   <v>0</v>
      </c>
      <c r="GL3935" s="14">
        <v>0</v>
      </c>
      <c r="GM3935" s="14">
        <v>0</v>
      </c>
      <c r="GN3935" s="14">
        <v>0</v>
      </c>
      <c r="GO3935" s="14">
        <v>0</v>
      </c>
      <c r="GP3935" s="14">
        <v>0</v>
      </c>
      <c r="GQ3935" s="14">
        <v>0</v>
      </c>
      <c r="GR3935" s="14">
        <v>0</v>
      </c>
      <c r="GS3935" s="14">
        <v>0</v>
      </c>
      <c r="GT3935" s="14">
        <v>0</v>
      </c>
      <c r="GU3935" s="14">
        <v>0</v>
      </c>
      <c r="GV3935" s="14">
        <v>0</v>
      </c>
      <c r="GW3935" s="14">
        <v>0</v>
      </c>
      <c r="GX3935" s="14">
        <v>0</v>
      </c>
      <c r="GY3935" s="14">
        <v>0</v>
      </c>
      <c r="GZ3935" s="14">
        <v>0</v>
      </c>
      <c r="HA3935" s="14">
        <v>0</v>
      </c>
      <c r="HB3935" s="14">
        <v>0</v>
      </c>
      <c r="HC3935" s="14">
        <v>0</v>
      </c>
      <c r="HD3935" s="14">
        <v>0</v>
      </c>
      <c r="HE3935" s="14">
        <v>0</v>
      </c>
      <c r="HF3935" s="14">
        <v>0</v>
      </c>
      <c r="HG3935" s="14">
        <v>0</v>
      </c>
      <c r="HH3935" s="14">
        <v>0</v>
      </c>
      <c r="HI3935" s="14">
        <v>0</v>
      </c>
      <c r="HJ3935" s="14">
        <v>0</v>
      </c>
      <c r="HK3935" s="14">
        <v>0</v>
      </c>
      <c r="HL3935" s="14">
        <v>0</v>
      </c>
      <c r="HM3935" s="14">
        <v>0</v>
      </c>
      <c r="HN3935" s="14">
        <v>0</v>
      </c>
      <c r="HO3935" s="14">
        <v>0</v>
      </c>
      <c r="HP3935" s="14">
        <v>0</v>
      </c>
      <c r="HQ3935" s="14">
        <v>0</v>
      </c>
      <c r="HR3935" s="14">
        <v>0</v>
      </c>
      <c r="HS3935" s="14">
        <v>0</v>
      </c>
      <c r="HT3935" s="14">
        <v>0</v>
      </c>
      <c r="HU3935" s="14">
        <v>0</v>
      </c>
      <c r="HV3935" s="14">
        <v>0</v>
      </c>
      <c r="HW3935" s="14">
        <v>0</v>
      </c>
      <c r="HX3935" s="14">
        <v>0</v>
      </c>
      <c r="HY3935" s="14">
        <v>0</v>
      </c>
      <c r="HZ3935" s="14">
        <v>0</v>
      </c>
      <c r="IA3935" s="14">
        <v>0</v>
      </c>
      <c r="IB3935" s="14">
        <v>0</v>
      </c>
      <c r="IC3935" s="14">
        <v>0</v>
      </c>
      <c r="ID3935" s="14">
        <v>0</v>
      </c>
      <c r="IE3935" s="14">
        <v>0</v>
      </c>
      <c r="IF3935" s="14">
        <v>0</v>
      </c>
      <c r="IG3935" s="14">
        <v>0</v>
      </c>
      <c r="IH3935" s="14">
        <v>0</v>
      </c>
      <c r="II3935" s="14">
        <v>0</v>
      </c>
      <c r="IJ3935" s="14">
        <v>0</v>
      </c>
      <c r="IK3935" s="14">
        <v>0</v>
      </c>
      <c r="IL3935" s="14">
        <v>0</v>
      </c>
      <c r="IM3935" s="14">
        <v>0</v>
      </c>
      <c r="IN3935" s="14">
        <v>0</v>
      </c>
      <c r="IO3935" s="14">
        <v>0</v>
      </c>
      <c r="IP3935" s="14">
        <v>0</v>
      </c>
      <c r="IQ3935" s="14">
        <v>0</v>
      </c>
      <c r="IR3935" s="14">
        <v>0</v>
      </c>
      <c r="IS3935" s="14">
        <v>0</v>
      </c>
      <c r="IT3935" s="14">
        <v>0</v>
      </c>
      <c r="IU3935" s="14">
        <v>0</v>
      </c>
      <c r="IV3935" s="14">
        <v>0</v>
      </c>
      <c r="IW3935" s="14">
        <v>0</v>
      </c>
      <c r="IX3935" s="14">
        <v>0</v>
      </c>
      <c r="IY3935" s="14">
        <v>0</v>
      </c>
      <c r="IZ3935" s="14">
        <v>0</v>
      </c>
      <c r="JA3935" s="14">
        <v>0</v>
      </c>
      <c r="JB3935" s="14">
        <v>0</v>
      </c>
      <c r="JC3935" s="14">
        <v>0</v>
      </c>
      <c r="JD3935" s="14">
        <v>0</v>
      </c>
      <c r="JE3935" s="14">
        <v>0</v>
      </c>
      <c r="JF3935" s="14">
        <v>0</v>
      </c>
      <c r="JG3935" s="14">
        <v>0</v>
      </c>
      <c r="JH3935" s="14">
        <v>0</v>
      </c>
      <c r="JI3935" s="14">
        <v>0</v>
      </c>
      <c r="JJ3935" s="14">
        <v>0</v>
      </c>
      <c r="JK3935" s="14">
        <v>0</v>
      </c>
      <c r="JL3935" s="14">
        <v>0</v>
      </c>
      <c r="JM3935" s="14">
        <v>0</v>
      </c>
      <c r="JN3935" s="14">
        <v>0</v>
      </c>
      <c r="JO3935" s="14">
        <v>0</v>
      </c>
      <c r="JP3935" s="14">
        <v>0</v>
      </c>
      <c r="JQ3935" s="14">
        <v>0</v>
      </c>
      <c r="JR3935" s="14">
        <v>0</v>
      </c>
      <c r="JS3935" s="14">
        <v>0</v>
      </c>
      <c r="JT3935" s="14">
        <v>0</v>
      </c>
      <c r="JU3935" s="14">
        <v>0</v>
      </c>
      <c r="JV3935" s="14">
        <v>0</v>
      </c>
      <c r="JW3935" s="14">
        <v>0</v>
      </c>
      <c r="JX3935" s="14">
        <v>0</v>
      </c>
      <c r="JY3935" s="14">
        <v>0</v>
      </c>
      <c r="JZ3935" s="14">
        <v>0</v>
      </c>
      <c r="KA3935" s="14">
        <v>0</v>
      </c>
      <c r="KB3935" s="14">
        <v>0</v>
      </c>
      <c r="KC3935" s="14">
        <v>0</v>
      </c>
      <c r="KD3935" s="14">
        <v>0</v>
      </c>
      <c r="KE3935" s="14">
        <v>0</v>
      </c>
      <c r="KF3935" s="14">
        <v>0</v>
      </c>
      <c r="KG3935" s="14">
        <v>0</v>
      </c>
      <c r="KH3935" s="14">
        <v>0</v>
      </c>
      <c r="KI3935" s="14">
        <v>0</v>
      </c>
      <c r="KJ3935" s="14">
        <v>0</v>
      </c>
      <c r="KK3935" s="14">
        <v>0</v>
      </c>
      <c r="KL3935" s="14">
        <v>0</v>
      </c>
      <c r="KM3935" s="14">
        <v>0</v>
      </c>
      <c r="KN3935" s="14">
        <v>0</v>
      </c>
      <c r="KO3935" s="14">
        <v>0</v>
      </c>
      <c r="KP3935" s="14">
        <v>0</v>
      </c>
      <c r="KQ3935" s="14">
        <v>0</v>
      </c>
      <c r="KR3935" s="14">
        <v>0</v>
      </c>
      <c r="KS3935" s="14">
        <v>0</v>
      </c>
      <c r="KT3935" s="14">
        <v>0</v>
      </c>
      <c r="KU3935" s="14">
        <v>0</v>
      </c>
      <c r="KV3935" s="14">
        <v>0</v>
      </c>
      <c r="KW3935" s="14">
        <v>0</v>
      </c>
      <c r="KX3935" s="14">
        <v>0</v>
      </c>
      <c r="KY3935" s="14">
        <v>0</v>
      </c>
      <c r="KZ3935" s="14">
        <v>0</v>
      </c>
      <c r="LA3935" s="14">
        <v>0</v>
      </c>
      <c r="LB3935" s="14">
        <v>0</v>
      </c>
      <c r="LC3935" s="14">
        <v>0</v>
      </c>
      <c r="LD3935" s="14">
        <v>0</v>
      </c>
    </row>
    <row r="3936" spans="1:316" x14ac:dyDescent="0.3">
      <c r="A3936" t="s">
        <v>5064</v>
      </c>
      <c r="B3936" t="s">
        <v>600</v>
      </c>
      <c r="C3936" t="s">
        <v>601</v>
      </c>
      <c r="D3936" t="s">
        <v>602</v>
      </c>
      <c r="E3936" t="s">
        <v>603</v>
      </c>
      <c r="F3936" t="s">
        <v>683</v>
      </c>
      <c r="G3936" t="s">
        <v>684</v>
      </c>
      <c r="H3936" t="s">
        <v>606</v>
      </c>
      <c r="I3936" t="s">
        <v>606</v>
      </c>
      <c r="J3936" t="s">
        <v>606</v>
      </c>
      <c r="L3936" s="14">
        <v>0</v>
      </c>
      <c r="M3936" s="14">
        <v>0</v>
      </c>
      <c r="N3936" s="14">
        <v>0</v>
      </c>
      <c r="O3936" s="14">
        <v>0</v>
      </c>
      <c r="P3936" s="14">
        <v>0</v>
      </c>
      <c r="Q3936" s="14">
        <v>0</v>
      </c>
      <c r="R3936" s="14">
        <v>0</v>
      </c>
      <c r="S3936" s="14">
        <v>0</v>
      </c>
      <c r="T3936" s="14">
        <v>0</v>
      </c>
      <c r="U3936" s="14">
        <v>0</v>
      </c>
      <c r="V3936" s="14">
        <v>0</v>
      </c>
      <c r="W3936" s="14">
        <v>0</v>
      </c>
      <c r="X3936" s="14">
        <v>0</v>
      </c>
      <c r="Y3936" s="14">
        <v>0</v>
      </c>
      <c r="Z3936" s="14">
        <v>0</v>
      </c>
      <c r="AA3936" s="14">
        <v>0</v>
      </c>
      <c r="AB3936" s="14">
        <v>0</v>
      </c>
      <c r="AC3936" s="14">
        <v>0</v>
      </c>
      <c r="AD3936" s="14">
        <v>0</v>
      </c>
      <c r="AE3936" s="14">
        <v>0</v>
      </c>
      <c r="AF3936" s="14">
        <v>0</v>
      </c>
      <c r="AG3936" s="14">
        <v>0</v>
      </c>
      <c r="AH3936" s="14">
        <v>0</v>
      </c>
      <c r="AI3936" s="14">
        <v>0</v>
      </c>
      <c r="AJ3936" s="14">
        <v>0</v>
      </c>
      <c r="AK3936" s="14">
        <v>0</v>
      </c>
      <c r="AL3936" s="14">
        <v>0</v>
      </c>
      <c r="AM3936" s="14">
        <v>0</v>
      </c>
      <c r="AN3936" s="14">
        <v>0</v>
      </c>
      <c r="AO3936" s="14">
        <v>0</v>
      </c>
      <c r="AP3936" s="14">
        <v>0</v>
      </c>
      <c r="AQ3936" s="14">
        <v>0</v>
      </c>
      <c r="AR3936" s="14">
        <v>0</v>
      </c>
      <c r="AS3936" s="14">
        <v>0</v>
      </c>
      <c r="AT3936" s="14">
        <v>0</v>
      </c>
      <c r="AU3936" s="14">
        <v>0</v>
      </c>
      <c r="AV3936" s="14">
        <v>0</v>
      </c>
      <c r="AW3936" s="14">
        <v>0</v>
      </c>
      <c r="AX3936" s="14">
        <v>0</v>
      </c>
      <c r="AY3936" s="14">
        <v>0</v>
      </c>
      <c r="AZ3936" s="14">
        <v>0</v>
      </c>
      <c r="BA3936" s="14">
        <v>0</v>
      </c>
      <c r="BB3936" s="14">
        <v>0</v>
      </c>
      <c r="BC3936" s="14">
        <v>0</v>
      </c>
      <c r="BD3936" s="14">
        <v>0</v>
      </c>
      <c r="BE3936" s="14">
        <v>0</v>
      </c>
      <c r="BF3936" s="14">
        <v>0</v>
      </c>
      <c r="BG3936" s="14">
        <v>0</v>
      </c>
      <c r="BH3936" s="14">
        <v>0</v>
      </c>
      <c r="BI3936" s="14">
        <v>0</v>
      </c>
      <c r="BJ3936" s="14">
        <v>0</v>
      </c>
      <c r="BK3936" s="14">
        <v>0</v>
      </c>
      <c r="BL3936" s="14">
        <v>0</v>
      </c>
      <c r="BM3936" s="14">
        <v>0</v>
      </c>
      <c r="BN3936" s="14">
        <v>0</v>
      </c>
      <c r="BO3936" s="14">
        <v>0</v>
      </c>
      <c r="BP3936" s="14">
        <v>0</v>
      </c>
      <c r="BQ3936" s="14">
        <v>0</v>
      </c>
      <c r="BR3936" s="14">
        <v>0</v>
      </c>
      <c r="BS3936" s="14">
        <v>0</v>
      </c>
      <c r="BT3936" s="14">
        <v>0</v>
      </c>
      <c r="BU3936" s="14">
        <v>0</v>
      </c>
      <c r="BV3936" s="14">
        <v>0</v>
      </c>
      <c r="BW3936" s="14">
        <v>0</v>
      </c>
      <c r="BX3936" s="14">
        <v>0</v>
      </c>
      <c r="BY3936" s="14">
        <v>0</v>
      </c>
      <c r="BZ3936" s="14">
        <v>0</v>
      </c>
      <c r="CA3936" s="14">
        <v>0</v>
      </c>
      <c r="CB3936" s="14">
        <v>0</v>
      </c>
      <c r="CC3936" s="14">
        <v>0</v>
      </c>
      <c r="CD3936" s="14">
        <v>0</v>
      </c>
      <c r="CE3936" s="14">
        <v>0</v>
      </c>
      <c r="CF3936" s="14">
        <v>0</v>
      </c>
      <c r="CG3936" s="14">
        <v>0</v>
      </c>
      <c r="CH3936" s="14">
        <v>0</v>
      </c>
      <c r="CI3936" s="14">
        <v>0</v>
      </c>
      <c r="CJ3936" s="14">
        <v>0</v>
      </c>
      <c r="CK3936" s="14">
        <v>0</v>
      </c>
      <c r="CL3936" s="14">
        <v>0</v>
      </c>
      <c r="CM3936" s="14">
        <v>1</v>
      </c>
      <c r="CN3936" s="14">
        <v>0</v>
      </c>
      <c r="CO3936" s="14">
        <v>0</v>
      </c>
      <c r="CP3936" s="14">
        <v>0</v>
      </c>
      <c r="CQ3936" s="14">
        <v>0</v>
      </c>
      <c r="CR3936" s="14">
        <v>0</v>
      </c>
      <c r="CS3936" s="14">
        <v>0</v>
      </c>
      <c r="CT3936" s="14">
        <v>0</v>
      </c>
      <c r="CU3936" s="14">
        <v>0</v>
      </c>
      <c r="CV3936" s="14">
        <v>0</v>
      </c>
      <c r="CW3936" s="14">
        <v>0</v>
      </c>
      <c r="CX3936" s="14">
        <v>0</v>
      </c>
      <c r="CY3936" s="14">
        <v>0</v>
      </c>
      <c r="CZ3936" s="14">
        <v>0</v>
      </c>
      <c r="DA3936" s="14">
        <v>0</v>
      </c>
      <c r="DB3936" s="14">
        <v>0</v>
      </c>
      <c r="DC3936" s="14">
        <v>0</v>
      </c>
      <c r="DD3936" s="14">
        <v>0</v>
      </c>
      <c r="DE3936" s="14">
        <v>0</v>
      </c>
      <c r="DF3936" s="14">
        <v>0</v>
      </c>
      <c r="DG3936" s="14">
        <v>0</v>
      </c>
      <c r="DH3936" s="14">
        <v>0</v>
      </c>
      <c r="DI3936" s="14">
        <v>0</v>
      </c>
      <c r="DJ3936" s="14">
        <v>0</v>
      </c>
      <c r="DK3936" s="14">
        <v>0</v>
      </c>
      <c r="DL3936" s="14">
        <v>0</v>
      </c>
      <c r="DM3936" s="14">
        <v>0</v>
      </c>
      <c r="DN3936" s="14">
        <v>0</v>
      </c>
      <c r="DO3936" s="14">
        <v>0</v>
      </c>
      <c r="DP3936" s="14">
        <v>0</v>
      </c>
      <c r="DQ3936" s="14">
        <v>0</v>
      </c>
      <c r="DR3936" s="14">
        <v>0</v>
      </c>
      <c r="DS3936" s="14">
        <v>0</v>
      </c>
      <c r="DT3936" s="14">
        <v>0</v>
      </c>
      <c r="DU3936" s="14">
        <v>0</v>
      </c>
      <c r="DV3936" s="14">
        <v>0</v>
      </c>
      <c r="DW3936" s="14">
        <v>0</v>
      </c>
      <c r="DX3936" s="14">
        <v>0</v>
      </c>
      <c r="DY3936" s="14">
        <v>0</v>
      </c>
      <c r="DZ3936" s="14">
        <v>0</v>
      </c>
      <c r="EA3936" s="14">
        <v>0</v>
      </c>
      <c r="EB3936" s="14">
        <v>0</v>
      </c>
      <c r="EC3936" s="14">
        <v>0</v>
      </c>
      <c r="ED3936" s="14">
        <v>0</v>
      </c>
      <c r="EE3936" s="14">
        <v>0</v>
      </c>
      <c r="EF3936" s="14">
        <v>0</v>
      </c>
      <c r="EG3936" s="14">
        <v>0</v>
      </c>
      <c r="EH3936" s="14">
        <v>0</v>
      </c>
      <c r="EI3936" s="14">
        <v>0</v>
      </c>
      <c r="EJ3936" s="14">
        <v>0</v>
      </c>
      <c r="EK3936" s="14">
        <v>0</v>
      </c>
      <c r="EL3936" s="14">
        <v>0</v>
      </c>
      <c r="EM3936" s="14">
        <v>0</v>
      </c>
      <c r="EN3936" s="14">
        <v>0</v>
      </c>
      <c r="EO3936" s="14">
        <v>0</v>
      </c>
      <c r="EP3936" s="14">
        <v>0</v>
      </c>
      <c r="EQ3936" s="14">
        <v>0</v>
      </c>
      <c r="ER3936" s="14">
        <v>0</v>
      </c>
      <c r="ES3936" s="14">
        <v>0</v>
      </c>
      <c r="ET3936" s="14">
        <v>0</v>
      </c>
      <c r="EU3936" s="14">
        <v>0</v>
      </c>
      <c r="EV3936" s="14">
        <v>0</v>
      </c>
      <c r="EW3936" s="14">
        <v>0</v>
      </c>
      <c r="EX3936" s="14">
        <v>0</v>
      </c>
      <c r="EY3936" s="14">
        <v>0</v>
      </c>
      <c r="EZ3936" s="14">
        <v>0</v>
      </c>
      <c r="FA3936" s="14">
        <v>0</v>
      </c>
      <c r="FB3936" s="14">
        <v>0</v>
      </c>
      <c r="FC3936" s="14">
        <v>0</v>
      </c>
      <c r="FD3936" s="14">
        <v>0</v>
      </c>
      <c r="FE3936" s="14">
        <v>0</v>
      </c>
      <c r="FF3936" s="14">
        <v>0</v>
      </c>
      <c r="FG3936" s="14">
        <v>0</v>
      </c>
      <c r="FH3936" s="14">
        <v>0</v>
      </c>
      <c r="FI3936" s="14">
        <v>0</v>
      </c>
      <c r="FJ3936" s="14">
        <v>0</v>
      </c>
      <c r="FK3936" s="14">
        <v>0</v>
      </c>
      <c r="FL3936" s="14">
        <v>0</v>
      </c>
      <c r="FM3936" s="14">
        <v>0</v>
      </c>
      <c r="FN3936" s="14">
        <v>0</v>
      </c>
      <c r="FO3936" s="14">
        <v>0</v>
      </c>
      <c r="FP3936" s="14">
        <v>0</v>
      </c>
      <c r="FQ3936" s="14">
        <v>0</v>
      </c>
      <c r="FR3936" s="14">
        <v>0</v>
      </c>
      <c r="FS3936" s="14">
        <v>0</v>
      </c>
      <c r="FT3936" s="14">
        <v>0</v>
      </c>
      <c r="FU3936" s="14">
        <v>0</v>
      </c>
      <c r="FV3936" s="14">
        <v>0</v>
      </c>
      <c r="FW3936" s="14">
        <v>0</v>
      </c>
      <c r="FX3936" s="14">
        <v>0</v>
      </c>
      <c r="FY3936" s="14">
        <v>0</v>
      </c>
      <c r="FZ3936" s="14">
        <v>0</v>
      </c>
      <c r="GA3936" s="14">
        <v>0</v>
      </c>
      <c r="GB3936" s="14">
        <v>0</v>
      </c>
      <c r="GC3936" s="14">
        <v>0</v>
      </c>
      <c r="GD3936" s="14">
        <v>0</v>
      </c>
      <c r="GE3936" s="14">
        <v>0</v>
      </c>
      <c r="GF3936" s="14">
        <v>0</v>
      </c>
      <c r="GG3936" s="14">
        <v>0</v>
      </c>
      <c r="GH3936" s="14">
        <v>0</v>
      </c>
      <c r="GI3936" s="14">
        <v>0</v>
      </c>
      <c r="GJ3936" s="14">
        <v>0</v>
      </c>
      <c r="GK3936" s="14">
        <v>0</v>
      </c>
      <c r="GL3936" s="14">
        <v>0</v>
      </c>
      <c r="GM3936" s="14">
        <v>0</v>
      </c>
      <c r="GN3936" s="14">
        <v>0</v>
      </c>
      <c r="GO3936" s="14">
        <v>0</v>
      </c>
      <c r="GP3936" s="14">
        <v>0</v>
      </c>
      <c r="GQ3936" s="14">
        <v>0</v>
      </c>
      <c r="GR3936" s="14">
        <v>0</v>
      </c>
      <c r="GS3936" s="14">
        <v>0</v>
      </c>
      <c r="GT3936" s="14">
        <v>0</v>
      </c>
      <c r="GU3936" s="14">
        <v>0</v>
      </c>
      <c r="GV3936" s="14">
        <v>0</v>
      </c>
      <c r="GW3936" s="14">
        <v>0</v>
      </c>
      <c r="GX3936" s="14">
        <v>0</v>
      </c>
      <c r="GY3936" s="14">
        <v>0</v>
      </c>
      <c r="GZ3936" s="14">
        <v>0</v>
      </c>
      <c r="HA3936" s="14">
        <v>0</v>
      </c>
      <c r="HB3936" s="14">
        <v>0</v>
      </c>
      <c r="HC3936" s="14">
        <v>0</v>
      </c>
      <c r="HD3936" s="14">
        <v>0</v>
      </c>
      <c r="HE3936" s="14">
        <v>0</v>
      </c>
      <c r="HF3936" s="14">
        <v>0</v>
      </c>
      <c r="HG3936" s="14">
        <v>0</v>
      </c>
      <c r="HH3936" s="14">
        <v>0</v>
      </c>
      <c r="HI3936" s="14">
        <v>0</v>
      </c>
      <c r="HJ3936" s="14">
        <v>0</v>
      </c>
      <c r="HK3936" s="14">
        <v>0</v>
      </c>
      <c r="HL3936" s="14">
        <v>0</v>
      </c>
      <c r="HM3936" s="14">
        <v>0</v>
      </c>
      <c r="HN3936" s="14">
        <v>0</v>
      </c>
      <c r="HO3936" s="14">
        <v>0</v>
      </c>
      <c r="HP3936" s="14">
        <v>0</v>
      </c>
      <c r="HQ3936" s="14">
        <v>0</v>
      </c>
      <c r="HR3936" s="14">
        <v>0</v>
      </c>
      <c r="HS3936" s="14">
        <v>0</v>
      </c>
      <c r="HT3936" s="14">
        <v>0</v>
      </c>
      <c r="HU3936" s="14">
        <v>0</v>
      </c>
      <c r="HV3936" s="14">
        <v>0</v>
      </c>
      <c r="HW3936" s="14">
        <v>0</v>
      </c>
      <c r="HX3936" s="14">
        <v>0</v>
      </c>
      <c r="HY3936" s="14">
        <v>0</v>
      </c>
      <c r="HZ3936" s="14">
        <v>0</v>
      </c>
      <c r="IA3936" s="14">
        <v>0</v>
      </c>
      <c r="IB3936" s="14">
        <v>0</v>
      </c>
      <c r="IC3936" s="14">
        <v>0</v>
      </c>
      <c r="ID3936" s="14">
        <v>0</v>
      </c>
      <c r="IE3936" s="14">
        <v>0</v>
      </c>
      <c r="IF3936" s="14">
        <v>0</v>
      </c>
      <c r="IG3936" s="14">
        <v>0</v>
      </c>
      <c r="IH3936" s="14">
        <v>0</v>
      </c>
      <c r="II3936" s="14">
        <v>0</v>
      </c>
      <c r="IJ3936" s="14">
        <v>0</v>
      </c>
      <c r="IK3936" s="14">
        <v>0</v>
      </c>
      <c r="IL3936" s="14">
        <v>0</v>
      </c>
      <c r="IM3936" s="14">
        <v>0</v>
      </c>
      <c r="IN3936" s="14">
        <v>0</v>
      </c>
      <c r="IO3936" s="14">
        <v>0</v>
      </c>
      <c r="IP3936" s="14">
        <v>0</v>
      </c>
      <c r="IQ3936" s="14">
        <v>0</v>
      </c>
      <c r="IR3936" s="14">
        <v>0</v>
      </c>
      <c r="IS3936" s="14">
        <v>0</v>
      </c>
      <c r="IT3936" s="14">
        <v>0</v>
      </c>
      <c r="IU3936" s="14">
        <v>0</v>
      </c>
      <c r="IV3936" s="14">
        <v>0</v>
      </c>
      <c r="IW3936" s="14">
        <v>0</v>
      </c>
      <c r="IX3936" s="14">
        <v>0</v>
      </c>
      <c r="IY3936" s="14">
        <v>0</v>
      </c>
      <c r="IZ3936" s="14">
        <v>0</v>
      </c>
      <c r="JA3936" s="14">
        <v>0</v>
      </c>
      <c r="JB3936" s="14">
        <v>0</v>
      </c>
      <c r="JC3936" s="14">
        <v>0</v>
      </c>
      <c r="JD3936" s="14">
        <v>0</v>
      </c>
      <c r="JE3936" s="14">
        <v>0</v>
      </c>
      <c r="JF3936" s="14">
        <v>0</v>
      </c>
      <c r="JG3936" s="14">
        <v>0</v>
      </c>
      <c r="JH3936" s="14">
        <v>0</v>
      </c>
      <c r="JI3936" s="14">
        <v>0</v>
      </c>
      <c r="JJ3936" s="14">
        <v>0</v>
      </c>
      <c r="JK3936" s="14">
        <v>0</v>
      </c>
      <c r="JL3936" s="14">
        <v>0</v>
      </c>
      <c r="JM3936" s="14">
        <v>0</v>
      </c>
      <c r="JN3936" s="14">
        <v>0</v>
      </c>
      <c r="JO3936" s="14">
        <v>0</v>
      </c>
      <c r="JP3936" s="14">
        <v>0</v>
      </c>
      <c r="JQ3936" s="14">
        <v>0</v>
      </c>
      <c r="JR3936" s="14">
        <v>0</v>
      </c>
      <c r="JS3936" s="14">
        <v>0</v>
      </c>
      <c r="JT3936" s="14">
        <v>0</v>
      </c>
      <c r="JU3936" s="14">
        <v>0</v>
      </c>
      <c r="JV3936" s="14">
        <v>0</v>
      </c>
      <c r="JW3936" s="14">
        <v>0</v>
      </c>
      <c r="JX3936" s="14">
        <v>0</v>
      </c>
      <c r="JY3936" s="14">
        <v>0</v>
      </c>
      <c r="JZ3936" s="14">
        <v>0</v>
      </c>
      <c r="KA3936" s="14">
        <v>0</v>
      </c>
      <c r="KB3936" s="14">
        <v>0</v>
      </c>
      <c r="KC3936" s="14">
        <v>0</v>
      </c>
      <c r="KD3936" s="14">
        <v>0</v>
      </c>
      <c r="KE3936" s="14">
        <v>0</v>
      </c>
      <c r="KF3936" s="14">
        <v>0</v>
      </c>
      <c r="KG3936" s="14">
        <v>0</v>
      </c>
      <c r="KH3936" s="14">
        <v>0</v>
      </c>
      <c r="KI3936" s="14">
        <v>0</v>
      </c>
      <c r="KJ3936" s="14">
        <v>0</v>
      </c>
      <c r="KK3936" s="14">
        <v>0</v>
      </c>
      <c r="KL3936" s="14">
        <v>0</v>
      </c>
      <c r="KM3936" s="14">
        <v>0</v>
      </c>
      <c r="KN3936" s="14">
        <v>0</v>
      </c>
      <c r="KO3936" s="14">
        <v>0</v>
      </c>
      <c r="KP3936" s="14">
        <v>0</v>
      </c>
      <c r="KQ3936" s="14">
        <v>0</v>
      </c>
      <c r="KR3936" s="14">
        <v>0</v>
      </c>
      <c r="KS3936" s="14">
        <v>0</v>
      </c>
      <c r="KT3936" s="14">
        <v>0</v>
      </c>
      <c r="KU3936" s="14">
        <v>0</v>
      </c>
      <c r="KV3936" s="14">
        <v>0</v>
      </c>
      <c r="KW3936" s="14">
        <v>0</v>
      </c>
      <c r="KX3936" s="14">
        <v>0</v>
      </c>
      <c r="KY3936" s="14">
        <v>0</v>
      </c>
      <c r="KZ3936" s="14">
        <v>0</v>
      </c>
      <c r="LA3936" s="14">
        <v>0</v>
      </c>
      <c r="LB3936" s="14">
        <v>0</v>
      </c>
      <c r="LC3936" s="14">
        <v>0</v>
      </c>
      <c r="LD3936" s="14">
        <v>0</v>
      </c>
    </row>
    <row r="3937" spans="1:316" x14ac:dyDescent="0.3">
      <c r="A3937" t="s">
        <v>5065</v>
      </c>
      <c r="B3937" t="s">
        <v>600</v>
      </c>
      <c r="C3937" t="s">
        <v>601</v>
      </c>
      <c r="D3937" t="s">
        <v>602</v>
      </c>
      <c r="E3937" t="s">
        <v>603</v>
      </c>
      <c r="F3937" t="s">
        <v>696</v>
      </c>
      <c r="G3937" t="s">
        <v>606</v>
      </c>
      <c r="H3937" t="s">
        <v>606</v>
      </c>
      <c r="I3937" t="s">
        <v>606</v>
      </c>
      <c r="J3937" t="s">
        <v>606</v>
      </c>
      <c r="L3937" s="14">
        <v>0</v>
      </c>
      <c r="M3937" s="14">
        <v>0</v>
      </c>
      <c r="N3937" s="14">
        <v>0</v>
      </c>
      <c r="O3937" s="14">
        <v>0</v>
      </c>
      <c r="P3937" s="14">
        <v>0</v>
      </c>
      <c r="Q3937" s="14">
        <v>0</v>
      </c>
      <c r="R3937" s="14">
        <v>0</v>
      </c>
      <c r="S3937" s="14">
        <v>0</v>
      </c>
      <c r="T3937" s="14">
        <v>0</v>
      </c>
      <c r="U3937" s="14">
        <v>0</v>
      </c>
      <c r="V3937" s="14">
        <v>0</v>
      </c>
      <c r="W3937" s="14">
        <v>0</v>
      </c>
      <c r="X3937" s="14">
        <v>0</v>
      </c>
      <c r="Y3937" s="14">
        <v>0</v>
      </c>
      <c r="Z3937" s="14">
        <v>0</v>
      </c>
      <c r="AA3937" s="14">
        <v>0</v>
      </c>
      <c r="AB3937" s="14">
        <v>0</v>
      </c>
      <c r="AC3937" s="14">
        <v>0</v>
      </c>
      <c r="AD3937" s="14">
        <v>0</v>
      </c>
      <c r="AE3937" s="14">
        <v>0</v>
      </c>
      <c r="AF3937" s="14">
        <v>0</v>
      </c>
      <c r="AG3937" s="14">
        <v>0</v>
      </c>
      <c r="AH3937" s="14">
        <v>0</v>
      </c>
      <c r="AI3937" s="14">
        <v>0</v>
      </c>
      <c r="AJ3937" s="14">
        <v>0</v>
      </c>
      <c r="AK3937" s="14">
        <v>0</v>
      </c>
      <c r="AL3937" s="14">
        <v>0</v>
      </c>
      <c r="AM3937" s="14">
        <v>0</v>
      </c>
      <c r="AN3937" s="14">
        <v>0</v>
      </c>
      <c r="AO3937" s="14">
        <v>0</v>
      </c>
      <c r="AP3937" s="14">
        <v>0</v>
      </c>
      <c r="AQ3937" s="14">
        <v>0</v>
      </c>
      <c r="AR3937" s="14">
        <v>0</v>
      </c>
      <c r="AS3937" s="14">
        <v>0</v>
      </c>
      <c r="AT3937" s="14">
        <v>0</v>
      </c>
      <c r="AU3937" s="14">
        <v>0</v>
      </c>
      <c r="AV3937" s="14">
        <v>0</v>
      </c>
      <c r="AW3937" s="14">
        <v>0</v>
      </c>
      <c r="AX3937" s="14">
        <v>0</v>
      </c>
      <c r="AY3937" s="14">
        <v>0</v>
      </c>
      <c r="AZ3937" s="14">
        <v>0</v>
      </c>
      <c r="BA3937" s="14">
        <v>0</v>
      </c>
      <c r="BB3937" s="14">
        <v>0</v>
      </c>
      <c r="BC3937" s="14">
        <v>0</v>
      </c>
      <c r="BD3937" s="14">
        <v>0</v>
      </c>
      <c r="BE3937" s="14">
        <v>0</v>
      </c>
      <c r="BF3937" s="14">
        <v>0</v>
      </c>
      <c r="BG3937" s="14">
        <v>0</v>
      </c>
      <c r="BH3937" s="14">
        <v>0</v>
      </c>
      <c r="BI3937" s="14">
        <v>0</v>
      </c>
      <c r="BJ3937" s="14">
        <v>0</v>
      </c>
      <c r="BK3937" s="14">
        <v>0</v>
      </c>
      <c r="BL3937" s="14">
        <v>0</v>
      </c>
      <c r="BM3937" s="14">
        <v>0</v>
      </c>
      <c r="BN3937" s="14">
        <v>0</v>
      </c>
      <c r="BO3937" s="14">
        <v>0</v>
      </c>
      <c r="BP3937" s="14">
        <v>0</v>
      </c>
      <c r="BQ3937" s="14">
        <v>0</v>
      </c>
      <c r="BR3937" s="14">
        <v>0</v>
      </c>
      <c r="BS3937" s="14">
        <v>0</v>
      </c>
      <c r="BT3937" s="14">
        <v>0</v>
      </c>
      <c r="BU3937" s="14">
        <v>0</v>
      </c>
      <c r="BV3937" s="14">
        <v>0</v>
      </c>
      <c r="BW3937" s="14">
        <v>0</v>
      </c>
      <c r="BX3937" s="14">
        <v>0</v>
      </c>
      <c r="BY3937" s="14">
        <v>0</v>
      </c>
      <c r="BZ3937" s="14">
        <v>0</v>
      </c>
      <c r="CA3937" s="14">
        <v>0</v>
      </c>
      <c r="CB3937" s="14">
        <v>0</v>
      </c>
      <c r="CC3937" s="14">
        <v>0</v>
      </c>
      <c r="CD3937" s="14">
        <v>0</v>
      </c>
      <c r="CE3937" s="14">
        <v>0</v>
      </c>
      <c r="CF3937" s="14">
        <v>0</v>
      </c>
      <c r="CG3937" s="14">
        <v>0</v>
      </c>
      <c r="CH3937" s="14">
        <v>0</v>
      </c>
      <c r="CI3937" s="14">
        <v>0</v>
      </c>
      <c r="CJ3937" s="14">
        <v>0</v>
      </c>
      <c r="CK3937" s="14">
        <v>0</v>
      </c>
      <c r="CL3937" s="14">
        <v>0</v>
      </c>
      <c r="CM3937" s="14">
        <v>0</v>
      </c>
      <c r="CN3937" s="14">
        <v>0</v>
      </c>
      <c r="CO3937" s="14">
        <v>0</v>
      </c>
      <c r="CP3937" s="14">
        <v>0</v>
      </c>
      <c r="CQ3937" s="14">
        <v>0</v>
      </c>
      <c r="CR3937" s="14">
        <v>0</v>
      </c>
      <c r="CS3937" s="14">
        <v>0</v>
      </c>
      <c r="CT3937" s="14">
        <v>0</v>
      </c>
      <c r="CU3937" s="14">
        <v>0</v>
      </c>
      <c r="CV3937" s="14">
        <v>0</v>
      </c>
      <c r="CW3937" s="14">
        <v>0</v>
      </c>
      <c r="CX3937" s="14">
        <v>0</v>
      </c>
      <c r="CY3937" s="14">
        <v>0</v>
      </c>
      <c r="CZ3937" s="14">
        <v>0</v>
      </c>
      <c r="DA3937" s="14">
        <v>0</v>
      </c>
      <c r="DB3937" s="14">
        <v>0</v>
      </c>
      <c r="DC3937" s="14">
        <v>0</v>
      </c>
      <c r="DD3937" s="14">
        <v>0</v>
      </c>
      <c r="DE3937" s="14">
        <v>0</v>
      </c>
      <c r="DF3937" s="14">
        <v>0</v>
      </c>
      <c r="DG3937" s="14">
        <v>0</v>
      </c>
      <c r="DH3937" s="14">
        <v>0</v>
      </c>
      <c r="DI3937" s="14">
        <v>0</v>
      </c>
      <c r="DJ3937" s="14">
        <v>0</v>
      </c>
      <c r="DK3937" s="14">
        <v>0</v>
      </c>
      <c r="DL3937" s="14">
        <v>0</v>
      </c>
      <c r="DM3937" s="14">
        <v>0</v>
      </c>
      <c r="DN3937" s="14">
        <v>0</v>
      </c>
      <c r="DO3937" s="14">
        <v>0</v>
      </c>
      <c r="DP3937" s="14">
        <v>0</v>
      </c>
      <c r="DQ3937" s="14">
        <v>0</v>
      </c>
      <c r="DR3937" s="14">
        <v>0</v>
      </c>
      <c r="DS3937" s="14">
        <v>0</v>
      </c>
      <c r="DT3937" s="14">
        <v>0</v>
      </c>
      <c r="DU3937" s="14">
        <v>0</v>
      </c>
      <c r="DV3937" s="14">
        <v>0</v>
      </c>
      <c r="DW3937" s="14">
        <v>0</v>
      </c>
      <c r="DX3937" s="14">
        <v>0</v>
      </c>
      <c r="DY3937" s="14">
        <v>0</v>
      </c>
      <c r="DZ3937" s="14">
        <v>0</v>
      </c>
      <c r="EA3937" s="14">
        <v>0</v>
      </c>
      <c r="EB3937" s="14">
        <v>0</v>
      </c>
      <c r="EC3937" s="14">
        <v>0</v>
      </c>
      <c r="ED3937" s="14">
        <v>0</v>
      </c>
      <c r="EE3937" s="14">
        <v>0</v>
      </c>
      <c r="EF3937" s="14">
        <v>0</v>
      </c>
      <c r="EG3937" s="14">
        <v>0</v>
      </c>
      <c r="EH3937" s="14">
        <v>0</v>
      </c>
      <c r="EI3937" s="14">
        <v>0</v>
      </c>
      <c r="EJ3937" s="14">
        <v>0</v>
      </c>
      <c r="EK3937" s="14">
        <v>0</v>
      </c>
      <c r="EL3937" s="14">
        <v>0</v>
      </c>
      <c r="EM3937" s="14">
        <v>0</v>
      </c>
      <c r="EN3937" s="14">
        <v>0</v>
      </c>
      <c r="EO3937" s="14">
        <v>0</v>
      </c>
      <c r="EP3937" s="14">
        <v>0</v>
      </c>
      <c r="EQ3937" s="14">
        <v>0</v>
      </c>
      <c r="ER3937" s="14">
        <v>0</v>
      </c>
      <c r="ES3937" s="14">
        <v>0</v>
      </c>
      <c r="ET3937" s="14">
        <v>0</v>
      </c>
      <c r="EU3937" s="14">
        <v>0</v>
      </c>
      <c r="EV3937" s="14">
        <v>0</v>
      </c>
      <c r="EW3937" s="14">
        <v>0</v>
      </c>
      <c r="EX3937" s="14">
        <v>0</v>
      </c>
      <c r="EY3937" s="14">
        <v>0</v>
      </c>
      <c r="EZ3937" s="14">
        <v>0</v>
      </c>
      <c r="FA3937" s="14">
        <v>0</v>
      </c>
      <c r="FB3937" s="14">
        <v>0</v>
      </c>
      <c r="FC3937" s="14">
        <v>0</v>
      </c>
      <c r="FD3937" s="14">
        <v>0</v>
      </c>
      <c r="FE3937" s="14">
        <v>0</v>
      </c>
      <c r="FF3937" s="14">
        <v>0</v>
      </c>
      <c r="FG3937" s="14">
        <v>0</v>
      </c>
      <c r="FH3937" s="14">
        <v>0</v>
      </c>
      <c r="FI3937" s="14">
        <v>0</v>
      </c>
      <c r="FJ3937" s="14">
        <v>0</v>
      </c>
      <c r="FK3937" s="14">
        <v>0</v>
      </c>
      <c r="FL3937" s="14">
        <v>0</v>
      </c>
      <c r="FM3937" s="14">
        <v>1</v>
      </c>
      <c r="FN3937" s="14">
        <v>0</v>
      </c>
      <c r="FO3937" s="14">
        <v>0</v>
      </c>
      <c r="FP3937" s="14">
        <v>0</v>
      </c>
      <c r="FQ3937" s="14">
        <v>0</v>
      </c>
      <c r="FR3937" s="14">
        <v>0</v>
      </c>
      <c r="FS3937" s="14">
        <v>0</v>
      </c>
      <c r="FT3937" s="14">
        <v>0</v>
      </c>
      <c r="FU3937" s="14">
        <v>0</v>
      </c>
      <c r="FV3937" s="14">
        <v>0</v>
      </c>
      <c r="FW3937" s="14">
        <v>0</v>
      </c>
      <c r="FX3937" s="14">
        <v>0</v>
      </c>
      <c r="FY3937" s="14">
        <v>0</v>
      </c>
      <c r="FZ3937" s="14">
        <v>0</v>
      </c>
      <c r="GA3937" s="14">
        <v>0</v>
      </c>
      <c r="GB3937" s="14">
        <v>0</v>
      </c>
      <c r="GC3937" s="14">
        <v>0</v>
      </c>
      <c r="GD3937" s="14">
        <v>0</v>
      </c>
      <c r="GE3937" s="14">
        <v>0</v>
      </c>
      <c r="GF3937" s="14">
        <v>0</v>
      </c>
      <c r="GG3937" s="14">
        <v>0</v>
      </c>
      <c r="GH3937" s="14">
        <v>0</v>
      </c>
      <c r="GI3937" s="14">
        <v>0</v>
      </c>
      <c r="GJ3937" s="14">
        <v>0</v>
      </c>
      <c r="GK3937" s="14">
        <v>0</v>
      </c>
      <c r="GL3937" s="14">
        <v>0</v>
      </c>
      <c r="GM3937" s="14">
        <v>0</v>
      </c>
      <c r="GN3937" s="14">
        <v>0</v>
      </c>
      <c r="GO3937" s="14">
        <v>0</v>
      </c>
      <c r="GP3937" s="14">
        <v>0</v>
      </c>
      <c r="GQ3937" s="14">
        <v>0</v>
      </c>
      <c r="GR3937" s="14">
        <v>0</v>
      </c>
      <c r="GS3937" s="14">
        <v>0</v>
      </c>
      <c r="GT3937" s="14">
        <v>0</v>
      </c>
      <c r="GU3937" s="14">
        <v>0</v>
      </c>
      <c r="GV3937" s="14">
        <v>0</v>
      </c>
      <c r="GW3937" s="14">
        <v>0</v>
      </c>
      <c r="GX3937" s="14">
        <v>0</v>
      </c>
      <c r="GY3937" s="14">
        <v>0</v>
      </c>
      <c r="GZ3937" s="14">
        <v>0</v>
      </c>
      <c r="HA3937" s="14">
        <v>0</v>
      </c>
      <c r="HB3937" s="14">
        <v>0</v>
      </c>
      <c r="HC3937" s="14">
        <v>0</v>
      </c>
      <c r="HD3937" s="14">
        <v>0</v>
      </c>
      <c r="HE3937" s="14">
        <v>0</v>
      </c>
      <c r="HF3937" s="14">
        <v>0</v>
      </c>
      <c r="HG3937" s="14">
        <v>0</v>
      </c>
      <c r="HH3937" s="14">
        <v>0</v>
      </c>
      <c r="HI3937" s="14">
        <v>0</v>
      </c>
      <c r="HJ3937" s="14">
        <v>0</v>
      </c>
      <c r="HK3937" s="14">
        <v>0</v>
      </c>
      <c r="HL3937" s="14">
        <v>0</v>
      </c>
      <c r="HM3937" s="14">
        <v>0</v>
      </c>
      <c r="HN3937" s="14">
        <v>0</v>
      </c>
      <c r="HO3937" s="14">
        <v>0</v>
      </c>
      <c r="HP3937" s="14">
        <v>0</v>
      </c>
      <c r="HQ3937" s="14">
        <v>0</v>
      </c>
      <c r="HR3937" s="14">
        <v>0</v>
      </c>
      <c r="HS3937" s="14">
        <v>0</v>
      </c>
      <c r="HT3937" s="14">
        <v>0</v>
      </c>
      <c r="HU3937" s="14">
        <v>0</v>
      </c>
      <c r="HV3937" s="14">
        <v>0</v>
      </c>
      <c r="HW3937" s="14">
        <v>0</v>
      </c>
      <c r="HX3937" s="14">
        <v>0</v>
      </c>
      <c r="HY3937" s="14">
        <v>0</v>
      </c>
      <c r="HZ3937" s="14">
        <v>0</v>
      </c>
      <c r="IA3937" s="14">
        <v>0</v>
      </c>
      <c r="IB3937" s="14">
        <v>0</v>
      </c>
      <c r="IC3937" s="14">
        <v>0</v>
      </c>
      <c r="ID3937" s="14">
        <v>0</v>
      </c>
      <c r="IE3937" s="14">
        <v>0</v>
      </c>
      <c r="IF3937" s="14">
        <v>0</v>
      </c>
      <c r="IG3937" s="14">
        <v>0</v>
      </c>
      <c r="IH3937" s="14">
        <v>0</v>
      </c>
      <c r="II3937" s="14">
        <v>0</v>
      </c>
      <c r="IJ3937" s="14">
        <v>0</v>
      </c>
      <c r="IK3937" s="14">
        <v>0</v>
      </c>
      <c r="IL3937" s="14">
        <v>0</v>
      </c>
      <c r="IM3937" s="14">
        <v>0</v>
      </c>
      <c r="IN3937" s="14">
        <v>0</v>
      </c>
      <c r="IO3937" s="14">
        <v>0</v>
      </c>
      <c r="IP3937" s="14">
        <v>0</v>
      </c>
      <c r="IQ3937" s="14">
        <v>0</v>
      </c>
      <c r="IR3937" s="14">
        <v>0</v>
      </c>
      <c r="IS3937" s="14">
        <v>0</v>
      </c>
      <c r="IT3937" s="14">
        <v>0</v>
      </c>
      <c r="IU3937" s="14">
        <v>0</v>
      </c>
      <c r="IV3937" s="14">
        <v>0</v>
      </c>
      <c r="IW3937" s="14">
        <v>0</v>
      </c>
      <c r="IX3937" s="14">
        <v>0</v>
      </c>
      <c r="IY3937" s="14">
        <v>0</v>
      </c>
      <c r="IZ3937" s="14">
        <v>0</v>
      </c>
      <c r="JA3937" s="14">
        <v>0</v>
      </c>
      <c r="JB3937" s="14">
        <v>0</v>
      </c>
      <c r="JC3937" s="14">
        <v>0</v>
      </c>
      <c r="JD3937" s="14">
        <v>0</v>
      </c>
      <c r="JE3937" s="14">
        <v>0</v>
      </c>
      <c r="JF3937" s="14">
        <v>0</v>
      </c>
      <c r="JG3937" s="14">
        <v>0</v>
      </c>
      <c r="JH3937" s="14">
        <v>0</v>
      </c>
      <c r="JI3937" s="14">
        <v>0</v>
      </c>
      <c r="JJ3937" s="14">
        <v>0</v>
      </c>
      <c r="JK3937" s="14">
        <v>0</v>
      </c>
      <c r="JL3937" s="14">
        <v>0</v>
      </c>
      <c r="JM3937" s="14">
        <v>0</v>
      </c>
      <c r="JN3937" s="14">
        <v>0</v>
      </c>
      <c r="JO3937" s="14">
        <v>0</v>
      </c>
      <c r="JP3937" s="14">
        <v>0</v>
      </c>
      <c r="JQ3937" s="14">
        <v>0</v>
      </c>
      <c r="JR3937" s="14">
        <v>0</v>
      </c>
      <c r="JS3937" s="14">
        <v>0</v>
      </c>
      <c r="JT3937" s="14">
        <v>0</v>
      </c>
      <c r="JU3937" s="14">
        <v>0</v>
      </c>
      <c r="JV3937" s="14">
        <v>0</v>
      </c>
      <c r="JW3937" s="14">
        <v>0</v>
      </c>
      <c r="JX3937" s="14">
        <v>0</v>
      </c>
      <c r="JY3937" s="14">
        <v>0</v>
      </c>
      <c r="JZ3937" s="14">
        <v>0</v>
      </c>
      <c r="KA3937" s="14">
        <v>0</v>
      </c>
      <c r="KB3937" s="14">
        <v>0</v>
      </c>
      <c r="KC3937" s="14">
        <v>0</v>
      </c>
      <c r="KD3937" s="14">
        <v>0</v>
      </c>
      <c r="KE3937" s="14">
        <v>0</v>
      </c>
      <c r="KF3937" s="14">
        <v>0</v>
      </c>
      <c r="KG3937" s="14">
        <v>0</v>
      </c>
      <c r="KH3937" s="14">
        <v>0</v>
      </c>
      <c r="KI3937" s="14">
        <v>0</v>
      </c>
      <c r="KJ3937" s="14">
        <v>0</v>
      </c>
      <c r="KK3937" s="14">
        <v>0</v>
      </c>
      <c r="KL3937" s="14">
        <v>0</v>
      </c>
      <c r="KM3937" s="14">
        <v>0</v>
      </c>
      <c r="KN3937" s="14">
        <v>0</v>
      </c>
      <c r="KO3937" s="14">
        <v>0</v>
      </c>
      <c r="KP3937" s="14">
        <v>0</v>
      </c>
      <c r="KQ3937" s="14">
        <v>0</v>
      </c>
      <c r="KR3937" s="14">
        <v>0</v>
      </c>
      <c r="KS3937" s="14">
        <v>0</v>
      </c>
      <c r="KT3937" s="14">
        <v>0</v>
      </c>
      <c r="KU3937" s="14">
        <v>0</v>
      </c>
      <c r="KV3937" s="14">
        <v>0</v>
      </c>
      <c r="KW3937" s="14">
        <v>0</v>
      </c>
      <c r="KX3937" s="14">
        <v>0</v>
      </c>
      <c r="KY3937" s="14">
        <v>0</v>
      </c>
      <c r="KZ3937" s="14">
        <v>0</v>
      </c>
      <c r="LA3937" s="14">
        <v>0</v>
      </c>
      <c r="LB3937" s="14">
        <v>0</v>
      </c>
      <c r="LC3937" s="14">
        <v>0</v>
      </c>
      <c r="LD3937" s="14">
        <v>0</v>
      </c>
    </row>
    <row r="3938" spans="1:316" x14ac:dyDescent="0.3">
      <c r="A3938" t="s">
        <v>5066</v>
      </c>
      <c r="B3938" t="s">
        <v>600</v>
      </c>
      <c r="C3938" t="s">
        <v>601</v>
      </c>
      <c r="D3938" t="s">
        <v>602</v>
      </c>
      <c r="E3938" t="s">
        <v>603</v>
      </c>
      <c r="F3938" t="s">
        <v>604</v>
      </c>
      <c r="G3938" t="s">
        <v>639</v>
      </c>
      <c r="H3938" t="s">
        <v>606</v>
      </c>
      <c r="I3938" t="s">
        <v>606</v>
      </c>
      <c r="J3938" t="s">
        <v>606</v>
      </c>
      <c r="L3938" s="14">
        <v>0</v>
      </c>
      <c r="M3938" s="14">
        <v>0</v>
      </c>
      <c r="N3938" s="14">
        <v>0</v>
      </c>
      <c r="O3938" s="14">
        <v>0</v>
      </c>
      <c r="P3938" s="14">
        <v>0</v>
      </c>
      <c r="Q3938" s="14">
        <v>0</v>
      </c>
      <c r="R3938" s="14">
        <v>0</v>
      </c>
      <c r="S3938" s="14">
        <v>0</v>
      </c>
      <c r="T3938" s="14">
        <v>0</v>
      </c>
      <c r="U3938" s="14">
        <v>0</v>
      </c>
      <c r="V3938" s="14">
        <v>0</v>
      </c>
      <c r="W3938" s="14">
        <v>0</v>
      </c>
      <c r="X3938" s="14">
        <v>0</v>
      </c>
      <c r="Y3938" s="14">
        <v>0</v>
      </c>
      <c r="Z3938" s="14">
        <v>0</v>
      </c>
      <c r="AA3938" s="14">
        <v>0</v>
      </c>
      <c r="AB3938" s="14">
        <v>0</v>
      </c>
      <c r="AC3938" s="14">
        <v>0</v>
      </c>
      <c r="AD3938" s="14">
        <v>0</v>
      </c>
      <c r="AE3938" s="14">
        <v>0</v>
      </c>
      <c r="AF3938" s="14">
        <v>0</v>
      </c>
      <c r="AG3938" s="14">
        <v>0</v>
      </c>
      <c r="AH3938" s="14">
        <v>0</v>
      </c>
      <c r="AI3938" s="14">
        <v>0</v>
      </c>
      <c r="AJ3938" s="14">
        <v>0</v>
      </c>
      <c r="AK3938" s="14">
        <v>0</v>
      </c>
      <c r="AL3938" s="14">
        <v>0</v>
      </c>
      <c r="AM3938" s="14">
        <v>0</v>
      </c>
      <c r="AN3938" s="14">
        <v>0</v>
      </c>
      <c r="AO3938" s="14">
        <v>0</v>
      </c>
      <c r="AP3938" s="14">
        <v>0</v>
      </c>
      <c r="AQ3938" s="14">
        <v>0</v>
      </c>
      <c r="AR3938" s="14">
        <v>0</v>
      </c>
      <c r="AS3938" s="14">
        <v>0</v>
      </c>
      <c r="AT3938" s="14">
        <v>0</v>
      </c>
      <c r="AU3938" s="14">
        <v>0</v>
      </c>
      <c r="AV3938" s="14">
        <v>0</v>
      </c>
      <c r="AW3938" s="14">
        <v>0</v>
      </c>
      <c r="AX3938" s="14">
        <v>0</v>
      </c>
      <c r="AY3938" s="14">
        <v>0</v>
      </c>
      <c r="AZ3938" s="14">
        <v>0</v>
      </c>
      <c r="BA3938" s="14">
        <v>0</v>
      </c>
      <c r="BB3938" s="14">
        <v>0</v>
      </c>
      <c r="BC3938" s="14">
        <v>0</v>
      </c>
      <c r="BD3938" s="14">
        <v>0</v>
      </c>
      <c r="BE3938" s="14">
        <v>0</v>
      </c>
      <c r="BF3938" s="14">
        <v>0</v>
      </c>
      <c r="BG3938" s="14">
        <v>0</v>
      </c>
      <c r="BH3938" s="14">
        <v>0</v>
      </c>
      <c r="BI3938" s="14">
        <v>0</v>
      </c>
      <c r="BJ3938" s="14">
        <v>0</v>
      </c>
      <c r="BK3938" s="14">
        <v>0</v>
      </c>
      <c r="BL3938" s="14">
        <v>0</v>
      </c>
      <c r="BM3938" s="14">
        <v>0</v>
      </c>
      <c r="BN3938" s="14">
        <v>0</v>
      </c>
      <c r="BO3938" s="14">
        <v>0</v>
      </c>
      <c r="BP3938" s="14">
        <v>0</v>
      </c>
      <c r="BQ3938" s="14">
        <v>0</v>
      </c>
      <c r="BR3938" s="14">
        <v>0</v>
      </c>
      <c r="BS3938" s="14">
        <v>0</v>
      </c>
      <c r="BT3938" s="14">
        <v>0</v>
      </c>
      <c r="BU3938" s="14">
        <v>0</v>
      </c>
      <c r="BV3938" s="14">
        <v>0</v>
      </c>
      <c r="BW3938" s="14">
        <v>0</v>
      </c>
      <c r="BX3938" s="14">
        <v>0</v>
      </c>
      <c r="BY3938" s="14">
        <v>0</v>
      </c>
      <c r="BZ3938" s="14">
        <v>0</v>
      </c>
      <c r="CA3938" s="14">
        <v>0</v>
      </c>
      <c r="CB3938" s="14">
        <v>0</v>
      </c>
      <c r="CC3938" s="14">
        <v>0</v>
      </c>
      <c r="CD3938" s="14">
        <v>0</v>
      </c>
      <c r="CE3938" s="14">
        <v>0</v>
      </c>
      <c r="CF3938" s="14">
        <v>0</v>
      </c>
      <c r="CG3938" s="14">
        <v>0</v>
      </c>
      <c r="CH3938" s="14">
        <v>0</v>
      </c>
      <c r="CI3938" s="14">
        <v>0</v>
      </c>
      <c r="CJ3938" s="14">
        <v>0</v>
      </c>
      <c r="CK3938" s="14">
        <v>0</v>
      </c>
      <c r="CL3938" s="14">
        <v>0</v>
      </c>
      <c r="CM3938" s="14">
        <v>0</v>
      </c>
      <c r="CN3938" s="14">
        <v>0</v>
      </c>
      <c r="CO3938" s="14">
        <v>0</v>
      </c>
      <c r="CP3938" s="14">
        <v>0</v>
      </c>
      <c r="CQ3938" s="14">
        <v>0</v>
      </c>
      <c r="CR3938" s="14">
        <v>0</v>
      </c>
      <c r="CS3938" s="14">
        <v>0</v>
      </c>
      <c r="CT3938" s="14">
        <v>0</v>
      </c>
      <c r="CU3938" s="14">
        <v>0</v>
      </c>
      <c r="CV3938" s="14">
        <v>0</v>
      </c>
      <c r="CW3938" s="14">
        <v>0</v>
      </c>
      <c r="CX3938" s="14">
        <v>0</v>
      </c>
      <c r="CY3938" s="14">
        <v>0</v>
      </c>
      <c r="CZ3938" s="14">
        <v>0</v>
      </c>
      <c r="DA3938" s="14">
        <v>0</v>
      </c>
      <c r="DB3938" s="14">
        <v>0</v>
      </c>
      <c r="DC3938" s="14">
        <v>0</v>
      </c>
      <c r="DD3938" s="14">
        <v>0</v>
      </c>
      <c r="DE3938" s="14">
        <v>0</v>
      </c>
      <c r="DF3938" s="14">
        <v>0</v>
      </c>
      <c r="DG3938" s="14">
        <v>0</v>
      </c>
      <c r="DH3938" s="14">
        <v>0</v>
      </c>
      <c r="DI3938" s="14">
        <v>0</v>
      </c>
      <c r="DJ3938" s="14">
        <v>0</v>
      </c>
      <c r="DK3938" s="14">
        <v>0</v>
      </c>
      <c r="DL3938" s="14">
        <v>0</v>
      </c>
      <c r="DM3938" s="14">
        <v>0</v>
      </c>
      <c r="DN3938" s="14">
        <v>0</v>
      </c>
      <c r="DO3938" s="14">
        <v>0</v>
      </c>
      <c r="DP3938" s="14">
        <v>0</v>
      </c>
      <c r="DQ3938" s="14">
        <v>0</v>
      </c>
      <c r="DR3938" s="14">
        <v>0</v>
      </c>
      <c r="DS3938" s="14">
        <v>0</v>
      </c>
      <c r="DT3938" s="14">
        <v>0</v>
      </c>
      <c r="DU3938" s="14">
        <v>0</v>
      </c>
      <c r="DV3938" s="14">
        <v>0</v>
      </c>
      <c r="DW3938" s="14">
        <v>0</v>
      </c>
      <c r="DX3938" s="14">
        <v>0</v>
      </c>
      <c r="DY3938" s="14">
        <v>0</v>
      </c>
      <c r="DZ3938" s="14">
        <v>0</v>
      </c>
      <c r="EA3938" s="14">
        <v>0</v>
      </c>
      <c r="EB3938" s="14">
        <v>0</v>
      </c>
      <c r="EC3938" s="14">
        <v>0</v>
      </c>
      <c r="ED3938" s="14">
        <v>0</v>
      </c>
      <c r="EE3938" s="14">
        <v>0</v>
      </c>
      <c r="EF3938" s="14">
        <v>0</v>
      </c>
      <c r="EG3938" s="14">
        <v>0</v>
      </c>
      <c r="EH3938" s="14">
        <v>0</v>
      </c>
      <c r="EI3938" s="14">
        <v>0</v>
      </c>
      <c r="EJ3938" s="14">
        <v>0</v>
      </c>
      <c r="EK3938" s="14">
        <v>0</v>
      </c>
      <c r="EL3938" s="14">
        <v>0</v>
      </c>
      <c r="EM3938" s="14">
        <v>0</v>
      </c>
      <c r="EN3938" s="14">
        <v>0</v>
      </c>
      <c r="EO3938" s="14">
        <v>0</v>
      </c>
      <c r="EP3938" s="14">
        <v>0</v>
      </c>
      <c r="EQ3938" s="14">
        <v>0</v>
      </c>
      <c r="ER3938" s="14">
        <v>0</v>
      </c>
      <c r="ES3938" s="14">
        <v>0</v>
      </c>
      <c r="ET3938" s="14">
        <v>0</v>
      </c>
      <c r="EU3938" s="14">
        <v>0</v>
      </c>
      <c r="EV3938" s="14">
        <v>0</v>
      </c>
      <c r="EW3938" s="14">
        <v>0</v>
      </c>
      <c r="EX3938" s="14">
        <v>0</v>
      </c>
      <c r="EY3938" s="14">
        <v>0</v>
      </c>
      <c r="EZ3938" s="14">
        <v>0</v>
      </c>
      <c r="FA3938" s="14">
        <v>0</v>
      </c>
      <c r="FB3938" s="14">
        <v>0</v>
      </c>
      <c r="FC3938" s="14">
        <v>0</v>
      </c>
      <c r="FD3938" s="14">
        <v>0</v>
      </c>
      <c r="FE3938" s="14">
        <v>0</v>
      </c>
      <c r="FF3938" s="14">
        <v>0</v>
      </c>
      <c r="FG3938" s="14">
        <v>0</v>
      </c>
      <c r="FH3938" s="14">
        <v>0</v>
      </c>
      <c r="FI3938" s="14">
        <v>0</v>
      </c>
      <c r="FJ3938" s="14">
        <v>0</v>
      </c>
      <c r="FK3938" s="14">
        <v>0</v>
      </c>
      <c r="FL3938" s="14">
        <v>0</v>
      </c>
      <c r="FM3938" s="14">
        <v>0</v>
      </c>
      <c r="FN3938" s="14">
        <v>0</v>
      </c>
      <c r="FO3938" s="14">
        <v>0</v>
      </c>
      <c r="FP3938" s="14">
        <v>0</v>
      </c>
      <c r="FQ3938" s="14">
        <v>0</v>
      </c>
      <c r="FR3938" s="14">
        <v>0</v>
      </c>
      <c r="FS3938" s="14">
        <v>0</v>
      </c>
      <c r="FT3938" s="14">
        <v>0</v>
      </c>
      <c r="FU3938" s="14">
        <v>0</v>
      </c>
      <c r="FV3938" s="14">
        <v>0</v>
      </c>
      <c r="FW3938" s="14">
        <v>0</v>
      </c>
      <c r="FX3938" s="14">
        <v>0</v>
      </c>
      <c r="FY3938" s="14">
        <v>0</v>
      </c>
      <c r="FZ3938" s="14">
        <v>0</v>
      </c>
      <c r="GA3938" s="14">
        <v>0</v>
      </c>
      <c r="GB3938" s="14">
        <v>0</v>
      </c>
      <c r="GC3938" s="14">
        <v>0</v>
      </c>
      <c r="GD3938" s="14">
        <v>0</v>
      </c>
      <c r="GE3938" s="14">
        <v>0</v>
      </c>
      <c r="GF3938" s="14">
        <v>0</v>
      </c>
      <c r="GG3938" s="14">
        <v>0</v>
      </c>
      <c r="GH3938" s="14">
        <v>0</v>
      </c>
      <c r="GI3938" s="14">
        <v>0</v>
      </c>
      <c r="GJ3938" s="14">
        <v>0</v>
      </c>
      <c r="GK3938" s="14">
        <v>0</v>
      </c>
      <c r="GL3938" s="14">
        <v>0</v>
      </c>
      <c r="GM3938" s="14">
        <v>0</v>
      </c>
      <c r="GN3938" s="14">
        <v>0</v>
      </c>
      <c r="GO3938" s="14">
        <v>0</v>
      </c>
      <c r="GP3938" s="14">
        <v>0</v>
      </c>
      <c r="GQ3938" s="14">
        <v>0</v>
      </c>
      <c r="GR3938" s="14">
        <v>0</v>
      </c>
      <c r="GS3938" s="14">
        <v>0</v>
      </c>
      <c r="GT3938" s="14">
        <v>0</v>
      </c>
      <c r="GU3938" s="14">
        <v>0</v>
      </c>
      <c r="GV3938" s="14">
        <v>0</v>
      </c>
      <c r="GW3938" s="14">
        <v>0</v>
      </c>
      <c r="GX3938" s="14">
        <v>0</v>
      </c>
      <c r="GY3938" s="14">
        <v>0</v>
      </c>
      <c r="GZ3938" s="14">
        <v>0</v>
      </c>
      <c r="HA3938" s="14">
        <v>0</v>
      </c>
      <c r="HB3938" s="14">
        <v>0</v>
      </c>
      <c r="HC3938" s="14">
        <v>0</v>
      </c>
      <c r="HD3938" s="14">
        <v>0</v>
      </c>
      <c r="HE3938" s="14">
        <v>0</v>
      </c>
      <c r="HF3938" s="14">
        <v>0</v>
      </c>
      <c r="HG3938" s="14">
        <v>0</v>
      </c>
      <c r="HH3938" s="14">
        <v>0</v>
      </c>
      <c r="HI3938" s="14">
        <v>0</v>
      </c>
      <c r="HJ3938" s="14">
        <v>0</v>
      </c>
      <c r="HK3938" s="14">
        <v>0</v>
      </c>
      <c r="HL3938" s="14">
        <v>0</v>
      </c>
      <c r="HM3938" s="14">
        <v>0</v>
      </c>
      <c r="HN3938" s="14">
        <v>0</v>
      </c>
      <c r="HO3938" s="14">
        <v>0</v>
      </c>
      <c r="HP3938" s="14">
        <v>0</v>
      </c>
      <c r="HQ3938" s="14">
        <v>0</v>
      </c>
      <c r="HR3938" s="14">
        <v>0</v>
      </c>
      <c r="HS3938" s="14">
        <v>0</v>
      </c>
      <c r="HT3938" s="14">
        <v>0</v>
      </c>
      <c r="HU3938" s="14">
        <v>0</v>
      </c>
      <c r="HV3938" s="14">
        <v>0</v>
      </c>
      <c r="HW3938" s="14">
        <v>0</v>
      </c>
      <c r="HX3938" s="14">
        <v>0</v>
      </c>
      <c r="HY3938" s="14">
        <v>0</v>
      </c>
      <c r="HZ3938" s="14">
        <v>0</v>
      </c>
      <c r="IA3938" s="14">
        <v>0</v>
      </c>
      <c r="IB3938" s="14">
        <v>0</v>
      </c>
      <c r="IC3938" s="14">
        <v>0</v>
      </c>
      <c r="ID3938" s="14">
        <v>0</v>
      </c>
      <c r="IE3938" s="14">
        <v>0</v>
      </c>
      <c r="IF3938" s="14">
        <v>0</v>
      </c>
      <c r="IG3938" s="14">
        <v>0</v>
      </c>
      <c r="IH3938" s="14">
        <v>0</v>
      </c>
      <c r="II3938" s="14">
        <v>0</v>
      </c>
      <c r="IJ3938" s="14">
        <v>0</v>
      </c>
      <c r="IK3938" s="14">
        <v>0</v>
      </c>
      <c r="IL3938" s="14">
        <v>0</v>
      </c>
      <c r="IM3938" s="14">
        <v>0</v>
      </c>
      <c r="IN3938" s="14">
        <v>0</v>
      </c>
      <c r="IO3938" s="14">
        <v>0</v>
      </c>
      <c r="IP3938" s="14">
        <v>0</v>
      </c>
      <c r="IQ3938" s="14">
        <v>0</v>
      </c>
      <c r="IR3938" s="14">
        <v>0</v>
      </c>
      <c r="IS3938" s="14">
        <v>0</v>
      </c>
      <c r="IT3938" s="14">
        <v>0</v>
      </c>
      <c r="IU3938" s="14">
        <v>0</v>
      </c>
      <c r="IV3938" s="14">
        <v>0</v>
      </c>
      <c r="IW3938" s="14">
        <v>0</v>
      </c>
      <c r="IX3938" s="14">
        <v>0</v>
      </c>
      <c r="IY3938" s="14">
        <v>0</v>
      </c>
      <c r="IZ3938" s="14">
        <v>0</v>
      </c>
      <c r="JA3938" s="14">
        <v>0</v>
      </c>
      <c r="JB3938" s="14">
        <v>0</v>
      </c>
      <c r="JC3938" s="14">
        <v>0</v>
      </c>
      <c r="JD3938" s="14">
        <v>0</v>
      </c>
      <c r="JE3938" s="14">
        <v>0</v>
      </c>
      <c r="JF3938" s="14">
        <v>0</v>
      </c>
      <c r="JG3938" s="14">
        <v>0</v>
      </c>
      <c r="JH3938" s="14">
        <v>0</v>
      </c>
      <c r="JI3938" s="14">
        <v>0</v>
      </c>
      <c r="JJ3938" s="14">
        <v>0</v>
      </c>
      <c r="JK3938" s="14">
        <v>0</v>
      </c>
      <c r="JL3938" s="14">
        <v>0</v>
      </c>
      <c r="JM3938" s="14">
        <v>0</v>
      </c>
      <c r="JN3938" s="14">
        <v>0</v>
      </c>
      <c r="JO3938" s="14">
        <v>0</v>
      </c>
      <c r="JP3938" s="14">
        <v>0</v>
      </c>
      <c r="JQ3938" s="14">
        <v>0</v>
      </c>
      <c r="JR3938" s="14">
        <v>0</v>
      </c>
      <c r="JS3938" s="14">
        <v>0</v>
      </c>
      <c r="JT3938" s="14">
        <v>0</v>
      </c>
      <c r="JU3938" s="14">
        <v>0</v>
      </c>
      <c r="JV3938" s="14">
        <v>0</v>
      </c>
      <c r="JW3938" s="14">
        <v>0</v>
      </c>
      <c r="JX3938" s="14">
        <v>0</v>
      </c>
      <c r="JY3938" s="14">
        <v>0</v>
      </c>
      <c r="JZ3938" s="14">
        <v>0</v>
      </c>
      <c r="KA3938" s="14">
        <v>0</v>
      </c>
      <c r="KB3938" s="14">
        <v>1</v>
      </c>
      <c r="KC3938" s="14">
        <v>0</v>
      </c>
      <c r="KD3938" s="14">
        <v>0</v>
      </c>
      <c r="KE3938" s="14">
        <v>0</v>
      </c>
      <c r="KF3938" s="14">
        <v>0</v>
      </c>
      <c r="KG3938" s="14">
        <v>0</v>
      </c>
      <c r="KH3938" s="14">
        <v>0</v>
      </c>
      <c r="KI3938" s="14">
        <v>0</v>
      </c>
      <c r="KJ3938" s="14">
        <v>0</v>
      </c>
      <c r="KK3938" s="14">
        <v>0</v>
      </c>
      <c r="KL3938" s="14">
        <v>0</v>
      </c>
      <c r="KM3938" s="14">
        <v>0</v>
      </c>
      <c r="KN3938" s="14">
        <v>0</v>
      </c>
      <c r="KO3938" s="14">
        <v>0</v>
      </c>
      <c r="KP3938" s="14">
        <v>0</v>
      </c>
      <c r="KQ3938" s="14">
        <v>0</v>
      </c>
      <c r="KR3938" s="14">
        <v>0</v>
      </c>
      <c r="KS3938" s="14">
        <v>0</v>
      </c>
      <c r="KT3938" s="14">
        <v>0</v>
      </c>
      <c r="KU3938" s="14">
        <v>0</v>
      </c>
      <c r="KV3938" s="14">
        <v>0</v>
      </c>
      <c r="KW3938" s="14">
        <v>0</v>
      </c>
      <c r="KX3938" s="14">
        <v>0</v>
      </c>
      <c r="KY3938" s="14">
        <v>0</v>
      </c>
      <c r="KZ3938" s="14">
        <v>0</v>
      </c>
      <c r="LA3938" s="14">
        <v>0</v>
      </c>
      <c r="LB3938" s="14">
        <v>0</v>
      </c>
      <c r="LC3938" s="14">
        <v>0</v>
      </c>
      <c r="LD3938" s="14">
        <v>0</v>
      </c>
    </row>
    <row r="3939" spans="1:316" x14ac:dyDescent="0.3">
      <c r="A3939" t="s">
        <v>5067</v>
      </c>
      <c r="B3939" t="s">
        <v>600</v>
      </c>
      <c r="C3939" t="s">
        <v>601</v>
      </c>
      <c r="D3939" t="s">
        <v>602</v>
      </c>
      <c r="E3939" t="s">
        <v>603</v>
      </c>
      <c r="F3939" t="s">
        <v>604</v>
      </c>
      <c r="G3939" t="s">
        <v>605</v>
      </c>
      <c r="H3939" t="s">
        <v>606</v>
      </c>
      <c r="I3939" t="s">
        <v>606</v>
      </c>
      <c r="J3939" t="s">
        <v>606</v>
      </c>
      <c r="L3939" s="14">
        <v>0</v>
      </c>
      <c r="M3939" s="14">
        <v>0</v>
      </c>
      <c r="N3939" s="14">
        <v>0</v>
      </c>
      <c r="O3939" s="14">
        <v>0</v>
      </c>
      <c r="P3939" s="14">
        <v>0</v>
      </c>
      <c r="Q3939" s="14">
        <v>0</v>
      </c>
      <c r="R3939" s="14">
        <v>0</v>
      </c>
      <c r="S3939" s="14">
        <v>0</v>
      </c>
      <c r="T3939" s="14">
        <v>0</v>
      </c>
      <c r="U3939" s="14">
        <v>0</v>
      </c>
      <c r="V3939" s="14">
        <v>0</v>
      </c>
      <c r="W3939" s="14">
        <v>0</v>
      </c>
      <c r="X3939" s="14">
        <v>0</v>
      </c>
      <c r="Y3939" s="14">
        <v>0</v>
      </c>
      <c r="Z3939" s="14">
        <v>0</v>
      </c>
      <c r="AA3939" s="14">
        <v>0</v>
      </c>
      <c r="AB3939" s="14">
        <v>0</v>
      </c>
      <c r="AC3939" s="14">
        <v>0</v>
      </c>
      <c r="AD3939" s="14">
        <v>0</v>
      </c>
      <c r="AE3939" s="14">
        <v>0</v>
      </c>
      <c r="AF3939" s="14">
        <v>0</v>
      </c>
      <c r="AG3939" s="14">
        <v>0</v>
      </c>
      <c r="AH3939" s="14">
        <v>0</v>
      </c>
      <c r="AI3939" s="14">
        <v>0</v>
      </c>
      <c r="AJ3939" s="14">
        <v>0</v>
      </c>
      <c r="AK3939" s="14">
        <v>0</v>
      </c>
      <c r="AL3939" s="14">
        <v>0</v>
      </c>
      <c r="AM3939" s="14">
        <v>0</v>
      </c>
      <c r="AN3939" s="14">
        <v>0</v>
      </c>
      <c r="AO3939" s="14">
        <v>0</v>
      </c>
      <c r="AP3939" s="14">
        <v>0</v>
      </c>
      <c r="AQ3939" s="14">
        <v>0</v>
      </c>
      <c r="AR3939" s="14">
        <v>0</v>
      </c>
      <c r="AS3939" s="14">
        <v>0</v>
      </c>
      <c r="AT3939" s="14">
        <v>0</v>
      </c>
      <c r="AU3939" s="14">
        <v>0</v>
      </c>
      <c r="AV3939" s="14">
        <v>0</v>
      </c>
      <c r="AW3939" s="14">
        <v>0</v>
      </c>
      <c r="AX3939" s="14">
        <v>0</v>
      </c>
      <c r="AY3939" s="14">
        <v>0</v>
      </c>
      <c r="AZ3939" s="14">
        <v>0</v>
      </c>
      <c r="BA3939" s="14">
        <v>0</v>
      </c>
      <c r="BB3939" s="14">
        <v>0</v>
      </c>
      <c r="BC3939" s="14">
        <v>0</v>
      </c>
      <c r="BD3939" s="14">
        <v>0</v>
      </c>
      <c r="BE3939" s="14">
        <v>0</v>
      </c>
      <c r="BF3939" s="14">
        <v>0</v>
      </c>
      <c r="BG3939" s="14">
        <v>0</v>
      </c>
      <c r="BH3939" s="14">
        <v>0</v>
      </c>
      <c r="BI3939" s="14">
        <v>0</v>
      </c>
      <c r="BJ3939" s="14">
        <v>1</v>
      </c>
      <c r="BK3939" s="14">
        <v>0</v>
      </c>
      <c r="BL3939" s="14">
        <v>0</v>
      </c>
      <c r="BM3939" s="14">
        <v>0</v>
      </c>
      <c r="BN3939" s="14">
        <v>0</v>
      </c>
      <c r="BO3939" s="14">
        <v>0</v>
      </c>
      <c r="BP3939" s="14">
        <v>0</v>
      </c>
      <c r="BQ3939" s="14">
        <v>0</v>
      </c>
      <c r="BR3939" s="14">
        <v>0</v>
      </c>
      <c r="BS3939" s="14">
        <v>0</v>
      </c>
      <c r="BT3939" s="14">
        <v>0</v>
      </c>
      <c r="BU3939" s="14">
        <v>0</v>
      </c>
      <c r="BV3939" s="14">
        <v>0</v>
      </c>
      <c r="BW3939" s="14">
        <v>0</v>
      </c>
      <c r="BX3939" s="14">
        <v>0</v>
      </c>
      <c r="BY3939" s="14">
        <v>0</v>
      </c>
      <c r="BZ3939" s="14">
        <v>0</v>
      </c>
      <c r="CA3939" s="14">
        <v>0</v>
      </c>
      <c r="CB3939" s="14">
        <v>0</v>
      </c>
      <c r="CC3939" s="14">
        <v>0</v>
      </c>
      <c r="CD3939" s="14">
        <v>0</v>
      </c>
      <c r="CE3939" s="14">
        <v>0</v>
      </c>
      <c r="CF3939" s="14">
        <v>0</v>
      </c>
      <c r="CG3939" s="14">
        <v>0</v>
      </c>
      <c r="CH3939" s="14">
        <v>0</v>
      </c>
      <c r="CI3939" s="14">
        <v>0</v>
      </c>
      <c r="CJ3939" s="14">
        <v>0</v>
      </c>
      <c r="CK3939" s="14">
        <v>0</v>
      </c>
      <c r="CL3939" s="14">
        <v>0</v>
      </c>
      <c r="CM3939" s="14">
        <v>0</v>
      </c>
      <c r="CN3939" s="14">
        <v>0</v>
      </c>
      <c r="CO3939" s="14">
        <v>0</v>
      </c>
      <c r="CP3939" s="14">
        <v>0</v>
      </c>
      <c r="CQ3939" s="14">
        <v>0</v>
      </c>
      <c r="CR3939" s="14">
        <v>0</v>
      </c>
      <c r="CS3939" s="14">
        <v>0</v>
      </c>
      <c r="CT3939" s="14">
        <v>0</v>
      </c>
      <c r="CU3939" s="14">
        <v>0</v>
      </c>
      <c r="CV3939" s="14">
        <v>0</v>
      </c>
      <c r="CW3939" s="14">
        <v>0</v>
      </c>
      <c r="CX3939" s="14">
        <v>0</v>
      </c>
      <c r="CY3939" s="14">
        <v>0</v>
      </c>
      <c r="CZ3939" s="14">
        <v>0</v>
      </c>
      <c r="DA3939" s="14">
        <v>0</v>
      </c>
      <c r="DB3939" s="14">
        <v>0</v>
      </c>
      <c r="DC3939" s="14">
        <v>0</v>
      </c>
      <c r="DD3939" s="14">
        <v>0</v>
      </c>
      <c r="DE3939" s="14">
        <v>0</v>
      </c>
      <c r="DF3939" s="14">
        <v>0</v>
      </c>
      <c r="DG3939" s="14">
        <v>0</v>
      </c>
      <c r="DH3939" s="14">
        <v>0</v>
      </c>
      <c r="DI3939" s="14">
        <v>0</v>
      </c>
      <c r="DJ3939" s="14">
        <v>0</v>
      </c>
      <c r="DK3939" s="14">
        <v>0</v>
      </c>
      <c r="DL3939" s="14">
        <v>0</v>
      </c>
      <c r="DM3939" s="14">
        <v>0</v>
      </c>
      <c r="DN3939" s="14">
        <v>0</v>
      </c>
      <c r="DO3939" s="14">
        <v>0</v>
      </c>
      <c r="DP3939" s="14">
        <v>0</v>
      </c>
      <c r="DQ3939" s="14">
        <v>0</v>
      </c>
      <c r="DR3939" s="14">
        <v>0</v>
      </c>
      <c r="DS3939" s="14">
        <v>0</v>
      </c>
      <c r="DT3939" s="14">
        <v>0</v>
      </c>
      <c r="DU3939" s="14">
        <v>0</v>
      </c>
      <c r="DV3939" s="14">
        <v>0</v>
      </c>
      <c r="DW3939" s="14">
        <v>0</v>
      </c>
      <c r="DX3939" s="14">
        <v>0</v>
      </c>
      <c r="DY3939" s="14">
        <v>0</v>
      </c>
      <c r="DZ3939" s="14">
        <v>0</v>
      </c>
      <c r="EA3939" s="14">
        <v>0</v>
      </c>
      <c r="EB3939" s="14">
        <v>0</v>
      </c>
      <c r="EC3939" s="14">
        <v>0</v>
      </c>
      <c r="ED3939" s="14">
        <v>0</v>
      </c>
      <c r="EE3939" s="14">
        <v>0</v>
      </c>
      <c r="EF3939" s="14">
        <v>0</v>
      </c>
      <c r="EG3939" s="14">
        <v>0</v>
      </c>
      <c r="EH3939" s="14">
        <v>0</v>
      </c>
      <c r="EI3939" s="14">
        <v>0</v>
      </c>
      <c r="EJ3939" s="14">
        <v>0</v>
      </c>
      <c r="EK3939" s="14">
        <v>0</v>
      </c>
      <c r="EL3939" s="14">
        <v>0</v>
      </c>
      <c r="EM3939" s="14">
        <v>0</v>
      </c>
      <c r="EN3939" s="14">
        <v>0</v>
      </c>
      <c r="EO3939" s="14">
        <v>0</v>
      </c>
      <c r="EP3939" s="14">
        <v>0</v>
      </c>
      <c r="EQ3939" s="14">
        <v>0</v>
      </c>
      <c r="ER3939" s="14">
        <v>0</v>
      </c>
      <c r="ES3939" s="14">
        <v>0</v>
      </c>
      <c r="ET3939" s="14">
        <v>0</v>
      </c>
      <c r="EU3939" s="14">
        <v>0</v>
      </c>
      <c r="EV3939" s="14">
        <v>0</v>
      </c>
      <c r="EW3939" s="14">
        <v>0</v>
      </c>
      <c r="EX3939" s="14">
        <v>0</v>
      </c>
      <c r="EY3939" s="14">
        <v>0</v>
      </c>
      <c r="EZ3939" s="14">
        <v>0</v>
      </c>
      <c r="FA3939" s="14">
        <v>0</v>
      </c>
      <c r="FB3939" s="14">
        <v>0</v>
      </c>
      <c r="FC3939" s="14">
        <v>0</v>
      </c>
      <c r="FD3939" s="14">
        <v>0</v>
      </c>
      <c r="FE3939" s="14">
        <v>0</v>
      </c>
      <c r="FF3939" s="14">
        <v>0</v>
      </c>
      <c r="FG3939" s="14">
        <v>0</v>
      </c>
      <c r="FH3939" s="14">
        <v>0</v>
      </c>
      <c r="FI3939" s="14">
        <v>0</v>
      </c>
      <c r="FJ3939" s="14">
        <v>0</v>
      </c>
      <c r="FK3939" s="14">
        <v>0</v>
      </c>
      <c r="FL3939" s="14">
        <v>0</v>
      </c>
      <c r="FM3939" s="14">
        <v>0</v>
      </c>
      <c r="FN3939" s="14">
        <v>0</v>
      </c>
      <c r="FO3939" s="14">
        <v>0</v>
      </c>
      <c r="FP3939" s="14">
        <v>0</v>
      </c>
      <c r="FQ3939" s="14">
        <v>0</v>
      </c>
      <c r="FR3939" s="14">
        <v>0</v>
      </c>
      <c r="FS3939" s="14">
        <v>0</v>
      </c>
      <c r="FT3939" s="14">
        <v>0</v>
      </c>
      <c r="FU3939" s="14">
        <v>0</v>
      </c>
      <c r="FV3939" s="14">
        <v>0</v>
      </c>
      <c r="FW3939" s="14">
        <v>0</v>
      </c>
      <c r="FX3939" s="14">
        <v>0</v>
      </c>
      <c r="FY3939" s="14">
        <v>0</v>
      </c>
      <c r="FZ3939" s="14">
        <v>0</v>
      </c>
      <c r="GA3939" s="14">
        <v>0</v>
      </c>
      <c r="GB3939" s="14">
        <v>0</v>
      </c>
      <c r="GC3939" s="14">
        <v>0</v>
      </c>
      <c r="GD3939" s="14">
        <v>0</v>
      </c>
      <c r="GE3939" s="14">
        <v>0</v>
      </c>
      <c r="GF3939" s="14">
        <v>0</v>
      </c>
      <c r="GG3939" s="14">
        <v>0</v>
      </c>
      <c r="GH3939" s="14">
        <v>0</v>
      </c>
      <c r="GI3939" s="14">
        <v>0</v>
      </c>
      <c r="GJ3939" s="14">
        <v>0</v>
      </c>
      <c r="GK3939" s="14">
        <v>0</v>
      </c>
      <c r="GL3939" s="14">
        <v>0</v>
      </c>
      <c r="GM3939" s="14">
        <v>0</v>
      </c>
      <c r="GN3939" s="14">
        <v>0</v>
      </c>
      <c r="GO3939" s="14">
        <v>0</v>
      </c>
      <c r="GP3939" s="14">
        <v>0</v>
      </c>
      <c r="GQ3939" s="14">
        <v>0</v>
      </c>
      <c r="GR3939" s="14">
        <v>0</v>
      </c>
      <c r="GS3939" s="14">
        <v>0</v>
      </c>
      <c r="GT3939" s="14">
        <v>0</v>
      </c>
      <c r="GU3939" s="14">
        <v>0</v>
      </c>
      <c r="GV3939" s="14">
        <v>0</v>
      </c>
      <c r="GW3939" s="14">
        <v>0</v>
      </c>
      <c r="GX3939" s="14">
        <v>0</v>
      </c>
      <c r="GY3939" s="14">
        <v>0</v>
      </c>
      <c r="GZ3939" s="14">
        <v>0</v>
      </c>
      <c r="HA3939" s="14">
        <v>0</v>
      </c>
      <c r="HB3939" s="14">
        <v>0</v>
      </c>
      <c r="HC3939" s="14">
        <v>0</v>
      </c>
      <c r="HD3939" s="14">
        <v>0</v>
      </c>
      <c r="HE3939" s="14">
        <v>0</v>
      </c>
      <c r="HF3939" s="14">
        <v>0</v>
      </c>
      <c r="HG3939" s="14">
        <v>0</v>
      </c>
      <c r="HH3939" s="14">
        <v>0</v>
      </c>
      <c r="HI3939" s="14">
        <v>0</v>
      </c>
      <c r="HJ3939" s="14">
        <v>0</v>
      </c>
      <c r="HK3939" s="14">
        <v>0</v>
      </c>
      <c r="HL3939" s="14">
        <v>0</v>
      </c>
      <c r="HM3939" s="14">
        <v>0</v>
      </c>
      <c r="HN3939" s="14">
        <v>0</v>
      </c>
      <c r="HO3939" s="14">
        <v>0</v>
      </c>
      <c r="HP3939" s="14">
        <v>0</v>
      </c>
      <c r="HQ3939" s="14">
        <v>0</v>
      </c>
      <c r="HR3939" s="14">
        <v>0</v>
      </c>
      <c r="HS3939" s="14">
        <v>0</v>
      </c>
      <c r="HT3939" s="14">
        <v>0</v>
      </c>
      <c r="HU3939" s="14">
        <v>0</v>
      </c>
      <c r="HV3939" s="14">
        <v>0</v>
      </c>
      <c r="HW3939" s="14">
        <v>0</v>
      </c>
      <c r="HX3939" s="14">
        <v>0</v>
      </c>
      <c r="HY3939" s="14">
        <v>0</v>
      </c>
      <c r="HZ3939" s="14">
        <v>0</v>
      </c>
      <c r="IA3939" s="14">
        <v>0</v>
      </c>
      <c r="IB3939" s="14">
        <v>0</v>
      </c>
      <c r="IC3939" s="14">
        <v>0</v>
      </c>
      <c r="ID3939" s="14">
        <v>0</v>
      </c>
      <c r="IE3939" s="14">
        <v>0</v>
      </c>
      <c r="IF3939" s="14">
        <v>0</v>
      </c>
      <c r="IG3939" s="14">
        <v>0</v>
      </c>
      <c r="IH3939" s="14">
        <v>0</v>
      </c>
      <c r="II3939" s="14">
        <v>0</v>
      </c>
      <c r="IJ3939" s="14">
        <v>0</v>
      </c>
      <c r="IK3939" s="14">
        <v>0</v>
      </c>
      <c r="IL3939" s="14">
        <v>0</v>
      </c>
      <c r="IM3939" s="14">
        <v>0</v>
      </c>
      <c r="IN3939" s="14">
        <v>0</v>
      </c>
      <c r="IO3939" s="14">
        <v>0</v>
      </c>
      <c r="IP3939" s="14">
        <v>0</v>
      </c>
      <c r="IQ3939" s="14">
        <v>0</v>
      </c>
      <c r="IR3939" s="14">
        <v>0</v>
      </c>
      <c r="IS3939" s="14">
        <v>0</v>
      </c>
      <c r="IT3939" s="14">
        <v>0</v>
      </c>
      <c r="IU3939" s="14">
        <v>0</v>
      </c>
      <c r="IV3939" s="14">
        <v>0</v>
      </c>
      <c r="IW3939" s="14">
        <v>0</v>
      </c>
      <c r="IX3939" s="14">
        <v>0</v>
      </c>
      <c r="IY3939" s="14">
        <v>0</v>
      </c>
      <c r="IZ3939" s="14">
        <v>0</v>
      </c>
      <c r="JA3939" s="14">
        <v>0</v>
      </c>
      <c r="JB3939" s="14">
        <v>0</v>
      </c>
      <c r="JC3939" s="14">
        <v>0</v>
      </c>
      <c r="JD3939" s="14">
        <v>0</v>
      </c>
      <c r="JE3939" s="14">
        <v>0</v>
      </c>
      <c r="JF3939" s="14">
        <v>0</v>
      </c>
      <c r="JG3939" s="14">
        <v>0</v>
      </c>
      <c r="JH3939" s="14">
        <v>0</v>
      </c>
      <c r="JI3939" s="14">
        <v>0</v>
      </c>
      <c r="JJ3939" s="14">
        <v>0</v>
      </c>
      <c r="JK3939" s="14">
        <v>0</v>
      </c>
      <c r="JL3939" s="14">
        <v>0</v>
      </c>
      <c r="JM3939" s="14">
        <v>0</v>
      </c>
      <c r="JN3939" s="14">
        <v>0</v>
      </c>
      <c r="JO3939" s="14">
        <v>0</v>
      </c>
      <c r="JP3939" s="14">
        <v>0</v>
      </c>
      <c r="JQ3939" s="14">
        <v>0</v>
      </c>
      <c r="JR3939" s="14">
        <v>0</v>
      </c>
      <c r="JS3939" s="14">
        <v>0</v>
      </c>
      <c r="JT3939" s="14">
        <v>0</v>
      </c>
      <c r="JU3939" s="14">
        <v>0</v>
      </c>
      <c r="JV3939" s="14">
        <v>0</v>
      </c>
      <c r="JW3939" s="14">
        <v>0</v>
      </c>
      <c r="JX3939" s="14">
        <v>0</v>
      </c>
      <c r="JY3939" s="14">
        <v>0</v>
      </c>
      <c r="JZ3939" s="14">
        <v>0</v>
      </c>
      <c r="KA3939" s="14">
        <v>0</v>
      </c>
      <c r="KB3939" s="14">
        <v>0</v>
      </c>
      <c r="KC3939" s="14">
        <v>0</v>
      </c>
      <c r="KD3939" s="14">
        <v>0</v>
      </c>
      <c r="KE3939" s="14">
        <v>0</v>
      </c>
      <c r="KF3939" s="14">
        <v>0</v>
      </c>
      <c r="KG3939" s="14">
        <v>0</v>
      </c>
      <c r="KH3939" s="14">
        <v>0</v>
      </c>
      <c r="KI3939" s="14">
        <v>0</v>
      </c>
      <c r="KJ3939" s="14">
        <v>0</v>
      </c>
      <c r="KK3939" s="14">
        <v>0</v>
      </c>
      <c r="KL3939" s="14">
        <v>0</v>
      </c>
      <c r="KM3939" s="14">
        <v>0</v>
      </c>
      <c r="KN3939" s="14">
        <v>0</v>
      </c>
      <c r="KO3939" s="14">
        <v>0</v>
      </c>
      <c r="KP3939" s="14">
        <v>0</v>
      </c>
      <c r="KQ3939" s="14">
        <v>0</v>
      </c>
      <c r="KR3939" s="14">
        <v>0</v>
      </c>
      <c r="KS3939" s="14">
        <v>0</v>
      </c>
      <c r="KT3939" s="14">
        <v>0</v>
      </c>
      <c r="KU3939" s="14">
        <v>0</v>
      </c>
      <c r="KV3939" s="14">
        <v>0</v>
      </c>
      <c r="KW3939" s="14">
        <v>0</v>
      </c>
      <c r="KX3939" s="14">
        <v>0</v>
      </c>
      <c r="KY3939" s="14">
        <v>0</v>
      </c>
      <c r="KZ3939" s="14">
        <v>0</v>
      </c>
      <c r="LA3939" s="14">
        <v>0</v>
      </c>
      <c r="LB3939" s="14">
        <v>0</v>
      </c>
      <c r="LC3939" s="14">
        <v>0</v>
      </c>
      <c r="LD3939" s="14">
        <v>0</v>
      </c>
    </row>
    <row r="3940" spans="1:316" x14ac:dyDescent="0.3">
      <c r="A3940" t="s">
        <v>5068</v>
      </c>
      <c r="B3940" t="s">
        <v>600</v>
      </c>
      <c r="C3940" t="s">
        <v>601</v>
      </c>
      <c r="D3940" t="s">
        <v>602</v>
      </c>
      <c r="E3940" t="s">
        <v>603</v>
      </c>
      <c r="F3940" t="s">
        <v>604</v>
      </c>
      <c r="G3940" t="s">
        <v>605</v>
      </c>
      <c r="H3940" t="s">
        <v>606</v>
      </c>
      <c r="I3940" t="s">
        <v>606</v>
      </c>
      <c r="J3940" t="s">
        <v>606</v>
      </c>
      <c r="L3940" s="14">
        <v>0</v>
      </c>
      <c r="M3940" s="14">
        <v>0</v>
      </c>
      <c r="N3940" s="14">
        <v>0</v>
      </c>
      <c r="O3940" s="14">
        <v>0</v>
      </c>
      <c r="P3940" s="14">
        <v>0</v>
      </c>
      <c r="Q3940" s="14">
        <v>0</v>
      </c>
      <c r="R3940" s="14">
        <v>0</v>
      </c>
      <c r="S3940" s="14">
        <v>0</v>
      </c>
      <c r="T3940" s="14">
        <v>0</v>
      </c>
      <c r="U3940" s="14">
        <v>0</v>
      </c>
      <c r="V3940" s="14">
        <v>0</v>
      </c>
      <c r="W3940" s="14">
        <v>0</v>
      </c>
      <c r="X3940" s="14">
        <v>0</v>
      </c>
      <c r="Y3940" s="14">
        <v>0</v>
      </c>
      <c r="Z3940" s="14">
        <v>0</v>
      </c>
      <c r="AA3940" s="14">
        <v>0</v>
      </c>
      <c r="AB3940" s="14">
        <v>0</v>
      </c>
      <c r="AC3940" s="14">
        <v>0</v>
      </c>
      <c r="AD3940" s="14">
        <v>0</v>
      </c>
      <c r="AE3940" s="14">
        <v>0</v>
      </c>
      <c r="AF3940" s="14">
        <v>0</v>
      </c>
      <c r="AG3940" s="14">
        <v>0</v>
      </c>
      <c r="AH3940" s="14">
        <v>0</v>
      </c>
      <c r="AI3940" s="14">
        <v>0</v>
      </c>
      <c r="AJ3940" s="14">
        <v>0</v>
      </c>
      <c r="AK3940" s="14">
        <v>0</v>
      </c>
      <c r="AL3940" s="14">
        <v>0</v>
      </c>
      <c r="AM3940" s="14">
        <v>0</v>
      </c>
      <c r="AN3940" s="14">
        <v>0</v>
      </c>
      <c r="AO3940" s="14">
        <v>0</v>
      </c>
      <c r="AP3940" s="14">
        <v>0</v>
      </c>
      <c r="AQ3940" s="14">
        <v>0</v>
      </c>
      <c r="AR3940" s="14">
        <v>0</v>
      </c>
      <c r="AS3940" s="14">
        <v>0</v>
      </c>
      <c r="AT3940" s="14">
        <v>0</v>
      </c>
      <c r="AU3940" s="14">
        <v>0</v>
      </c>
      <c r="AV3940" s="14">
        <v>0</v>
      </c>
      <c r="AW3940" s="14">
        <v>0</v>
      </c>
      <c r="AX3940" s="14">
        <v>0</v>
      </c>
      <c r="AY3940" s="14">
        <v>0</v>
      </c>
      <c r="AZ3940" s="14">
        <v>0</v>
      </c>
      <c r="BA3940" s="14">
        <v>0</v>
      </c>
      <c r="BB3940" s="14">
        <v>0</v>
      </c>
      <c r="BC3940" s="14">
        <v>0</v>
      </c>
      <c r="BD3940" s="14">
        <v>0</v>
      </c>
      <c r="BE3940" s="14">
        <v>0</v>
      </c>
      <c r="BF3940" s="14">
        <v>0</v>
      </c>
      <c r="BG3940" s="14">
        <v>0</v>
      </c>
      <c r="BH3940" s="14">
        <v>0</v>
      </c>
      <c r="BI3940" s="14">
        <v>0</v>
      </c>
      <c r="BJ3940" s="14">
        <v>0</v>
      </c>
      <c r="BK3940" s="14">
        <v>0</v>
      </c>
      <c r="BL3940" s="14">
        <v>0</v>
      </c>
      <c r="BM3940" s="14">
        <v>0</v>
      </c>
      <c r="BN3940" s="14">
        <v>0</v>
      </c>
      <c r="BO3940" s="14">
        <v>0</v>
      </c>
      <c r="BP3940" s="14">
        <v>0</v>
      </c>
      <c r="BQ3940" s="14">
        <v>0</v>
      </c>
      <c r="BR3940" s="14">
        <v>0</v>
      </c>
      <c r="BS3940" s="14">
        <v>0</v>
      </c>
      <c r="BT3940" s="14">
        <v>0</v>
      </c>
      <c r="BU3940" s="14">
        <v>0</v>
      </c>
      <c r="BV3940" s="14">
        <v>0</v>
      </c>
      <c r="BW3940" s="14">
        <v>0</v>
      </c>
      <c r="BX3940" s="14">
        <v>0</v>
      </c>
      <c r="BY3940" s="14">
        <v>0</v>
      </c>
      <c r="BZ3940" s="14">
        <v>0</v>
      </c>
      <c r="CA3940" s="14">
        <v>0</v>
      </c>
      <c r="CB3940" s="14">
        <v>0</v>
      </c>
      <c r="CC3940" s="14">
        <v>0</v>
      </c>
      <c r="CD3940" s="14">
        <v>0</v>
      </c>
      <c r="CE3940" s="14">
        <v>0</v>
      </c>
      <c r="CF3940" s="14">
        <v>0</v>
      </c>
      <c r="CG3940" s="14">
        <v>0</v>
      </c>
      <c r="CH3940" s="14">
        <v>0</v>
      </c>
      <c r="CI3940" s="14">
        <v>0</v>
      </c>
      <c r="CJ3940" s="14">
        <v>0</v>
      </c>
      <c r="CK3940" s="14">
        <v>0</v>
      </c>
      <c r="CL3940" s="14">
        <v>0</v>
      </c>
      <c r="CM3940" s="14">
        <v>0</v>
      </c>
      <c r="CN3940" s="14">
        <v>0</v>
      </c>
      <c r="CO3940" s="14">
        <v>0</v>
      </c>
      <c r="CP3940" s="14">
        <v>0</v>
      </c>
      <c r="CQ3940" s="14">
        <v>0</v>
      </c>
      <c r="CR3940" s="14">
        <v>0</v>
      </c>
      <c r="CS3940" s="14">
        <v>0</v>
      </c>
      <c r="CT3940" s="14">
        <v>0</v>
      </c>
      <c r="CU3940" s="14">
        <v>0</v>
      </c>
      <c r="CV3940" s="14">
        <v>0</v>
      </c>
      <c r="CW3940" s="14">
        <v>0</v>
      </c>
      <c r="CX3940" s="14">
        <v>0</v>
      </c>
      <c r="CY3940" s="14">
        <v>0</v>
      </c>
      <c r="CZ3940" s="14">
        <v>0</v>
      </c>
      <c r="DA3940" s="14">
        <v>0</v>
      </c>
      <c r="DB3940" s="14">
        <v>0</v>
      </c>
      <c r="DC3940" s="14">
        <v>0</v>
      </c>
      <c r="DD3940" s="14">
        <v>0</v>
      </c>
      <c r="DE3940" s="14">
        <v>0</v>
      </c>
      <c r="DF3940" s="14">
        <v>0</v>
      </c>
      <c r="DG3940" s="14">
        <v>0</v>
      </c>
      <c r="DH3940" s="14">
        <v>0</v>
      </c>
      <c r="DI3940" s="14">
        <v>0</v>
      </c>
      <c r="DJ3940" s="14">
        <v>0</v>
      </c>
      <c r="DK3940" s="14">
        <v>0</v>
      </c>
      <c r="DL3940" s="14">
        <v>0</v>
      </c>
      <c r="DM3940" s="14">
        <v>0</v>
      </c>
      <c r="DN3940" s="14">
        <v>0</v>
      </c>
      <c r="DO3940" s="14">
        <v>0</v>
      </c>
      <c r="DP3940" s="14">
        <v>0</v>
      </c>
      <c r="DQ3940" s="14">
        <v>0</v>
      </c>
      <c r="DR3940" s="14">
        <v>0</v>
      </c>
      <c r="DS3940" s="14">
        <v>0</v>
      </c>
      <c r="DT3940" s="14">
        <v>0</v>
      </c>
      <c r="DU3940" s="14">
        <v>0</v>
      </c>
      <c r="DV3940" s="14">
        <v>0</v>
      </c>
      <c r="DW3940" s="14">
        <v>0</v>
      </c>
      <c r="DX3940" s="14">
        <v>0</v>
      </c>
      <c r="DY3940" s="14">
        <v>0</v>
      </c>
      <c r="DZ3940" s="14">
        <v>0</v>
      </c>
      <c r="EA3940" s="14">
        <v>0</v>
      </c>
      <c r="EB3940" s="14">
        <v>0</v>
      </c>
      <c r="EC3940" s="14">
        <v>0</v>
      </c>
      <c r="ED3940" s="14">
        <v>0</v>
      </c>
      <c r="EE3940" s="14">
        <v>0</v>
      </c>
      <c r="EF3940" s="14">
        <v>0</v>
      </c>
      <c r="EG3940" s="14">
        <v>0</v>
      </c>
      <c r="EH3940" s="14">
        <v>0</v>
      </c>
      <c r="EI3940" s="14">
        <v>0</v>
      </c>
      <c r="EJ3940" s="14">
        <v>0</v>
      </c>
      <c r="EK3940" s="14">
        <v>0</v>
      </c>
      <c r="EL3940" s="14">
        <v>0</v>
      </c>
      <c r="EM3940" s="14">
        <v>0</v>
      </c>
      <c r="EN3940" s="14">
        <v>0</v>
      </c>
      <c r="EO3940" s="14">
        <v>0</v>
      </c>
      <c r="EP3940" s="14">
        <v>0</v>
      </c>
      <c r="EQ3940" s="14">
        <v>0</v>
      </c>
      <c r="ER3940" s="14">
        <v>0</v>
      </c>
      <c r="ES3940" s="14">
        <v>0</v>
      </c>
      <c r="ET3940" s="14">
        <v>0</v>
      </c>
      <c r="EU3940" s="14">
        <v>0</v>
      </c>
      <c r="EV3940" s="14">
        <v>0</v>
      </c>
      <c r="EW3940" s="14">
        <v>0</v>
      </c>
      <c r="EX3940" s="14">
        <v>0</v>
      </c>
      <c r="EY3940" s="14">
        <v>0</v>
      </c>
      <c r="EZ3940" s="14">
        <v>0</v>
      </c>
      <c r="FA3940" s="14">
        <v>0</v>
      </c>
      <c r="FB3940" s="14">
        <v>0</v>
      </c>
      <c r="FC3940" s="14">
        <v>0</v>
      </c>
      <c r="FD3940" s="14">
        <v>0</v>
      </c>
      <c r="FE3940" s="14">
        <v>2</v>
      </c>
      <c r="FF3940" s="14">
        <v>0</v>
      </c>
      <c r="FG3940" s="14">
        <v>0</v>
      </c>
      <c r="FH3940" s="14">
        <v>0</v>
      </c>
      <c r="FI3940" s="14">
        <v>0</v>
      </c>
      <c r="FJ3940" s="14">
        <v>0</v>
      </c>
      <c r="FK3940" s="14">
        <v>0</v>
      </c>
      <c r="FL3940" s="14">
        <v>0</v>
      </c>
      <c r="FM3940" s="14">
        <v>0</v>
      </c>
      <c r="FN3940" s="14">
        <v>0</v>
      </c>
      <c r="FO3940" s="14">
        <v>0</v>
      </c>
      <c r="FP3940" s="14">
        <v>0</v>
      </c>
      <c r="FQ3940" s="14">
        <v>0</v>
      </c>
      <c r="FR3940" s="14">
        <v>0</v>
      </c>
      <c r="FS3940" s="14">
        <v>0</v>
      </c>
      <c r="FT3940" s="14">
        <v>0</v>
      </c>
      <c r="FU3940" s="14">
        <v>0</v>
      </c>
      <c r="FV3940" s="14">
        <v>0</v>
      </c>
      <c r="FW3940" s="14">
        <v>0</v>
      </c>
      <c r="FX3940" s="14">
        <v>0</v>
      </c>
      <c r="FY3940" s="14">
        <v>0</v>
      </c>
      <c r="FZ3940" s="14">
        <v>0</v>
      </c>
      <c r="GA3940" s="14">
        <v>0</v>
      </c>
      <c r="GB3940" s="14">
        <v>0</v>
      </c>
      <c r="GC3940" s="14">
        <v>0</v>
      </c>
      <c r="GD3940" s="14">
        <v>0</v>
      </c>
      <c r="GE3940" s="14">
        <v>0</v>
      </c>
      <c r="GF3940" s="14">
        <v>0</v>
      </c>
      <c r="GG3940" s="14">
        <v>0</v>
      </c>
      <c r="GH3940" s="14">
        <v>0</v>
      </c>
      <c r="GI3940" s="14">
        <v>0</v>
      </c>
      <c r="GJ3940" s="14">
        <v>0</v>
      </c>
      <c r="GK3940" s="14">
        <v>0</v>
      </c>
      <c r="GL3940" s="14">
        <v>0</v>
      </c>
      <c r="GM3940" s="14">
        <v>0</v>
      </c>
      <c r="GN3940" s="14">
        <v>0</v>
      </c>
      <c r="GO3940" s="14">
        <v>0</v>
      </c>
      <c r="GP3940" s="14">
        <v>0</v>
      </c>
      <c r="GQ3940" s="14">
        <v>0</v>
      </c>
      <c r="GR3940" s="14">
        <v>0</v>
      </c>
      <c r="GS3940" s="14">
        <v>0</v>
      </c>
      <c r="GT3940" s="14">
        <v>0</v>
      </c>
      <c r="GU3940" s="14">
        <v>0</v>
      </c>
      <c r="GV3940" s="14">
        <v>0</v>
      </c>
      <c r="GW3940" s="14">
        <v>0</v>
      </c>
      <c r="GX3940" s="14">
        <v>0</v>
      </c>
      <c r="GY3940" s="14">
        <v>0</v>
      </c>
      <c r="GZ3940" s="14">
        <v>0</v>
      </c>
      <c r="HA3940" s="14">
        <v>0</v>
      </c>
      <c r="HB3940" s="14">
        <v>0</v>
      </c>
      <c r="HC3940" s="14">
        <v>0</v>
      </c>
      <c r="HD3940" s="14">
        <v>0</v>
      </c>
      <c r="HE3940" s="14">
        <v>0</v>
      </c>
      <c r="HF3940" s="14">
        <v>0</v>
      </c>
      <c r="HG3940" s="14">
        <v>0</v>
      </c>
      <c r="HH3940" s="14">
        <v>0</v>
      </c>
      <c r="HI3940" s="14">
        <v>0</v>
      </c>
      <c r="HJ3940" s="14">
        <v>0</v>
      </c>
      <c r="HK3940" s="14">
        <v>0</v>
      </c>
      <c r="HL3940" s="14">
        <v>0</v>
      </c>
      <c r="HM3940" s="14">
        <v>0</v>
      </c>
      <c r="HN3940" s="14">
        <v>0</v>
      </c>
      <c r="HO3940" s="14">
        <v>0</v>
      </c>
      <c r="HP3940" s="14">
        <v>0</v>
      </c>
      <c r="HQ3940" s="14">
        <v>0</v>
      </c>
      <c r="HR3940" s="14">
        <v>0</v>
      </c>
      <c r="HS3940" s="14">
        <v>0</v>
      </c>
      <c r="HT3940" s="14">
        <v>0</v>
      </c>
      <c r="HU3940" s="14">
        <v>0</v>
      </c>
      <c r="HV3940" s="14">
        <v>0</v>
      </c>
      <c r="HW3940" s="14">
        <v>0</v>
      </c>
      <c r="HX3940" s="14">
        <v>0</v>
      </c>
      <c r="HY3940" s="14">
        <v>0</v>
      </c>
      <c r="HZ3940" s="14">
        <v>0</v>
      </c>
      <c r="IA3940" s="14">
        <v>0</v>
      </c>
      <c r="IB3940" s="14">
        <v>0</v>
      </c>
      <c r="IC3940" s="14">
        <v>0</v>
      </c>
      <c r="ID3940" s="14">
        <v>0</v>
      </c>
      <c r="IE3940" s="14">
        <v>0</v>
      </c>
      <c r="IF3940" s="14">
        <v>0</v>
      </c>
      <c r="IG3940" s="14">
        <v>0</v>
      </c>
      <c r="IH3940" s="14">
        <v>0</v>
      </c>
      <c r="II3940" s="14">
        <v>0</v>
      </c>
      <c r="IJ3940" s="14">
        <v>0</v>
      </c>
      <c r="IK3940" s="14">
        <v>0</v>
      </c>
      <c r="IL3940" s="14">
        <v>0</v>
      </c>
      <c r="IM3940" s="14">
        <v>0</v>
      </c>
      <c r="IN3940" s="14">
        <v>0</v>
      </c>
      <c r="IO3940" s="14">
        <v>0</v>
      </c>
      <c r="IP3940" s="14">
        <v>0</v>
      </c>
      <c r="IQ3940" s="14">
        <v>0</v>
      </c>
      <c r="IR3940" s="14">
        <v>0</v>
      </c>
      <c r="IS3940" s="14">
        <v>0</v>
      </c>
      <c r="IT3940" s="14">
        <v>0</v>
      </c>
      <c r="IU3940" s="14">
        <v>0</v>
      </c>
      <c r="IV3940" s="14">
        <v>0</v>
      </c>
      <c r="IW3940" s="14">
        <v>0</v>
      </c>
      <c r="IX3940" s="14">
        <v>0</v>
      </c>
      <c r="IY3940" s="14">
        <v>0</v>
      </c>
      <c r="IZ3940" s="14">
        <v>0</v>
      </c>
      <c r="JA3940" s="14">
        <v>0</v>
      </c>
      <c r="JB3940" s="14">
        <v>0</v>
      </c>
      <c r="JC3940" s="14">
        <v>0</v>
      </c>
      <c r="JD3940" s="14">
        <v>0</v>
      </c>
      <c r="JE3940" s="14">
        <v>0</v>
      </c>
      <c r="JF3940" s="14">
        <v>0</v>
      </c>
      <c r="JG3940" s="14">
        <v>0</v>
      </c>
      <c r="JH3940" s="14">
        <v>0</v>
      </c>
      <c r="JI3940" s="14">
        <v>0</v>
      </c>
      <c r="JJ3940" s="14">
        <v>0</v>
      </c>
      <c r="JK3940" s="14">
        <v>0</v>
      </c>
      <c r="JL3940" s="14">
        <v>0</v>
      </c>
      <c r="JM3940" s="14">
        <v>0</v>
      </c>
      <c r="JN3940" s="14">
        <v>0</v>
      </c>
      <c r="JO3940" s="14">
        <v>0</v>
      </c>
      <c r="JP3940" s="14">
        <v>0</v>
      </c>
      <c r="JQ3940" s="14">
        <v>0</v>
      </c>
      <c r="JR3940" s="14">
        <v>0</v>
      </c>
      <c r="JS3940" s="14">
        <v>0</v>
      </c>
      <c r="JT3940" s="14">
        <v>0</v>
      </c>
      <c r="JU3940" s="14">
        <v>0</v>
      </c>
      <c r="JV3940" s="14">
        <v>0</v>
      </c>
      <c r="JW3940" s="14">
        <v>0</v>
      </c>
      <c r="JX3940" s="14">
        <v>0</v>
      </c>
      <c r="JY3940" s="14">
        <v>0</v>
      </c>
      <c r="JZ3940" s="14">
        <v>0</v>
      </c>
      <c r="KA3940" s="14">
        <v>0</v>
      </c>
      <c r="KB3940" s="14">
        <v>0</v>
      </c>
      <c r="KC3940" s="14">
        <v>0</v>
      </c>
      <c r="KD3940" s="14">
        <v>0</v>
      </c>
      <c r="KE3940" s="14">
        <v>0</v>
      </c>
      <c r="KF3940" s="14">
        <v>0</v>
      </c>
      <c r="KG3940" s="14">
        <v>0</v>
      </c>
      <c r="KH3940" s="14">
        <v>0</v>
      </c>
      <c r="KI3940" s="14">
        <v>0</v>
      </c>
      <c r="KJ3940" s="14">
        <v>0</v>
      </c>
      <c r="KK3940" s="14">
        <v>0</v>
      </c>
      <c r="KL3940" s="14">
        <v>0</v>
      </c>
      <c r="KM3940" s="14">
        <v>0</v>
      </c>
      <c r="KN3940" s="14">
        <v>0</v>
      </c>
      <c r="KO3940" s="14">
        <v>0</v>
      </c>
      <c r="KP3940" s="14">
        <v>0</v>
      </c>
      <c r="KQ3940" s="14">
        <v>0</v>
      </c>
      <c r="KR3940" s="14">
        <v>0</v>
      </c>
      <c r="KS3940" s="14">
        <v>0</v>
      </c>
      <c r="KT3940" s="14">
        <v>0</v>
      </c>
      <c r="KU3940" s="14">
        <v>0</v>
      </c>
      <c r="KV3940" s="14">
        <v>0</v>
      </c>
      <c r="KW3940" s="14">
        <v>0</v>
      </c>
      <c r="KX3940" s="14">
        <v>0</v>
      </c>
      <c r="KY3940" s="14">
        <v>0</v>
      </c>
      <c r="KZ3940" s="14">
        <v>0</v>
      </c>
      <c r="LA3940" s="14">
        <v>0</v>
      </c>
      <c r="LB3940" s="14">
        <v>0</v>
      </c>
      <c r="LC3940" s="14">
        <v>0</v>
      </c>
      <c r="LD3940" s="14">
        <v>0</v>
      </c>
    </row>
    <row r="3941" spans="1:316" x14ac:dyDescent="0.3">
      <c r="A3941" t="s">
        <v>5069</v>
      </c>
      <c r="B3941" t="s">
        <v>600</v>
      </c>
      <c r="C3941" t="s">
        <v>601</v>
      </c>
      <c r="D3941" t="s">
        <v>602</v>
      </c>
      <c r="E3941" t="s">
        <v>603</v>
      </c>
      <c r="F3941" t="s">
        <v>696</v>
      </c>
      <c r="G3941" t="s">
        <v>725</v>
      </c>
      <c r="H3941" t="s">
        <v>606</v>
      </c>
      <c r="I3941" t="s">
        <v>606</v>
      </c>
      <c r="J3941" t="s">
        <v>606</v>
      </c>
      <c r="L3941" s="14">
        <v>0</v>
      </c>
      <c r="M3941" s="14">
        <v>0</v>
      </c>
      <c r="N3941" s="14">
        <v>0</v>
      </c>
      <c r="O3941" s="14">
        <v>0</v>
      </c>
      <c r="P3941" s="14">
        <v>0</v>
      </c>
      <c r="Q3941" s="14">
        <v>0</v>
      </c>
      <c r="R3941" s="14">
        <v>0</v>
      </c>
      <c r="S3941" s="14">
        <v>0</v>
      </c>
      <c r="T3941" s="14">
        <v>0</v>
      </c>
      <c r="U3941" s="14">
        <v>0</v>
      </c>
      <c r="V3941" s="14">
        <v>0</v>
      </c>
      <c r="W3941" s="14">
        <v>0</v>
      </c>
      <c r="X3941" s="14">
        <v>0</v>
      </c>
      <c r="Y3941" s="14">
        <v>0</v>
      </c>
      <c r="Z3941" s="14">
        <v>0</v>
      </c>
      <c r="AA3941" s="14">
        <v>0</v>
      </c>
      <c r="AB3941" s="14">
        <v>0</v>
      </c>
      <c r="AC3941" s="14">
        <v>0</v>
      </c>
      <c r="AD3941" s="14">
        <v>0</v>
      </c>
      <c r="AE3941" s="14">
        <v>0</v>
      </c>
      <c r="AF3941" s="14">
        <v>0</v>
      </c>
      <c r="AG3941" s="14">
        <v>0</v>
      </c>
      <c r="AH3941" s="14">
        <v>0</v>
      </c>
      <c r="AI3941" s="14">
        <v>0</v>
      </c>
      <c r="AJ3941" s="14">
        <v>0</v>
      </c>
      <c r="AK3941" s="14">
        <v>0</v>
      </c>
      <c r="AL3941" s="14">
        <v>0</v>
      </c>
      <c r="AM3941" s="14">
        <v>0</v>
      </c>
      <c r="AN3941" s="14">
        <v>0</v>
      </c>
      <c r="AO3941" s="14">
        <v>0</v>
      </c>
      <c r="AP3941" s="14">
        <v>0</v>
      </c>
      <c r="AQ3941" s="14">
        <v>0</v>
      </c>
      <c r="AR3941" s="14">
        <v>0</v>
      </c>
      <c r="AS3941" s="14">
        <v>0</v>
      </c>
      <c r="AT3941" s="14">
        <v>0</v>
      </c>
      <c r="AU3941" s="14">
        <v>0</v>
      </c>
      <c r="AV3941" s="14">
        <v>0</v>
      </c>
      <c r="AW3941" s="14">
        <v>0</v>
      </c>
      <c r="AX3941" s="14">
        <v>0</v>
      </c>
      <c r="AY3941" s="14">
        <v>0</v>
      </c>
      <c r="AZ3941" s="14">
        <v>0</v>
      </c>
      <c r="BA3941" s="14">
        <v>0</v>
      </c>
      <c r="BB3941" s="14">
        <v>0</v>
      </c>
      <c r="BC3941" s="14">
        <v>0</v>
      </c>
      <c r="BD3941" s="14">
        <v>0</v>
      </c>
      <c r="BE3941" s="14">
        <v>0</v>
      </c>
      <c r="BF3941" s="14">
        <v>0</v>
      </c>
      <c r="BG3941" s="14">
        <v>0</v>
      </c>
      <c r="BH3941" s="14">
        <v>0</v>
      </c>
      <c r="BI3941" s="14">
        <v>0</v>
      </c>
      <c r="BJ3941" s="14">
        <v>0</v>
      </c>
      <c r="BK3941" s="14">
        <v>0</v>
      </c>
      <c r="BL3941" s="14">
        <v>0</v>
      </c>
      <c r="BM3941" s="14">
        <v>0</v>
      </c>
      <c r="BN3941" s="14">
        <v>0</v>
      </c>
      <c r="BO3941" s="14">
        <v>0</v>
      </c>
      <c r="BP3941" s="14">
        <v>0</v>
      </c>
      <c r="BQ3941" s="14">
        <v>0</v>
      </c>
      <c r="BR3941" s="14">
        <v>0</v>
      </c>
      <c r="BS3941" s="14">
        <v>0</v>
      </c>
      <c r="BT3941" s="14">
        <v>0</v>
      </c>
      <c r="BU3941" s="14">
        <v>0</v>
      </c>
      <c r="BV3941" s="14">
        <v>0</v>
      </c>
      <c r="BW3941" s="14">
        <v>0</v>
      </c>
      <c r="BX3941" s="14">
        <v>0</v>
      </c>
      <c r="BY3941" s="14">
        <v>0</v>
      </c>
      <c r="BZ3941" s="14">
        <v>0</v>
      </c>
      <c r="CA3941" s="14">
        <v>0</v>
      </c>
      <c r="CB3941" s="14">
        <v>0</v>
      </c>
      <c r="CC3941" s="14">
        <v>0</v>
      </c>
      <c r="CD3941" s="14">
        <v>0</v>
      </c>
      <c r="CE3941" s="14">
        <v>0</v>
      </c>
      <c r="CF3941" s="14">
        <v>0</v>
      </c>
      <c r="CG3941" s="14">
        <v>0</v>
      </c>
      <c r="CH3941" s="14">
        <v>0</v>
      </c>
      <c r="CI3941" s="14">
        <v>0</v>
      </c>
      <c r="CJ3941" s="14">
        <v>0</v>
      </c>
      <c r="CK3941" s="14">
        <v>0</v>
      </c>
      <c r="CL3941" s="14">
        <v>0</v>
      </c>
      <c r="CM3941" s="14">
        <v>0</v>
      </c>
      <c r="CN3941" s="14">
        <v>0</v>
      </c>
      <c r="CO3941" s="14">
        <v>0</v>
      </c>
      <c r="CP3941" s="14">
        <v>0</v>
      </c>
      <c r="CQ3941" s="14">
        <v>0</v>
      </c>
      <c r="CR3941" s="14">
        <v>0</v>
      </c>
      <c r="CS3941" s="14">
        <v>0</v>
      </c>
      <c r="CT3941" s="14">
        <v>0</v>
      </c>
      <c r="CU3941" s="14">
        <v>0</v>
      </c>
      <c r="CV3941" s="14">
        <v>0</v>
      </c>
      <c r="CW3941" s="14">
        <v>0</v>
      </c>
      <c r="CX3941" s="14">
        <v>0</v>
      </c>
      <c r="CY3941" s="14">
        <v>0</v>
      </c>
      <c r="CZ3941" s="14">
        <v>0</v>
      </c>
      <c r="DA3941" s="14">
        <v>0</v>
      </c>
      <c r="DB3941" s="14">
        <v>0</v>
      </c>
      <c r="DC3941" s="14">
        <v>0</v>
      </c>
      <c r="DD3941" s="14">
        <v>0</v>
      </c>
      <c r="DE3941" s="14">
        <v>0</v>
      </c>
      <c r="DF3941" s="14">
        <v>0</v>
      </c>
      <c r="DG3941" s="14">
        <v>0</v>
      </c>
      <c r="DH3941" s="14">
        <v>0</v>
      </c>
      <c r="DI3941" s="14">
        <v>0</v>
      </c>
      <c r="DJ3941" s="14">
        <v>0</v>
      </c>
      <c r="DK3941" s="14">
        <v>0</v>
      </c>
      <c r="DL3941" s="14">
        <v>0</v>
      </c>
      <c r="DM3941" s="14">
        <v>0</v>
      </c>
      <c r="DN3941" s="14">
        <v>0</v>
      </c>
      <c r="DO3941" s="14">
        <v>0</v>
      </c>
      <c r="DP3941" s="14">
        <v>0</v>
      </c>
      <c r="DQ3941" s="14">
        <v>0</v>
      </c>
      <c r="DR3941" s="14">
        <v>0</v>
      </c>
      <c r="DS3941" s="14">
        <v>0</v>
      </c>
      <c r="DT3941" s="14">
        <v>0</v>
      </c>
      <c r="DU3941" s="14">
        <v>0</v>
      </c>
      <c r="DV3941" s="14">
        <v>0</v>
      </c>
      <c r="DW3941" s="14">
        <v>0</v>
      </c>
      <c r="DX3941" s="14">
        <v>0</v>
      </c>
      <c r="DY3941" s="14">
        <v>0</v>
      </c>
      <c r="DZ3941" s="14">
        <v>0</v>
      </c>
      <c r="EA3941" s="14">
        <v>0</v>
      </c>
      <c r="EB3941" s="14">
        <v>0</v>
      </c>
      <c r="EC3941" s="14">
        <v>0</v>
      </c>
      <c r="ED3941" s="14">
        <v>0</v>
      </c>
      <c r="EE3941" s="14">
        <v>0</v>
      </c>
      <c r="EF3941" s="14">
        <v>0</v>
      </c>
      <c r="EG3941" s="14">
        <v>0</v>
      </c>
      <c r="EH3941" s="14">
        <v>0</v>
      </c>
      <c r="EI3941" s="14">
        <v>0</v>
      </c>
      <c r="EJ3941" s="14">
        <v>0</v>
      </c>
      <c r="EK3941" s="14">
        <v>0</v>
      </c>
      <c r="EL3941" s="14">
        <v>0</v>
      </c>
      <c r="EM3941" s="14">
        <v>0</v>
      </c>
      <c r="EN3941" s="14">
        <v>0</v>
      </c>
      <c r="EO3941" s="14">
        <v>0</v>
      </c>
      <c r="EP3941" s="14">
        <v>0</v>
      </c>
      <c r="EQ3941" s="14">
        <v>0</v>
      </c>
      <c r="ER3941" s="14">
        <v>0</v>
      </c>
      <c r="ES3941" s="14">
        <v>0</v>
      </c>
      <c r="ET3941" s="14">
        <v>0</v>
      </c>
      <c r="EU3941" s="14">
        <v>0</v>
      </c>
      <c r="EV3941" s="14">
        <v>0</v>
      </c>
      <c r="EW3941" s="14">
        <v>0</v>
      </c>
      <c r="EX3941" s="14">
        <v>0</v>
      </c>
      <c r="EY3941" s="14">
        <v>0</v>
      </c>
      <c r="EZ3941" s="14">
        <v>0</v>
      </c>
      <c r="FA3941" s="14">
        <v>0</v>
      </c>
      <c r="FB3941" s="14">
        <v>0</v>
      </c>
      <c r="FC3941" s="14">
        <v>0</v>
      </c>
      <c r="FD3941" s="14">
        <v>0</v>
      </c>
      <c r="FE3941" s="14">
        <v>0</v>
      </c>
      <c r="FF3941" s="14">
        <v>0</v>
      </c>
      <c r="FG3941" s="14">
        <v>0</v>
      </c>
      <c r="FH3941" s="14">
        <v>0</v>
      </c>
      <c r="FI3941" s="14">
        <v>0</v>
      </c>
      <c r="FJ3941" s="14">
        <v>0</v>
      </c>
      <c r="FK3941" s="14">
        <v>0</v>
      </c>
      <c r="FL3941" s="14">
        <v>0</v>
      </c>
      <c r="FM3941" s="14">
        <v>0</v>
      </c>
      <c r="FN3941" s="14">
        <v>0</v>
      </c>
      <c r="FO3941" s="14">
        <v>0</v>
      </c>
      <c r="FP3941" s="14">
        <v>0</v>
      </c>
      <c r="FQ3941" s="14">
        <v>0</v>
      </c>
      <c r="FR3941" s="14">
        <v>0</v>
      </c>
      <c r="FS3941" s="14">
        <v>0</v>
      </c>
      <c r="FT3941" s="14">
        <v>0</v>
      </c>
      <c r="FU3941" s="14">
        <v>0</v>
      </c>
      <c r="FV3941" s="14">
        <v>0</v>
      </c>
      <c r="FW3941" s="14">
        <v>0</v>
      </c>
      <c r="FX3941" s="14">
        <v>0</v>
      </c>
      <c r="FY3941" s="14">
        <v>0</v>
      </c>
      <c r="FZ3941" s="14">
        <v>0</v>
      </c>
      <c r="GA3941" s="14">
        <v>0</v>
      </c>
      <c r="GB3941" s="14">
        <v>0</v>
      </c>
      <c r="GC3941" s="14">
        <v>0</v>
      </c>
      <c r="GD3941" s="14">
        <v>0</v>
      </c>
      <c r="GE3941" s="14">
        <v>0</v>
      </c>
      <c r="GF3941" s="14">
        <v>0</v>
      </c>
      <c r="GG3941" s="14">
        <v>0</v>
      </c>
      <c r="GH3941" s="14">
        <v>0</v>
      </c>
      <c r="GI3941" s="14">
        <v>0</v>
      </c>
      <c r="GJ3941" s="14">
        <v>0</v>
      </c>
      <c r="GK3941" s="14">
        <v>0</v>
      </c>
      <c r="GL3941" s="14">
        <v>0</v>
      </c>
      <c r="GM3941" s="14">
        <v>0</v>
      </c>
      <c r="GN3941" s="14">
        <v>0</v>
      </c>
      <c r="GO3941" s="14">
        <v>0</v>
      </c>
      <c r="GP3941" s="14">
        <v>0</v>
      </c>
      <c r="GQ3941" s="14">
        <v>0</v>
      </c>
      <c r="GR3941" s="14">
        <v>0</v>
      </c>
      <c r="GS3941" s="14">
        <v>0</v>
      </c>
      <c r="GT3941" s="14">
        <v>0</v>
      </c>
      <c r="GU3941" s="14">
        <v>0</v>
      </c>
      <c r="GV3941" s="14">
        <v>0</v>
      </c>
      <c r="GW3941" s="14">
        <v>0</v>
      </c>
      <c r="GX3941" s="14">
        <v>0</v>
      </c>
      <c r="GY3941" s="14">
        <v>1</v>
      </c>
      <c r="GZ3941" s="14">
        <v>0</v>
      </c>
      <c r="HA3941" s="14">
        <v>0</v>
      </c>
      <c r="HB3941" s="14">
        <v>0</v>
      </c>
      <c r="HC3941" s="14">
        <v>0</v>
      </c>
      <c r="HD3941" s="14">
        <v>0</v>
      </c>
      <c r="HE3941" s="14">
        <v>0</v>
      </c>
      <c r="HF3941" s="14">
        <v>0</v>
      </c>
      <c r="HG3941" s="14">
        <v>0</v>
      </c>
      <c r="HH3941" s="14">
        <v>0</v>
      </c>
      <c r="HI3941" s="14">
        <v>0</v>
      </c>
      <c r="HJ3941" s="14">
        <v>0</v>
      </c>
      <c r="HK3941" s="14">
        <v>0</v>
      </c>
      <c r="HL3941" s="14">
        <v>0</v>
      </c>
      <c r="HM3941" s="14">
        <v>0</v>
      </c>
      <c r="HN3941" s="14">
        <v>0</v>
      </c>
      <c r="HO3941" s="14">
        <v>0</v>
      </c>
      <c r="HP3941" s="14">
        <v>0</v>
      </c>
      <c r="HQ3941" s="14">
        <v>0</v>
      </c>
      <c r="HR3941" s="14">
        <v>0</v>
      </c>
      <c r="HS3941" s="14">
        <v>0</v>
      </c>
      <c r="HT3941" s="14">
        <v>0</v>
      </c>
      <c r="HU3941" s="14">
        <v>0</v>
      </c>
      <c r="HV3941" s="14">
        <v>0</v>
      </c>
      <c r="HW3941" s="14">
        <v>0</v>
      </c>
      <c r="HX3941" s="14">
        <v>0</v>
      </c>
      <c r="HY3941" s="14">
        <v>0</v>
      </c>
      <c r="HZ3941" s="14">
        <v>0</v>
      </c>
      <c r="IA3941" s="14">
        <v>0</v>
      </c>
      <c r="IB3941" s="14">
        <v>0</v>
      </c>
      <c r="IC3941" s="14">
        <v>0</v>
      </c>
      <c r="ID3941" s="14">
        <v>0</v>
      </c>
      <c r="IE3941" s="14">
        <v>0</v>
      </c>
      <c r="IF3941" s="14">
        <v>0</v>
      </c>
      <c r="IG3941" s="14">
        <v>0</v>
      </c>
      <c r="IH3941" s="14">
        <v>0</v>
      </c>
      <c r="II3941" s="14">
        <v>0</v>
      </c>
      <c r="IJ3941" s="14">
        <v>0</v>
      </c>
      <c r="IK3941" s="14">
        <v>0</v>
      </c>
      <c r="IL3941" s="14">
        <v>0</v>
      </c>
      <c r="IM3941" s="14">
        <v>0</v>
      </c>
      <c r="IN3941" s="14">
        <v>0</v>
      </c>
      <c r="IO3941" s="14">
        <v>0</v>
      </c>
      <c r="IP3941" s="14">
        <v>0</v>
      </c>
      <c r="IQ3941" s="14">
        <v>0</v>
      </c>
      <c r="IR3941" s="14">
        <v>0</v>
      </c>
      <c r="IS3941" s="14">
        <v>0</v>
      </c>
      <c r="IT3941" s="14">
        <v>0</v>
      </c>
      <c r="IU3941" s="14">
        <v>0</v>
      </c>
      <c r="IV3941" s="14">
        <v>0</v>
      </c>
      <c r="IW3941" s="14">
        <v>0</v>
      </c>
      <c r="IX3941" s="14">
        <v>0</v>
      </c>
      <c r="IY3941" s="14">
        <v>0</v>
      </c>
      <c r="IZ3941" s="14">
        <v>0</v>
      </c>
      <c r="JA3941" s="14">
        <v>0</v>
      </c>
      <c r="JB3941" s="14">
        <v>0</v>
      </c>
      <c r="JC3941" s="14">
        <v>0</v>
      </c>
      <c r="JD3941" s="14">
        <v>0</v>
      </c>
      <c r="JE3941" s="14">
        <v>0</v>
      </c>
      <c r="JF3941" s="14">
        <v>0</v>
      </c>
      <c r="JG3941" s="14">
        <v>0</v>
      </c>
      <c r="JH3941" s="14">
        <v>0</v>
      </c>
      <c r="JI3941" s="14">
        <v>0</v>
      </c>
      <c r="JJ3941" s="14">
        <v>0</v>
      </c>
      <c r="JK3941" s="14">
        <v>0</v>
      </c>
      <c r="JL3941" s="14">
        <v>0</v>
      </c>
      <c r="JM3941" s="14">
        <v>0</v>
      </c>
      <c r="JN3941" s="14">
        <v>0</v>
      </c>
      <c r="JO3941" s="14">
        <v>0</v>
      </c>
      <c r="JP3941" s="14">
        <v>0</v>
      </c>
      <c r="JQ3941" s="14">
        <v>0</v>
      </c>
      <c r="JR3941" s="14">
        <v>0</v>
      </c>
      <c r="JS3941" s="14">
        <v>0</v>
      </c>
      <c r="JT3941" s="14">
        <v>0</v>
      </c>
      <c r="JU3941" s="14">
        <v>0</v>
      </c>
      <c r="JV3941" s="14">
        <v>0</v>
      </c>
      <c r="JW3941" s="14">
        <v>0</v>
      </c>
      <c r="JX3941" s="14">
        <v>0</v>
      </c>
      <c r="JY3941" s="14">
        <v>0</v>
      </c>
      <c r="JZ3941" s="14">
        <v>0</v>
      </c>
      <c r="KA3941" s="14">
        <v>0</v>
      </c>
      <c r="KB3941" s="14">
        <v>0</v>
      </c>
      <c r="KC3941" s="14">
        <v>0</v>
      </c>
      <c r="KD3941" s="14">
        <v>0</v>
      </c>
      <c r="KE3941" s="14">
        <v>0</v>
      </c>
      <c r="KF3941" s="14">
        <v>0</v>
      </c>
      <c r="KG3941" s="14">
        <v>0</v>
      </c>
      <c r="KH3941" s="14">
        <v>0</v>
      </c>
      <c r="KI3941" s="14">
        <v>0</v>
      </c>
      <c r="KJ3941" s="14">
        <v>0</v>
      </c>
      <c r="KK3941" s="14">
        <v>0</v>
      </c>
      <c r="KL3941" s="14">
        <v>0</v>
      </c>
      <c r="KM3941" s="14">
        <v>0</v>
      </c>
      <c r="KN3941" s="14">
        <v>0</v>
      </c>
      <c r="KO3941" s="14">
        <v>0</v>
      </c>
      <c r="KP3941" s="14">
        <v>0</v>
      </c>
      <c r="KQ3941" s="14">
        <v>0</v>
      </c>
      <c r="KR3941" s="14">
        <v>0</v>
      </c>
      <c r="KS3941" s="14">
        <v>0</v>
      </c>
      <c r="KT3941" s="14">
        <v>0</v>
      </c>
      <c r="KU3941" s="14">
        <v>0</v>
      </c>
      <c r="KV3941" s="14">
        <v>0</v>
      </c>
      <c r="KW3941" s="14">
        <v>0</v>
      </c>
      <c r="KX3941" s="14">
        <v>0</v>
      </c>
      <c r="KY3941" s="14">
        <v>0</v>
      </c>
      <c r="KZ3941" s="14">
        <v>0</v>
      </c>
      <c r="LA3941" s="14">
        <v>0</v>
      </c>
      <c r="LB3941" s="14">
        <v>0</v>
      </c>
      <c r="LC3941" s="14">
        <v>0</v>
      </c>
      <c r="LD3941" s="14">
        <v>0</v>
      </c>
    </row>
    <row r="3942" spans="1:316" x14ac:dyDescent="0.3">
      <c r="A3942" t="s">
        <v>5070</v>
      </c>
      <c r="B3942" t="s">
        <v>600</v>
      </c>
      <c r="C3942" t="s">
        <v>601</v>
      </c>
      <c r="D3942" t="s">
        <v>602</v>
      </c>
      <c r="E3942" t="s">
        <v>603</v>
      </c>
      <c r="F3942" t="s">
        <v>604</v>
      </c>
      <c r="G3942" t="s">
        <v>606</v>
      </c>
      <c r="H3942" t="s">
        <v>606</v>
      </c>
      <c r="I3942" t="s">
        <v>606</v>
      </c>
      <c r="J3942" t="s">
        <v>606</v>
      </c>
      <c r="L3942" s="14">
        <v>0</v>
      </c>
      <c r="M3942" s="14">
        <v>0</v>
      </c>
      <c r="N3942" s="14">
        <v>0</v>
      </c>
      <c r="O3942" s="14">
        <v>0</v>
      </c>
      <c r="P3942" s="14">
        <v>0</v>
      </c>
      <c r="Q3942" s="14">
        <v>0</v>
      </c>
      <c r="R3942" s="14">
        <v>0</v>
      </c>
      <c r="S3942" s="14">
        <v>0</v>
      </c>
      <c r="T3942" s="14">
        <v>0</v>
      </c>
      <c r="U3942" s="14">
        <v>0</v>
      </c>
      <c r="V3942" s="14">
        <v>0</v>
      </c>
      <c r="W3942" s="14">
        <v>0</v>
      </c>
      <c r="X3942" s="14">
        <v>0</v>
      </c>
      <c r="Y3942" s="14">
        <v>0</v>
      </c>
      <c r="Z3942" s="14">
        <v>0</v>
      </c>
      <c r="AA3942" s="14">
        <v>0</v>
      </c>
      <c r="AB3942" s="14">
        <v>0</v>
      </c>
      <c r="AC3942" s="14">
        <v>0</v>
      </c>
      <c r="AD3942" s="14">
        <v>0</v>
      </c>
      <c r="AE3942" s="14">
        <v>0</v>
      </c>
      <c r="AF3942" s="14">
        <v>0</v>
      </c>
      <c r="AG3942" s="14">
        <v>0</v>
      </c>
      <c r="AH3942" s="14">
        <v>0</v>
      </c>
      <c r="AI3942" s="14">
        <v>0</v>
      </c>
      <c r="AJ3942" s="14">
        <v>0</v>
      </c>
      <c r="AK3942" s="14">
        <v>0</v>
      </c>
      <c r="AL3942" s="14">
        <v>0</v>
      </c>
      <c r="AM3942" s="14">
        <v>0</v>
      </c>
      <c r="AN3942" s="14">
        <v>0</v>
      </c>
      <c r="AO3942" s="14">
        <v>0</v>
      </c>
      <c r="AP3942" s="14">
        <v>0</v>
      </c>
      <c r="AQ3942" s="14">
        <v>0</v>
      </c>
      <c r="AR3942" s="14">
        <v>0</v>
      </c>
      <c r="AS3942" s="14">
        <v>0</v>
      </c>
      <c r="AT3942" s="14">
        <v>0</v>
      </c>
      <c r="AU3942" s="14">
        <v>0</v>
      </c>
      <c r="AV3942" s="14">
        <v>0</v>
      </c>
      <c r="AW3942" s="14">
        <v>0</v>
      </c>
      <c r="AX3942" s="14">
        <v>0</v>
      </c>
      <c r="AY3942" s="14">
        <v>0</v>
      </c>
      <c r="AZ3942" s="14">
        <v>0</v>
      </c>
      <c r="BA3942" s="14">
        <v>0</v>
      </c>
      <c r="BB3942" s="14">
        <v>0</v>
      </c>
      <c r="BC3942" s="14">
        <v>0</v>
      </c>
      <c r="BD3942" s="14">
        <v>0</v>
      </c>
      <c r="BE3942" s="14">
        <v>0</v>
      </c>
      <c r="BF3942" s="14">
        <v>0</v>
      </c>
      <c r="BG3942" s="14">
        <v>0</v>
      </c>
      <c r="BH3942" s="14">
        <v>0</v>
      </c>
      <c r="BI3942" s="14">
        <v>0</v>
      </c>
      <c r="BJ3942" s="14">
        <v>0</v>
      </c>
      <c r="BK3942" s="14">
        <v>0</v>
      </c>
      <c r="BL3942" s="14">
        <v>0</v>
      </c>
      <c r="BM3942" s="14">
        <v>0</v>
      </c>
      <c r="BN3942" s="14">
        <v>0</v>
      </c>
      <c r="BO3942" s="14">
        <v>0</v>
      </c>
      <c r="BP3942" s="14">
        <v>0</v>
      </c>
      <c r="BQ3942" s="14">
        <v>0</v>
      </c>
      <c r="BR3942" s="14">
        <v>0</v>
      </c>
      <c r="BS3942" s="14">
        <v>0</v>
      </c>
      <c r="BT3942" s="14">
        <v>0</v>
      </c>
      <c r="BU3942" s="14">
        <v>0</v>
      </c>
      <c r="BV3942" s="14">
        <v>0</v>
      </c>
      <c r="BW3942" s="14">
        <v>0</v>
      </c>
      <c r="BX3942" s="14">
        <v>0</v>
      </c>
      <c r="BY3942" s="14">
        <v>0</v>
      </c>
      <c r="BZ3942" s="14">
        <v>0</v>
      </c>
      <c r="CA3942" s="14">
        <v>0</v>
      </c>
      <c r="CB3942" s="14">
        <v>0</v>
      </c>
      <c r="CC3942" s="14">
        <v>0</v>
      </c>
      <c r="CD3942" s="14">
        <v>0</v>
      </c>
      <c r="CE3942" s="14">
        <v>0</v>
      </c>
      <c r="CF3942" s="14">
        <v>0</v>
      </c>
      <c r="CG3942" s="14">
        <v>0</v>
      </c>
      <c r="CH3942" s="14">
        <v>0</v>
      </c>
      <c r="CI3942" s="14">
        <v>0</v>
      </c>
      <c r="CJ3942" s="14">
        <v>0</v>
      </c>
      <c r="CK3942" s="14">
        <v>0</v>
      </c>
      <c r="CL3942" s="14">
        <v>0</v>
      </c>
      <c r="CM3942" s="14">
        <v>0</v>
      </c>
      <c r="CN3942" s="14">
        <v>0</v>
      </c>
      <c r="CO3942" s="14">
        <v>0</v>
      </c>
      <c r="CP3942" s="14">
        <v>0</v>
      </c>
      <c r="CQ3942" s="14">
        <v>0</v>
      </c>
      <c r="CR3942" s="14">
        <v>0</v>
      </c>
      <c r="CS3942" s="14">
        <v>0</v>
      </c>
      <c r="CT3942" s="14">
        <v>0</v>
      </c>
      <c r="CU3942" s="14">
        <v>0</v>
      </c>
      <c r="CV3942" s="14">
        <v>0</v>
      </c>
      <c r="CW3942" s="14">
        <v>0</v>
      </c>
      <c r="CX3942" s="14">
        <v>0</v>
      </c>
      <c r="CY3942" s="14">
        <v>0</v>
      </c>
      <c r="CZ3942" s="14">
        <v>0</v>
      </c>
      <c r="DA3942" s="14">
        <v>0</v>
      </c>
      <c r="DB3942" s="14">
        <v>0</v>
      </c>
      <c r="DC3942" s="14">
        <v>0</v>
      </c>
      <c r="DD3942" s="14">
        <v>0</v>
      </c>
      <c r="DE3942" s="14">
        <v>0</v>
      </c>
      <c r="DF3942" s="14">
        <v>0</v>
      </c>
      <c r="DG3942" s="14">
        <v>0</v>
      </c>
      <c r="DH3942" s="14">
        <v>0</v>
      </c>
      <c r="DI3942" s="14">
        <v>0</v>
      </c>
      <c r="DJ3942" s="14">
        <v>0</v>
      </c>
      <c r="DK3942" s="14">
        <v>0</v>
      </c>
      <c r="DL3942" s="14">
        <v>0</v>
      </c>
      <c r="DM3942" s="14">
        <v>0</v>
      </c>
      <c r="DN3942" s="14">
        <v>0</v>
      </c>
      <c r="DO3942" s="14">
        <v>0</v>
      </c>
      <c r="DP3942" s="14">
        <v>0</v>
      </c>
      <c r="DQ3942" s="14">
        <v>0</v>
      </c>
      <c r="DR3942" s="14">
        <v>0</v>
      </c>
      <c r="DS3942" s="14">
        <v>0</v>
      </c>
      <c r="DT3942" s="14">
        <v>0</v>
      </c>
      <c r="DU3942" s="14">
        <v>0</v>
      </c>
      <c r="DV3942" s="14">
        <v>0</v>
      </c>
      <c r="DW3942" s="14">
        <v>0</v>
      </c>
      <c r="DX3942" s="14">
        <v>0</v>
      </c>
      <c r="DY3942" s="14">
        <v>0</v>
      </c>
      <c r="DZ3942" s="14">
        <v>0</v>
      </c>
      <c r="EA3942" s="14">
        <v>0</v>
      </c>
      <c r="EB3942" s="14">
        <v>0</v>
      </c>
      <c r="EC3942" s="14">
        <v>0</v>
      </c>
      <c r="ED3942" s="14">
        <v>0</v>
      </c>
      <c r="EE3942" s="14">
        <v>0</v>
      </c>
      <c r="EF3942" s="14">
        <v>0</v>
      </c>
      <c r="EG3942" s="14">
        <v>0</v>
      </c>
      <c r="EH3942" s="14">
        <v>0</v>
      </c>
      <c r="EI3942" s="14">
        <v>0</v>
      </c>
      <c r="EJ3942" s="14">
        <v>0</v>
      </c>
      <c r="EK3942" s="14">
        <v>0</v>
      </c>
      <c r="EL3942" s="14">
        <v>0</v>
      </c>
      <c r="EM3942" s="14">
        <v>0</v>
      </c>
      <c r="EN3942" s="14">
        <v>0</v>
      </c>
      <c r="EO3942" s="14">
        <v>0</v>
      </c>
      <c r="EP3942" s="14">
        <v>0</v>
      </c>
      <c r="EQ3942" s="14">
        <v>0</v>
      </c>
      <c r="ER3942" s="14">
        <v>0</v>
      </c>
      <c r="ES3942" s="14">
        <v>0</v>
      </c>
      <c r="ET3942" s="14">
        <v>0</v>
      </c>
      <c r="EU3942" s="14">
        <v>0</v>
      </c>
      <c r="EV3942" s="14">
        <v>0</v>
      </c>
      <c r="EW3942" s="14">
        <v>0</v>
      </c>
      <c r="EX3942" s="14">
        <v>0</v>
      </c>
      <c r="EY3942" s="14">
        <v>0</v>
      </c>
      <c r="EZ3942" s="14">
        <v>0</v>
      </c>
      <c r="FA3942" s="14">
        <v>0</v>
      </c>
      <c r="FB3942" s="14">
        <v>0</v>
      </c>
      <c r="FC3942" s="14">
        <v>0</v>
      </c>
      <c r="FD3942" s="14">
        <v>0</v>
      </c>
      <c r="FE3942" s="14">
        <v>0</v>
      </c>
      <c r="FF3942" s="14">
        <v>0</v>
      </c>
      <c r="FG3942" s="14">
        <v>0</v>
      </c>
      <c r="FH3942" s="14">
        <v>1</v>
      </c>
      <c r="FI3942" s="14">
        <v>0</v>
      </c>
      <c r="FJ3942" s="14">
        <v>0</v>
      </c>
      <c r="FK3942" s="14">
        <v>0</v>
      </c>
      <c r="FL3942" s="14">
        <v>0</v>
      </c>
      <c r="FM3942" s="14">
        <v>0</v>
      </c>
      <c r="FN3942" s="14">
        <v>0</v>
      </c>
      <c r="FO3942" s="14">
        <v>0</v>
      </c>
      <c r="FP3942" s="14">
        <v>0</v>
      </c>
      <c r="FQ3942" s="14">
        <v>0</v>
      </c>
      <c r="FR3942" s="14">
        <v>0</v>
      </c>
      <c r="FS3942" s="14">
        <v>0</v>
      </c>
      <c r="FT3942" s="14">
        <v>0</v>
      </c>
      <c r="FU3942" s="14">
        <v>0</v>
      </c>
      <c r="FV3942" s="14">
        <v>0</v>
      </c>
      <c r="FW3942" s="14">
        <v>0</v>
      </c>
      <c r="FX3942" s="14">
        <v>0</v>
      </c>
      <c r="FY3942" s="14">
        <v>0</v>
      </c>
      <c r="FZ3942" s="14">
        <v>0</v>
      </c>
      <c r="GA3942" s="14">
        <v>0</v>
      </c>
      <c r="GB3942" s="14">
        <v>0</v>
      </c>
      <c r="GC3942" s="14">
        <v>0</v>
      </c>
      <c r="GD3942" s="14">
        <v>0</v>
      </c>
      <c r="GE3942" s="14">
        <v>0</v>
      </c>
      <c r="GF3942" s="14">
        <v>0</v>
      </c>
      <c r="GG3942" s="14">
        <v>0</v>
      </c>
      <c r="GH3942" s="14">
        <v>0</v>
      </c>
      <c r="GI3942" s="14">
        <v>0</v>
      </c>
      <c r="GJ3942" s="14">
        <v>0</v>
      </c>
      <c r="GK3942" s="14">
        <v>0</v>
      </c>
      <c r="GL3942" s="14">
        <v>0</v>
      </c>
      <c r="GM3942" s="14">
        <v>0</v>
      </c>
      <c r="GN3942" s="14">
        <v>0</v>
      </c>
      <c r="GO3942" s="14">
        <v>0</v>
      </c>
      <c r="GP3942" s="14">
        <v>0</v>
      </c>
      <c r="GQ3942" s="14">
        <v>0</v>
      </c>
      <c r="GR3942" s="14">
        <v>0</v>
      </c>
      <c r="GS3942" s="14">
        <v>0</v>
      </c>
      <c r="GT3942" s="14">
        <v>0</v>
      </c>
      <c r="GU3942" s="14">
        <v>0</v>
      </c>
      <c r="GV3942" s="14">
        <v>0</v>
      </c>
      <c r="GW3942" s="14">
        <v>0</v>
      </c>
      <c r="GX3942" s="14">
        <v>0</v>
      </c>
      <c r="GY3942" s="14">
        <v>0</v>
      </c>
      <c r="GZ3942" s="14">
        <v>0</v>
      </c>
      <c r="HA3942" s="14">
        <v>0</v>
      </c>
      <c r="HB3942" s="14">
        <v>0</v>
      </c>
      <c r="HC3942" s="14">
        <v>0</v>
      </c>
      <c r="HD3942" s="14">
        <v>0</v>
      </c>
      <c r="HE3942" s="14">
        <v>0</v>
      </c>
      <c r="HF3942" s="14">
        <v>0</v>
      </c>
      <c r="HG3942" s="14">
        <v>0</v>
      </c>
      <c r="HH3942" s="14">
        <v>0</v>
      </c>
      <c r="HI3942" s="14">
        <v>0</v>
      </c>
      <c r="HJ3942" s="14">
        <v>0</v>
      </c>
      <c r="HK3942" s="14">
        <v>0</v>
      </c>
      <c r="HL3942" s="14">
        <v>0</v>
      </c>
      <c r="HM3942" s="14">
        <v>0</v>
      </c>
      <c r="HN3942" s="14">
        <v>0</v>
      </c>
      <c r="HO3942" s="14">
        <v>0</v>
      </c>
      <c r="HP3942" s="14">
        <v>0</v>
      </c>
      <c r="HQ3942" s="14">
        <v>0</v>
      </c>
      <c r="HR3942" s="14">
        <v>0</v>
      </c>
      <c r="HS3942" s="14">
        <v>0</v>
      </c>
      <c r="HT3942" s="14">
        <v>0</v>
      </c>
      <c r="HU3942" s="14">
        <v>0</v>
      </c>
      <c r="HV3942" s="14">
        <v>0</v>
      </c>
      <c r="HW3942" s="14">
        <v>0</v>
      </c>
      <c r="HX3942" s="14">
        <v>0</v>
      </c>
      <c r="HY3942" s="14">
        <v>0</v>
      </c>
      <c r="HZ3942" s="14">
        <v>0</v>
      </c>
      <c r="IA3942" s="14">
        <v>0</v>
      </c>
      <c r="IB3942" s="14">
        <v>0</v>
      </c>
      <c r="IC3942" s="14">
        <v>0</v>
      </c>
      <c r="ID3942" s="14">
        <v>0</v>
      </c>
      <c r="IE3942" s="14">
        <v>0</v>
      </c>
      <c r="IF3942" s="14">
        <v>0</v>
      </c>
      <c r="IG3942" s="14">
        <v>0</v>
      </c>
      <c r="IH3942" s="14">
        <v>0</v>
      </c>
      <c r="II3942" s="14">
        <v>0</v>
      </c>
      <c r="IJ3942" s="14">
        <v>0</v>
      </c>
      <c r="IK3942" s="14">
        <v>0</v>
      </c>
      <c r="IL3942" s="14">
        <v>0</v>
      </c>
      <c r="IM3942" s="14">
        <v>0</v>
      </c>
      <c r="IN3942" s="14">
        <v>0</v>
      </c>
      <c r="IO3942" s="14">
        <v>0</v>
      </c>
      <c r="IP3942" s="14">
        <v>0</v>
      </c>
      <c r="IQ3942" s="14">
        <v>0</v>
      </c>
      <c r="IR3942" s="14">
        <v>0</v>
      </c>
      <c r="IS3942" s="14">
        <v>0</v>
      </c>
      <c r="IT3942" s="14">
        <v>0</v>
      </c>
      <c r="IU3942" s="14">
        <v>0</v>
      </c>
      <c r="IV3942" s="14">
        <v>0</v>
      </c>
      <c r="IW3942" s="14">
        <v>0</v>
      </c>
      <c r="IX3942" s="14">
        <v>0</v>
      </c>
      <c r="IY3942" s="14">
        <v>0</v>
      </c>
      <c r="IZ3942" s="14">
        <v>0</v>
      </c>
      <c r="JA3942" s="14">
        <v>0</v>
      </c>
      <c r="JB3942" s="14">
        <v>0</v>
      </c>
      <c r="JC3942" s="14">
        <v>0</v>
      </c>
      <c r="JD3942" s="14">
        <v>0</v>
      </c>
      <c r="JE3942" s="14">
        <v>0</v>
      </c>
      <c r="JF3942" s="14">
        <v>0</v>
      </c>
      <c r="JG3942" s="14">
        <v>0</v>
      </c>
      <c r="JH3942" s="14">
        <v>0</v>
      </c>
      <c r="JI3942" s="14">
        <v>0</v>
      </c>
      <c r="JJ3942" s="14">
        <v>0</v>
      </c>
      <c r="JK3942" s="14">
        <v>0</v>
      </c>
      <c r="JL3942" s="14">
        <v>0</v>
      </c>
      <c r="JM3942" s="14">
        <v>0</v>
      </c>
      <c r="JN3942" s="14">
        <v>0</v>
      </c>
      <c r="JO3942" s="14">
        <v>0</v>
      </c>
      <c r="JP3942" s="14">
        <v>0</v>
      </c>
      <c r="JQ3942" s="14">
        <v>0</v>
      </c>
      <c r="JR3942" s="14">
        <v>0</v>
      </c>
      <c r="JS3942" s="14">
        <v>0</v>
      </c>
      <c r="JT3942" s="14">
        <v>0</v>
      </c>
      <c r="JU3942" s="14">
        <v>0</v>
      </c>
      <c r="JV3942" s="14">
        <v>0</v>
      </c>
      <c r="JW3942" s="14">
        <v>0</v>
      </c>
      <c r="JX3942" s="14">
        <v>0</v>
      </c>
      <c r="JY3942" s="14">
        <v>0</v>
      </c>
      <c r="JZ3942" s="14">
        <v>0</v>
      </c>
      <c r="KA3942" s="14">
        <v>0</v>
      </c>
      <c r="KB3942" s="14">
        <v>0</v>
      </c>
      <c r="KC3942" s="14">
        <v>0</v>
      </c>
      <c r="KD3942" s="14">
        <v>0</v>
      </c>
      <c r="KE3942" s="14">
        <v>0</v>
      </c>
      <c r="KF3942" s="14">
        <v>0</v>
      </c>
      <c r="KG3942" s="14">
        <v>0</v>
      </c>
      <c r="KH3942" s="14">
        <v>0</v>
      </c>
      <c r="KI3942" s="14">
        <v>0</v>
      </c>
      <c r="KJ3942" s="14">
        <v>0</v>
      </c>
      <c r="KK3942" s="14">
        <v>0</v>
      </c>
      <c r="KL3942" s="14">
        <v>0</v>
      </c>
      <c r="KM3942" s="14">
        <v>0</v>
      </c>
      <c r="KN3942" s="14">
        <v>0</v>
      </c>
      <c r="KO3942" s="14">
        <v>0</v>
      </c>
      <c r="KP3942" s="14">
        <v>0</v>
      </c>
      <c r="KQ3942" s="14">
        <v>0</v>
      </c>
      <c r="KR3942" s="14">
        <v>0</v>
      </c>
      <c r="KS3942" s="14">
        <v>0</v>
      </c>
      <c r="KT3942" s="14">
        <v>0</v>
      </c>
      <c r="KU3942" s="14">
        <v>0</v>
      </c>
      <c r="KV3942" s="14">
        <v>0</v>
      </c>
      <c r="KW3942" s="14">
        <v>0</v>
      </c>
      <c r="KX3942" s="14">
        <v>0</v>
      </c>
      <c r="KY3942" s="14">
        <v>0</v>
      </c>
      <c r="KZ3942" s="14">
        <v>0</v>
      </c>
      <c r="LA3942" s="14">
        <v>0</v>
      </c>
      <c r="LB3942" s="14">
        <v>0</v>
      </c>
      <c r="LC3942" s="14">
        <v>0</v>
      </c>
      <c r="LD3942" s="14">
        <v>0</v>
      </c>
    </row>
    <row r="3943" spans="1:316" x14ac:dyDescent="0.3">
      <c r="A3943" t="s">
        <v>5071</v>
      </c>
      <c r="B3943" t="s">
        <v>600</v>
      </c>
      <c r="C3943" t="s">
        <v>601</v>
      </c>
      <c r="D3943" t="s">
        <v>602</v>
      </c>
      <c r="E3943" t="s">
        <v>603</v>
      </c>
      <c r="F3943" t="s">
        <v>732</v>
      </c>
      <c r="G3943" t="s">
        <v>733</v>
      </c>
      <c r="H3943" t="s">
        <v>606</v>
      </c>
      <c r="I3943" t="s">
        <v>606</v>
      </c>
      <c r="J3943" t="s">
        <v>606</v>
      </c>
      <c r="L3943" s="14">
        <v>0</v>
      </c>
      <c r="M3943" s="14">
        <v>0</v>
      </c>
      <c r="N3943" s="14">
        <v>0</v>
      </c>
      <c r="O3943" s="14">
        <v>0</v>
      </c>
      <c r="P3943" s="14">
        <v>0</v>
      </c>
      <c r="Q3943" s="14">
        <v>0</v>
      </c>
      <c r="R3943" s="14">
        <v>0</v>
      </c>
      <c r="S3943" s="14">
        <v>0</v>
      </c>
      <c r="T3943" s="14">
        <v>0</v>
      </c>
      <c r="U3943" s="14">
        <v>0</v>
      </c>
      <c r="V3943" s="14">
        <v>0</v>
      </c>
      <c r="W3943" s="14">
        <v>0</v>
      </c>
      <c r="X3943" s="14">
        <v>0</v>
      </c>
      <c r="Y3943" s="14">
        <v>0</v>
      </c>
      <c r="Z3943" s="14">
        <v>0</v>
      </c>
      <c r="AA3943" s="14">
        <v>0</v>
      </c>
      <c r="AB3943" s="14">
        <v>0</v>
      </c>
      <c r="AC3943" s="14">
        <v>0</v>
      </c>
      <c r="AD3943" s="14">
        <v>0</v>
      </c>
      <c r="AE3943" s="14">
        <v>0</v>
      </c>
      <c r="AF3943" s="14">
        <v>0</v>
      </c>
      <c r="AG3943" s="14">
        <v>0</v>
      </c>
      <c r="AH3943" s="14">
        <v>0</v>
      </c>
      <c r="AI3943" s="14">
        <v>0</v>
      </c>
      <c r="AJ3943" s="14">
        <v>0</v>
      </c>
      <c r="AK3943" s="14">
        <v>0</v>
      </c>
      <c r="AL3943" s="14">
        <v>0</v>
      </c>
      <c r="AM3943" s="14">
        <v>0</v>
      </c>
      <c r="AN3943" s="14">
        <v>0</v>
      </c>
      <c r="AO3943" s="14">
        <v>0</v>
      </c>
      <c r="AP3943" s="14">
        <v>0</v>
      </c>
      <c r="AQ3943" s="14">
        <v>0</v>
      </c>
      <c r="AR3943" s="14">
        <v>0</v>
      </c>
      <c r="AS3943" s="14">
        <v>0</v>
      </c>
      <c r="AT3943" s="14">
        <v>0</v>
      </c>
      <c r="AU3943" s="14">
        <v>0</v>
      </c>
      <c r="AV3943" s="14">
        <v>0</v>
      </c>
      <c r="AW3943" s="14">
        <v>0</v>
      </c>
      <c r="AX3943" s="14">
        <v>0</v>
      </c>
      <c r="AY3943" s="14">
        <v>0</v>
      </c>
      <c r="AZ3943" s="14">
        <v>0</v>
      </c>
      <c r="BA3943" s="14">
        <v>0</v>
      </c>
      <c r="BB3943" s="14">
        <v>0</v>
      </c>
      <c r="BC3943" s="14">
        <v>0</v>
      </c>
      <c r="BD3943" s="14">
        <v>0</v>
      </c>
      <c r="BE3943" s="14">
        <v>0</v>
      </c>
      <c r="BF3943" s="14">
        <v>0</v>
      </c>
      <c r="BG3943" s="14">
        <v>0</v>
      </c>
      <c r="BH3943" s="14">
        <v>0</v>
      </c>
      <c r="BI3943" s="14">
        <v>0</v>
      </c>
      <c r="BJ3943" s="14">
        <v>0</v>
      </c>
      <c r="BK3943" s="14">
        <v>0</v>
      </c>
      <c r="BL3943" s="14">
        <v>0</v>
      </c>
      <c r="BM3943" s="14">
        <v>0</v>
      </c>
      <c r="BN3943" s="14">
        <v>0</v>
      </c>
      <c r="BO3943" s="14">
        <v>0</v>
      </c>
      <c r="BP3943" s="14">
        <v>0</v>
      </c>
      <c r="BQ3943" s="14">
        <v>0</v>
      </c>
      <c r="BR3943" s="14">
        <v>0</v>
      </c>
      <c r="BS3943" s="14">
        <v>0</v>
      </c>
      <c r="BT3943" s="14">
        <v>0</v>
      </c>
      <c r="BU3943" s="14">
        <v>0</v>
      </c>
      <c r="BV3943" s="14">
        <v>0</v>
      </c>
      <c r="BW3943" s="14">
        <v>0</v>
      </c>
      <c r="BX3943" s="14">
        <v>0</v>
      </c>
      <c r="BY3943" s="14">
        <v>0</v>
      </c>
      <c r="BZ3943" s="14">
        <v>0</v>
      </c>
      <c r="CA3943" s="14">
        <v>0</v>
      </c>
      <c r="CB3943" s="14">
        <v>0</v>
      </c>
      <c r="CC3943" s="14">
        <v>0</v>
      </c>
      <c r="CD3943" s="14">
        <v>0</v>
      </c>
      <c r="CE3943" s="14">
        <v>0</v>
      </c>
      <c r="CF3943" s="14">
        <v>0</v>
      </c>
      <c r="CG3943" s="14">
        <v>0</v>
      </c>
      <c r="CH3943" s="14">
        <v>0</v>
      </c>
      <c r="CI3943" s="14">
        <v>1</v>
      </c>
      <c r="CJ3943" s="14">
        <v>0</v>
      </c>
      <c r="CK3943" s="14">
        <v>0</v>
      </c>
      <c r="CL3943" s="14">
        <v>0</v>
      </c>
      <c r="CM3943" s="14">
        <v>0</v>
      </c>
      <c r="CN3943" s="14">
        <v>0</v>
      </c>
      <c r="CO3943" s="14">
        <v>0</v>
      </c>
      <c r="CP3943" s="14">
        <v>0</v>
      </c>
      <c r="CQ3943" s="14">
        <v>0</v>
      </c>
      <c r="CR3943" s="14">
        <v>0</v>
      </c>
      <c r="CS3943" s="14">
        <v>0</v>
      </c>
      <c r="CT3943" s="14">
        <v>0</v>
      </c>
      <c r="CU3943" s="14">
        <v>0</v>
      </c>
      <c r="CV3943" s="14">
        <v>0</v>
      </c>
      <c r="CW3943" s="14">
        <v>0</v>
      </c>
      <c r="CX3943" s="14">
        <v>0</v>
      </c>
      <c r="CY3943" s="14">
        <v>0</v>
      </c>
      <c r="CZ3943" s="14">
        <v>0</v>
      </c>
      <c r="DA3943" s="14">
        <v>0</v>
      </c>
      <c r="DB3943" s="14">
        <v>0</v>
      </c>
      <c r="DC3943" s="14">
        <v>0</v>
      </c>
      <c r="DD3943" s="14">
        <v>0</v>
      </c>
      <c r="DE3943" s="14">
        <v>0</v>
      </c>
      <c r="DF3943" s="14">
        <v>0</v>
      </c>
      <c r="DG3943" s="14">
        <v>0</v>
      </c>
      <c r="DH3943" s="14">
        <v>0</v>
      </c>
      <c r="DI3943" s="14">
        <v>0</v>
      </c>
      <c r="DJ3943" s="14">
        <v>0</v>
      </c>
      <c r="DK3943" s="14">
        <v>0</v>
      </c>
      <c r="DL3943" s="14">
        <v>0</v>
      </c>
      <c r="DM3943" s="14">
        <v>0</v>
      </c>
      <c r="DN3943" s="14">
        <v>0</v>
      </c>
      <c r="DO3943" s="14">
        <v>0</v>
      </c>
      <c r="DP3943" s="14">
        <v>0</v>
      </c>
      <c r="DQ3943" s="14">
        <v>0</v>
      </c>
      <c r="DR3943" s="14">
        <v>0</v>
      </c>
      <c r="DS3943" s="14">
        <v>0</v>
      </c>
      <c r="DT3943" s="14">
        <v>0</v>
      </c>
      <c r="DU3943" s="14">
        <v>0</v>
      </c>
      <c r="DV3943" s="14">
        <v>0</v>
      </c>
      <c r="DW3943" s="14">
        <v>0</v>
      </c>
      <c r="DX3943" s="14">
        <v>0</v>
      </c>
      <c r="DY3943" s="14">
        <v>0</v>
      </c>
      <c r="DZ3943" s="14">
        <v>0</v>
      </c>
      <c r="EA3943" s="14">
        <v>0</v>
      </c>
      <c r="EB3943" s="14">
        <v>0</v>
      </c>
      <c r="EC3943" s="14">
        <v>0</v>
      </c>
      <c r="ED3943" s="14">
        <v>0</v>
      </c>
      <c r="EE3943" s="14">
        <v>0</v>
      </c>
      <c r="EF3943" s="14">
        <v>0</v>
      </c>
      <c r="EG3943" s="14">
        <v>0</v>
      </c>
      <c r="EH3943" s="14">
        <v>0</v>
      </c>
      <c r="EI3943" s="14">
        <v>0</v>
      </c>
      <c r="EJ3943" s="14">
        <v>0</v>
      </c>
      <c r="EK3943" s="14">
        <v>0</v>
      </c>
      <c r="EL3943" s="14">
        <v>0</v>
      </c>
      <c r="EM3943" s="14">
        <v>0</v>
      </c>
      <c r="EN3943" s="14">
        <v>0</v>
      </c>
      <c r="EO3943" s="14">
        <v>0</v>
      </c>
      <c r="EP3943" s="14">
        <v>0</v>
      </c>
      <c r="EQ3943" s="14">
        <v>0</v>
      </c>
      <c r="ER3943" s="14">
        <v>0</v>
      </c>
      <c r="ES3943" s="14">
        <v>0</v>
      </c>
      <c r="ET3943" s="14">
        <v>0</v>
      </c>
      <c r="EU3943" s="14">
        <v>0</v>
      </c>
      <c r="EV3943" s="14">
        <v>0</v>
      </c>
      <c r="EW3943" s="14">
        <v>0</v>
      </c>
      <c r="EX3943" s="14">
        <v>0</v>
      </c>
      <c r="EY3943" s="14">
        <v>0</v>
      </c>
      <c r="EZ3943" s="14">
        <v>0</v>
      </c>
      <c r="FA3943" s="14">
        <v>0</v>
      </c>
      <c r="FB3943" s="14">
        <v>0</v>
      </c>
      <c r="FC3943" s="14">
        <v>0</v>
      </c>
      <c r="FD3943" s="14">
        <v>0</v>
      </c>
      <c r="FE3943" s="14">
        <v>0</v>
      </c>
      <c r="FF3943" s="14">
        <v>0</v>
      </c>
      <c r="FG3943" s="14">
        <v>0</v>
      </c>
      <c r="FH3943" s="14">
        <v>0</v>
      </c>
      <c r="FI3943" s="14">
        <v>0</v>
      </c>
      <c r="FJ3943" s="14">
        <v>0</v>
      </c>
      <c r="FK3943" s="14">
        <v>0</v>
      </c>
      <c r="FL3943" s="14">
        <v>0</v>
      </c>
      <c r="FM3943" s="14">
        <v>0</v>
      </c>
      <c r="FN3943" s="14">
        <v>0</v>
      </c>
      <c r="FO3943" s="14">
        <v>0</v>
      </c>
      <c r="FP3943" s="14">
        <v>0</v>
      </c>
      <c r="FQ3943" s="14">
        <v>0</v>
      </c>
      <c r="FR3943" s="14">
        <v>0</v>
      </c>
      <c r="FS3943" s="14">
        <v>0</v>
      </c>
      <c r="FT3943" s="14">
        <v>0</v>
      </c>
      <c r="FU3943" s="14">
        <v>0</v>
      </c>
      <c r="FV3943" s="14">
        <v>0</v>
      </c>
      <c r="FW3943" s="14">
        <v>0</v>
      </c>
      <c r="FX3943" s="14">
        <v>0</v>
      </c>
      <c r="FY3943" s="14">
        <v>0</v>
      </c>
      <c r="FZ3943" s="14">
        <v>0</v>
      </c>
      <c r="GA3943" s="14">
        <v>0</v>
      </c>
      <c r="GB3943" s="14">
        <v>0</v>
      </c>
      <c r="GC3943" s="14">
        <v>0</v>
      </c>
      <c r="GD3943" s="14">
        <v>0</v>
      </c>
      <c r="GE3943" s="14">
        <v>0</v>
      </c>
      <c r="GF3943" s="14">
        <v>0</v>
      </c>
      <c r="GG3943" s="14">
        <v>0</v>
      </c>
      <c r="GH3943" s="14">
        <v>0</v>
      </c>
      <c r="GI3943" s="14">
        <v>0</v>
      </c>
      <c r="GJ3943" s="14">
        <v>0</v>
      </c>
      <c r="GK3943" s="14">
        <v>0</v>
      </c>
      <c r="GL3943" s="14">
        <v>0</v>
      </c>
      <c r="GM3943" s="14">
        <v>0</v>
      </c>
      <c r="GN3943" s="14">
        <v>0</v>
      </c>
      <c r="GO3943" s="14">
        <v>0</v>
      </c>
      <c r="GP3943" s="14">
        <v>0</v>
      </c>
      <c r="GQ3943" s="14">
        <v>0</v>
      </c>
      <c r="GR3943" s="14">
        <v>0</v>
      </c>
      <c r="GS3943" s="14">
        <v>0</v>
      </c>
      <c r="GT3943" s="14">
        <v>0</v>
      </c>
      <c r="GU3943" s="14">
        <v>0</v>
      </c>
      <c r="GV3943" s="14">
        <v>0</v>
      </c>
      <c r="GW3943" s="14">
        <v>0</v>
      </c>
      <c r="GX3943" s="14">
        <v>0</v>
      </c>
      <c r="GY3943" s="14">
        <v>0</v>
      </c>
      <c r="GZ3943" s="14">
        <v>0</v>
      </c>
      <c r="HA3943" s="14">
        <v>0</v>
      </c>
      <c r="HB3943" s="14">
        <v>0</v>
      </c>
      <c r="HC3943" s="14">
        <v>0</v>
      </c>
      <c r="HD3943" s="14">
        <v>0</v>
      </c>
      <c r="HE3943" s="14">
        <v>0</v>
      </c>
      <c r="HF3943" s="14">
        <v>0</v>
      </c>
      <c r="HG3943" s="14">
        <v>0</v>
      </c>
      <c r="HH3943" s="14">
        <v>0</v>
      </c>
      <c r="HI3943" s="14">
        <v>0</v>
      </c>
      <c r="HJ3943" s="14">
        <v>0</v>
      </c>
      <c r="HK3943" s="14">
        <v>0</v>
      </c>
      <c r="HL3943" s="14">
        <v>0</v>
      </c>
      <c r="HM3943" s="14">
        <v>0</v>
      </c>
      <c r="HN3943" s="14">
        <v>0</v>
      </c>
      <c r="HO3943" s="14">
        <v>0</v>
      </c>
      <c r="HP3943" s="14">
        <v>0</v>
      </c>
      <c r="HQ3943" s="14">
        <v>0</v>
      </c>
      <c r="HR3943" s="14">
        <v>0</v>
      </c>
      <c r="HS3943" s="14">
        <v>0</v>
      </c>
      <c r="HT3943" s="14">
        <v>0</v>
      </c>
      <c r="HU3943" s="14">
        <v>0</v>
      </c>
      <c r="HV3943" s="14">
        <v>0</v>
      </c>
      <c r="HW3943" s="14">
        <v>0</v>
      </c>
      <c r="HX3943" s="14">
        <v>0</v>
      </c>
      <c r="HY3943" s="14">
        <v>0</v>
      </c>
      <c r="HZ3943" s="14">
        <v>0</v>
      </c>
      <c r="IA3943" s="14">
        <v>0</v>
      </c>
      <c r="IB3943" s="14">
        <v>0</v>
      </c>
      <c r="IC3943" s="14">
        <v>0</v>
      </c>
      <c r="ID3943" s="14">
        <v>0</v>
      </c>
      <c r="IE3943" s="14">
        <v>0</v>
      </c>
      <c r="IF3943" s="14">
        <v>0</v>
      </c>
      <c r="IG3943" s="14">
        <v>0</v>
      </c>
      <c r="IH3943" s="14">
        <v>0</v>
      </c>
      <c r="II3943" s="14">
        <v>0</v>
      </c>
      <c r="IJ3943" s="14">
        <v>0</v>
      </c>
      <c r="IK3943" s="14">
        <v>0</v>
      </c>
      <c r="IL3943" s="14">
        <v>0</v>
      </c>
      <c r="IM3943" s="14">
        <v>0</v>
      </c>
      <c r="IN3943" s="14">
        <v>0</v>
      </c>
      <c r="IO3943" s="14">
        <v>0</v>
      </c>
      <c r="IP3943" s="14">
        <v>0</v>
      </c>
      <c r="IQ3943" s="14">
        <v>0</v>
      </c>
      <c r="IR3943" s="14">
        <v>0</v>
      </c>
      <c r="IS3943" s="14">
        <v>0</v>
      </c>
      <c r="IT3943" s="14">
        <v>0</v>
      </c>
      <c r="IU3943" s="14">
        <v>0</v>
      </c>
      <c r="IV3943" s="14">
        <v>0</v>
      </c>
      <c r="IW3943" s="14">
        <v>0</v>
      </c>
      <c r="IX3943" s="14">
        <v>0</v>
      </c>
      <c r="IY3943" s="14">
        <v>0</v>
      </c>
      <c r="IZ3943" s="14">
        <v>0</v>
      </c>
      <c r="JA3943" s="14">
        <v>0</v>
      </c>
      <c r="JB3943" s="14">
        <v>0</v>
      </c>
      <c r="JC3943" s="14">
        <v>0</v>
      </c>
      <c r="JD3943" s="14">
        <v>0</v>
      </c>
      <c r="JE3943" s="14">
        <v>0</v>
      </c>
      <c r="JF3943" s="14">
        <v>0</v>
      </c>
      <c r="JG3943" s="14">
        <v>0</v>
      </c>
      <c r="JH3943" s="14">
        <v>0</v>
      </c>
      <c r="JI3943" s="14">
        <v>0</v>
      </c>
      <c r="JJ3943" s="14">
        <v>0</v>
      </c>
      <c r="JK3943" s="14">
        <v>0</v>
      </c>
      <c r="JL3943" s="14">
        <v>0</v>
      </c>
      <c r="JM3943" s="14">
        <v>0</v>
      </c>
      <c r="JN3943" s="14">
        <v>0</v>
      </c>
      <c r="JO3943" s="14">
        <v>0</v>
      </c>
      <c r="JP3943" s="14">
        <v>0</v>
      </c>
      <c r="JQ3943" s="14">
        <v>0</v>
      </c>
      <c r="JR3943" s="14">
        <v>0</v>
      </c>
      <c r="JS3943" s="14">
        <v>0</v>
      </c>
      <c r="JT3943" s="14">
        <v>0</v>
      </c>
      <c r="JU3943" s="14">
        <v>0</v>
      </c>
      <c r="JV3943" s="14">
        <v>0</v>
      </c>
      <c r="JW3943" s="14">
        <v>0</v>
      </c>
      <c r="JX3943" s="14">
        <v>0</v>
      </c>
      <c r="JY3943" s="14">
        <v>0</v>
      </c>
      <c r="JZ3943" s="14">
        <v>0</v>
      </c>
      <c r="KA3943" s="14">
        <v>0</v>
      </c>
      <c r="KB3943" s="14">
        <v>0</v>
      </c>
      <c r="KC3943" s="14">
        <v>0</v>
      </c>
      <c r="KD3943" s="14">
        <v>0</v>
      </c>
      <c r="KE3943" s="14">
        <v>0</v>
      </c>
      <c r="KF3943" s="14">
        <v>0</v>
      </c>
      <c r="KG3943" s="14">
        <v>0</v>
      </c>
      <c r="KH3943" s="14">
        <v>0</v>
      </c>
      <c r="KI3943" s="14">
        <v>0</v>
      </c>
      <c r="KJ3943" s="14">
        <v>0</v>
      </c>
      <c r="KK3943" s="14">
        <v>0</v>
      </c>
      <c r="KL3943" s="14">
        <v>0</v>
      </c>
      <c r="KM3943" s="14">
        <v>0</v>
      </c>
      <c r="KN3943" s="14">
        <v>0</v>
      </c>
      <c r="KO3943" s="14">
        <v>0</v>
      </c>
      <c r="KP3943" s="14">
        <v>0</v>
      </c>
      <c r="KQ3943" s="14">
        <v>0</v>
      </c>
      <c r="KR3943" s="14">
        <v>0</v>
      </c>
      <c r="KS3943" s="14">
        <v>0</v>
      </c>
      <c r="KT3943" s="14">
        <v>0</v>
      </c>
      <c r="KU3943" s="14">
        <v>0</v>
      </c>
      <c r="KV3943" s="14">
        <v>0</v>
      </c>
      <c r="KW3943" s="14">
        <v>0</v>
      </c>
      <c r="KX3943" s="14">
        <v>0</v>
      </c>
      <c r="KY3943" s="14">
        <v>0</v>
      </c>
      <c r="KZ3943" s="14">
        <v>0</v>
      </c>
      <c r="LA3943" s="14">
        <v>0</v>
      </c>
      <c r="LB3943" s="14">
        <v>0</v>
      </c>
      <c r="LC3943" s="14">
        <v>0</v>
      </c>
      <c r="LD3943" s="14">
        <v>0</v>
      </c>
    </row>
    <row r="3944" spans="1:316" x14ac:dyDescent="0.3">
      <c r="A3944" t="s">
        <v>5072</v>
      </c>
      <c r="B3944" t="s">
        <v>600</v>
      </c>
      <c r="C3944" t="s">
        <v>601</v>
      </c>
      <c r="D3944" t="s">
        <v>602</v>
      </c>
      <c r="E3944" t="s">
        <v>603</v>
      </c>
      <c r="F3944" t="s">
        <v>604</v>
      </c>
      <c r="G3944" t="s">
        <v>605</v>
      </c>
      <c r="H3944" t="s">
        <v>606</v>
      </c>
      <c r="I3944" t="s">
        <v>606</v>
      </c>
      <c r="J3944" t="s">
        <v>606</v>
      </c>
      <c r="L3944" s="14">
        <v>0</v>
      </c>
      <c r="M3944" s="14">
        <v>0</v>
      </c>
      <c r="N3944" s="14">
        <v>0</v>
      </c>
      <c r="O3944" s="14">
        <v>0</v>
      </c>
      <c r="P3944" s="14">
        <v>0</v>
      </c>
      <c r="Q3944" s="14">
        <v>0</v>
      </c>
      <c r="R3944" s="14">
        <v>0</v>
      </c>
      <c r="S3944" s="14">
        <v>0</v>
      </c>
      <c r="T3944" s="14">
        <v>0</v>
      </c>
      <c r="U3944" s="14">
        <v>0</v>
      </c>
      <c r="V3944" s="14">
        <v>0</v>
      </c>
      <c r="W3944" s="14">
        <v>0</v>
      </c>
      <c r="X3944" s="14">
        <v>0</v>
      </c>
      <c r="Y3944" s="14">
        <v>0</v>
      </c>
      <c r="Z3944" s="14">
        <v>0</v>
      </c>
      <c r="AA3944" s="14">
        <v>0</v>
      </c>
      <c r="AB3944" s="14">
        <v>0</v>
      </c>
      <c r="AC3944" s="14">
        <v>0</v>
      </c>
      <c r="AD3944" s="14">
        <v>0</v>
      </c>
      <c r="AE3944" s="14">
        <v>0</v>
      </c>
      <c r="AF3944" s="14">
        <v>0</v>
      </c>
      <c r="AG3944" s="14">
        <v>0</v>
      </c>
      <c r="AH3944" s="14">
        <v>0</v>
      </c>
      <c r="AI3944" s="14">
        <v>0</v>
      </c>
      <c r="AJ3944" s="14">
        <v>0</v>
      </c>
      <c r="AK3944" s="14">
        <v>0</v>
      </c>
      <c r="AL3944" s="14">
        <v>0</v>
      </c>
      <c r="AM3944" s="14">
        <v>0</v>
      </c>
      <c r="AN3944" s="14">
        <v>0</v>
      </c>
      <c r="AO3944" s="14">
        <v>0</v>
      </c>
      <c r="AP3944" s="14">
        <v>0</v>
      </c>
      <c r="AQ3944" s="14">
        <v>0</v>
      </c>
      <c r="AR3944" s="14">
        <v>0</v>
      </c>
      <c r="AS3944" s="14">
        <v>0</v>
      </c>
      <c r="AT3944" s="14">
        <v>0</v>
      </c>
      <c r="AU3944" s="14">
        <v>0</v>
      </c>
      <c r="AV3944" s="14">
        <v>0</v>
      </c>
      <c r="AW3944" s="14">
        <v>0</v>
      </c>
      <c r="AX3944" s="14">
        <v>0</v>
      </c>
      <c r="AY3944" s="14">
        <v>0</v>
      </c>
      <c r="AZ3944" s="14">
        <v>0</v>
      </c>
      <c r="BA3944" s="14">
        <v>0</v>
      </c>
      <c r="BB3944" s="14">
        <v>0</v>
      </c>
      <c r="BC3944" s="14">
        <v>0</v>
      </c>
      <c r="BD3944" s="14">
        <v>0</v>
      </c>
      <c r="BE3944" s="14">
        <v>0</v>
      </c>
      <c r="BF3944" s="14">
        <v>0</v>
      </c>
      <c r="BG3944" s="14">
        <v>0</v>
      </c>
      <c r="BH3944" s="14">
        <v>0</v>
      </c>
      <c r="BI3944" s="14">
        <v>0</v>
      </c>
      <c r="BJ3944" s="14">
        <v>0</v>
      </c>
      <c r="BK3944" s="14">
        <v>0</v>
      </c>
      <c r="BL3944" s="14">
        <v>0</v>
      </c>
      <c r="BM3944" s="14">
        <v>0</v>
      </c>
      <c r="BN3944" s="14">
        <v>0</v>
      </c>
      <c r="BO3944" s="14">
        <v>0</v>
      </c>
      <c r="BP3944" s="14">
        <v>0</v>
      </c>
      <c r="BQ3944" s="14">
        <v>0</v>
      </c>
      <c r="BR3944" s="14">
        <v>0</v>
      </c>
      <c r="BS3944" s="14">
        <v>0</v>
      </c>
      <c r="BT3944" s="14">
        <v>0</v>
      </c>
      <c r="BU3944" s="14">
        <v>0</v>
      </c>
      <c r="BV3944" s="14">
        <v>0</v>
      </c>
      <c r="BW3944" s="14">
        <v>0</v>
      </c>
      <c r="BX3944" s="14">
        <v>0</v>
      </c>
      <c r="BY3944" s="14">
        <v>0</v>
      </c>
      <c r="BZ3944" s="14">
        <v>0</v>
      </c>
      <c r="CA3944" s="14">
        <v>0</v>
      </c>
      <c r="CB3944" s="14">
        <v>0</v>
      </c>
      <c r="CC3944" s="14">
        <v>0</v>
      </c>
      <c r="CD3944" s="14">
        <v>0</v>
      </c>
      <c r="CE3944" s="14">
        <v>0</v>
      </c>
      <c r="CF3944" s="14">
        <v>0</v>
      </c>
      <c r="CG3944" s="14">
        <v>0</v>
      </c>
      <c r="CH3944" s="14">
        <v>0</v>
      </c>
      <c r="CI3944" s="14">
        <v>0</v>
      </c>
      <c r="CJ3944" s="14">
        <v>0</v>
      </c>
      <c r="CK3944" s="14">
        <v>0</v>
      </c>
      <c r="CL3944" s="14">
        <v>0</v>
      </c>
      <c r="CM3944" s="14">
        <v>0</v>
      </c>
      <c r="CN3944" s="14">
        <v>0</v>
      </c>
      <c r="CO3944" s="14">
        <v>0</v>
      </c>
      <c r="CP3944" s="14">
        <v>0</v>
      </c>
      <c r="CQ3944" s="14">
        <v>0</v>
      </c>
      <c r="CR3944" s="14">
        <v>0</v>
      </c>
      <c r="CS3944" s="14">
        <v>0</v>
      </c>
      <c r="CT3944" s="14">
        <v>0</v>
      </c>
      <c r="CU3944" s="14">
        <v>0</v>
      </c>
      <c r="CV3944" s="14">
        <v>0</v>
      </c>
      <c r="CW3944" s="14">
        <v>0</v>
      </c>
      <c r="CX3944" s="14">
        <v>0</v>
      </c>
      <c r="CY3944" s="14">
        <v>0</v>
      </c>
      <c r="CZ3944" s="14">
        <v>0</v>
      </c>
      <c r="DA3944" s="14">
        <v>0</v>
      </c>
      <c r="DB3944" s="14">
        <v>0</v>
      </c>
      <c r="DC3944" s="14">
        <v>0</v>
      </c>
      <c r="DD3944" s="14">
        <v>0</v>
      </c>
      <c r="DE3944" s="14">
        <v>0</v>
      </c>
      <c r="DF3944" s="14">
        <v>0</v>
      </c>
      <c r="DG3944" s="14">
        <v>0</v>
      </c>
      <c r="DH3944" s="14">
        <v>0</v>
      </c>
      <c r="DI3944" s="14">
        <v>0</v>
      </c>
      <c r="DJ3944" s="14">
        <v>0</v>
      </c>
      <c r="DK3944" s="14">
        <v>0</v>
      </c>
      <c r="DL3944" s="14">
        <v>0</v>
      </c>
      <c r="DM3944" s="14">
        <v>0</v>
      </c>
      <c r="DN3944" s="14">
        <v>0</v>
      </c>
      <c r="DO3944" s="14">
        <v>0</v>
      </c>
      <c r="DP3944" s="14">
        <v>0</v>
      </c>
      <c r="DQ3944" s="14">
        <v>0</v>
      </c>
      <c r="DR3944" s="14">
        <v>0</v>
      </c>
      <c r="DS3944" s="14">
        <v>0</v>
      </c>
      <c r="DT3944" s="14">
        <v>0</v>
      </c>
      <c r="DU3944" s="14">
        <v>0</v>
      </c>
      <c r="DV3944" s="14">
        <v>0</v>
      </c>
      <c r="DW3944" s="14">
        <v>0</v>
      </c>
      <c r="DX3944" s="14">
        <v>0</v>
      </c>
      <c r="DY3944" s="14">
        <v>0</v>
      </c>
      <c r="DZ3944" s="14">
        <v>0</v>
      </c>
      <c r="EA3944" s="14">
        <v>0</v>
      </c>
      <c r="EB3944" s="14">
        <v>0</v>
      </c>
      <c r="EC3944" s="14">
        <v>0</v>
      </c>
      <c r="ED3944" s="14">
        <v>0</v>
      </c>
      <c r="EE3944" s="14">
        <v>0</v>
      </c>
      <c r="EF3944" s="14">
        <v>0</v>
      </c>
      <c r="EG3944" s="14">
        <v>0</v>
      </c>
      <c r="EH3944" s="14">
        <v>0</v>
      </c>
      <c r="EI3944" s="14">
        <v>0</v>
      </c>
      <c r="EJ3944" s="14">
        <v>0</v>
      </c>
      <c r="EK3944" s="14">
        <v>0</v>
      </c>
      <c r="EL3944" s="14">
        <v>0</v>
      </c>
      <c r="EM3944" s="14">
        <v>0</v>
      </c>
      <c r="EN3944" s="14">
        <v>0</v>
      </c>
      <c r="EO3944" s="14">
        <v>0</v>
      </c>
      <c r="EP3944" s="14">
        <v>0</v>
      </c>
      <c r="EQ3944" s="14">
        <v>0</v>
      </c>
      <c r="ER3944" s="14">
        <v>0</v>
      </c>
      <c r="ES3944" s="14">
        <v>0</v>
      </c>
      <c r="ET3944" s="14">
        <v>0</v>
      </c>
      <c r="EU3944" s="14">
        <v>0</v>
      </c>
      <c r="EV3944" s="14">
        <v>0</v>
      </c>
      <c r="EW3944" s="14">
        <v>0</v>
      </c>
      <c r="EX3944" s="14">
        <v>0</v>
      </c>
      <c r="EY3944" s="14">
        <v>0</v>
      </c>
      <c r="EZ3944" s="14">
        <v>0</v>
      </c>
      <c r="FA3944" s="14">
        <v>0</v>
      </c>
      <c r="FB3944" s="14">
        <v>0</v>
      </c>
      <c r="FC3944" s="14">
        <v>0</v>
      </c>
      <c r="FD3944" s="14">
        <v>0</v>
      </c>
      <c r="FE3944" s="14">
        <v>0</v>
      </c>
      <c r="FF3944" s="14">
        <v>0</v>
      </c>
      <c r="FG3944" s="14">
        <v>0</v>
      </c>
      <c r="FH3944" s="14">
        <v>0</v>
      </c>
      <c r="FI3944" s="14">
        <v>0</v>
      </c>
      <c r="FJ3944" s="14">
        <v>0</v>
      </c>
      <c r="FK3944" s="14">
        <v>0</v>
      </c>
      <c r="FL3944" s="14">
        <v>0</v>
      </c>
      <c r="FM3944" s="14">
        <v>0</v>
      </c>
      <c r="FN3944" s="14">
        <v>0</v>
      </c>
      <c r="FO3944" s="14">
        <v>0</v>
      </c>
      <c r="FP3944" s="14">
        <v>0</v>
      </c>
      <c r="FQ3944" s="14">
        <v>0</v>
      </c>
      <c r="FR3944" s="14">
        <v>0</v>
      </c>
      <c r="FS3944" s="14">
        <v>0</v>
      </c>
      <c r="FT3944" s="14">
        <v>0</v>
      </c>
      <c r="FU3944" s="14">
        <v>0</v>
      </c>
      <c r="FV3944" s="14">
        <v>0</v>
      </c>
      <c r="FW3944" s="14">
        <v>0</v>
      </c>
      <c r="FX3944" s="14">
        <v>0</v>
      </c>
      <c r="FY3944" s="14">
        <v>0</v>
      </c>
      <c r="FZ3944" s="14">
        <v>0</v>
      </c>
      <c r="GA3944" s="14">
        <v>0</v>
      </c>
      <c r="GB3944" s="14">
        <v>0</v>
      </c>
      <c r="GC3944" s="14">
        <v>0</v>
      </c>
      <c r="GD3944" s="14">
        <v>0</v>
      </c>
      <c r="GE3944" s="14">
        <v>0</v>
      </c>
      <c r="GF3944" s="14">
        <v>0</v>
      </c>
      <c r="GG3944" s="14">
        <v>0</v>
      </c>
      <c r="GH3944" s="14">
        <v>0</v>
      </c>
      <c r="GI3944" s="14">
        <v>0</v>
      </c>
      <c r="GJ3944" s="14">
        <v>0</v>
      </c>
      <c r="GK3944" s="14">
        <v>0</v>
      </c>
      <c r="GL3944" s="14">
        <v>0</v>
      </c>
      <c r="GM3944" s="14">
        <v>0</v>
      </c>
      <c r="GN3944" s="14">
        <v>0</v>
      </c>
      <c r="GO3944" s="14">
        <v>0</v>
      </c>
      <c r="GP3944" s="14">
        <v>0</v>
      </c>
      <c r="GQ3944" s="14">
        <v>0</v>
      </c>
      <c r="GR3944" s="14">
        <v>0</v>
      </c>
      <c r="GS3944" s="14">
        <v>0</v>
      </c>
      <c r="GT3944" s="14">
        <v>0</v>
      </c>
      <c r="GU3944" s="14">
        <v>0</v>
      </c>
      <c r="GV3944" s="14">
        <v>0</v>
      </c>
      <c r="GW3944" s="14">
        <v>0</v>
      </c>
      <c r="GX3944" s="14">
        <v>0</v>
      </c>
      <c r="GY3944" s="14">
        <v>0</v>
      </c>
      <c r="GZ3944" s="14">
        <v>0</v>
      </c>
      <c r="HA3944" s="14">
        <v>0</v>
      </c>
      <c r="HB3944" s="14">
        <v>0</v>
      </c>
      <c r="HC3944" s="14">
        <v>0</v>
      </c>
      <c r="HD3944" s="14">
        <v>0</v>
      </c>
      <c r="HE3944" s="14">
        <v>0</v>
      </c>
      <c r="HF3944" s="14">
        <v>0</v>
      </c>
      <c r="HG3944" s="14">
        <v>0</v>
      </c>
      <c r="HH3944" s="14">
        <v>0</v>
      </c>
      <c r="HI3944" s="14">
        <v>0</v>
      </c>
      <c r="HJ3944" s="14">
        <v>0</v>
      </c>
      <c r="HK3944" s="14">
        <v>0</v>
      </c>
      <c r="HL3944" s="14">
        <v>0</v>
      </c>
      <c r="HM3944" s="14">
        <v>0</v>
      </c>
      <c r="HN3944" s="14">
        <v>0</v>
      </c>
      <c r="HO3944" s="14">
        <v>0</v>
      </c>
      <c r="HP3944" s="14">
        <v>0</v>
      </c>
      <c r="HQ3944" s="14">
        <v>0</v>
      </c>
      <c r="HR3944" s="14">
        <v>0</v>
      </c>
      <c r="HS3944" s="14">
        <v>0</v>
      </c>
      <c r="HT3944" s="14">
        <v>0</v>
      </c>
      <c r="HU3944" s="14">
        <v>0</v>
      </c>
      <c r="HV3944" s="14">
        <v>0</v>
      </c>
      <c r="HW3944" s="14">
        <v>0</v>
      </c>
      <c r="HX3944" s="14">
        <v>0</v>
      </c>
      <c r="HY3944" s="14">
        <v>0</v>
      </c>
      <c r="HZ3944" s="14">
        <v>0</v>
      </c>
      <c r="IA3944" s="14">
        <v>0</v>
      </c>
      <c r="IB3944" s="14">
        <v>0</v>
      </c>
      <c r="IC3944" s="14">
        <v>0</v>
      </c>
      <c r="ID3944" s="14">
        <v>0</v>
      </c>
      <c r="IE3944" s="14">
        <v>0</v>
      </c>
      <c r="IF3944" s="14">
        <v>0</v>
      </c>
      <c r="IG3944" s="14">
        <v>0</v>
      </c>
      <c r="IH3944" s="14">
        <v>0</v>
      </c>
      <c r="II3944" s="14">
        <v>0</v>
      </c>
      <c r="IJ3944" s="14">
        <v>0</v>
      </c>
      <c r="IK3944" s="14">
        <v>0</v>
      </c>
      <c r="IL3944" s="14">
        <v>0</v>
      </c>
      <c r="IM3944" s="14">
        <v>0</v>
      </c>
      <c r="IN3944" s="14">
        <v>0</v>
      </c>
      <c r="IO3944" s="14">
        <v>0</v>
      </c>
      <c r="IP3944" s="14">
        <v>0</v>
      </c>
      <c r="IQ3944" s="14">
        <v>0</v>
      </c>
      <c r="IR3944" s="14">
        <v>0</v>
      </c>
      <c r="IS3944" s="14">
        <v>0</v>
      </c>
      <c r="IT3944" s="14">
        <v>0</v>
      </c>
      <c r="IU3944" s="14">
        <v>0</v>
      </c>
      <c r="IV3944" s="14">
        <v>0</v>
      </c>
      <c r="IW3944" s="14">
        <v>0</v>
      </c>
      <c r="IX3944" s="14">
        <v>0</v>
      </c>
      <c r="IY3944" s="14">
        <v>0</v>
      </c>
      <c r="IZ3944" s="14">
        <v>0</v>
      </c>
      <c r="JA3944" s="14">
        <v>0</v>
      </c>
      <c r="JB3944" s="14">
        <v>0</v>
      </c>
      <c r="JC3944" s="14">
        <v>0</v>
      </c>
      <c r="JD3944" s="14">
        <v>0</v>
      </c>
      <c r="JE3944" s="14">
        <v>0</v>
      </c>
      <c r="JF3944" s="14">
        <v>0</v>
      </c>
      <c r="JG3944" s="14">
        <v>0</v>
      </c>
      <c r="JH3944" s="14">
        <v>0</v>
      </c>
      <c r="JI3944" s="14">
        <v>0</v>
      </c>
      <c r="JJ3944" s="14">
        <v>0</v>
      </c>
      <c r="JK3944" s="14">
        <v>0</v>
      </c>
      <c r="JL3944" s="14">
        <v>0</v>
      </c>
      <c r="JM3944" s="14">
        <v>0</v>
      </c>
      <c r="JN3944" s="14">
        <v>0</v>
      </c>
      <c r="JO3944" s="14">
        <v>0</v>
      </c>
      <c r="JP3944" s="14">
        <v>0</v>
      </c>
      <c r="JQ3944" s="14">
        <v>0</v>
      </c>
      <c r="JR3944" s="14">
        <v>0</v>
      </c>
      <c r="JS3944" s="14">
        <v>0</v>
      </c>
      <c r="JT3944" s="14">
        <v>0</v>
      </c>
      <c r="JU3944" s="14">
        <v>0</v>
      </c>
      <c r="JV3944" s="14">
        <v>0</v>
      </c>
      <c r="JW3944" s="14">
        <v>0</v>
      </c>
      <c r="JX3944" s="14">
        <v>0</v>
      </c>
      <c r="JY3944" s="14">
        <v>0</v>
      </c>
      <c r="JZ3944" s="14">
        <v>0</v>
      </c>
      <c r="KA3944" s="14">
        <v>0</v>
      </c>
      <c r="KB3944" s="14">
        <v>0</v>
      </c>
      <c r="KC3944" s="14">
        <v>0</v>
      </c>
      <c r="KD3944" s="14">
        <v>0</v>
      </c>
      <c r="KE3944" s="14">
        <v>0</v>
      </c>
      <c r="KF3944" s="14">
        <v>0</v>
      </c>
      <c r="KG3944" s="14">
        <v>0</v>
      </c>
      <c r="KH3944" s="14">
        <v>0</v>
      </c>
      <c r="KI3944" s="14">
        <v>0</v>
      </c>
      <c r="KJ3944" s="14">
        <v>0</v>
      </c>
      <c r="KK3944" s="14">
        <v>0</v>
      </c>
      <c r="KL3944" s="14">
        <v>0</v>
      </c>
      <c r="KM3944" s="14">
        <v>0</v>
      </c>
      <c r="KN3944" s="14">
        <v>0</v>
      </c>
      <c r="KO3944" s="14">
        <v>0</v>
      </c>
      <c r="KP3944" s="14">
        <v>0</v>
      </c>
      <c r="KQ3944" s="14">
        <v>0</v>
      </c>
      <c r="KR3944" s="14">
        <v>0</v>
      </c>
      <c r="KS3944" s="14">
        <v>0</v>
      </c>
      <c r="KT3944" s="14">
        <v>0</v>
      </c>
      <c r="KU3944" s="14">
        <v>0</v>
      </c>
      <c r="KV3944" s="14">
        <v>0</v>
      </c>
      <c r="KW3944" s="14">
        <v>0</v>
      </c>
      <c r="KX3944" s="14">
        <v>0</v>
      </c>
      <c r="KY3944" s="14">
        <v>0</v>
      </c>
      <c r="KZ3944" s="14">
        <v>0</v>
      </c>
      <c r="LA3944" s="14">
        <v>0</v>
      </c>
      <c r="LB3944" s="14">
        <v>1</v>
      </c>
      <c r="LC3944" s="14">
        <v>0</v>
      </c>
      <c r="LD3944" s="14">
        <v>0</v>
      </c>
    </row>
    <row r="3945" spans="1:316" x14ac:dyDescent="0.3">
      <c r="A3945" t="s">
        <v>5073</v>
      </c>
      <c r="B3945" t="s">
        <v>600</v>
      </c>
      <c r="C3945" t="s">
        <v>601</v>
      </c>
      <c r="D3945" t="s">
        <v>602</v>
      </c>
      <c r="E3945" t="s">
        <v>603</v>
      </c>
      <c r="F3945" t="s">
        <v>696</v>
      </c>
      <c r="G3945" t="s">
        <v>606</v>
      </c>
      <c r="H3945" t="s">
        <v>606</v>
      </c>
      <c r="I3945" t="s">
        <v>606</v>
      </c>
      <c r="J3945" t="s">
        <v>606</v>
      </c>
      <c r="L3945" s="14">
        <v>0</v>
      </c>
      <c r="M3945" s="14">
        <v>0</v>
      </c>
      <c r="N3945" s="14">
        <v>0</v>
      </c>
      <c r="O3945" s="14">
        <v>0</v>
      </c>
      <c r="P3945" s="14">
        <v>0</v>
      </c>
      <c r="Q3945" s="14">
        <v>0</v>
      </c>
      <c r="R3945" s="14">
        <v>0</v>
      </c>
      <c r="S3945" s="14">
        <v>0</v>
      </c>
      <c r="T3945" s="14">
        <v>0</v>
      </c>
      <c r="U3945" s="14">
        <v>0</v>
      </c>
      <c r="V3945" s="14">
        <v>0</v>
      </c>
      <c r="W3945" s="14">
        <v>0</v>
      </c>
      <c r="X3945" s="14">
        <v>0</v>
      </c>
      <c r="Y3945" s="14">
        <v>0</v>
      </c>
      <c r="Z3945" s="14">
        <v>0</v>
      </c>
      <c r="AA3945" s="14">
        <v>0</v>
      </c>
      <c r="AB3945" s="14">
        <v>0</v>
      </c>
      <c r="AC3945" s="14">
        <v>0</v>
      </c>
      <c r="AD3945" s="14">
        <v>0</v>
      </c>
      <c r="AE3945" s="14">
        <v>0</v>
      </c>
      <c r="AF3945" s="14">
        <v>0</v>
      </c>
      <c r="AG3945" s="14">
        <v>0</v>
      </c>
      <c r="AH3945" s="14">
        <v>0</v>
      </c>
      <c r="AI3945" s="14">
        <v>0</v>
      </c>
      <c r="AJ3945" s="14">
        <v>0</v>
      </c>
      <c r="AK3945" s="14">
        <v>0</v>
      </c>
      <c r="AL3945" s="14">
        <v>0</v>
      </c>
      <c r="AM3945" s="14">
        <v>0</v>
      </c>
      <c r="AN3945" s="14">
        <v>0</v>
      </c>
      <c r="AO3945" s="14">
        <v>0</v>
      </c>
      <c r="AP3945" s="14">
        <v>0</v>
      </c>
      <c r="AQ3945" s="14">
        <v>0</v>
      </c>
      <c r="AR3945" s="14">
        <v>0</v>
      </c>
      <c r="AS3945" s="14">
        <v>0</v>
      </c>
      <c r="AT3945" s="14">
        <v>0</v>
      </c>
      <c r="AU3945" s="14">
        <v>0</v>
      </c>
      <c r="AV3945" s="14">
        <v>0</v>
      </c>
      <c r="AW3945" s="14">
        <v>0</v>
      </c>
      <c r="AX3945" s="14">
        <v>0</v>
      </c>
      <c r="AY3945" s="14">
        <v>0</v>
      </c>
      <c r="AZ3945" s="14">
        <v>0</v>
      </c>
      <c r="BA3945" s="14">
        <v>0</v>
      </c>
      <c r="BB3945" s="14">
        <v>0</v>
      </c>
      <c r="BC3945" s="14">
        <v>0</v>
      </c>
      <c r="BD3945" s="14">
        <v>0</v>
      </c>
      <c r="BE3945" s="14">
        <v>0</v>
      </c>
      <c r="BF3945" s="14">
        <v>0</v>
      </c>
      <c r="BG3945" s="14">
        <v>0</v>
      </c>
      <c r="BH3945" s="14">
        <v>0</v>
      </c>
      <c r="BI3945" s="14">
        <v>0</v>
      </c>
      <c r="BJ3945" s="14">
        <v>0</v>
      </c>
      <c r="BK3945" s="14">
        <v>0</v>
      </c>
      <c r="BL3945" s="14">
        <v>0</v>
      </c>
      <c r="BM3945" s="14">
        <v>0</v>
      </c>
      <c r="BN3945" s="14">
        <v>0</v>
      </c>
      <c r="BO3945" s="14">
        <v>0</v>
      </c>
      <c r="BP3945" s="14">
        <v>0</v>
      </c>
      <c r="BQ3945" s="14">
        <v>0</v>
      </c>
      <c r="BR3945" s="14">
        <v>0</v>
      </c>
      <c r="BS3945" s="14">
        <v>0</v>
      </c>
      <c r="BT3945" s="14">
        <v>0</v>
      </c>
      <c r="BU3945" s="14">
        <v>0</v>
      </c>
      <c r="BV3945" s="14">
        <v>0</v>
      </c>
      <c r="BW3945" s="14">
        <v>0</v>
      </c>
      <c r="BX3945" s="14">
        <v>0</v>
      </c>
      <c r="BY3945" s="14">
        <v>0</v>
      </c>
      <c r="BZ3945" s="14">
        <v>0</v>
      </c>
      <c r="CA3945" s="14">
        <v>0</v>
      </c>
      <c r="CB3945" s="14">
        <v>0</v>
      </c>
      <c r="CC3945" s="14">
        <v>0</v>
      </c>
      <c r="CD3945" s="14">
        <v>0</v>
      </c>
      <c r="CE3945" s="14">
        <v>0</v>
      </c>
      <c r="CF3945" s="14">
        <v>0</v>
      </c>
      <c r="CG3945" s="14">
        <v>0</v>
      </c>
      <c r="CH3945" s="14">
        <v>0</v>
      </c>
      <c r="CI3945" s="14">
        <v>0</v>
      </c>
      <c r="CJ3945" s="14">
        <v>0</v>
      </c>
      <c r="CK3945" s="14">
        <v>0</v>
      </c>
      <c r="CL3945" s="14">
        <v>0</v>
      </c>
      <c r="CM3945" s="14">
        <v>0</v>
      </c>
      <c r="CN3945" s="14">
        <v>0</v>
      </c>
      <c r="CO3945" s="14">
        <v>0</v>
      </c>
      <c r="CP3945" s="14">
        <v>0</v>
      </c>
      <c r="CQ3945" s="14">
        <v>0</v>
      </c>
      <c r="CR3945" s="14">
        <v>0</v>
      </c>
      <c r="CS3945" s="14">
        <v>0</v>
      </c>
      <c r="CT3945" s="14">
        <v>0</v>
      </c>
      <c r="CU3945" s="14">
        <v>0</v>
      </c>
      <c r="CV3945" s="14">
        <v>0</v>
      </c>
      <c r="CW3945" s="14">
        <v>0</v>
      </c>
      <c r="CX3945" s="14">
        <v>0</v>
      </c>
      <c r="CY3945" s="14">
        <v>0</v>
      </c>
      <c r="CZ3945" s="14">
        <v>0</v>
      </c>
      <c r="DA3945" s="14">
        <v>0</v>
      </c>
      <c r="DB3945" s="14">
        <v>0</v>
      </c>
      <c r="DC3945" s="14">
        <v>0</v>
      </c>
      <c r="DD3945" s="14">
        <v>0</v>
      </c>
      <c r="DE3945" s="14">
        <v>0</v>
      </c>
      <c r="DF3945" s="14">
        <v>0</v>
      </c>
      <c r="DG3945" s="14">
        <v>0</v>
      </c>
      <c r="DH3945" s="14">
        <v>0</v>
      </c>
      <c r="DI3945" s="14">
        <v>0</v>
      </c>
      <c r="DJ3945" s="14">
        <v>0</v>
      </c>
      <c r="DK3945" s="14">
        <v>0</v>
      </c>
      <c r="DL3945" s="14">
        <v>0</v>
      </c>
      <c r="DM3945" s="14">
        <v>0</v>
      </c>
      <c r="DN3945" s="14">
        <v>0</v>
      </c>
      <c r="DO3945" s="14">
        <v>0</v>
      </c>
      <c r="DP3945" s="14">
        <v>0</v>
      </c>
      <c r="DQ3945" s="14">
        <v>0</v>
      </c>
      <c r="DR3945" s="14">
        <v>0</v>
      </c>
      <c r="DS3945" s="14">
        <v>0</v>
      </c>
      <c r="DT3945" s="14">
        <v>0</v>
      </c>
      <c r="DU3945" s="14">
        <v>0</v>
      </c>
      <c r="DV3945" s="14">
        <v>0</v>
      </c>
      <c r="DW3945" s="14">
        <v>0</v>
      </c>
      <c r="DX3945" s="14">
        <v>0</v>
      </c>
      <c r="DY3945" s="14">
        <v>0</v>
      </c>
      <c r="DZ3945" s="14">
        <v>0</v>
      </c>
      <c r="EA3945" s="14">
        <v>0</v>
      </c>
      <c r="EB3945" s="14">
        <v>0</v>
      </c>
      <c r="EC3945" s="14">
        <v>0</v>
      </c>
      <c r="ED3945" s="14">
        <v>0</v>
      </c>
      <c r="EE3945" s="14">
        <v>0</v>
      </c>
      <c r="EF3945" s="14">
        <v>0</v>
      </c>
      <c r="EG3945" s="14">
        <v>0</v>
      </c>
      <c r="EH3945" s="14">
        <v>0</v>
      </c>
      <c r="EI3945" s="14">
        <v>0</v>
      </c>
      <c r="EJ3945" s="14">
        <v>0</v>
      </c>
      <c r="EK3945" s="14">
        <v>0</v>
      </c>
      <c r="EL3945" s="14">
        <v>0</v>
      </c>
      <c r="EM3945" s="14">
        <v>0</v>
      </c>
      <c r="EN3945" s="14">
        <v>0</v>
      </c>
      <c r="EO3945" s="14">
        <v>0</v>
      </c>
      <c r="EP3945" s="14">
        <v>0</v>
      </c>
      <c r="EQ3945" s="14">
        <v>0</v>
      </c>
      <c r="ER3945" s="14">
        <v>0</v>
      </c>
      <c r="ES3945" s="14">
        <v>0</v>
      </c>
      <c r="ET3945" s="14">
        <v>0</v>
      </c>
      <c r="EU3945" s="14">
        <v>0</v>
      </c>
      <c r="EV3945" s="14">
        <v>0</v>
      </c>
      <c r="EW3945" s="14">
        <v>0</v>
      </c>
      <c r="EX3945" s="14">
        <v>0</v>
      </c>
      <c r="EY3945" s="14">
        <v>0</v>
      </c>
      <c r="EZ3945" s="14">
        <v>0</v>
      </c>
      <c r="FA3945" s="14">
        <v>0</v>
      </c>
      <c r="FB3945" s="14">
        <v>0</v>
      </c>
      <c r="FC3945" s="14">
        <v>0</v>
      </c>
      <c r="FD3945" s="14">
        <v>0</v>
      </c>
      <c r="FE3945" s="14">
        <v>0</v>
      </c>
      <c r="FF3945" s="14">
        <v>0</v>
      </c>
      <c r="FG3945" s="14">
        <v>0</v>
      </c>
      <c r="FH3945" s="14">
        <v>0</v>
      </c>
      <c r="FI3945" s="14">
        <v>0</v>
      </c>
      <c r="FJ3945" s="14">
        <v>0</v>
      </c>
      <c r="FK3945" s="14">
        <v>0</v>
      </c>
      <c r="FL3945" s="14">
        <v>0</v>
      </c>
      <c r="FM3945" s="14">
        <v>0</v>
      </c>
      <c r="FN3945" s="14">
        <v>0</v>
      </c>
      <c r="FO3945" s="14">
        <v>0</v>
      </c>
      <c r="FP3945" s="14">
        <v>0</v>
      </c>
      <c r="FQ3945" s="14">
        <v>0</v>
      </c>
      <c r="FR3945" s="14">
        <v>0</v>
      </c>
      <c r="FS3945" s="14">
        <v>0</v>
      </c>
      <c r="FT3945" s="14">
        <v>0</v>
      </c>
      <c r="FU3945" s="14">
        <v>0</v>
      </c>
      <c r="FV3945" s="14">
        <v>0</v>
      </c>
      <c r="FW3945" s="14">
        <v>0</v>
      </c>
      <c r="FX3945" s="14">
        <v>0</v>
      </c>
      <c r="FY3945" s="14">
        <v>0</v>
      </c>
      <c r="FZ3945" s="14">
        <v>0</v>
      </c>
      <c r="GA3945" s="14">
        <v>0</v>
      </c>
      <c r="GB3945" s="14">
        <v>0</v>
      </c>
      <c r="GC3945" s="14">
        <v>0</v>
      </c>
      <c r="GD3945" s="14">
        <v>0</v>
      </c>
      <c r="GE3945" s="14">
        <v>0</v>
      </c>
      <c r="GF3945" s="14">
        <v>0</v>
      </c>
      <c r="GG3945" s="14">
        <v>2</v>
      </c>
      <c r="GH3945" s="14">
        <v>0</v>
      </c>
      <c r="GI3945" s="14">
        <v>0</v>
      </c>
      <c r="GJ3945" s="14">
        <v>0</v>
      </c>
      <c r="GK3945" s="14">
        <v>0</v>
      </c>
      <c r="GL3945" s="14">
        <v>0</v>
      </c>
      <c r="GM3945" s="14">
        <v>0</v>
      </c>
      <c r="GN3945" s="14">
        <v>0</v>
      </c>
      <c r="GO3945" s="14">
        <v>0</v>
      </c>
      <c r="GP3945" s="14">
        <v>0</v>
      </c>
      <c r="GQ3945" s="14">
        <v>0</v>
      </c>
      <c r="GR3945" s="14">
        <v>0</v>
      </c>
      <c r="GS3945" s="14">
        <v>0</v>
      </c>
      <c r="GT3945" s="14">
        <v>0</v>
      </c>
      <c r="GU3945" s="14">
        <v>0</v>
      </c>
      <c r="GV3945" s="14">
        <v>0</v>
      </c>
      <c r="GW3945" s="14">
        <v>0</v>
      </c>
      <c r="GX3945" s="14">
        <v>0</v>
      </c>
      <c r="GY3945" s="14">
        <v>0</v>
      </c>
      <c r="GZ3945" s="14">
        <v>0</v>
      </c>
      <c r="HA3945" s="14">
        <v>0</v>
      </c>
      <c r="HB3945" s="14">
        <v>0</v>
      </c>
      <c r="HC3945" s="14">
        <v>0</v>
      </c>
      <c r="HD3945" s="14">
        <v>0</v>
      </c>
      <c r="HE3945" s="14">
        <v>0</v>
      </c>
      <c r="HF3945" s="14">
        <v>0</v>
      </c>
      <c r="HG3945" s="14">
        <v>0</v>
      </c>
      <c r="HH3945" s="14">
        <v>0</v>
      </c>
      <c r="HI3945" s="14">
        <v>0</v>
      </c>
      <c r="HJ3945" s="14">
        <v>0</v>
      </c>
      <c r="HK3945" s="14">
        <v>0</v>
      </c>
      <c r="HL3945" s="14">
        <v>0</v>
      </c>
      <c r="HM3945" s="14">
        <v>0</v>
      </c>
      <c r="HN3945" s="14">
        <v>0</v>
      </c>
      <c r="HO3945" s="14">
        <v>0</v>
      </c>
      <c r="HP3945" s="14">
        <v>0</v>
      </c>
      <c r="HQ3945" s="14">
        <v>0</v>
      </c>
      <c r="HR3945" s="14">
        <v>0</v>
      </c>
      <c r="HS3945" s="14">
        <v>0</v>
      </c>
      <c r="HT3945" s="14">
        <v>0</v>
      </c>
      <c r="HU3945" s="14">
        <v>0</v>
      </c>
      <c r="HV3945" s="14">
        <v>0</v>
      </c>
      <c r="HW3945" s="14">
        <v>0</v>
      </c>
      <c r="HX3945" s="14">
        <v>0</v>
      </c>
      <c r="HY3945" s="14">
        <v>0</v>
      </c>
      <c r="HZ3945" s="14">
        <v>0</v>
      </c>
      <c r="IA3945" s="14">
        <v>0</v>
      </c>
      <c r="IB3945" s="14">
        <v>0</v>
      </c>
      <c r="IC3945" s="14">
        <v>0</v>
      </c>
      <c r="ID3945" s="14">
        <v>0</v>
      </c>
      <c r="IE3945" s="14">
        <v>0</v>
      </c>
      <c r="IF3945" s="14">
        <v>0</v>
      </c>
      <c r="IG3945" s="14">
        <v>0</v>
      </c>
      <c r="IH3945" s="14">
        <v>0</v>
      </c>
      <c r="II3945" s="14">
        <v>0</v>
      </c>
      <c r="IJ3945" s="14">
        <v>0</v>
      </c>
      <c r="IK3945" s="14">
        <v>0</v>
      </c>
      <c r="IL3945" s="14">
        <v>0</v>
      </c>
      <c r="IM3945" s="14">
        <v>0</v>
      </c>
      <c r="IN3945" s="14">
        <v>0</v>
      </c>
      <c r="IO3945" s="14">
        <v>0</v>
      </c>
      <c r="IP3945" s="14">
        <v>0</v>
      </c>
      <c r="IQ3945" s="14">
        <v>0</v>
      </c>
      <c r="IR3945" s="14">
        <v>0</v>
      </c>
      <c r="IS3945" s="14">
        <v>0</v>
      </c>
      <c r="IT3945" s="14">
        <v>0</v>
      </c>
      <c r="IU3945" s="14">
        <v>0</v>
      </c>
      <c r="IV3945" s="14">
        <v>0</v>
      </c>
      <c r="IW3945" s="14">
        <v>0</v>
      </c>
      <c r="IX3945" s="14">
        <v>0</v>
      </c>
      <c r="IY3945" s="14">
        <v>0</v>
      </c>
      <c r="IZ3945" s="14">
        <v>0</v>
      </c>
      <c r="JA3945" s="14">
        <v>0</v>
      </c>
      <c r="JB3945" s="14">
        <v>0</v>
      </c>
      <c r="JC3945" s="14">
        <v>0</v>
      </c>
      <c r="JD3945" s="14">
        <v>0</v>
      </c>
      <c r="JE3945" s="14">
        <v>0</v>
      </c>
      <c r="JF3945" s="14">
        <v>0</v>
      </c>
      <c r="JG3945" s="14">
        <v>0</v>
      </c>
      <c r="JH3945" s="14">
        <v>0</v>
      </c>
      <c r="JI3945" s="14">
        <v>0</v>
      </c>
      <c r="JJ3945" s="14">
        <v>0</v>
      </c>
      <c r="JK3945" s="14">
        <v>0</v>
      </c>
      <c r="JL3945" s="14">
        <v>0</v>
      </c>
      <c r="JM3945" s="14">
        <v>0</v>
      </c>
      <c r="JN3945" s="14">
        <v>0</v>
      </c>
      <c r="JO3945" s="14">
        <v>0</v>
      </c>
      <c r="JP3945" s="14">
        <v>0</v>
      </c>
      <c r="JQ3945" s="14">
        <v>0</v>
      </c>
      <c r="JR3945" s="14">
        <v>0</v>
      </c>
      <c r="JS3945" s="14">
        <v>0</v>
      </c>
      <c r="JT3945" s="14">
        <v>0</v>
      </c>
      <c r="JU3945" s="14">
        <v>0</v>
      </c>
      <c r="JV3945" s="14">
        <v>0</v>
      </c>
      <c r="JW3945" s="14">
        <v>0</v>
      </c>
      <c r="JX3945" s="14">
        <v>0</v>
      </c>
      <c r="JY3945" s="14">
        <v>0</v>
      </c>
      <c r="JZ3945" s="14">
        <v>0</v>
      </c>
      <c r="KA3945" s="14">
        <v>0</v>
      </c>
      <c r="KB3945" s="14">
        <v>0</v>
      </c>
      <c r="KC3945" s="14">
        <v>0</v>
      </c>
      <c r="KD3945" s="14">
        <v>0</v>
      </c>
      <c r="KE3945" s="14">
        <v>0</v>
      </c>
      <c r="KF3945" s="14">
        <v>0</v>
      </c>
      <c r="KG3945" s="14">
        <v>0</v>
      </c>
      <c r="KH3945" s="14">
        <v>0</v>
      </c>
      <c r="KI3945" s="14">
        <v>0</v>
      </c>
      <c r="KJ3945" s="14">
        <v>0</v>
      </c>
      <c r="KK3945" s="14">
        <v>0</v>
      </c>
      <c r="KL3945" s="14">
        <v>0</v>
      </c>
      <c r="KM3945" s="14">
        <v>0</v>
      </c>
      <c r="KN3945" s="14">
        <v>0</v>
      </c>
      <c r="KO3945" s="14">
        <v>0</v>
      </c>
      <c r="KP3945" s="14">
        <v>0</v>
      </c>
      <c r="KQ3945" s="14">
        <v>0</v>
      </c>
      <c r="KR3945" s="14">
        <v>0</v>
      </c>
      <c r="KS3945" s="14">
        <v>0</v>
      </c>
      <c r="KT3945" s="14">
        <v>0</v>
      </c>
      <c r="KU3945" s="14">
        <v>0</v>
      </c>
      <c r="KV3945" s="14">
        <v>0</v>
      </c>
      <c r="KW3945" s="14">
        <v>0</v>
      </c>
      <c r="KX3945" s="14">
        <v>0</v>
      </c>
      <c r="KY3945" s="14">
        <v>0</v>
      </c>
      <c r="KZ3945" s="14">
        <v>0</v>
      </c>
      <c r="LA3945" s="14">
        <v>0</v>
      </c>
      <c r="LB3945" s="14">
        <v>0</v>
      </c>
      <c r="LC3945" s="14">
        <v>0</v>
      </c>
      <c r="LD3945" s="14">
        <v>0</v>
      </c>
    </row>
    <row r="3946" spans="1:316" x14ac:dyDescent="0.3">
      <c r="A3946" t="s">
        <v>5074</v>
      </c>
      <c r="B3946" t="s">
        <v>600</v>
      </c>
      <c r="C3946" t="s">
        <v>601</v>
      </c>
      <c r="D3946" t="s">
        <v>602</v>
      </c>
      <c r="E3946" t="s">
        <v>603</v>
      </c>
      <c r="F3946" t="s">
        <v>606</v>
      </c>
      <c r="G3946" t="s">
        <v>606</v>
      </c>
      <c r="H3946" t="s">
        <v>606</v>
      </c>
      <c r="I3946" t="s">
        <v>606</v>
      </c>
      <c r="J3946" t="s">
        <v>606</v>
      </c>
      <c r="L3946" s="14">
        <v>0</v>
      </c>
      <c r="M3946" s="14">
        <v>0</v>
      </c>
      <c r="N3946" s="14">
        <v>0</v>
      </c>
      <c r="O3946" s="14">
        <v>0</v>
      </c>
      <c r="P3946" s="14">
        <v>0</v>
      </c>
      <c r="Q3946" s="14">
        <v>0</v>
      </c>
      <c r="R3946" s="14">
        <v>0</v>
      </c>
      <c r="S3946" s="14">
        <v>0</v>
      </c>
      <c r="T3946" s="14">
        <v>0</v>
      </c>
      <c r="U3946" s="14">
        <v>0</v>
      </c>
      <c r="V3946" s="14">
        <v>0</v>
      </c>
      <c r="W3946" s="14">
        <v>0</v>
      </c>
      <c r="X3946" s="14">
        <v>0</v>
      </c>
      <c r="Y3946" s="14">
        <v>0</v>
      </c>
      <c r="Z3946" s="14">
        <v>0</v>
      </c>
      <c r="AA3946" s="14">
        <v>0</v>
      </c>
      <c r="AB3946" s="14">
        <v>0</v>
      </c>
      <c r="AC3946" s="14">
        <v>0</v>
      </c>
      <c r="AD3946" s="14">
        <v>0</v>
      </c>
      <c r="AE3946" s="14">
        <v>0</v>
      </c>
      <c r="AF3946" s="14">
        <v>0</v>
      </c>
      <c r="AG3946" s="14">
        <v>0</v>
      </c>
      <c r="AH3946" s="14">
        <v>0</v>
      </c>
      <c r="AI3946" s="14">
        <v>0</v>
      </c>
      <c r="AJ3946" s="14">
        <v>0</v>
      </c>
      <c r="AK3946" s="14">
        <v>0</v>
      </c>
      <c r="AL3946" s="14">
        <v>0</v>
      </c>
      <c r="AM3946" s="14">
        <v>0</v>
      </c>
      <c r="AN3946" s="14">
        <v>0</v>
      </c>
      <c r="AO3946" s="14">
        <v>0</v>
      </c>
      <c r="AP3946" s="14">
        <v>0</v>
      </c>
      <c r="AQ3946" s="14">
        <v>0</v>
      </c>
      <c r="AR3946" s="14">
        <v>0</v>
      </c>
      <c r="AS3946" s="14">
        <v>0</v>
      </c>
      <c r="AT3946" s="14">
        <v>0</v>
      </c>
      <c r="AU3946" s="14">
        <v>0</v>
      </c>
      <c r="AV3946" s="14">
        <v>0</v>
      </c>
      <c r="AW3946" s="14">
        <v>0</v>
      </c>
      <c r="AX3946" s="14">
        <v>0</v>
      </c>
      <c r="AY3946" s="14">
        <v>0</v>
      </c>
      <c r="AZ3946" s="14">
        <v>0</v>
      </c>
      <c r="BA3946" s="14">
        <v>0</v>
      </c>
      <c r="BB3946" s="14">
        <v>0</v>
      </c>
      <c r="BC3946" s="14">
        <v>0</v>
      </c>
      <c r="BD3946" s="14">
        <v>0</v>
      </c>
      <c r="BE3946" s="14">
        <v>0</v>
      </c>
      <c r="BF3946" s="14">
        <v>0</v>
      </c>
      <c r="BG3946" s="14">
        <v>0</v>
      </c>
      <c r="BH3946" s="14">
        <v>0</v>
      </c>
      <c r="BI3946" s="14">
        <v>0</v>
      </c>
      <c r="BJ3946" s="14">
        <v>0</v>
      </c>
      <c r="BK3946" s="14">
        <v>0</v>
      </c>
      <c r="BL3946" s="14">
        <v>0</v>
      </c>
      <c r="BM3946" s="14">
        <v>0</v>
      </c>
      <c r="BN3946" s="14">
        <v>0</v>
      </c>
      <c r="BO3946" s="14">
        <v>0</v>
      </c>
      <c r="BP3946" s="14">
        <v>0</v>
      </c>
      <c r="BQ3946" s="14">
        <v>0</v>
      </c>
      <c r="BR3946" s="14">
        <v>0</v>
      </c>
      <c r="BS3946" s="14">
        <v>0</v>
      </c>
      <c r="BT3946" s="14">
        <v>0</v>
      </c>
      <c r="BU3946" s="14">
        <v>0</v>
      </c>
      <c r="BV3946" s="14">
        <v>0</v>
      </c>
      <c r="BW3946" s="14">
        <v>0</v>
      </c>
      <c r="BX3946" s="14">
        <v>0</v>
      </c>
      <c r="BY3946" s="14">
        <v>0</v>
      </c>
      <c r="BZ3946" s="14">
        <v>0</v>
      </c>
      <c r="CA3946" s="14">
        <v>0</v>
      </c>
      <c r="CB3946" s="14">
        <v>0</v>
      </c>
      <c r="CC3946" s="14">
        <v>0</v>
      </c>
      <c r="CD3946" s="14">
        <v>0</v>
      </c>
      <c r="CE3946" s="14">
        <v>0</v>
      </c>
      <c r="CF3946" s="14">
        <v>0</v>
      </c>
      <c r="CG3946" s="14">
        <v>0</v>
      </c>
      <c r="CH3946" s="14">
        <v>0</v>
      </c>
      <c r="CI3946" s="14">
        <v>0</v>
      </c>
      <c r="CJ3946" s="14">
        <v>0</v>
      </c>
      <c r="CK3946" s="14">
        <v>0</v>
      </c>
      <c r="CL3946" s="14">
        <v>0</v>
      </c>
      <c r="CM3946" s="14">
        <v>0</v>
      </c>
      <c r="CN3946" s="14">
        <v>0</v>
      </c>
      <c r="CO3946" s="14">
        <v>0</v>
      </c>
      <c r="CP3946" s="14">
        <v>0</v>
      </c>
      <c r="CQ3946" s="14">
        <v>0</v>
      </c>
      <c r="CR3946" s="14">
        <v>0</v>
      </c>
      <c r="CS3946" s="14">
        <v>0</v>
      </c>
      <c r="CT3946" s="14">
        <v>0</v>
      </c>
      <c r="CU3946" s="14">
        <v>0</v>
      </c>
      <c r="CV3946" s="14">
        <v>0</v>
      </c>
      <c r="CW3946" s="14">
        <v>0</v>
      </c>
      <c r="CX3946" s="14">
        <v>0</v>
      </c>
      <c r="CY3946" s="14">
        <v>0</v>
      </c>
      <c r="CZ3946" s="14">
        <v>0</v>
      </c>
      <c r="DA3946" s="14">
        <v>0</v>
      </c>
      <c r="DB3946" s="14">
        <v>0</v>
      </c>
      <c r="DC3946" s="14">
        <v>0</v>
      </c>
      <c r="DD3946" s="14">
        <v>0</v>
      </c>
      <c r="DE3946" s="14">
        <v>0</v>
      </c>
      <c r="DF3946" s="14">
        <v>0</v>
      </c>
      <c r="DG3946" s="14">
        <v>0</v>
      </c>
      <c r="DH3946" s="14">
        <v>0</v>
      </c>
      <c r="DI3946" s="14">
        <v>0</v>
      </c>
      <c r="DJ3946" s="14">
        <v>0</v>
      </c>
      <c r="DK3946" s="14">
        <v>0</v>
      </c>
      <c r="DL3946" s="14">
        <v>0</v>
      </c>
      <c r="DM3946" s="14">
        <v>0</v>
      </c>
      <c r="DN3946" s="14">
        <v>0</v>
      </c>
      <c r="DO3946" s="14">
        <v>0</v>
      </c>
      <c r="DP3946" s="14">
        <v>0</v>
      </c>
      <c r="DQ3946" s="14">
        <v>0</v>
      </c>
      <c r="DR3946" s="14">
        <v>0</v>
      </c>
      <c r="DS3946" s="14">
        <v>0</v>
      </c>
      <c r="DT3946" s="14">
        <v>0</v>
      </c>
      <c r="DU3946" s="14">
        <v>0</v>
      </c>
      <c r="DV3946" s="14">
        <v>0</v>
      </c>
      <c r="DW3946" s="14">
        <v>0</v>
      </c>
      <c r="DX3946" s="14">
        <v>0</v>
      </c>
      <c r="DY3946" s="14">
        <v>0</v>
      </c>
      <c r="DZ3946" s="14">
        <v>0</v>
      </c>
      <c r="EA3946" s="14">
        <v>0</v>
      </c>
      <c r="EB3946" s="14">
        <v>0</v>
      </c>
      <c r="EC3946" s="14">
        <v>0</v>
      </c>
      <c r="ED3946" s="14">
        <v>0</v>
      </c>
      <c r="EE3946" s="14">
        <v>0</v>
      </c>
      <c r="EF3946" s="14">
        <v>0</v>
      </c>
      <c r="EG3946" s="14">
        <v>0</v>
      </c>
      <c r="EH3946" s="14">
        <v>0</v>
      </c>
      <c r="EI3946" s="14">
        <v>0</v>
      </c>
      <c r="EJ3946" s="14">
        <v>0</v>
      </c>
      <c r="EK3946" s="14">
        <v>0</v>
      </c>
      <c r="EL3946" s="14">
        <v>0</v>
      </c>
      <c r="EM3946" s="14">
        <v>0</v>
      </c>
      <c r="EN3946" s="14">
        <v>0</v>
      </c>
      <c r="EO3946" s="14">
        <v>0</v>
      </c>
      <c r="EP3946" s="14">
        <v>0</v>
      </c>
      <c r="EQ3946" s="14">
        <v>0</v>
      </c>
      <c r="ER3946" s="14">
        <v>0</v>
      </c>
      <c r="ES3946" s="14">
        <v>0</v>
      </c>
      <c r="ET3946" s="14">
        <v>0</v>
      </c>
      <c r="EU3946" s="14">
        <v>0</v>
      </c>
      <c r="EV3946" s="14">
        <v>0</v>
      </c>
      <c r="EW3946" s="14">
        <v>0</v>
      </c>
      <c r="EX3946" s="14">
        <v>0</v>
      </c>
      <c r="EY3946" s="14">
        <v>0</v>
      </c>
      <c r="EZ3946" s="14">
        <v>0</v>
      </c>
      <c r="FA3946" s="14">
        <v>0</v>
      </c>
      <c r="FB3946" s="14">
        <v>0</v>
      </c>
      <c r="FC3946" s="14">
        <v>0</v>
      </c>
      <c r="FD3946" s="14">
        <v>0</v>
      </c>
      <c r="FE3946" s="14">
        <v>0</v>
      </c>
      <c r="FF3946" s="14">
        <v>0</v>
      </c>
      <c r="FG3946" s="14">
        <v>0</v>
      </c>
      <c r="FH3946" s="14">
        <v>0</v>
      </c>
      <c r="FI3946" s="14">
        <v>0</v>
      </c>
      <c r="FJ3946" s="14">
        <v>0</v>
      </c>
      <c r="FK3946" s="14">
        <v>0</v>
      </c>
      <c r="FL3946" s="14">
        <v>0</v>
      </c>
      <c r="FM3946" s="14">
        <v>0</v>
      </c>
      <c r="FN3946" s="14">
        <v>0</v>
      </c>
      <c r="FO3946" s="14">
        <v>0</v>
      </c>
      <c r="FP3946" s="14">
        <v>0</v>
      </c>
      <c r="FQ3946" s="14">
        <v>0</v>
      </c>
      <c r="FR3946" s="14">
        <v>0</v>
      </c>
      <c r="FS3946" s="14">
        <v>0</v>
      </c>
      <c r="FT3946" s="14">
        <v>0</v>
      </c>
      <c r="FU3946" s="14">
        <v>0</v>
      </c>
      <c r="FV3946" s="14">
        <v>0</v>
      </c>
      <c r="FW3946" s="14">
        <v>0</v>
      </c>
      <c r="FX3946" s="14">
        <v>0</v>
      </c>
      <c r="FY3946" s="14">
        <v>0</v>
      </c>
      <c r="FZ3946" s="14">
        <v>0</v>
      </c>
      <c r="GA3946" s="14">
        <v>0</v>
      </c>
      <c r="GB3946" s="14">
        <v>0</v>
      </c>
      <c r="GC3946" s="14">
        <v>0</v>
      </c>
      <c r="GD3946" s="14">
        <v>0</v>
      </c>
      <c r="GE3946" s="14">
        <v>0</v>
      </c>
      <c r="GF3946" s="14">
        <v>0</v>
      </c>
      <c r="GG3946" s="14">
        <v>0</v>
      </c>
      <c r="GH3946" s="14">
        <v>0</v>
      </c>
      <c r="GI3946" s="14">
        <v>0</v>
      </c>
      <c r="GJ3946" s="14">
        <v>0</v>
      </c>
      <c r="GK3946" s="14">
        <v>0</v>
      </c>
      <c r="GL3946" s="14">
        <v>0</v>
      </c>
      <c r="GM3946" s="14">
        <v>0</v>
      </c>
      <c r="GN3946" s="14">
        <v>0</v>
      </c>
      <c r="GO3946" s="14">
        <v>0</v>
      </c>
      <c r="GP3946" s="14">
        <v>0</v>
      </c>
      <c r="GQ3946" s="14">
        <v>0</v>
      </c>
      <c r="GR3946" s="14">
        <v>0</v>
      </c>
      <c r="GS3946" s="14">
        <v>1</v>
      </c>
      <c r="GT3946" s="14">
        <v>0</v>
      </c>
      <c r="GU3946" s="14">
        <v>0</v>
      </c>
      <c r="GV3946" s="14">
        <v>0</v>
      </c>
      <c r="GW3946" s="14">
        <v>0</v>
      </c>
      <c r="GX3946" s="14">
        <v>0</v>
      </c>
      <c r="GY3946" s="14">
        <v>0</v>
      </c>
      <c r="GZ3946" s="14">
        <v>0</v>
      </c>
      <c r="HA3946" s="14">
        <v>0</v>
      </c>
      <c r="HB3946" s="14">
        <v>0</v>
      </c>
      <c r="HC3946" s="14">
        <v>0</v>
      </c>
      <c r="HD3946" s="14">
        <v>0</v>
      </c>
      <c r="HE3946" s="14">
        <v>0</v>
      </c>
      <c r="HF3946" s="14">
        <v>0</v>
      </c>
      <c r="HG3946" s="14">
        <v>0</v>
      </c>
      <c r="HH3946" s="14">
        <v>0</v>
      </c>
      <c r="HI3946" s="14">
        <v>0</v>
      </c>
      <c r="HJ3946" s="14">
        <v>0</v>
      </c>
      <c r="HK3946" s="14">
        <v>0</v>
      </c>
      <c r="HL3946" s="14">
        <v>0</v>
      </c>
      <c r="HM3946" s="14">
        <v>0</v>
      </c>
      <c r="HN3946" s="14">
        <v>0</v>
      </c>
      <c r="HO3946" s="14">
        <v>0</v>
      </c>
      <c r="HP3946" s="14">
        <v>0</v>
      </c>
      <c r="HQ3946" s="14">
        <v>0</v>
      </c>
      <c r="HR3946" s="14">
        <v>0</v>
      </c>
      <c r="HS3946" s="14">
        <v>0</v>
      </c>
      <c r="HT3946" s="14">
        <v>0</v>
      </c>
      <c r="HU3946" s="14">
        <v>0</v>
      </c>
      <c r="HV3946" s="14">
        <v>0</v>
      </c>
      <c r="HW3946" s="14">
        <v>0</v>
      </c>
      <c r="HX3946" s="14">
        <v>0</v>
      </c>
      <c r="HY3946" s="14">
        <v>0</v>
      </c>
      <c r="HZ3946" s="14">
        <v>0</v>
      </c>
      <c r="IA3946" s="14">
        <v>0</v>
      </c>
      <c r="IB3946" s="14">
        <v>0</v>
      </c>
      <c r="IC3946" s="14">
        <v>0</v>
      </c>
      <c r="ID3946" s="14">
        <v>0</v>
      </c>
      <c r="IE3946" s="14">
        <v>0</v>
      </c>
      <c r="IF3946" s="14">
        <v>0</v>
      </c>
      <c r="IG3946" s="14">
        <v>0</v>
      </c>
      <c r="IH3946" s="14">
        <v>0</v>
      </c>
      <c r="II3946" s="14">
        <v>0</v>
      </c>
      <c r="IJ3946" s="14">
        <v>0</v>
      </c>
      <c r="IK3946" s="14">
        <v>0</v>
      </c>
      <c r="IL3946" s="14">
        <v>0</v>
      </c>
      <c r="IM3946" s="14">
        <v>0</v>
      </c>
      <c r="IN3946" s="14">
        <v>0</v>
      </c>
      <c r="IO3946" s="14">
        <v>0</v>
      </c>
      <c r="IP3946" s="14">
        <v>0</v>
      </c>
      <c r="IQ3946" s="14">
        <v>0</v>
      </c>
      <c r="IR3946" s="14">
        <v>0</v>
      </c>
      <c r="IS3946" s="14">
        <v>0</v>
      </c>
      <c r="IT3946" s="14">
        <v>0</v>
      </c>
      <c r="IU3946" s="14">
        <v>0</v>
      </c>
      <c r="IV3946" s="14">
        <v>0</v>
      </c>
      <c r="IW3946" s="14">
        <v>0</v>
      </c>
      <c r="IX3946" s="14">
        <v>0</v>
      </c>
      <c r="IY3946" s="14">
        <v>0</v>
      </c>
      <c r="IZ3946" s="14">
        <v>0</v>
      </c>
      <c r="JA3946" s="14">
        <v>0</v>
      </c>
      <c r="JB3946" s="14">
        <v>0</v>
      </c>
      <c r="JC3946" s="14">
        <v>0</v>
      </c>
      <c r="JD3946" s="14">
        <v>0</v>
      </c>
      <c r="JE3946" s="14">
        <v>0</v>
      </c>
      <c r="JF3946" s="14">
        <v>0</v>
      </c>
      <c r="JG3946" s="14">
        <v>0</v>
      </c>
      <c r="JH3946" s="14">
        <v>0</v>
      </c>
      <c r="JI3946" s="14">
        <v>0</v>
      </c>
      <c r="JJ3946" s="14">
        <v>0</v>
      </c>
      <c r="JK3946" s="14">
        <v>0</v>
      </c>
      <c r="JL3946" s="14">
        <v>0</v>
      </c>
      <c r="JM3946" s="14">
        <v>0</v>
      </c>
      <c r="JN3946" s="14">
        <v>0</v>
      </c>
      <c r="JO3946" s="14">
        <v>0</v>
      </c>
      <c r="JP3946" s="14">
        <v>0</v>
      </c>
      <c r="JQ3946" s="14">
        <v>0</v>
      </c>
      <c r="JR3946" s="14">
        <v>0</v>
      </c>
      <c r="JS3946" s="14">
        <v>0</v>
      </c>
      <c r="JT3946" s="14">
        <v>0</v>
      </c>
      <c r="JU3946" s="14">
        <v>0</v>
      </c>
      <c r="JV3946" s="14">
        <v>0</v>
      </c>
      <c r="JW3946" s="14">
        <v>0</v>
      </c>
      <c r="JX3946" s="14">
        <v>0</v>
      </c>
      <c r="JY3946" s="14">
        <v>0</v>
      </c>
      <c r="JZ3946" s="14">
        <v>0</v>
      </c>
      <c r="KA3946" s="14">
        <v>0</v>
      </c>
      <c r="KB3946" s="14">
        <v>0</v>
      </c>
      <c r="KC3946" s="14">
        <v>0</v>
      </c>
      <c r="KD3946" s="14">
        <v>0</v>
      </c>
      <c r="KE3946" s="14">
        <v>0</v>
      </c>
      <c r="KF3946" s="14">
        <v>0</v>
      </c>
      <c r="KG3946" s="14">
        <v>0</v>
      </c>
      <c r="KH3946" s="14">
        <v>0</v>
      </c>
      <c r="KI3946" s="14">
        <v>0</v>
      </c>
      <c r="KJ3946" s="14">
        <v>0</v>
      </c>
      <c r="KK3946" s="14">
        <v>0</v>
      </c>
      <c r="KL3946" s="14">
        <v>0</v>
      </c>
      <c r="KM3946" s="14">
        <v>0</v>
      </c>
      <c r="KN3946" s="14">
        <v>0</v>
      </c>
      <c r="KO3946" s="14">
        <v>0</v>
      </c>
      <c r="KP3946" s="14">
        <v>0</v>
      </c>
      <c r="KQ3946" s="14">
        <v>0</v>
      </c>
      <c r="KR3946" s="14">
        <v>0</v>
      </c>
      <c r="KS3946" s="14">
        <v>0</v>
      </c>
      <c r="KT3946" s="14">
        <v>0</v>
      </c>
      <c r="KU3946" s="14">
        <v>0</v>
      </c>
      <c r="KV3946" s="14">
        <v>0</v>
      </c>
      <c r="KW3946" s="14">
        <v>0</v>
      </c>
      <c r="KX3946" s="14">
        <v>0</v>
      </c>
      <c r="KY3946" s="14">
        <v>0</v>
      </c>
      <c r="KZ3946" s="14">
        <v>0</v>
      </c>
      <c r="LA3946" s="14">
        <v>0</v>
      </c>
      <c r="LB3946" s="14">
        <v>0</v>
      </c>
      <c r="LC3946" s="14">
        <v>0</v>
      </c>
      <c r="LD3946" s="14">
        <v>0</v>
      </c>
    </row>
    <row r="3947" spans="1:316" x14ac:dyDescent="0.3">
      <c r="A3947" t="s">
        <v>5075</v>
      </c>
      <c r="B3947" t="s">
        <v>600</v>
      </c>
      <c r="C3947" t="s">
        <v>601</v>
      </c>
      <c r="D3947" t="s">
        <v>602</v>
      </c>
      <c r="E3947" t="s">
        <v>603</v>
      </c>
      <c r="F3947" t="s">
        <v>604</v>
      </c>
      <c r="G3947" t="s">
        <v>605</v>
      </c>
      <c r="H3947" t="s">
        <v>606</v>
      </c>
      <c r="I3947" t="s">
        <v>606</v>
      </c>
      <c r="J3947" t="s">
        <v>606</v>
      </c>
      <c r="L3947" s="14">
        <v>0</v>
      </c>
      <c r="M3947" s="14">
        <v>0</v>
      </c>
      <c r="N3947" s="14">
        <v>0</v>
      </c>
      <c r="O3947" s="14">
        <v>0</v>
      </c>
      <c r="P3947" s="14">
        <v>0</v>
      </c>
      <c r="Q3947" s="14">
        <v>0</v>
      </c>
      <c r="R3947" s="14">
        <v>0</v>
      </c>
      <c r="S3947" s="14">
        <v>0</v>
      </c>
      <c r="T3947" s="14">
        <v>0</v>
      </c>
      <c r="U3947" s="14">
        <v>0</v>
      </c>
      <c r="V3947" s="14">
        <v>0</v>
      </c>
      <c r="W3947" s="14">
        <v>0</v>
      </c>
      <c r="X3947" s="14">
        <v>0</v>
      </c>
      <c r="Y3947" s="14">
        <v>0</v>
      </c>
      <c r="Z3947" s="14">
        <v>0</v>
      </c>
      <c r="AA3947" s="14">
        <v>0</v>
      </c>
      <c r="AB3947" s="14">
        <v>0</v>
      </c>
      <c r="AC3947" s="14">
        <v>0</v>
      </c>
      <c r="AD3947" s="14">
        <v>0</v>
      </c>
      <c r="AE3947" s="14">
        <v>0</v>
      </c>
      <c r="AF3947" s="14">
        <v>0</v>
      </c>
      <c r="AG3947" s="14">
        <v>0</v>
      </c>
      <c r="AH3947" s="14">
        <v>0</v>
      </c>
      <c r="AI3947" s="14">
        <v>0</v>
      </c>
      <c r="AJ3947" s="14">
        <v>0</v>
      </c>
      <c r="AK3947" s="14">
        <v>0</v>
      </c>
      <c r="AL3947" s="14">
        <v>0</v>
      </c>
      <c r="AM3947" s="14">
        <v>0</v>
      </c>
      <c r="AN3947" s="14">
        <v>0</v>
      </c>
      <c r="AO3947" s="14">
        <v>0</v>
      </c>
      <c r="AP3947" s="14">
        <v>0</v>
      </c>
      <c r="AQ3947" s="14">
        <v>0</v>
      </c>
      <c r="AR3947" s="14">
        <v>0</v>
      </c>
      <c r="AS3947" s="14">
        <v>0</v>
      </c>
      <c r="AT3947" s="14">
        <v>0</v>
      </c>
      <c r="AU3947" s="14">
        <v>0</v>
      </c>
      <c r="AV3947" s="14">
        <v>0</v>
      </c>
      <c r="AW3947" s="14">
        <v>0</v>
      </c>
      <c r="AX3947" s="14">
        <v>0</v>
      </c>
      <c r="AY3947" s="14">
        <v>0</v>
      </c>
      <c r="AZ3947" s="14">
        <v>0</v>
      </c>
      <c r="BA3947" s="14">
        <v>0</v>
      </c>
      <c r="BB3947" s="14">
        <v>0</v>
      </c>
      <c r="BC3947" s="14">
        <v>0</v>
      </c>
      <c r="BD3947" s="14">
        <v>0</v>
      </c>
      <c r="BE3947" s="14">
        <v>0</v>
      </c>
      <c r="BF3947" s="14">
        <v>0</v>
      </c>
      <c r="BG3947" s="14">
        <v>0</v>
      </c>
      <c r="BH3947" s="14">
        <v>0</v>
      </c>
      <c r="BI3947" s="14">
        <v>0</v>
      </c>
      <c r="BJ3947" s="14">
        <v>0</v>
      </c>
      <c r="BK3947" s="14">
        <v>0</v>
      </c>
      <c r="BL3947" s="14">
        <v>0</v>
      </c>
      <c r="BM3947" s="14">
        <v>0</v>
      </c>
      <c r="BN3947" s="14">
        <v>0</v>
      </c>
      <c r="BO3947" s="14">
        <v>0</v>
      </c>
      <c r="BP3947" s="14">
        <v>0</v>
      </c>
      <c r="BQ3947" s="14">
        <v>0</v>
      </c>
      <c r="BR3947" s="14">
        <v>0</v>
      </c>
      <c r="BS3947" s="14">
        <v>0</v>
      </c>
      <c r="BT3947" s="14">
        <v>0</v>
      </c>
      <c r="BU3947" s="14">
        <v>0</v>
      </c>
      <c r="BV3947" s="14">
        <v>0</v>
      </c>
      <c r="BW3947" s="14">
        <v>0</v>
      </c>
      <c r="BX3947" s="14">
        <v>0</v>
      </c>
      <c r="BY3947" s="14">
        <v>0</v>
      </c>
      <c r="BZ3947" s="14">
        <v>0</v>
      </c>
      <c r="CA3947" s="14">
        <v>0</v>
      </c>
      <c r="CB3947" s="14">
        <v>1</v>
      </c>
      <c r="CC3947" s="14">
        <v>0</v>
      </c>
      <c r="CD3947" s="14">
        <v>0</v>
      </c>
      <c r="CE3947" s="14">
        <v>0</v>
      </c>
      <c r="CF3947" s="14">
        <v>0</v>
      </c>
      <c r="CG3947" s="14">
        <v>0</v>
      </c>
      <c r="CH3947" s="14">
        <v>0</v>
      </c>
      <c r="CI3947" s="14">
        <v>0</v>
      </c>
      <c r="CJ3947" s="14">
        <v>0</v>
      </c>
      <c r="CK3947" s="14">
        <v>0</v>
      </c>
      <c r="CL3947" s="14">
        <v>0</v>
      </c>
      <c r="CM3947" s="14">
        <v>0</v>
      </c>
      <c r="CN3947" s="14">
        <v>0</v>
      </c>
      <c r="CO3947" s="14">
        <v>0</v>
      </c>
      <c r="CP3947" s="14">
        <v>0</v>
      </c>
      <c r="CQ3947" s="14">
        <v>0</v>
      </c>
      <c r="CR3947" s="14">
        <v>0</v>
      </c>
      <c r="CS3947" s="14">
        <v>0</v>
      </c>
      <c r="CT3947" s="14">
        <v>0</v>
      </c>
      <c r="CU3947" s="14">
        <v>0</v>
      </c>
      <c r="CV3947" s="14">
        <v>0</v>
      </c>
      <c r="CW3947" s="14">
        <v>0</v>
      </c>
      <c r="CX3947" s="14">
        <v>0</v>
      </c>
      <c r="CY3947" s="14">
        <v>0</v>
      </c>
      <c r="CZ3947" s="14">
        <v>0</v>
      </c>
      <c r="DA3947" s="14">
        <v>0</v>
      </c>
      <c r="DB3947" s="14">
        <v>0</v>
      </c>
      <c r="DC3947" s="14">
        <v>0</v>
      </c>
      <c r="DD3947" s="14">
        <v>0</v>
      </c>
      <c r="DE3947" s="14">
        <v>0</v>
      </c>
      <c r="DF3947" s="14">
        <v>0</v>
      </c>
      <c r="DG3947" s="14">
        <v>0</v>
      </c>
      <c r="DH3947" s="14">
        <v>0</v>
      </c>
      <c r="DI3947" s="14">
        <v>0</v>
      </c>
      <c r="DJ3947" s="14">
        <v>0</v>
      </c>
      <c r="DK3947" s="14">
        <v>0</v>
      </c>
      <c r="DL3947" s="14">
        <v>0</v>
      </c>
      <c r="DM3947" s="14">
        <v>0</v>
      </c>
      <c r="DN3947" s="14">
        <v>0</v>
      </c>
      <c r="DO3947" s="14">
        <v>0</v>
      </c>
      <c r="DP3947" s="14">
        <v>0</v>
      </c>
      <c r="DQ3947" s="14">
        <v>0</v>
      </c>
      <c r="DR3947" s="14">
        <v>0</v>
      </c>
      <c r="DS3947" s="14">
        <v>0</v>
      </c>
      <c r="DT3947" s="14">
        <v>0</v>
      </c>
      <c r="DU3947" s="14">
        <v>0</v>
      </c>
      <c r="DV3947" s="14">
        <v>0</v>
      </c>
      <c r="DW3947" s="14">
        <v>0</v>
      </c>
      <c r="DX3947" s="14">
        <v>0</v>
      </c>
      <c r="DY3947" s="14">
        <v>0</v>
      </c>
      <c r="DZ3947" s="14">
        <v>0</v>
      </c>
      <c r="EA3947" s="14">
        <v>0</v>
      </c>
      <c r="EB3947" s="14">
        <v>0</v>
      </c>
      <c r="EC3947" s="14">
        <v>0</v>
      </c>
      <c r="ED3947" s="14">
        <v>0</v>
      </c>
      <c r="EE3947" s="14">
        <v>0</v>
      </c>
      <c r="EF3947" s="14">
        <v>0</v>
      </c>
      <c r="EG3947" s="14">
        <v>0</v>
      </c>
      <c r="EH3947" s="14">
        <v>0</v>
      </c>
      <c r="EI3947" s="14">
        <v>0</v>
      </c>
      <c r="EJ3947" s="14">
        <v>0</v>
      </c>
      <c r="EK3947" s="14">
        <v>0</v>
      </c>
      <c r="EL3947" s="14">
        <v>0</v>
      </c>
      <c r="EM3947" s="14">
        <v>0</v>
      </c>
      <c r="EN3947" s="14">
        <v>0</v>
      </c>
      <c r="EO3947" s="14">
        <v>0</v>
      </c>
      <c r="EP3947" s="14">
        <v>0</v>
      </c>
      <c r="EQ3947" s="14">
        <v>0</v>
      </c>
      <c r="ER3947" s="14">
        <v>0</v>
      </c>
      <c r="ES3947" s="14">
        <v>0</v>
      </c>
      <c r="ET3947" s="14">
        <v>0</v>
      </c>
      <c r="EU3947" s="14">
        <v>0</v>
      </c>
      <c r="EV3947" s="14">
        <v>0</v>
      </c>
      <c r="EW3947" s="14">
        <v>0</v>
      </c>
      <c r="EX3947" s="14">
        <v>0</v>
      </c>
      <c r="EY3947" s="14">
        <v>0</v>
      </c>
      <c r="EZ3947" s="14">
        <v>0</v>
      </c>
      <c r="FA3947" s="14">
        <v>0</v>
      </c>
      <c r="FB3947" s="14">
        <v>0</v>
      </c>
      <c r="FC3947" s="14">
        <v>0</v>
      </c>
      <c r="FD3947" s="14">
        <v>0</v>
      </c>
      <c r="FE3947" s="14">
        <v>0</v>
      </c>
      <c r="FF3947" s="14">
        <v>0</v>
      </c>
      <c r="FG3947" s="14">
        <v>0</v>
      </c>
      <c r="FH3947" s="14">
        <v>0</v>
      </c>
      <c r="FI3947" s="14">
        <v>0</v>
      </c>
      <c r="FJ3947" s="14">
        <v>0</v>
      </c>
      <c r="FK3947" s="14">
        <v>0</v>
      </c>
      <c r="FL3947" s="14">
        <v>0</v>
      </c>
      <c r="FM3947" s="14">
        <v>0</v>
      </c>
      <c r="FN3947" s="14">
        <v>0</v>
      </c>
      <c r="FO3947" s="14">
        <v>0</v>
      </c>
      <c r="FP3947" s="14">
        <v>0</v>
      </c>
      <c r="FQ3947" s="14">
        <v>0</v>
      </c>
      <c r="FR3947" s="14">
        <v>0</v>
      </c>
      <c r="FS3947" s="14">
        <v>0</v>
      </c>
      <c r="FT3947" s="14">
        <v>0</v>
      </c>
      <c r="FU3947" s="14">
        <v>0</v>
      </c>
      <c r="FV3947" s="14">
        <v>0</v>
      </c>
      <c r="FW3947" s="14">
        <v>0</v>
      </c>
      <c r="FX3947" s="14">
        <v>0</v>
      </c>
      <c r="FY3947" s="14">
        <v>0</v>
      </c>
      <c r="FZ3947" s="14">
        <v>0</v>
      </c>
      <c r="GA3947" s="14">
        <v>0</v>
      </c>
      <c r="GB3947" s="14">
        <v>0</v>
      </c>
      <c r="GC3947" s="14">
        <v>0</v>
      </c>
      <c r="GD3947" s="14">
        <v>0</v>
      </c>
      <c r="GE3947" s="14">
        <v>0</v>
      </c>
      <c r="GF3947" s="14">
        <v>0</v>
      </c>
      <c r="GG3947" s="14">
        <v>0</v>
      </c>
      <c r="GH3947" s="14">
        <v>0</v>
      </c>
      <c r="GI3947" s="14">
        <v>0</v>
      </c>
      <c r="GJ3947" s="14">
        <v>0</v>
      </c>
      <c r="GK3947" s="14">
        <v>0</v>
      </c>
      <c r="GL3947" s="14">
        <v>0</v>
      </c>
      <c r="GM3947" s="14">
        <v>0</v>
      </c>
      <c r="GN3947" s="14">
        <v>0</v>
      </c>
      <c r="GO3947" s="14">
        <v>0</v>
      </c>
      <c r="GP3947" s="14">
        <v>0</v>
      </c>
      <c r="GQ3947" s="14">
        <v>0</v>
      </c>
      <c r="GR3947" s="14">
        <v>0</v>
      </c>
      <c r="GS3947" s="14">
        <v>0</v>
      </c>
      <c r="GT3947" s="14">
        <v>0</v>
      </c>
      <c r="GU3947" s="14">
        <v>0</v>
      </c>
      <c r="GV3947" s="14">
        <v>0</v>
      </c>
      <c r="GW3947" s="14">
        <v>0</v>
      </c>
      <c r="GX3947" s="14">
        <v>0</v>
      </c>
      <c r="GY3947" s="14">
        <v>0</v>
      </c>
      <c r="GZ3947" s="14">
        <v>0</v>
      </c>
      <c r="HA3947" s="14">
        <v>0</v>
      </c>
      <c r="HB3947" s="14">
        <v>0</v>
      </c>
      <c r="HC3947" s="14">
        <v>0</v>
      </c>
      <c r="HD3947" s="14">
        <v>0</v>
      </c>
      <c r="HE3947" s="14">
        <v>0</v>
      </c>
      <c r="HF3947" s="14">
        <v>0</v>
      </c>
      <c r="HG3947" s="14">
        <v>0</v>
      </c>
      <c r="HH3947" s="14">
        <v>0</v>
      </c>
      <c r="HI3947" s="14">
        <v>0</v>
      </c>
      <c r="HJ3947" s="14">
        <v>0</v>
      </c>
      <c r="HK3947" s="14">
        <v>0</v>
      </c>
      <c r="HL3947" s="14">
        <v>0</v>
      </c>
      <c r="HM3947" s="14">
        <v>0</v>
      </c>
      <c r="HN3947" s="14">
        <v>0</v>
      </c>
      <c r="HO3947" s="14">
        <v>0</v>
      </c>
      <c r="HP3947" s="14">
        <v>0</v>
      </c>
      <c r="HQ3947" s="14">
        <v>0</v>
      </c>
      <c r="HR3947" s="14">
        <v>0</v>
      </c>
      <c r="HS3947" s="14">
        <v>0</v>
      </c>
      <c r="HT3947" s="14">
        <v>0</v>
      </c>
      <c r="HU3947" s="14">
        <v>0</v>
      </c>
      <c r="HV3947" s="14">
        <v>0</v>
      </c>
      <c r="HW3947" s="14">
        <v>0</v>
      </c>
      <c r="HX3947" s="14">
        <v>0</v>
      </c>
      <c r="HY3947" s="14">
        <v>0</v>
      </c>
      <c r="HZ3947" s="14">
        <v>0</v>
      </c>
      <c r="IA3947" s="14">
        <v>0</v>
      </c>
      <c r="IB3947" s="14">
        <v>0</v>
      </c>
      <c r="IC3947" s="14">
        <v>0</v>
      </c>
      <c r="ID3947" s="14">
        <v>0</v>
      </c>
      <c r="IE3947" s="14">
        <v>0</v>
      </c>
      <c r="IF3947" s="14">
        <v>0</v>
      </c>
      <c r="IG3947" s="14">
        <v>0</v>
      </c>
      <c r="IH3947" s="14">
        <v>0</v>
      </c>
      <c r="II3947" s="14">
        <v>0</v>
      </c>
      <c r="IJ3947" s="14">
        <v>0</v>
      </c>
      <c r="IK3947" s="14">
        <v>0</v>
      </c>
      <c r="IL3947" s="14">
        <v>0</v>
      </c>
      <c r="IM3947" s="14">
        <v>0</v>
      </c>
      <c r="IN3947" s="14">
        <v>0</v>
      </c>
      <c r="IO3947" s="14">
        <v>0</v>
      </c>
      <c r="IP3947" s="14">
        <v>0</v>
      </c>
      <c r="IQ3947" s="14">
        <v>0</v>
      </c>
      <c r="IR3947" s="14">
        <v>0</v>
      </c>
      <c r="IS3947" s="14">
        <v>0</v>
      </c>
      <c r="IT3947" s="14">
        <v>0</v>
      </c>
      <c r="IU3947" s="14">
        <v>0</v>
      </c>
      <c r="IV3947" s="14">
        <v>0</v>
      </c>
      <c r="IW3947" s="14">
        <v>0</v>
      </c>
      <c r="IX3947" s="14">
        <v>0</v>
      </c>
      <c r="IY3947" s="14">
        <v>0</v>
      </c>
      <c r="IZ3947" s="14">
        <v>0</v>
      </c>
      <c r="JA3947" s="14">
        <v>0</v>
      </c>
      <c r="JB3947" s="14">
        <v>0</v>
      </c>
      <c r="JC3947" s="14">
        <v>0</v>
      </c>
      <c r="JD3947" s="14">
        <v>0</v>
      </c>
      <c r="JE3947" s="14">
        <v>0</v>
      </c>
      <c r="JF3947" s="14">
        <v>0</v>
      </c>
      <c r="JG3947" s="14">
        <v>0</v>
      </c>
      <c r="JH3947" s="14">
        <v>0</v>
      </c>
      <c r="JI3947" s="14">
        <v>0</v>
      </c>
      <c r="JJ3947" s="14">
        <v>0</v>
      </c>
      <c r="JK3947" s="14">
        <v>0</v>
      </c>
      <c r="JL3947" s="14">
        <v>0</v>
      </c>
      <c r="JM3947" s="14">
        <v>0</v>
      </c>
      <c r="JN3947" s="14">
        <v>0</v>
      </c>
      <c r="JO3947" s="14">
        <v>0</v>
      </c>
      <c r="JP3947" s="14">
        <v>0</v>
      </c>
      <c r="JQ3947" s="14">
        <v>0</v>
      </c>
      <c r="JR3947" s="14">
        <v>0</v>
      </c>
      <c r="JS3947" s="14">
        <v>0</v>
      </c>
      <c r="JT3947" s="14">
        <v>0</v>
      </c>
      <c r="JU3947" s="14">
        <v>0</v>
      </c>
      <c r="JV3947" s="14">
        <v>0</v>
      </c>
      <c r="JW3947" s="14">
        <v>0</v>
      </c>
      <c r="JX3947" s="14">
        <v>0</v>
      </c>
      <c r="JY3947" s="14">
        <v>0</v>
      </c>
      <c r="JZ3947" s="14">
        <v>0</v>
      </c>
      <c r="KA3947" s="14">
        <v>0</v>
      </c>
      <c r="KB3947" s="14">
        <v>0</v>
      </c>
      <c r="KC3947" s="14">
        <v>0</v>
      </c>
      <c r="KD3947" s="14">
        <v>0</v>
      </c>
      <c r="KE3947" s="14">
        <v>0</v>
      </c>
      <c r="KF3947" s="14">
        <v>0</v>
      </c>
      <c r="KG3947" s="14">
        <v>0</v>
      </c>
      <c r="KH3947" s="14">
        <v>0</v>
      </c>
      <c r="KI3947" s="14">
        <v>0</v>
      </c>
      <c r="KJ3947" s="14">
        <v>0</v>
      </c>
      <c r="KK3947" s="14">
        <v>0</v>
      </c>
      <c r="KL3947" s="14">
        <v>0</v>
      </c>
      <c r="KM3947" s="14">
        <v>0</v>
      </c>
      <c r="KN3947" s="14">
        <v>0</v>
      </c>
      <c r="KO3947" s="14">
        <v>0</v>
      </c>
      <c r="KP3947" s="14">
        <v>0</v>
      </c>
      <c r="KQ3947" s="14">
        <v>0</v>
      </c>
      <c r="KR3947" s="14">
        <v>0</v>
      </c>
      <c r="KS3947" s="14">
        <v>0</v>
      </c>
      <c r="KT3947" s="14">
        <v>0</v>
      </c>
      <c r="KU3947" s="14">
        <v>0</v>
      </c>
      <c r="KV3947" s="14">
        <v>0</v>
      </c>
      <c r="KW3947" s="14">
        <v>0</v>
      </c>
      <c r="KX3947" s="14">
        <v>0</v>
      </c>
      <c r="KY3947" s="14">
        <v>0</v>
      </c>
      <c r="KZ3947" s="14">
        <v>0</v>
      </c>
      <c r="LA3947" s="14">
        <v>0</v>
      </c>
      <c r="LB3947" s="14">
        <v>0</v>
      </c>
      <c r="LC3947" s="14">
        <v>0</v>
      </c>
      <c r="LD3947" s="14">
        <v>0</v>
      </c>
    </row>
    <row r="3948" spans="1:316" x14ac:dyDescent="0.3">
      <c r="A3948" t="s">
        <v>5076</v>
      </c>
      <c r="B3948" t="s">
        <v>600</v>
      </c>
      <c r="C3948" t="s">
        <v>601</v>
      </c>
      <c r="D3948" t="s">
        <v>602</v>
      </c>
      <c r="E3948" t="s">
        <v>603</v>
      </c>
      <c r="F3948" t="s">
        <v>696</v>
      </c>
      <c r="G3948" t="s">
        <v>606</v>
      </c>
      <c r="H3948" t="s">
        <v>606</v>
      </c>
      <c r="I3948" t="s">
        <v>606</v>
      </c>
      <c r="J3948" t="s">
        <v>606</v>
      </c>
      <c r="L3948" s="14">
        <v>0</v>
      </c>
      <c r="M3948" s="14">
        <v>0</v>
      </c>
      <c r="N3948" s="14">
        <v>0</v>
      </c>
      <c r="O3948" s="14">
        <v>0</v>
      </c>
      <c r="P3948" s="14">
        <v>0</v>
      </c>
      <c r="Q3948" s="14">
        <v>0</v>
      </c>
      <c r="R3948" s="14">
        <v>0</v>
      </c>
      <c r="S3948" s="14">
        <v>0</v>
      </c>
      <c r="T3948" s="14">
        <v>0</v>
      </c>
      <c r="U3948" s="14">
        <v>0</v>
      </c>
      <c r="V3948" s="14">
        <v>0</v>
      </c>
      <c r="W3948" s="14">
        <v>0</v>
      </c>
      <c r="X3948" s="14">
        <v>0</v>
      </c>
      <c r="Y3948" s="14">
        <v>0</v>
      </c>
      <c r="Z3948" s="14">
        <v>0</v>
      </c>
      <c r="AA3948" s="14">
        <v>0</v>
      </c>
      <c r="AB3948" s="14">
        <v>0</v>
      </c>
      <c r="AC3948" s="14">
        <v>0</v>
      </c>
      <c r="AD3948" s="14">
        <v>0</v>
      </c>
      <c r="AE3948" s="14">
        <v>0</v>
      </c>
      <c r="AF3948" s="14">
        <v>0</v>
      </c>
      <c r="AG3948" s="14">
        <v>0</v>
      </c>
      <c r="AH3948" s="14">
        <v>0</v>
      </c>
      <c r="AI3948" s="14">
        <v>0</v>
      </c>
      <c r="AJ3948" s="14">
        <v>0</v>
      </c>
      <c r="AK3948" s="14">
        <v>0</v>
      </c>
      <c r="AL3948" s="14">
        <v>0</v>
      </c>
      <c r="AM3948" s="14">
        <v>0</v>
      </c>
      <c r="AN3948" s="14">
        <v>0</v>
      </c>
      <c r="AO3948" s="14">
        <v>0</v>
      </c>
      <c r="AP3948" s="14">
        <v>0</v>
      </c>
      <c r="AQ3948" s="14">
        <v>1</v>
      </c>
      <c r="AR3948" s="14">
        <v>0</v>
      </c>
      <c r="AS3948" s="14">
        <v>0</v>
      </c>
      <c r="AT3948" s="14">
        <v>0</v>
      </c>
      <c r="AU3948" s="14">
        <v>0</v>
      </c>
      <c r="AV3948" s="14">
        <v>0</v>
      </c>
      <c r="AW3948" s="14">
        <v>0</v>
      </c>
      <c r="AX3948" s="14">
        <v>0</v>
      </c>
      <c r="AY3948" s="14">
        <v>0</v>
      </c>
      <c r="AZ3948" s="14">
        <v>0</v>
      </c>
      <c r="BA3948" s="14">
        <v>0</v>
      </c>
      <c r="BB3948" s="14">
        <v>0</v>
      </c>
      <c r="BC3948" s="14">
        <v>0</v>
      </c>
      <c r="BD3948" s="14">
        <v>0</v>
      </c>
      <c r="BE3948" s="14">
        <v>0</v>
      </c>
      <c r="BF3948" s="14">
        <v>0</v>
      </c>
      <c r="BG3948" s="14">
        <v>0</v>
      </c>
      <c r="BH3948" s="14">
        <v>0</v>
      </c>
      <c r="BI3948" s="14">
        <v>0</v>
      </c>
      <c r="BJ3948" s="14">
        <v>0</v>
      </c>
      <c r="BK3948" s="14">
        <v>0</v>
      </c>
      <c r="BL3948" s="14">
        <v>0</v>
      </c>
      <c r="BM3948" s="14">
        <v>0</v>
      </c>
      <c r="BN3948" s="14">
        <v>0</v>
      </c>
      <c r="BO3948" s="14">
        <v>0</v>
      </c>
      <c r="BP3948" s="14">
        <v>0</v>
      </c>
      <c r="BQ3948" s="14">
        <v>0</v>
      </c>
      <c r="BR3948" s="14">
        <v>0</v>
      </c>
      <c r="BS3948" s="14">
        <v>0</v>
      </c>
      <c r="BT3948" s="14">
        <v>0</v>
      </c>
      <c r="BU3948" s="14">
        <v>0</v>
      </c>
      <c r="BV3948" s="14">
        <v>0</v>
      </c>
      <c r="BW3948" s="14">
        <v>0</v>
      </c>
      <c r="BX3948" s="14">
        <v>0</v>
      </c>
      <c r="BY3948" s="14">
        <v>0</v>
      </c>
      <c r="BZ3948" s="14">
        <v>0</v>
      </c>
      <c r="CA3948" s="14">
        <v>0</v>
      </c>
      <c r="CB3948" s="14">
        <v>0</v>
      </c>
      <c r="CC3948" s="14">
        <v>0</v>
      </c>
      <c r="CD3948" s="14">
        <v>0</v>
      </c>
      <c r="CE3948" s="14">
        <v>0</v>
      </c>
      <c r="CF3948" s="14">
        <v>0</v>
      </c>
      <c r="CG3948" s="14">
        <v>0</v>
      </c>
      <c r="CH3948" s="14">
        <v>0</v>
      </c>
      <c r="CI3948" s="14">
        <v>0</v>
      </c>
      <c r="CJ3948" s="14">
        <v>0</v>
      </c>
      <c r="CK3948" s="14">
        <v>0</v>
      </c>
      <c r="CL3948" s="14">
        <v>0</v>
      </c>
      <c r="CM3948" s="14">
        <v>0</v>
      </c>
      <c r="CN3948" s="14">
        <v>0</v>
      </c>
      <c r="CO3948" s="14">
        <v>0</v>
      </c>
      <c r="CP3948" s="14">
        <v>0</v>
      </c>
      <c r="CQ3948" s="14">
        <v>0</v>
      </c>
      <c r="CR3948" s="14">
        <v>0</v>
      </c>
      <c r="CS3948" s="14">
        <v>0</v>
      </c>
      <c r="CT3948" s="14">
        <v>0</v>
      </c>
      <c r="CU3948" s="14">
        <v>0</v>
      </c>
      <c r="CV3948" s="14">
        <v>0</v>
      </c>
      <c r="CW3948" s="14">
        <v>0</v>
      </c>
      <c r="CX3948" s="14">
        <v>0</v>
      </c>
      <c r="CY3948" s="14">
        <v>0</v>
      </c>
      <c r="CZ3948" s="14">
        <v>0</v>
      </c>
      <c r="DA3948" s="14">
        <v>0</v>
      </c>
      <c r="DB3948" s="14">
        <v>0</v>
      </c>
      <c r="DC3948" s="14">
        <v>0</v>
      </c>
      <c r="DD3948" s="14">
        <v>0</v>
      </c>
      <c r="DE3948" s="14">
        <v>0</v>
      </c>
      <c r="DF3948" s="14">
        <v>0</v>
      </c>
      <c r="DG3948" s="14">
        <v>0</v>
      </c>
      <c r="DH3948" s="14">
        <v>0</v>
      </c>
      <c r="DI3948" s="14">
        <v>0</v>
      </c>
      <c r="DJ3948" s="14">
        <v>0</v>
      </c>
      <c r="DK3948" s="14">
        <v>0</v>
      </c>
      <c r="DL3948" s="14">
        <v>0</v>
      </c>
      <c r="DM3948" s="14">
        <v>0</v>
      </c>
      <c r="DN3948" s="14">
        <v>0</v>
      </c>
      <c r="DO3948" s="14">
        <v>0</v>
      </c>
      <c r="DP3948" s="14">
        <v>0</v>
      </c>
      <c r="DQ3948" s="14">
        <v>0</v>
      </c>
      <c r="DR3948" s="14">
        <v>0</v>
      </c>
      <c r="DS3948" s="14">
        <v>0</v>
      </c>
      <c r="DT3948" s="14">
        <v>0</v>
      </c>
      <c r="DU3948" s="14">
        <v>0</v>
      </c>
      <c r="DV3948" s="14">
        <v>0</v>
      </c>
      <c r="DW3948" s="14">
        <v>0</v>
      </c>
      <c r="DX3948" s="14">
        <v>0</v>
      </c>
      <c r="DY3948" s="14">
        <v>0</v>
      </c>
      <c r="DZ3948" s="14">
        <v>0</v>
      </c>
      <c r="EA3948" s="14">
        <v>0</v>
      </c>
      <c r="EB3948" s="14">
        <v>0</v>
      </c>
      <c r="EC3948" s="14">
        <v>0</v>
      </c>
      <c r="ED3948" s="14">
        <v>0</v>
      </c>
      <c r="EE3948" s="14">
        <v>0</v>
      </c>
      <c r="EF3948" s="14">
        <v>0</v>
      </c>
      <c r="EG3948" s="14">
        <v>0</v>
      </c>
      <c r="EH3948" s="14">
        <v>0</v>
      </c>
      <c r="EI3948" s="14">
        <v>0</v>
      </c>
      <c r="EJ3948" s="14">
        <v>0</v>
      </c>
      <c r="EK3948" s="14">
        <v>0</v>
      </c>
      <c r="EL3948" s="14">
        <v>0</v>
      </c>
      <c r="EM3948" s="14">
        <v>0</v>
      </c>
      <c r="EN3948" s="14">
        <v>0</v>
      </c>
      <c r="EO3948" s="14">
        <v>0</v>
      </c>
      <c r="EP3948" s="14">
        <v>0</v>
      </c>
      <c r="EQ3948" s="14">
        <v>0</v>
      </c>
      <c r="ER3948" s="14">
        <v>0</v>
      </c>
      <c r="ES3948" s="14">
        <v>0</v>
      </c>
      <c r="ET3948" s="14">
        <v>0</v>
      </c>
      <c r="EU3948" s="14">
        <v>0</v>
      </c>
      <c r="EV3948" s="14">
        <v>0</v>
      </c>
      <c r="EW3948" s="14">
        <v>0</v>
      </c>
      <c r="EX3948" s="14">
        <v>0</v>
      </c>
      <c r="EY3948" s="14">
        <v>0</v>
      </c>
      <c r="EZ3948" s="14">
        <v>0</v>
      </c>
      <c r="FA3948" s="14">
        <v>0</v>
      </c>
      <c r="FB3948" s="14">
        <v>0</v>
      </c>
      <c r="FC3948" s="14">
        <v>0</v>
      </c>
      <c r="FD3948" s="14">
        <v>0</v>
      </c>
      <c r="FE3948" s="14">
        <v>0</v>
      </c>
      <c r="FF3948" s="14">
        <v>0</v>
      </c>
      <c r="FG3948" s="14">
        <v>0</v>
      </c>
      <c r="FH3948" s="14">
        <v>0</v>
      </c>
      <c r="FI3948" s="14">
        <v>0</v>
      </c>
      <c r="FJ3948" s="14">
        <v>0</v>
      </c>
      <c r="FK3948" s="14">
        <v>0</v>
      </c>
      <c r="FL3948" s="14">
        <v>0</v>
      </c>
      <c r="FM3948" s="14">
        <v>0</v>
      </c>
      <c r="FN3948" s="14">
        <v>0</v>
      </c>
      <c r="FO3948" s="14">
        <v>0</v>
      </c>
      <c r="FP3948" s="14">
        <v>0</v>
      </c>
      <c r="FQ3948" s="14">
        <v>0</v>
      </c>
      <c r="FR3948" s="14">
        <v>0</v>
      </c>
      <c r="FS3948" s="14">
        <v>0</v>
      </c>
      <c r="FT3948" s="14">
        <v>0</v>
      </c>
      <c r="FU3948" s="14">
        <v>0</v>
      </c>
      <c r="FV3948" s="14">
        <v>0</v>
      </c>
      <c r="FW3948" s="14">
        <v>0</v>
      </c>
      <c r="FX3948" s="14">
        <v>0</v>
      </c>
      <c r="FY3948" s="14">
        <v>0</v>
      </c>
      <c r="FZ3948" s="14">
        <v>0</v>
      </c>
      <c r="GA3948" s="14">
        <v>0</v>
      </c>
      <c r="GB3948" s="14">
        <v>0</v>
      </c>
      <c r="GC3948" s="14">
        <v>0</v>
      </c>
      <c r="GD3948" s="14">
        <v>0</v>
      </c>
      <c r="GE3948" s="14">
        <v>0</v>
      </c>
      <c r="GF3948" s="14">
        <v>0</v>
      </c>
      <c r="GG3948" s="14">
        <v>0</v>
      </c>
      <c r="GH3948" s="14">
        <v>0</v>
      </c>
      <c r="GI3948" s="14">
        <v>0</v>
      </c>
      <c r="GJ3948" s="14">
        <v>0</v>
      </c>
      <c r="GK3948" s="14">
        <v>0</v>
      </c>
      <c r="GL3948" s="14">
        <v>0</v>
      </c>
      <c r="GM3948" s="14">
        <v>0</v>
      </c>
      <c r="GN3948" s="14">
        <v>0</v>
      </c>
      <c r="GO3948" s="14">
        <v>0</v>
      </c>
      <c r="GP3948" s="14">
        <v>0</v>
      </c>
      <c r="GQ3948" s="14">
        <v>0</v>
      </c>
      <c r="GR3948" s="14">
        <v>0</v>
      </c>
      <c r="GS3948" s="14">
        <v>0</v>
      </c>
      <c r="GT3948" s="14">
        <v>0</v>
      </c>
      <c r="GU3948" s="14">
        <v>0</v>
      </c>
      <c r="GV3948" s="14">
        <v>0</v>
      </c>
      <c r="GW3948" s="14">
        <v>0</v>
      </c>
      <c r="GX3948" s="14">
        <v>0</v>
      </c>
      <c r="GY3948" s="14">
        <v>0</v>
      </c>
      <c r="GZ3948" s="14">
        <v>0</v>
      </c>
      <c r="HA3948" s="14">
        <v>0</v>
      </c>
      <c r="HB3948" s="14">
        <v>0</v>
      </c>
      <c r="HC3948" s="14">
        <v>0</v>
      </c>
      <c r="HD3948" s="14">
        <v>0</v>
      </c>
      <c r="HE3948" s="14">
        <v>0</v>
      </c>
      <c r="HF3948" s="14">
        <v>0</v>
      </c>
      <c r="HG3948" s="14">
        <v>0</v>
      </c>
      <c r="HH3948" s="14">
        <v>0</v>
      </c>
      <c r="HI3948" s="14">
        <v>0</v>
      </c>
      <c r="HJ3948" s="14">
        <v>0</v>
      </c>
      <c r="HK3948" s="14">
        <v>0</v>
      </c>
      <c r="HL3948" s="14">
        <v>0</v>
      </c>
      <c r="HM3948" s="14">
        <v>0</v>
      </c>
      <c r="HN3948" s="14">
        <v>0</v>
      </c>
      <c r="HO3948" s="14">
        <v>0</v>
      </c>
      <c r="HP3948" s="14">
        <v>0</v>
      </c>
      <c r="HQ3948" s="14">
        <v>0</v>
      </c>
      <c r="HR3948" s="14">
        <v>0</v>
      </c>
      <c r="HS3948" s="14">
        <v>0</v>
      </c>
      <c r="HT3948" s="14">
        <v>0</v>
      </c>
      <c r="HU3948" s="14">
        <v>0</v>
      </c>
      <c r="HV3948" s="14">
        <v>0</v>
      </c>
      <c r="HW3948" s="14">
        <v>0</v>
      </c>
      <c r="HX3948" s="14">
        <v>0</v>
      </c>
      <c r="HY3948" s="14">
        <v>0</v>
      </c>
      <c r="HZ3948" s="14">
        <v>0</v>
      </c>
      <c r="IA3948" s="14">
        <v>0</v>
      </c>
      <c r="IB3948" s="14">
        <v>0</v>
      </c>
      <c r="IC3948" s="14">
        <v>0</v>
      </c>
      <c r="ID3948" s="14">
        <v>0</v>
      </c>
      <c r="IE3948" s="14">
        <v>0</v>
      </c>
      <c r="IF3948" s="14">
        <v>0</v>
      </c>
      <c r="IG3948" s="14">
        <v>0</v>
      </c>
      <c r="IH3948" s="14">
        <v>0</v>
      </c>
      <c r="II3948" s="14">
        <v>0</v>
      </c>
      <c r="IJ3948" s="14">
        <v>0</v>
      </c>
      <c r="IK3948" s="14">
        <v>0</v>
      </c>
      <c r="IL3948" s="14">
        <v>0</v>
      </c>
      <c r="IM3948" s="14">
        <v>0</v>
      </c>
      <c r="IN3948" s="14">
        <v>0</v>
      </c>
      <c r="IO3948" s="14">
        <v>0</v>
      </c>
      <c r="IP3948" s="14">
        <v>0</v>
      </c>
      <c r="IQ3948" s="14">
        <v>0</v>
      </c>
      <c r="IR3948" s="14">
        <v>0</v>
      </c>
      <c r="IS3948" s="14">
        <v>0</v>
      </c>
      <c r="IT3948" s="14">
        <v>0</v>
      </c>
      <c r="IU3948" s="14">
        <v>0</v>
      </c>
      <c r="IV3948" s="14">
        <v>0</v>
      </c>
      <c r="IW3948" s="14">
        <v>0</v>
      </c>
      <c r="IX3948" s="14">
        <v>0</v>
      </c>
      <c r="IY3948" s="14">
        <v>0</v>
      </c>
      <c r="IZ3948" s="14">
        <v>0</v>
      </c>
      <c r="JA3948" s="14">
        <v>0</v>
      </c>
      <c r="JB3948" s="14">
        <v>0</v>
      </c>
      <c r="JC3948" s="14">
        <v>0</v>
      </c>
      <c r="JD3948" s="14">
        <v>0</v>
      </c>
      <c r="JE3948" s="14">
        <v>0</v>
      </c>
      <c r="JF3948" s="14">
        <v>0</v>
      </c>
      <c r="JG3948" s="14">
        <v>0</v>
      </c>
      <c r="JH3948" s="14">
        <v>0</v>
      </c>
      <c r="JI3948" s="14">
        <v>0</v>
      </c>
      <c r="JJ3948" s="14">
        <v>0</v>
      </c>
      <c r="JK3948" s="14">
        <v>0</v>
      </c>
      <c r="JL3948" s="14">
        <v>0</v>
      </c>
      <c r="JM3948" s="14">
        <v>0</v>
      </c>
      <c r="JN3948" s="14">
        <v>0</v>
      </c>
      <c r="JO3948" s="14">
        <v>0</v>
      </c>
      <c r="JP3948" s="14">
        <v>0</v>
      </c>
      <c r="JQ3948" s="14">
        <v>0</v>
      </c>
      <c r="JR3948" s="14">
        <v>0</v>
      </c>
      <c r="JS3948" s="14">
        <v>0</v>
      </c>
      <c r="JT3948" s="14">
        <v>0</v>
      </c>
      <c r="JU3948" s="14">
        <v>0</v>
      </c>
      <c r="JV3948" s="14">
        <v>0</v>
      </c>
      <c r="JW3948" s="14">
        <v>0</v>
      </c>
      <c r="JX3948" s="14">
        <v>0</v>
      </c>
      <c r="JY3948" s="14">
        <v>0</v>
      </c>
      <c r="JZ3948" s="14">
        <v>0</v>
      </c>
      <c r="KA3948" s="14">
        <v>0</v>
      </c>
      <c r="KB3948" s="14">
        <v>0</v>
      </c>
      <c r="KC3948" s="14">
        <v>0</v>
      </c>
      <c r="KD3948" s="14">
        <v>0</v>
      </c>
      <c r="KE3948" s="14">
        <v>0</v>
      </c>
      <c r="KF3948" s="14">
        <v>0</v>
      </c>
      <c r="KG3948" s="14">
        <v>0</v>
      </c>
      <c r="KH3948" s="14">
        <v>0</v>
      </c>
      <c r="KI3948" s="14">
        <v>0</v>
      </c>
      <c r="KJ3948" s="14">
        <v>0</v>
      </c>
      <c r="KK3948" s="14">
        <v>0</v>
      </c>
      <c r="KL3948" s="14">
        <v>0</v>
      </c>
      <c r="KM3948" s="14">
        <v>0</v>
      </c>
      <c r="KN3948" s="14">
        <v>0</v>
      </c>
      <c r="KO3948" s="14">
        <v>0</v>
      </c>
      <c r="KP3948" s="14">
        <v>0</v>
      </c>
      <c r="KQ3948" s="14">
        <v>0</v>
      </c>
      <c r="KR3948" s="14">
        <v>0</v>
      </c>
      <c r="KS3948" s="14">
        <v>0</v>
      </c>
      <c r="KT3948" s="14">
        <v>0</v>
      </c>
      <c r="KU3948" s="14">
        <v>0</v>
      </c>
      <c r="KV3948" s="14">
        <v>0</v>
      </c>
      <c r="KW3948" s="14">
        <v>0</v>
      </c>
      <c r="KX3948" s="14">
        <v>0</v>
      </c>
      <c r="KY3948" s="14">
        <v>0</v>
      </c>
      <c r="KZ3948" s="14">
        <v>0</v>
      </c>
      <c r="LA3948" s="14">
        <v>0</v>
      </c>
      <c r="LB3948" s="14">
        <v>0</v>
      </c>
      <c r="LC3948" s="14">
        <v>0</v>
      </c>
      <c r="LD3948" s="14">
        <v>0</v>
      </c>
    </row>
    <row r="3949" spans="1:316" x14ac:dyDescent="0.3">
      <c r="A3949" t="s">
        <v>5077</v>
      </c>
      <c r="B3949" t="s">
        <v>600</v>
      </c>
      <c r="C3949" t="s">
        <v>601</v>
      </c>
      <c r="D3949" t="s">
        <v>602</v>
      </c>
      <c r="E3949" t="s">
        <v>603</v>
      </c>
      <c r="F3949" t="s">
        <v>696</v>
      </c>
      <c r="G3949" t="s">
        <v>697</v>
      </c>
      <c r="H3949" t="s">
        <v>606</v>
      </c>
      <c r="I3949" t="s">
        <v>606</v>
      </c>
      <c r="J3949" t="s">
        <v>606</v>
      </c>
      <c r="L3949" s="14">
        <v>0</v>
      </c>
      <c r="M3949" s="14">
        <v>0</v>
      </c>
      <c r="N3949" s="14">
        <v>0</v>
      </c>
      <c r="O3949" s="14">
        <v>0</v>
      </c>
      <c r="P3949" s="14">
        <v>0</v>
      </c>
      <c r="Q3949" s="14">
        <v>0</v>
      </c>
      <c r="R3949" s="14">
        <v>0</v>
      </c>
      <c r="S3949" s="14">
        <v>0</v>
      </c>
      <c r="T3949" s="14">
        <v>0</v>
      </c>
      <c r="U3949" s="14">
        <v>0</v>
      </c>
      <c r="V3949" s="14">
        <v>0</v>
      </c>
      <c r="W3949" s="14">
        <v>0</v>
      </c>
      <c r="X3949" s="14">
        <v>0</v>
      </c>
      <c r="Y3949" s="14">
        <v>0</v>
      </c>
      <c r="Z3949" s="14">
        <v>0</v>
      </c>
      <c r="AA3949" s="14">
        <v>0</v>
      </c>
      <c r="AB3949" s="14">
        <v>0</v>
      </c>
      <c r="AC3949" s="14">
        <v>0</v>
      </c>
      <c r="AD3949" s="14">
        <v>0</v>
      </c>
      <c r="AE3949" s="14">
        <v>0</v>
      </c>
      <c r="AF3949" s="14">
        <v>0</v>
      </c>
      <c r="AG3949" s="14">
        <v>0</v>
      </c>
      <c r="AH3949" s="14">
        <v>0</v>
      </c>
      <c r="AI3949" s="14">
        <v>0</v>
      </c>
      <c r="AJ3949" s="14">
        <v>0</v>
      </c>
      <c r="AK3949" s="14">
        <v>0</v>
      </c>
      <c r="AL3949" s="14">
        <v>0</v>
      </c>
      <c r="AM3949" s="14">
        <v>0</v>
      </c>
      <c r="AN3949" s="14">
        <v>0</v>
      </c>
      <c r="AO3949" s="14">
        <v>0</v>
      </c>
      <c r="AP3949" s="14">
        <v>0</v>
      </c>
      <c r="AQ3949" s="14">
        <v>0</v>
      </c>
      <c r="AR3949" s="14">
        <v>0</v>
      </c>
      <c r="AS3949" s="14">
        <v>0</v>
      </c>
      <c r="AT3949" s="14">
        <v>0</v>
      </c>
      <c r="AU3949" s="14">
        <v>0</v>
      </c>
      <c r="AV3949" s="14">
        <v>0</v>
      </c>
      <c r="AW3949" s="14">
        <v>0</v>
      </c>
      <c r="AX3949" s="14">
        <v>0</v>
      </c>
      <c r="AY3949" s="14">
        <v>0</v>
      </c>
      <c r="AZ3949" s="14">
        <v>0</v>
      </c>
      <c r="BA3949" s="14">
        <v>0</v>
      </c>
      <c r="BB3949" s="14">
        <v>0</v>
      </c>
      <c r="BC3949" s="14">
        <v>0</v>
      </c>
      <c r="BD3949" s="14">
        <v>0</v>
      </c>
      <c r="BE3949" s="14">
        <v>0</v>
      </c>
      <c r="BF3949" s="14">
        <v>0</v>
      </c>
      <c r="BG3949" s="14">
        <v>0</v>
      </c>
      <c r="BH3949" s="14">
        <v>0</v>
      </c>
      <c r="BI3949" s="14">
        <v>0</v>
      </c>
      <c r="BJ3949" s="14">
        <v>0</v>
      </c>
      <c r="BK3949" s="14">
        <v>0</v>
      </c>
      <c r="BL3949" s="14">
        <v>0</v>
      </c>
      <c r="BM3949" s="14">
        <v>0</v>
      </c>
      <c r="BN3949" s="14">
        <v>0</v>
      </c>
      <c r="BO3949" s="14">
        <v>0</v>
      </c>
      <c r="BP3949" s="14">
        <v>0</v>
      </c>
      <c r="BQ3949" s="14">
        <v>0</v>
      </c>
      <c r="BR3949" s="14">
        <v>0</v>
      </c>
      <c r="BS3949" s="14">
        <v>0</v>
      </c>
      <c r="BT3949" s="14">
        <v>0</v>
      </c>
      <c r="BU3949" s="14">
        <v>0</v>
      </c>
      <c r="BV3949" s="14">
        <v>0</v>
      </c>
      <c r="BW3949" s="14">
        <v>0</v>
      </c>
      <c r="BX3949" s="14">
        <v>0</v>
      </c>
      <c r="BY3949" s="14">
        <v>0</v>
      </c>
      <c r="BZ3949" s="14">
        <v>0</v>
      </c>
      <c r="CA3949" s="14">
        <v>0</v>
      </c>
      <c r="CB3949" s="14">
        <v>0</v>
      </c>
      <c r="CC3949" s="14">
        <v>0</v>
      </c>
      <c r="CD3949" s="14">
        <v>0</v>
      </c>
      <c r="CE3949" s="14">
        <v>0</v>
      </c>
      <c r="CF3949" s="14">
        <v>0</v>
      </c>
      <c r="CG3949" s="14">
        <v>0</v>
      </c>
      <c r="CH3949" s="14">
        <v>0</v>
      </c>
      <c r="CI3949" s="14">
        <v>0</v>
      </c>
      <c r="CJ3949" s="14">
        <v>0</v>
      </c>
      <c r="CK3949" s="14">
        <v>0</v>
      </c>
      <c r="CL3949" s="14">
        <v>0</v>
      </c>
      <c r="CM3949" s="14">
        <v>0</v>
      </c>
      <c r="CN3949" s="14">
        <v>0</v>
      </c>
      <c r="CO3949" s="14">
        <v>0</v>
      </c>
      <c r="CP3949" s="14">
        <v>0</v>
      </c>
      <c r="CQ3949" s="14">
        <v>0</v>
      </c>
      <c r="CR3949" s="14">
        <v>0</v>
      </c>
      <c r="CS3949" s="14">
        <v>0</v>
      </c>
      <c r="CT3949" s="14">
        <v>0</v>
      </c>
      <c r="CU3949" s="14">
        <v>0</v>
      </c>
      <c r="CV3949" s="14">
        <v>0</v>
      </c>
      <c r="CW3949" s="14">
        <v>0</v>
      </c>
      <c r="CX3949" s="14">
        <v>0</v>
      </c>
      <c r="CY3949" s="14">
        <v>0</v>
      </c>
      <c r="CZ3949" s="14">
        <v>0</v>
      </c>
      <c r="DA3949" s="14">
        <v>0</v>
      </c>
      <c r="DB3949" s="14">
        <v>0</v>
      </c>
      <c r="DC3949" s="14">
        <v>0</v>
      </c>
      <c r="DD3949" s="14">
        <v>0</v>
      </c>
      <c r="DE3949" s="14">
        <v>0</v>
      </c>
      <c r="DF3949" s="14">
        <v>0</v>
      </c>
      <c r="DG3949" s="14">
        <v>0</v>
      </c>
      <c r="DH3949" s="14">
        <v>0</v>
      </c>
      <c r="DI3949" s="14">
        <v>0</v>
      </c>
      <c r="DJ3949" s="14">
        <v>0</v>
      </c>
      <c r="DK3949" s="14">
        <v>0</v>
      </c>
      <c r="DL3949" s="14">
        <v>0</v>
      </c>
      <c r="DM3949" s="14">
        <v>0</v>
      </c>
      <c r="DN3949" s="14">
        <v>0</v>
      </c>
      <c r="DO3949" s="14">
        <v>1</v>
      </c>
      <c r="DP3949" s="14">
        <v>0</v>
      </c>
      <c r="DQ3949" s="14">
        <v>0</v>
      </c>
      <c r="DR3949" s="14">
        <v>0</v>
      </c>
      <c r="DS3949" s="14">
        <v>0</v>
      </c>
      <c r="DT3949" s="14">
        <v>0</v>
      </c>
      <c r="DU3949" s="14">
        <v>0</v>
      </c>
      <c r="DV3949" s="14">
        <v>0</v>
      </c>
      <c r="DW3949" s="14">
        <v>0</v>
      </c>
      <c r="DX3949" s="14">
        <v>0</v>
      </c>
      <c r="DY3949" s="14">
        <v>0</v>
      </c>
      <c r="DZ3949" s="14">
        <v>0</v>
      </c>
      <c r="EA3949" s="14">
        <v>0</v>
      </c>
      <c r="EB3949" s="14">
        <v>0</v>
      </c>
      <c r="EC3949" s="14">
        <v>0</v>
      </c>
      <c r="ED3949" s="14">
        <v>0</v>
      </c>
      <c r="EE3949" s="14">
        <v>0</v>
      </c>
      <c r="EF3949" s="14">
        <v>0</v>
      </c>
      <c r="EG3949" s="14">
        <v>0</v>
      </c>
      <c r="EH3949" s="14">
        <v>0</v>
      </c>
      <c r="EI3949" s="14">
        <v>0</v>
      </c>
      <c r="EJ3949" s="14">
        <v>0</v>
      </c>
      <c r="EK3949" s="14">
        <v>0</v>
      </c>
      <c r="EL3949" s="14">
        <v>0</v>
      </c>
      <c r="EM3949" s="14">
        <v>0</v>
      </c>
      <c r="EN3949" s="14">
        <v>0</v>
      </c>
      <c r="EO3949" s="14">
        <v>0</v>
      </c>
      <c r="EP3949" s="14">
        <v>0</v>
      </c>
      <c r="EQ3949" s="14">
        <v>0</v>
      </c>
      <c r="ER3949" s="14">
        <v>0</v>
      </c>
      <c r="ES3949" s="14">
        <v>0</v>
      </c>
      <c r="ET3949" s="14">
        <v>0</v>
      </c>
      <c r="EU3949" s="14">
        <v>0</v>
      </c>
      <c r="EV3949" s="14">
        <v>0</v>
      </c>
      <c r="EW3949" s="14">
        <v>0</v>
      </c>
      <c r="EX3949" s="14">
        <v>0</v>
      </c>
      <c r="EY3949" s="14">
        <v>0</v>
      </c>
      <c r="EZ3949" s="14">
        <v>0</v>
      </c>
      <c r="FA3949" s="14">
        <v>0</v>
      </c>
      <c r="FB3949" s="14">
        <v>0</v>
      </c>
      <c r="FC3949" s="14">
        <v>0</v>
      </c>
      <c r="FD3949" s="14">
        <v>0</v>
      </c>
      <c r="FE3949" s="14">
        <v>0</v>
      </c>
      <c r="FF3949" s="14">
        <v>0</v>
      </c>
      <c r="FG3949" s="14">
        <v>0</v>
      </c>
      <c r="FH3949" s="14">
        <v>0</v>
      </c>
      <c r="FI3949" s="14">
        <v>0</v>
      </c>
      <c r="FJ3949" s="14">
        <v>0</v>
      </c>
      <c r="FK3949" s="14">
        <v>0</v>
      </c>
      <c r="FL3949" s="14">
        <v>0</v>
      </c>
      <c r="FM3949" s="14">
        <v>0</v>
      </c>
      <c r="FN3949" s="14">
        <v>0</v>
      </c>
      <c r="FO3949" s="14">
        <v>0</v>
      </c>
      <c r="FP3949" s="14">
        <v>0</v>
      </c>
      <c r="FQ3949" s="14">
        <v>0</v>
      </c>
      <c r="FR3949" s="14">
        <v>0</v>
      </c>
      <c r="FS3949" s="14">
        <v>0</v>
      </c>
      <c r="FT3949" s="14">
        <v>0</v>
      </c>
      <c r="FU3949" s="14">
        <v>0</v>
      </c>
      <c r="FV3949" s="14">
        <v>0</v>
      </c>
      <c r="FW3949" s="14">
        <v>0</v>
      </c>
      <c r="FX3949" s="14">
        <v>0</v>
      </c>
      <c r="FY3949" s="14">
        <v>0</v>
      </c>
      <c r="FZ3949" s="14">
        <v>0</v>
      </c>
      <c r="GA3949" s="14">
        <v>0</v>
      </c>
      <c r="GB3949" s="14">
        <v>0</v>
      </c>
      <c r="GC3949" s="14">
        <v>0</v>
      </c>
      <c r="GD3949" s="14">
        <v>0</v>
      </c>
      <c r="GE3949" s="14">
        <v>0</v>
      </c>
      <c r="GF3949" s="14">
        <v>0</v>
      </c>
      <c r="GG3949" s="14">
        <v>0</v>
      </c>
      <c r="GH3949" s="14">
        <v>0</v>
      </c>
      <c r="GI3949" s="14">
        <v>0</v>
      </c>
      <c r="GJ3949" s="14">
        <v>0</v>
      </c>
      <c r="GK3949" s="14">
        <v>0</v>
      </c>
      <c r="GL3949" s="14">
        <v>0</v>
      </c>
      <c r="GM3949" s="14">
        <v>0</v>
      </c>
      <c r="GN3949" s="14">
        <v>0</v>
      </c>
      <c r="GO3949" s="14">
        <v>0</v>
      </c>
      <c r="GP3949" s="14">
        <v>0</v>
      </c>
      <c r="GQ3949" s="14">
        <v>0</v>
      </c>
      <c r="GR3949" s="14">
        <v>0</v>
      </c>
      <c r="GS3949" s="14">
        <v>0</v>
      </c>
      <c r="GT3949" s="14">
        <v>0</v>
      </c>
      <c r="GU3949" s="14">
        <v>0</v>
      </c>
      <c r="GV3949" s="14">
        <v>0</v>
      </c>
      <c r="GW3949" s="14">
        <v>0</v>
      </c>
      <c r="GX3949" s="14">
        <v>0</v>
      </c>
      <c r="GY3949" s="14">
        <v>0</v>
      </c>
      <c r="GZ3949" s="14">
        <v>0</v>
      </c>
      <c r="HA3949" s="14">
        <v>0</v>
      </c>
      <c r="HB3949" s="14">
        <v>0</v>
      </c>
      <c r="HC3949" s="14">
        <v>0</v>
      </c>
      <c r="HD3949" s="14">
        <v>0</v>
      </c>
      <c r="HE3949" s="14">
        <v>0</v>
      </c>
      <c r="HF3949" s="14">
        <v>0</v>
      </c>
      <c r="HG3949" s="14">
        <v>0</v>
      </c>
      <c r="HH3949" s="14">
        <v>0</v>
      </c>
      <c r="HI3949" s="14">
        <v>0</v>
      </c>
      <c r="HJ3949" s="14">
        <v>0</v>
      </c>
      <c r="HK3949" s="14">
        <v>0</v>
      </c>
      <c r="HL3949" s="14">
        <v>0</v>
      </c>
      <c r="HM3949" s="14">
        <v>0</v>
      </c>
      <c r="HN3949" s="14">
        <v>0</v>
      </c>
      <c r="HO3949" s="14">
        <v>0</v>
      </c>
      <c r="HP3949" s="14">
        <v>0</v>
      </c>
      <c r="HQ3949" s="14">
        <v>0</v>
      </c>
      <c r="HR3949" s="14">
        <v>0</v>
      </c>
      <c r="HS3949" s="14">
        <v>0</v>
      </c>
      <c r="HT3949" s="14">
        <v>0</v>
      </c>
      <c r="HU3949" s="14">
        <v>0</v>
      </c>
      <c r="HV3949" s="14">
        <v>0</v>
      </c>
      <c r="HW3949" s="14">
        <v>0</v>
      </c>
      <c r="HX3949" s="14">
        <v>0</v>
      </c>
      <c r="HY3949" s="14">
        <v>0</v>
      </c>
      <c r="HZ3949" s="14">
        <v>0</v>
      </c>
      <c r="IA3949" s="14">
        <v>0</v>
      </c>
      <c r="IB3949" s="14">
        <v>0</v>
      </c>
      <c r="IC3949" s="14">
        <v>0</v>
      </c>
      <c r="ID3949" s="14">
        <v>0</v>
      </c>
      <c r="IE3949" s="14">
        <v>0</v>
      </c>
      <c r="IF3949" s="14">
        <v>0</v>
      </c>
      <c r="IG3949" s="14">
        <v>0</v>
      </c>
      <c r="IH3949" s="14">
        <v>0</v>
      </c>
      <c r="II3949" s="14">
        <v>0</v>
      </c>
      <c r="IJ3949" s="14">
        <v>0</v>
      </c>
      <c r="IK3949" s="14">
        <v>0</v>
      </c>
      <c r="IL3949" s="14">
        <v>0</v>
      </c>
      <c r="IM3949" s="14">
        <v>0</v>
      </c>
      <c r="IN3949" s="14">
        <v>0</v>
      </c>
      <c r="IO3949" s="14">
        <v>0</v>
      </c>
      <c r="IP3949" s="14">
        <v>0</v>
      </c>
      <c r="IQ3949" s="14">
        <v>0</v>
      </c>
      <c r="IR3949" s="14">
        <v>0</v>
      </c>
      <c r="IS3949" s="14">
        <v>0</v>
      </c>
      <c r="IT3949" s="14">
        <v>0</v>
      </c>
      <c r="IU3949" s="14">
        <v>0</v>
      </c>
      <c r="IV3949" s="14">
        <v>0</v>
      </c>
      <c r="IW3949" s="14">
        <v>0</v>
      </c>
      <c r="IX3949" s="14">
        <v>0</v>
      </c>
      <c r="IY3949" s="14">
        <v>0</v>
      </c>
      <c r="IZ3949" s="14">
        <v>0</v>
      </c>
      <c r="JA3949" s="14">
        <v>0</v>
      </c>
      <c r="JB3949" s="14">
        <v>0</v>
      </c>
      <c r="JC3949" s="14">
        <v>0</v>
      </c>
      <c r="JD3949" s="14">
        <v>0</v>
      </c>
      <c r="JE3949" s="14">
        <v>0</v>
      </c>
      <c r="JF3949" s="14">
        <v>0</v>
      </c>
      <c r="JG3949" s="14">
        <v>0</v>
      </c>
      <c r="JH3949" s="14">
        <v>0</v>
      </c>
      <c r="JI3949" s="14">
        <v>0</v>
      </c>
      <c r="JJ3949" s="14">
        <v>0</v>
      </c>
      <c r="JK3949" s="14">
        <v>0</v>
      </c>
      <c r="JL3949" s="14">
        <v>0</v>
      </c>
      <c r="JM3949" s="14">
        <v>0</v>
      </c>
      <c r="JN3949" s="14">
        <v>0</v>
      </c>
      <c r="JO3949" s="14">
        <v>0</v>
      </c>
      <c r="JP3949" s="14">
        <v>0</v>
      </c>
      <c r="JQ3949" s="14">
        <v>0</v>
      </c>
      <c r="JR3949" s="14">
        <v>0</v>
      </c>
      <c r="JS3949" s="14">
        <v>0</v>
      </c>
      <c r="JT3949" s="14">
        <v>0</v>
      </c>
      <c r="JU3949" s="14">
        <v>0</v>
      </c>
      <c r="JV3949" s="14">
        <v>0</v>
      </c>
      <c r="JW3949" s="14">
        <v>0</v>
      </c>
      <c r="JX3949" s="14">
        <v>0</v>
      </c>
      <c r="JY3949" s="14">
        <v>0</v>
      </c>
      <c r="JZ3949" s="14">
        <v>0</v>
      </c>
      <c r="KA3949" s="14">
        <v>0</v>
      </c>
      <c r="KB3949" s="14">
        <v>0</v>
      </c>
      <c r="KC3949" s="14">
        <v>0</v>
      </c>
      <c r="KD3949" s="14">
        <v>0</v>
      </c>
      <c r="KE3949" s="14">
        <v>0</v>
      </c>
      <c r="KF3949" s="14">
        <v>0</v>
      </c>
      <c r="KG3949" s="14">
        <v>0</v>
      </c>
      <c r="KH3949" s="14">
        <v>0</v>
      </c>
      <c r="KI3949" s="14">
        <v>0</v>
      </c>
      <c r="KJ3949" s="14">
        <v>0</v>
      </c>
      <c r="KK3949" s="14">
        <v>0</v>
      </c>
      <c r="KL3949" s="14">
        <v>0</v>
      </c>
      <c r="KM3949" s="14">
        <v>0</v>
      </c>
      <c r="KN3949" s="14">
        <v>0</v>
      </c>
      <c r="KO3949" s="14">
        <v>0</v>
      </c>
      <c r="KP3949" s="14">
        <v>0</v>
      </c>
      <c r="KQ3949" s="14">
        <v>0</v>
      </c>
      <c r="KR3949" s="14">
        <v>0</v>
      </c>
      <c r="KS3949" s="14">
        <v>0</v>
      </c>
      <c r="KT3949" s="14">
        <v>0</v>
      </c>
      <c r="KU3949" s="14">
        <v>0</v>
      </c>
      <c r="KV3949" s="14">
        <v>0</v>
      </c>
      <c r="KW3949" s="14">
        <v>0</v>
      </c>
      <c r="KX3949" s="14">
        <v>0</v>
      </c>
      <c r="KY3949" s="14">
        <v>0</v>
      </c>
      <c r="KZ3949" s="14">
        <v>0</v>
      </c>
      <c r="LA3949" s="14">
        <v>0</v>
      </c>
      <c r="LB3949" s="14">
        <v>0</v>
      </c>
      <c r="LC3949" s="14">
        <v>0</v>
      </c>
      <c r="LD3949" s="14">
        <v>0</v>
      </c>
    </row>
    <row r="3950" spans="1:316" x14ac:dyDescent="0.3">
      <c r="A3950" t="s">
        <v>5078</v>
      </c>
      <c r="B3950" t="s">
        <v>600</v>
      </c>
      <c r="C3950" t="s">
        <v>601</v>
      </c>
      <c r="D3950" t="s">
        <v>602</v>
      </c>
      <c r="E3950" t="s">
        <v>603</v>
      </c>
      <c r="F3950" t="s">
        <v>604</v>
      </c>
      <c r="G3950" t="s">
        <v>605</v>
      </c>
      <c r="H3950" t="s">
        <v>606</v>
      </c>
      <c r="I3950" t="s">
        <v>606</v>
      </c>
      <c r="J3950" t="s">
        <v>606</v>
      </c>
      <c r="L3950" s="14">
        <v>0</v>
      </c>
      <c r="M3950" s="14">
        <v>0</v>
      </c>
      <c r="N3950" s="14">
        <v>0</v>
      </c>
      <c r="O3950" s="14">
        <v>0</v>
      </c>
      <c r="P3950" s="14">
        <v>0</v>
      </c>
      <c r="Q3950" s="14">
        <v>0</v>
      </c>
      <c r="R3950" s="14">
        <v>0</v>
      </c>
      <c r="S3950" s="14">
        <v>0</v>
      </c>
      <c r="T3950" s="14">
        <v>0</v>
      </c>
      <c r="U3950" s="14">
        <v>0</v>
      </c>
      <c r="V3950" s="14">
        <v>0</v>
      </c>
      <c r="W3950" s="14">
        <v>0</v>
      </c>
      <c r="X3950" s="14">
        <v>0</v>
      </c>
      <c r="Y3950" s="14">
        <v>0</v>
      </c>
      <c r="Z3950" s="14">
        <v>0</v>
      </c>
      <c r="AA3950" s="14">
        <v>0</v>
      </c>
      <c r="AB3950" s="14">
        <v>0</v>
      </c>
      <c r="AC3950" s="14">
        <v>0</v>
      </c>
      <c r="AD3950" s="14">
        <v>0</v>
      </c>
      <c r="AE3950" s="14">
        <v>0</v>
      </c>
      <c r="AF3950" s="14">
        <v>0</v>
      </c>
      <c r="AG3950" s="14">
        <v>0</v>
      </c>
      <c r="AH3950" s="14">
        <v>0</v>
      </c>
      <c r="AI3950" s="14">
        <v>0</v>
      </c>
      <c r="AJ3950" s="14">
        <v>0</v>
      </c>
      <c r="AK3950" s="14">
        <v>0</v>
      </c>
      <c r="AL3950" s="14">
        <v>0</v>
      </c>
      <c r="AM3950" s="14">
        <v>0</v>
      </c>
      <c r="AN3950" s="14">
        <v>0</v>
      </c>
      <c r="AO3950" s="14">
        <v>0</v>
      </c>
      <c r="AP3950" s="14">
        <v>0</v>
      </c>
      <c r="AQ3950" s="14">
        <v>0</v>
      </c>
      <c r="AR3950" s="14">
        <v>0</v>
      </c>
      <c r="AS3950" s="14">
        <v>0</v>
      </c>
      <c r="AT3950" s="14">
        <v>0</v>
      </c>
      <c r="AU3950" s="14">
        <v>0</v>
      </c>
      <c r="AV3950" s="14">
        <v>0</v>
      </c>
      <c r="AW3950" s="14">
        <v>0</v>
      </c>
      <c r="AX3950" s="14">
        <v>0</v>
      </c>
      <c r="AY3950" s="14">
        <v>0</v>
      </c>
      <c r="AZ3950" s="14">
        <v>0</v>
      </c>
      <c r="BA3950" s="14">
        <v>0</v>
      </c>
      <c r="BB3950" s="14">
        <v>0</v>
      </c>
      <c r="BC3950" s="14">
        <v>0</v>
      </c>
      <c r="BD3950" s="14">
        <v>0</v>
      </c>
      <c r="BE3950" s="14">
        <v>0</v>
      </c>
      <c r="BF3950" s="14">
        <v>0</v>
      </c>
      <c r="BG3950" s="14">
        <v>0</v>
      </c>
      <c r="BH3950" s="14">
        <v>0</v>
      </c>
      <c r="BI3950" s="14">
        <v>0</v>
      </c>
      <c r="BJ3950" s="14">
        <v>0</v>
      </c>
      <c r="BK3950" s="14">
        <v>0</v>
      </c>
      <c r="BL3950" s="14">
        <v>0</v>
      </c>
      <c r="BM3950" s="14">
        <v>0</v>
      </c>
      <c r="BN3950" s="14">
        <v>0</v>
      </c>
      <c r="BO3950" s="14">
        <v>0</v>
      </c>
      <c r="BP3950" s="14">
        <v>0</v>
      </c>
      <c r="BQ3950" s="14">
        <v>0</v>
      </c>
      <c r="BR3950" s="14">
        <v>0</v>
      </c>
      <c r="BS3950" s="14">
        <v>0</v>
      </c>
      <c r="BT3950" s="14">
        <v>0</v>
      </c>
      <c r="BU3950" s="14">
        <v>0</v>
      </c>
      <c r="BV3950" s="14">
        <v>0</v>
      </c>
      <c r="BW3950" s="14">
        <v>0</v>
      </c>
      <c r="BX3950" s="14">
        <v>0</v>
      </c>
      <c r="BY3950" s="14">
        <v>0</v>
      </c>
      <c r="BZ3950" s="14">
        <v>0</v>
      </c>
      <c r="CA3950" s="14">
        <v>0</v>
      </c>
      <c r="CB3950" s="14">
        <v>0</v>
      </c>
      <c r="CC3950" s="14">
        <v>0</v>
      </c>
      <c r="CD3950" s="14">
        <v>0</v>
      </c>
      <c r="CE3950" s="14">
        <v>0</v>
      </c>
      <c r="CF3950" s="14">
        <v>0</v>
      </c>
      <c r="CG3950" s="14">
        <v>0</v>
      </c>
      <c r="CH3950" s="14">
        <v>0</v>
      </c>
      <c r="CI3950" s="14">
        <v>0</v>
      </c>
      <c r="CJ3950" s="14">
        <v>0</v>
      </c>
      <c r="CK3950" s="14">
        <v>0</v>
      </c>
      <c r="CL3950" s="14">
        <v>0</v>
      </c>
      <c r="CM3950" s="14">
        <v>0</v>
      </c>
      <c r="CN3950" s="14">
        <v>0</v>
      </c>
      <c r="CO3950" s="14">
        <v>0</v>
      </c>
      <c r="CP3950" s="14">
        <v>0</v>
      </c>
      <c r="CQ3950" s="14">
        <v>0</v>
      </c>
      <c r="CR3950" s="14">
        <v>0</v>
      </c>
      <c r="CS3950" s="14">
        <v>0</v>
      </c>
      <c r="CT3950" s="14">
        <v>0</v>
      </c>
      <c r="CU3950" s="14">
        <v>0</v>
      </c>
      <c r="CV3950" s="14">
        <v>0</v>
      </c>
      <c r="CW3950" s="14">
        <v>0</v>
      </c>
      <c r="CX3950" s="14">
        <v>0</v>
      </c>
      <c r="CY3950" s="14">
        <v>0</v>
      </c>
      <c r="CZ3950" s="14">
        <v>0</v>
      </c>
      <c r="DA3950" s="14">
        <v>0</v>
      </c>
      <c r="DB3950" s="14">
        <v>0</v>
      </c>
      <c r="DC3950" s="14">
        <v>0</v>
      </c>
      <c r="DD3950" s="14">
        <v>0</v>
      </c>
      <c r="DE3950" s="14">
        <v>0</v>
      </c>
      <c r="DF3950" s="14">
        <v>0</v>
      </c>
      <c r="DG3950" s="14">
        <v>0</v>
      </c>
      <c r="DH3950" s="14">
        <v>0</v>
      </c>
      <c r="DI3950" s="14">
        <v>0</v>
      </c>
      <c r="DJ3950" s="14">
        <v>0</v>
      </c>
      <c r="DK3950" s="14">
        <v>0</v>
      </c>
      <c r="DL3950" s="14">
        <v>0</v>
      </c>
      <c r="DM3950" s="14">
        <v>0</v>
      </c>
      <c r="DN3950" s="14">
        <v>0</v>
      </c>
      <c r="DO3950" s="14">
        <v>0</v>
      </c>
      <c r="DP3950" s="14">
        <v>0</v>
      </c>
      <c r="DQ3950" s="14">
        <v>0</v>
      </c>
      <c r="DR3950" s="14">
        <v>0</v>
      </c>
      <c r="DS3950" s="14">
        <v>0</v>
      </c>
      <c r="DT3950" s="14">
        <v>0</v>
      </c>
      <c r="DU3950" s="14">
        <v>0</v>
      </c>
      <c r="DV3950" s="14">
        <v>0</v>
      </c>
      <c r="DW3950" s="14">
        <v>0</v>
      </c>
      <c r="DX3950" s="14">
        <v>0</v>
      </c>
      <c r="DY3950" s="14">
        <v>0</v>
      </c>
      <c r="DZ3950" s="14">
        <v>0</v>
      </c>
      <c r="EA3950" s="14">
        <v>0</v>
      </c>
      <c r="EB3950" s="14">
        <v>0</v>
      </c>
      <c r="EC3950" s="14">
        <v>0</v>
      </c>
      <c r="ED3950" s="14">
        <v>0</v>
      </c>
      <c r="EE3950" s="14">
        <v>0</v>
      </c>
      <c r="EF3950" s="14">
        <v>0</v>
      </c>
      <c r="EG3950" s="14">
        <v>0</v>
      </c>
      <c r="EH3950" s="14">
        <v>0</v>
      </c>
      <c r="EI3950" s="14">
        <v>0</v>
      </c>
      <c r="EJ3950" s="14">
        <v>0</v>
      </c>
      <c r="EK3950" s="14">
        <v>0</v>
      </c>
      <c r="EL3950" s="14">
        <v>0</v>
      </c>
      <c r="EM3950" s="14">
        <v>0</v>
      </c>
      <c r="EN3950" s="14">
        <v>0</v>
      </c>
      <c r="EO3950" s="14">
        <v>0</v>
      </c>
      <c r="EP3950" s="14">
        <v>0</v>
      </c>
      <c r="EQ3950" s="14">
        <v>0</v>
      </c>
      <c r="ER3950" s="14">
        <v>0</v>
      </c>
      <c r="ES3950" s="14">
        <v>0</v>
      </c>
      <c r="ET3950" s="14">
        <v>0</v>
      </c>
      <c r="EU3950" s="14">
        <v>0</v>
      </c>
      <c r="EV3950" s="14">
        <v>0</v>
      </c>
      <c r="EW3950" s="14">
        <v>0</v>
      </c>
      <c r="EX3950" s="14">
        <v>0</v>
      </c>
      <c r="EY3950" s="14">
        <v>0</v>
      </c>
      <c r="EZ3950" s="14">
        <v>0</v>
      </c>
      <c r="FA3950" s="14">
        <v>0</v>
      </c>
      <c r="FB3950" s="14">
        <v>0</v>
      </c>
      <c r="FC3950" s="14">
        <v>0</v>
      </c>
      <c r="FD3950" s="14">
        <v>0</v>
      </c>
      <c r="FE3950" s="14">
        <v>0</v>
      </c>
      <c r="FF3950" s="14">
        <v>0</v>
      </c>
      <c r="FG3950" s="14">
        <v>0</v>
      </c>
      <c r="FH3950" s="14">
        <v>0</v>
      </c>
      <c r="FI3950" s="14">
        <v>0</v>
      </c>
      <c r="FJ3950" s="14">
        <v>0</v>
      </c>
      <c r="FK3950" s="14">
        <v>0</v>
      </c>
      <c r="FL3950" s="14">
        <v>0</v>
      </c>
      <c r="FM3950" s="14">
        <v>0</v>
      </c>
      <c r="FN3950" s="14">
        <v>0</v>
      </c>
      <c r="FO3950" s="14">
        <v>0</v>
      </c>
      <c r="FP3950" s="14">
        <v>0</v>
      </c>
      <c r="FQ3950" s="14">
        <v>0</v>
      </c>
      <c r="FR3950" s="14">
        <v>0</v>
      </c>
      <c r="FS3950" s="14">
        <v>0</v>
      </c>
      <c r="FT3950" s="14">
        <v>0</v>
      </c>
      <c r="FU3950" s="14">
        <v>0</v>
      </c>
      <c r="FV3950" s="14">
        <v>0</v>
      </c>
      <c r="FW3950" s="14">
        <v>0</v>
      </c>
      <c r="FX3950" s="14">
        <v>0</v>
      </c>
      <c r="FY3950" s="14">
        <v>0</v>
      </c>
      <c r="FZ3950" s="14">
        <v>0</v>
      </c>
      <c r="GA3950" s="14">
        <v>0</v>
      </c>
      <c r="GB3950" s="14">
        <v>0</v>
      </c>
      <c r="GC3950" s="14">
        <v>0</v>
      </c>
      <c r="GD3950" s="14">
        <v>0</v>
      </c>
      <c r="GE3950" s="14">
        <v>0</v>
      </c>
      <c r="GF3950" s="14">
        <v>0</v>
      </c>
      <c r="GG3950" s="14">
        <v>0</v>
      </c>
      <c r="GH3950" s="14">
        <v>0</v>
      </c>
      <c r="GI3950" s="14">
        <v>0</v>
      </c>
      <c r="GJ3950" s="14">
        <v>0</v>
      </c>
      <c r="GK3950" s="14">
        <v>0</v>
      </c>
      <c r="GL3950" s="14">
        <v>0</v>
      </c>
      <c r="GM3950" s="14">
        <v>0</v>
      </c>
      <c r="GN3950" s="14">
        <v>0</v>
      </c>
      <c r="GO3950" s="14">
        <v>0</v>
      </c>
      <c r="GP3950" s="14">
        <v>0</v>
      </c>
      <c r="GQ3950" s="14">
        <v>0</v>
      </c>
      <c r="GR3950" s="14">
        <v>0</v>
      </c>
      <c r="GS3950" s="14">
        <v>0</v>
      </c>
      <c r="GT3950" s="14">
        <v>0</v>
      </c>
      <c r="GU3950" s="14">
        <v>0</v>
      </c>
      <c r="GV3950" s="14">
        <v>0</v>
      </c>
      <c r="GW3950" s="14">
        <v>0</v>
      </c>
      <c r="GX3950" s="14">
        <v>0</v>
      </c>
      <c r="GY3950" s="14">
        <v>0</v>
      </c>
      <c r="GZ3950" s="14">
        <v>0</v>
      </c>
      <c r="HA3950" s="14">
        <v>0</v>
      </c>
      <c r="HB3950" s="14">
        <v>0</v>
      </c>
      <c r="HC3950" s="14">
        <v>0</v>
      </c>
      <c r="HD3950" s="14">
        <v>0</v>
      </c>
      <c r="HE3950" s="14">
        <v>0</v>
      </c>
      <c r="HF3950" s="14">
        <v>0</v>
      </c>
      <c r="HG3950" s="14">
        <v>0</v>
      </c>
      <c r="HH3950" s="14">
        <v>0</v>
      </c>
      <c r="HI3950" s="14">
        <v>0</v>
      </c>
      <c r="HJ3950" s="14">
        <v>0</v>
      </c>
      <c r="HK3950" s="14">
        <v>0</v>
      </c>
      <c r="HL3950" s="14">
        <v>0</v>
      </c>
      <c r="HM3950" s="14">
        <v>0</v>
      </c>
      <c r="HN3950" s="14">
        <v>0</v>
      </c>
      <c r="HO3950" s="14">
        <v>0</v>
      </c>
      <c r="HP3950" s="14">
        <v>0</v>
      </c>
      <c r="HQ3950" s="14">
        <v>0</v>
      </c>
      <c r="HR3950" s="14">
        <v>0</v>
      </c>
      <c r="HS3950" s="14">
        <v>0</v>
      </c>
      <c r="HT3950" s="14">
        <v>0</v>
      </c>
      <c r="HU3950" s="14">
        <v>0</v>
      </c>
      <c r="HV3950" s="14">
        <v>0</v>
      </c>
      <c r="HW3950" s="14">
        <v>0</v>
      </c>
      <c r="HX3950" s="14">
        <v>0</v>
      </c>
      <c r="HY3950" s="14">
        <v>0</v>
      </c>
      <c r="HZ3950" s="14">
        <v>0</v>
      </c>
      <c r="IA3950" s="14">
        <v>0</v>
      </c>
      <c r="IB3950" s="14">
        <v>0</v>
      </c>
      <c r="IC3950" s="14">
        <v>0</v>
      </c>
      <c r="ID3950" s="14">
        <v>0</v>
      </c>
      <c r="IE3950" s="14">
        <v>0</v>
      </c>
      <c r="IF3950" s="14">
        <v>0</v>
      </c>
      <c r="IG3950" s="14">
        <v>0</v>
      </c>
      <c r="IH3950" s="14">
        <v>0</v>
      </c>
      <c r="II3950" s="14">
        <v>0</v>
      </c>
      <c r="IJ3950" s="14">
        <v>0</v>
      </c>
      <c r="IK3950" s="14">
        <v>0</v>
      </c>
      <c r="IL3950" s="14">
        <v>0</v>
      </c>
      <c r="IM3950" s="14">
        <v>0</v>
      </c>
      <c r="IN3950" s="14">
        <v>0</v>
      </c>
      <c r="IO3950" s="14">
        <v>0</v>
      </c>
      <c r="IP3950" s="14">
        <v>0</v>
      </c>
      <c r="IQ3950" s="14">
        <v>0</v>
      </c>
      <c r="IR3950" s="14">
        <v>0</v>
      </c>
      <c r="IS3950" s="14">
        <v>0</v>
      </c>
      <c r="IT3950" s="14">
        <v>0</v>
      </c>
      <c r="IU3950" s="14">
        <v>0</v>
      </c>
      <c r="IV3950" s="14">
        <v>0</v>
      </c>
      <c r="IW3950" s="14">
        <v>0</v>
      </c>
      <c r="IX3950" s="14">
        <v>0</v>
      </c>
      <c r="IY3950" s="14">
        <v>0</v>
      </c>
      <c r="IZ3950" s="14">
        <v>0</v>
      </c>
      <c r="JA3950" s="14">
        <v>0</v>
      </c>
      <c r="JB3950" s="14">
        <v>0</v>
      </c>
      <c r="JC3950" s="14">
        <v>0</v>
      </c>
      <c r="JD3950" s="14">
        <v>0</v>
      </c>
      <c r="JE3950" s="14">
        <v>0</v>
      </c>
      <c r="JF3950" s="14">
        <v>0</v>
      </c>
      <c r="JG3950" s="14">
        <v>0</v>
      </c>
      <c r="JH3950" s="14">
        <v>0</v>
      </c>
      <c r="JI3950" s="14">
        <v>0</v>
      </c>
      <c r="JJ3950" s="14">
        <v>0</v>
      </c>
      <c r="JK3950" s="14">
        <v>0</v>
      </c>
      <c r="JL3950" s="14">
        <v>0</v>
      </c>
      <c r="JM3950" s="14">
        <v>0</v>
      </c>
      <c r="JN3950" s="14">
        <v>0</v>
      </c>
      <c r="JO3950" s="14">
        <v>0</v>
      </c>
      <c r="JP3950" s="14">
        <v>0</v>
      </c>
      <c r="JQ3950" s="14">
        <v>0</v>
      </c>
      <c r="JR3950" s="14">
        <v>0</v>
      </c>
      <c r="JS3950" s="14">
        <v>0</v>
      </c>
      <c r="JT3950" s="14">
        <v>0</v>
      </c>
      <c r="JU3950" s="14">
        <v>0</v>
      </c>
      <c r="JV3950" s="14">
        <v>0</v>
      </c>
      <c r="JW3950" s="14">
        <v>0</v>
      </c>
      <c r="JX3950" s="14">
        <v>2</v>
      </c>
      <c r="JY3950" s="14">
        <v>0</v>
      </c>
      <c r="JZ3950" s="14">
        <v>0</v>
      </c>
      <c r="KA3950" s="14">
        <v>0</v>
      </c>
      <c r="KB3950" s="14">
        <v>0</v>
      </c>
      <c r="KC3950" s="14">
        <v>0</v>
      </c>
      <c r="KD3950" s="14">
        <v>0</v>
      </c>
      <c r="KE3950" s="14">
        <v>0</v>
      </c>
      <c r="KF3950" s="14">
        <v>0</v>
      </c>
      <c r="KG3950" s="14">
        <v>0</v>
      </c>
      <c r="KH3950" s="14">
        <v>0</v>
      </c>
      <c r="KI3950" s="14">
        <v>0</v>
      </c>
      <c r="KJ3950" s="14">
        <v>0</v>
      </c>
      <c r="KK3950" s="14">
        <v>0</v>
      </c>
      <c r="KL3950" s="14">
        <v>0</v>
      </c>
      <c r="KM3950" s="14">
        <v>0</v>
      </c>
      <c r="KN3950" s="14">
        <v>0</v>
      </c>
      <c r="KO3950" s="14">
        <v>0</v>
      </c>
      <c r="KP3950" s="14">
        <v>0</v>
      </c>
      <c r="KQ3950" s="14">
        <v>0</v>
      </c>
      <c r="KR3950" s="14">
        <v>0</v>
      </c>
      <c r="KS3950" s="14">
        <v>0</v>
      </c>
      <c r="KT3950" s="14">
        <v>0</v>
      </c>
      <c r="KU3950" s="14">
        <v>0</v>
      </c>
      <c r="KV3950" s="14">
        <v>0</v>
      </c>
      <c r="KW3950" s="14">
        <v>0</v>
      </c>
      <c r="KX3950" s="14">
        <v>0</v>
      </c>
      <c r="KY3950" s="14">
        <v>0</v>
      </c>
      <c r="KZ3950" s="14">
        <v>0</v>
      </c>
      <c r="LA3950" s="14">
        <v>0</v>
      </c>
      <c r="LB3950" s="14">
        <v>0</v>
      </c>
      <c r="LC3950" s="14">
        <v>0</v>
      </c>
      <c r="LD3950" s="14">
        <v>0</v>
      </c>
    </row>
    <row r="3951" spans="1:316" x14ac:dyDescent="0.3">
      <c r="A3951" t="s">
        <v>5079</v>
      </c>
      <c r="B3951" t="s">
        <v>600</v>
      </c>
      <c r="C3951" t="s">
        <v>621</v>
      </c>
      <c r="D3951" t="s">
        <v>622</v>
      </c>
      <c r="E3951" t="s">
        <v>704</v>
      </c>
      <c r="F3951" t="s">
        <v>820</v>
      </c>
      <c r="G3951" t="s">
        <v>5080</v>
      </c>
      <c r="H3951" t="s">
        <v>606</v>
      </c>
      <c r="I3951" t="s">
        <v>606</v>
      </c>
      <c r="J3951" t="s">
        <v>606</v>
      </c>
      <c r="L3951" s="14">
        <v>0</v>
      </c>
      <c r="M3951" s="14">
        <v>0</v>
      </c>
      <c r="N3951" s="14">
        <v>0</v>
      </c>
      <c r="O3951" s="14">
        <v>0</v>
      </c>
      <c r="P3951" s="14">
        <v>0</v>
      </c>
      <c r="Q3951" s="14">
        <v>0</v>
      </c>
      <c r="R3951" s="14">
        <v>0</v>
      </c>
      <c r="S3951" s="14">
        <v>0</v>
      </c>
      <c r="T3951" s="14">
        <v>0</v>
      </c>
      <c r="U3951" s="14">
        <v>0</v>
      </c>
      <c r="V3951" s="14">
        <v>0</v>
      </c>
      <c r="W3951" s="14">
        <v>0</v>
      </c>
      <c r="X3951" s="14">
        <v>0</v>
      </c>
      <c r="Y3951" s="14">
        <v>0</v>
      </c>
      <c r="Z3951" s="14">
        <v>0</v>
      </c>
      <c r="AA3951" s="14">
        <v>0</v>
      </c>
      <c r="AB3951" s="14">
        <v>0</v>
      </c>
      <c r="AC3951" s="14">
        <v>0</v>
      </c>
      <c r="AD3951" s="14">
        <v>0</v>
      </c>
      <c r="AE3951" s="14">
        <v>0</v>
      </c>
      <c r="AF3951" s="14">
        <v>2</v>
      </c>
      <c r="AG3951" s="14">
        <v>0</v>
      </c>
      <c r="AH3951" s="14">
        <v>0</v>
      </c>
      <c r="AI3951" s="14">
        <v>0</v>
      </c>
      <c r="AJ3951" s="14">
        <v>0</v>
      </c>
      <c r="AK3951" s="14">
        <v>0</v>
      </c>
      <c r="AL3951" s="14">
        <v>0</v>
      </c>
      <c r="AM3951" s="14">
        <v>0</v>
      </c>
      <c r="AN3951" s="14">
        <v>0</v>
      </c>
      <c r="AO3951" s="14">
        <v>0</v>
      </c>
      <c r="AP3951" s="14">
        <v>0</v>
      </c>
      <c r="AQ3951" s="14">
        <v>0</v>
      </c>
      <c r="AR3951" s="14">
        <v>0</v>
      </c>
      <c r="AS3951" s="14">
        <v>0</v>
      </c>
      <c r="AT3951" s="14">
        <v>0</v>
      </c>
      <c r="AU3951" s="14">
        <v>0</v>
      </c>
      <c r="AV3951" s="14">
        <v>0</v>
      </c>
      <c r="AW3951" s="14">
        <v>0</v>
      </c>
      <c r="AX3951" s="14">
        <v>0</v>
      </c>
      <c r="AY3951" s="14">
        <v>0</v>
      </c>
      <c r="AZ3951" s="14">
        <v>0</v>
      </c>
      <c r="BA3951" s="14">
        <v>0</v>
      </c>
      <c r="BB3951" s="14">
        <v>0</v>
      </c>
      <c r="BC3951" s="14">
        <v>0</v>
      </c>
      <c r="BD3951" s="14">
        <v>0</v>
      </c>
      <c r="BE3951" s="14">
        <v>0</v>
      </c>
      <c r="BF3951" s="14">
        <v>0</v>
      </c>
      <c r="BG3951" s="14">
        <v>0</v>
      </c>
      <c r="BH3951" s="14">
        <v>0</v>
      </c>
      <c r="BI3951" s="14">
        <v>0</v>
      </c>
      <c r="BJ3951" s="14">
        <v>0</v>
      </c>
      <c r="BK3951" s="14">
        <v>0</v>
      </c>
      <c r="BL3951" s="14">
        <v>0</v>
      </c>
      <c r="BM3951" s="14">
        <v>0</v>
      </c>
      <c r="BN3951" s="14">
        <v>0</v>
      </c>
      <c r="BO3951" s="14">
        <v>0</v>
      </c>
      <c r="BP3951" s="14">
        <v>0</v>
      </c>
      <c r="BQ3951" s="14">
        <v>0</v>
      </c>
      <c r="BR3951" s="14">
        <v>0</v>
      </c>
      <c r="BS3951" s="14">
        <v>0</v>
      </c>
      <c r="BT3951" s="14">
        <v>0</v>
      </c>
      <c r="BU3951" s="14">
        <v>0</v>
      </c>
      <c r="BV3951" s="14">
        <v>0</v>
      </c>
      <c r="BW3951" s="14">
        <v>0</v>
      </c>
      <c r="BX3951" s="14">
        <v>0</v>
      </c>
      <c r="BY3951" s="14">
        <v>0</v>
      </c>
      <c r="BZ3951" s="14">
        <v>0</v>
      </c>
      <c r="CA3951" s="14">
        <v>0</v>
      </c>
      <c r="CB3951" s="14">
        <v>0</v>
      </c>
      <c r="CC3951" s="14">
        <v>0</v>
      </c>
      <c r="CD3951" s="14">
        <v>0</v>
      </c>
      <c r="CE3951" s="14">
        <v>0</v>
      </c>
      <c r="CF3951" s="14">
        <v>0</v>
      </c>
      <c r="CG3951" s="14">
        <v>0</v>
      </c>
      <c r="CH3951" s="14">
        <v>0</v>
      </c>
      <c r="CI3951" s="14">
        <v>0</v>
      </c>
      <c r="CJ3951" s="14">
        <v>0</v>
      </c>
      <c r="CK3951" s="14">
        <v>0</v>
      </c>
      <c r="CL3951" s="14">
        <v>0</v>
      </c>
      <c r="CM3951" s="14">
        <v>0</v>
      </c>
      <c r="CN3951" s="14">
        <v>0</v>
      </c>
      <c r="CO3951" s="14">
        <v>0</v>
      </c>
      <c r="CP3951" s="14">
        <v>0</v>
      </c>
      <c r="CQ3951" s="14">
        <v>0</v>
      </c>
      <c r="CR3951" s="14">
        <v>0</v>
      </c>
      <c r="CS3951" s="14">
        <v>0</v>
      </c>
      <c r="CT3951" s="14">
        <v>0</v>
      </c>
      <c r="CU3951" s="14">
        <v>0</v>
      </c>
      <c r="CV3951" s="14">
        <v>0</v>
      </c>
      <c r="CW3951" s="14">
        <v>0</v>
      </c>
      <c r="CX3951" s="14">
        <v>0</v>
      </c>
      <c r="CY3951" s="14">
        <v>0</v>
      </c>
      <c r="CZ3951" s="14">
        <v>0</v>
      </c>
      <c r="DA3951" s="14">
        <v>0</v>
      </c>
      <c r="DB3951" s="14">
        <v>0</v>
      </c>
      <c r="DC3951" s="14">
        <v>0</v>
      </c>
      <c r="DD3951" s="14">
        <v>0</v>
      </c>
      <c r="DE3951" s="14">
        <v>0</v>
      </c>
      <c r="DF3951" s="14">
        <v>0</v>
      </c>
      <c r="DG3951" s="14">
        <v>0</v>
      </c>
      <c r="DH3951" s="14">
        <v>0</v>
      </c>
      <c r="DI3951" s="14">
        <v>0</v>
      </c>
      <c r="DJ3951" s="14">
        <v>0</v>
      </c>
      <c r="DK3951" s="14">
        <v>0</v>
      </c>
      <c r="DL3951" s="14">
        <v>0</v>
      </c>
      <c r="DM3951" s="14">
        <v>0</v>
      </c>
      <c r="DN3951" s="14">
        <v>0</v>
      </c>
      <c r="DO3951" s="14">
        <v>0</v>
      </c>
      <c r="DP3951" s="14">
        <v>0</v>
      </c>
      <c r="DQ3951" s="14">
        <v>0</v>
      </c>
      <c r="DR3951" s="14">
        <v>0</v>
      </c>
      <c r="DS3951" s="14">
        <v>0</v>
      </c>
      <c r="DT3951" s="14">
        <v>0</v>
      </c>
      <c r="DU3951" s="14">
        <v>0</v>
      </c>
      <c r="DV3951" s="14">
        <v>0</v>
      </c>
      <c r="DW3951" s="14">
        <v>0</v>
      </c>
      <c r="DX3951" s="14">
        <v>0</v>
      </c>
      <c r="DY3951" s="14">
        <v>0</v>
      </c>
      <c r="DZ3951" s="14">
        <v>0</v>
      </c>
      <c r="EA3951" s="14">
        <v>0</v>
      </c>
      <c r="EB3951" s="14">
        <v>0</v>
      </c>
      <c r="EC3951" s="14">
        <v>0</v>
      </c>
      <c r="ED3951" s="14">
        <v>0</v>
      </c>
      <c r="EE3951" s="14">
        <v>0</v>
      </c>
      <c r="EF3951" s="14">
        <v>0</v>
      </c>
      <c r="EG3951" s="14">
        <v>0</v>
      </c>
      <c r="EH3951" s="14">
        <v>0</v>
      </c>
      <c r="EI3951" s="14">
        <v>0</v>
      </c>
      <c r="EJ3951" s="14">
        <v>0</v>
      </c>
      <c r="EK3951" s="14">
        <v>0</v>
      </c>
      <c r="EL3951" s="14">
        <v>0</v>
      </c>
      <c r="EM3951" s="14">
        <v>0</v>
      </c>
      <c r="EN3951" s="14">
        <v>0</v>
      </c>
      <c r="EO3951" s="14">
        <v>0</v>
      </c>
      <c r="EP3951" s="14">
        <v>0</v>
      </c>
      <c r="EQ3951" s="14">
        <v>0</v>
      </c>
      <c r="ER3951" s="14">
        <v>0</v>
      </c>
      <c r="ES3951" s="14">
        <v>0</v>
      </c>
      <c r="ET3951" s="14">
        <v>0</v>
      </c>
      <c r="EU3951" s="14">
        <v>0</v>
      </c>
      <c r="EV3951" s="14">
        <v>0</v>
      </c>
      <c r="EW3951" s="14">
        <v>0</v>
      </c>
      <c r="EX3951" s="14">
        <v>0</v>
      </c>
      <c r="EY3951" s="14">
        <v>0</v>
      </c>
      <c r="EZ3951" s="14">
        <v>0</v>
      </c>
      <c r="FA3951" s="14">
        <v>0</v>
      </c>
      <c r="FB3951" s="14">
        <v>0</v>
      </c>
      <c r="FC3951" s="14">
        <v>0</v>
      </c>
      <c r="FD3951" s="14">
        <v>0</v>
      </c>
      <c r="FE3951" s="14">
        <v>0</v>
      </c>
      <c r="FF3951" s="14">
        <v>0</v>
      </c>
      <c r="FG3951" s="14">
        <v>0</v>
      </c>
      <c r="FH3951" s="14">
        <v>0</v>
      </c>
      <c r="FI3951" s="14">
        <v>0</v>
      </c>
      <c r="FJ3951" s="14">
        <v>0</v>
      </c>
      <c r="FK3951" s="14">
        <v>0</v>
      </c>
      <c r="FL3951" s="14">
        <v>0</v>
      </c>
      <c r="FM3951" s="14">
        <v>0</v>
      </c>
      <c r="FN3951" s="14">
        <v>0</v>
      </c>
      <c r="FO3951" s="14">
        <v>0</v>
      </c>
      <c r="FP3951" s="14">
        <v>0</v>
      </c>
      <c r="FQ3951" s="14">
        <v>0</v>
      </c>
      <c r="FR3951" s="14">
        <v>0</v>
      </c>
      <c r="FS3951" s="14">
        <v>0</v>
      </c>
      <c r="FT3951" s="14">
        <v>0</v>
      </c>
      <c r="FU3951" s="14">
        <v>0</v>
      </c>
      <c r="FV3951" s="14">
        <v>0</v>
      </c>
      <c r="FW3951" s="14">
        <v>0</v>
      </c>
      <c r="FX3951" s="14">
        <v>0</v>
      </c>
      <c r="FY3951" s="14">
        <v>0</v>
      </c>
      <c r="FZ3951" s="14">
        <v>0</v>
      </c>
      <c r="GA3951" s="14">
        <v>0</v>
      </c>
      <c r="GB3951" s="14">
        <v>0</v>
      </c>
      <c r="GC3951" s="14">
        <v>0</v>
      </c>
      <c r="GD3951" s="14">
        <v>0</v>
      </c>
      <c r="GE3951" s="14">
        <v>0</v>
      </c>
      <c r="GF3951" s="14">
        <v>0</v>
      </c>
      <c r="GG3951" s="14">
        <v>0</v>
      </c>
      <c r="GH3951" s="14">
        <v>0</v>
      </c>
      <c r="GI3951" s="14">
        <v>0</v>
      </c>
      <c r="GJ3951" s="14">
        <v>0</v>
      </c>
      <c r="GK3951" s="14">
        <v>0</v>
      </c>
      <c r="GL3951" s="14">
        <v>0</v>
      </c>
      <c r="GM3951" s="14">
        <v>0</v>
      </c>
      <c r="GN3951" s="14">
        <v>0</v>
      </c>
      <c r="GO3951" s="14">
        <v>0</v>
      </c>
      <c r="GP3951" s="14">
        <v>0</v>
      </c>
      <c r="GQ3951" s="14">
        <v>0</v>
      </c>
      <c r="GR3951" s="14">
        <v>0</v>
      </c>
      <c r="GS3951" s="14">
        <v>0</v>
      </c>
      <c r="GT3951" s="14">
        <v>0</v>
      </c>
      <c r="GU3951" s="14">
        <v>0</v>
      </c>
      <c r="GV3951" s="14">
        <v>0</v>
      </c>
      <c r="GW3951" s="14">
        <v>0</v>
      </c>
      <c r="GX3951" s="14">
        <v>0</v>
      </c>
      <c r="GY3951" s="14">
        <v>0</v>
      </c>
      <c r="GZ3951" s="14">
        <v>0</v>
      </c>
      <c r="HA3951" s="14">
        <v>0</v>
      </c>
      <c r="HB3951" s="14">
        <v>0</v>
      </c>
      <c r="HC3951" s="14">
        <v>0</v>
      </c>
      <c r="HD3951" s="14">
        <v>0</v>
      </c>
      <c r="HE3951" s="14">
        <v>0</v>
      </c>
      <c r="HF3951" s="14">
        <v>0</v>
      </c>
      <c r="HG3951" s="14">
        <v>0</v>
      </c>
      <c r="HH3951" s="14">
        <v>0</v>
      </c>
      <c r="HI3951" s="14">
        <v>0</v>
      </c>
      <c r="HJ3951" s="14">
        <v>0</v>
      </c>
      <c r="HK3951" s="14">
        <v>0</v>
      </c>
      <c r="HL3951" s="14">
        <v>0</v>
      </c>
      <c r="HM3951" s="14">
        <v>0</v>
      </c>
      <c r="HN3951" s="14">
        <v>0</v>
      </c>
      <c r="HO3951" s="14">
        <v>0</v>
      </c>
      <c r="HP3951" s="14">
        <v>0</v>
      </c>
      <c r="HQ3951" s="14">
        <v>0</v>
      </c>
      <c r="HR3951" s="14">
        <v>0</v>
      </c>
      <c r="HS3951" s="14">
        <v>0</v>
      </c>
      <c r="HT3951" s="14">
        <v>0</v>
      </c>
      <c r="HU3951" s="14">
        <v>0</v>
      </c>
      <c r="HV3951" s="14">
        <v>0</v>
      </c>
      <c r="HW3951" s="14">
        <v>0</v>
      </c>
      <c r="HX3951" s="14">
        <v>0</v>
      </c>
      <c r="HY3951" s="14">
        <v>0</v>
      </c>
      <c r="HZ3951" s="14">
        <v>0</v>
      </c>
      <c r="IA3951" s="14">
        <v>0</v>
      </c>
      <c r="IB3951" s="14">
        <v>0</v>
      </c>
      <c r="IC3951" s="14">
        <v>0</v>
      </c>
      <c r="ID3951" s="14">
        <v>0</v>
      </c>
      <c r="IE3951" s="14">
        <v>0</v>
      </c>
      <c r="IF3951" s="14">
        <v>0</v>
      </c>
      <c r="IG3951" s="14">
        <v>0</v>
      </c>
      <c r="IH3951" s="14">
        <v>0</v>
      </c>
      <c r="II3951" s="14">
        <v>0</v>
      </c>
      <c r="IJ3951" s="14">
        <v>0</v>
      </c>
      <c r="IK3951" s="14">
        <v>0</v>
      </c>
      <c r="IL3951" s="14">
        <v>0</v>
      </c>
      <c r="IM3951" s="14">
        <v>0</v>
      </c>
      <c r="IN3951" s="14">
        <v>0</v>
      </c>
      <c r="IO3951" s="14">
        <v>0</v>
      </c>
      <c r="IP3951" s="14">
        <v>0</v>
      </c>
      <c r="IQ3951" s="14">
        <v>0</v>
      </c>
      <c r="IR3951" s="14">
        <v>0</v>
      </c>
      <c r="IS3951" s="14">
        <v>0</v>
      </c>
      <c r="IT3951" s="14">
        <v>0</v>
      </c>
      <c r="IU3951" s="14">
        <v>0</v>
      </c>
      <c r="IV3951" s="14">
        <v>0</v>
      </c>
      <c r="IW3951" s="14">
        <v>0</v>
      </c>
      <c r="IX3951" s="14">
        <v>0</v>
      </c>
      <c r="IY3951" s="14">
        <v>0</v>
      </c>
      <c r="IZ3951" s="14">
        <v>0</v>
      </c>
      <c r="JA3951" s="14">
        <v>0</v>
      </c>
      <c r="JB3951" s="14">
        <v>0</v>
      </c>
      <c r="JC3951" s="14">
        <v>0</v>
      </c>
      <c r="JD3951" s="14">
        <v>0</v>
      </c>
      <c r="JE3951" s="14">
        <v>0</v>
      </c>
      <c r="JF3951" s="14">
        <v>0</v>
      </c>
      <c r="JG3951" s="14">
        <v>0</v>
      </c>
      <c r="JH3951" s="14">
        <v>0</v>
      </c>
      <c r="JI3951" s="14">
        <v>0</v>
      </c>
      <c r="JJ3951" s="14">
        <v>0</v>
      </c>
      <c r="JK3951" s="14">
        <v>0</v>
      </c>
      <c r="JL3951" s="14">
        <v>0</v>
      </c>
      <c r="JM3951" s="14">
        <v>0</v>
      </c>
      <c r="JN3951" s="14">
        <v>0</v>
      </c>
      <c r="JO3951" s="14">
        <v>0</v>
      </c>
      <c r="JP3951" s="14">
        <v>0</v>
      </c>
      <c r="JQ3951" s="14">
        <v>0</v>
      </c>
      <c r="JR3951" s="14">
        <v>0</v>
      </c>
      <c r="JS3951" s="14">
        <v>0</v>
      </c>
      <c r="JT3951" s="14">
        <v>0</v>
      </c>
      <c r="JU3951" s="14">
        <v>0</v>
      </c>
      <c r="JV3951" s="14">
        <v>0</v>
      </c>
      <c r="JW3951" s="14">
        <v>0</v>
      </c>
      <c r="JX3951" s="14">
        <v>0</v>
      </c>
      <c r="JY3951" s="14">
        <v>0</v>
      </c>
      <c r="JZ3951" s="14">
        <v>0</v>
      </c>
      <c r="KA3951" s="14">
        <v>0</v>
      </c>
      <c r="KB3951" s="14">
        <v>0</v>
      </c>
      <c r="KC3951" s="14">
        <v>0</v>
      </c>
      <c r="KD3951" s="14">
        <v>0</v>
      </c>
      <c r="KE3951" s="14">
        <v>0</v>
      </c>
      <c r="KF3951" s="14">
        <v>0</v>
      </c>
      <c r="KG3951" s="14">
        <v>0</v>
      </c>
      <c r="KH3951" s="14">
        <v>0</v>
      </c>
      <c r="KI3951" s="14">
        <v>0</v>
      </c>
      <c r="KJ3951" s="14">
        <v>0</v>
      </c>
      <c r="KK3951" s="14">
        <v>0</v>
      </c>
      <c r="KL3951" s="14">
        <v>0</v>
      </c>
      <c r="KM3951" s="14">
        <v>0</v>
      </c>
      <c r="KN3951" s="14">
        <v>0</v>
      </c>
      <c r="KO3951" s="14">
        <v>0</v>
      </c>
      <c r="KP3951" s="14">
        <v>0</v>
      </c>
      <c r="KQ3951" s="14">
        <v>0</v>
      </c>
      <c r="KR3951" s="14">
        <v>0</v>
      </c>
      <c r="KS3951" s="14">
        <v>0</v>
      </c>
      <c r="KT3951" s="14">
        <v>0</v>
      </c>
      <c r="KU3951" s="14">
        <v>0</v>
      </c>
      <c r="KV3951" s="14">
        <v>0</v>
      </c>
      <c r="KW3951" s="14">
        <v>0</v>
      </c>
      <c r="KX3951" s="14">
        <v>0</v>
      </c>
      <c r="KY3951" s="14">
        <v>0</v>
      </c>
      <c r="KZ3951" s="14">
        <v>0</v>
      </c>
      <c r="LA3951" s="14">
        <v>0</v>
      </c>
      <c r="LB3951" s="14">
        <v>0</v>
      </c>
      <c r="LC3951" s="14">
        <v>0</v>
      </c>
      <c r="LD3951" s="14">
        <v>0</v>
      </c>
    </row>
    <row r="3952" spans="1:316" x14ac:dyDescent="0.3">
      <c r="A3952" t="s">
        <v>5081</v>
      </c>
      <c r="B3952" t="s">
        <v>600</v>
      </c>
      <c r="C3952" t="s">
        <v>621</v>
      </c>
      <c r="D3952" t="s">
        <v>622</v>
      </c>
      <c r="E3952" t="s">
        <v>704</v>
      </c>
      <c r="F3952" t="s">
        <v>820</v>
      </c>
      <c r="G3952" t="s">
        <v>606</v>
      </c>
      <c r="H3952" t="s">
        <v>606</v>
      </c>
      <c r="I3952" t="s">
        <v>606</v>
      </c>
      <c r="J3952" t="s">
        <v>606</v>
      </c>
      <c r="L3952" s="14">
        <v>0</v>
      </c>
      <c r="M3952" s="14">
        <v>0</v>
      </c>
      <c r="N3952" s="14">
        <v>0</v>
      </c>
      <c r="O3952" s="14">
        <v>0</v>
      </c>
      <c r="P3952" s="14">
        <v>0</v>
      </c>
      <c r="Q3952" s="14">
        <v>0</v>
      </c>
      <c r="R3952" s="14">
        <v>0</v>
      </c>
      <c r="S3952" s="14">
        <v>0</v>
      </c>
      <c r="T3952" s="14">
        <v>0</v>
      </c>
      <c r="U3952" s="14">
        <v>0</v>
      </c>
      <c r="V3952" s="14">
        <v>0</v>
      </c>
      <c r="W3952" s="14">
        <v>0</v>
      </c>
      <c r="X3952" s="14">
        <v>0</v>
      </c>
      <c r="Y3952" s="14">
        <v>0</v>
      </c>
      <c r="Z3952" s="14">
        <v>0</v>
      </c>
      <c r="AA3952" s="14">
        <v>0</v>
      </c>
      <c r="AB3952" s="14">
        <v>0</v>
      </c>
      <c r="AC3952" s="14">
        <v>0</v>
      </c>
      <c r="AD3952" s="14">
        <v>0</v>
      </c>
      <c r="AE3952" s="14">
        <v>0</v>
      </c>
      <c r="AF3952" s="14">
        <v>0</v>
      </c>
      <c r="AG3952" s="14">
        <v>0</v>
      </c>
      <c r="AH3952" s="14">
        <v>0</v>
      </c>
      <c r="AI3952" s="14">
        <v>0</v>
      </c>
      <c r="AJ3952" s="14">
        <v>0</v>
      </c>
      <c r="AK3952" s="14">
        <v>0</v>
      </c>
      <c r="AL3952" s="14">
        <v>0</v>
      </c>
      <c r="AM3952" s="14">
        <v>0</v>
      </c>
      <c r="AN3952" s="14">
        <v>0</v>
      </c>
      <c r="AO3952" s="14">
        <v>0</v>
      </c>
      <c r="AP3952" s="14">
        <v>0</v>
      </c>
      <c r="AQ3952" s="14">
        <v>0</v>
      </c>
      <c r="AR3952" s="14">
        <v>0</v>
      </c>
      <c r="AS3952" s="14">
        <v>0</v>
      </c>
      <c r="AT3952" s="14">
        <v>0</v>
      </c>
      <c r="AU3952" s="14">
        <v>0</v>
      </c>
      <c r="AV3952" s="14">
        <v>0</v>
      </c>
      <c r="AW3952" s="14">
        <v>0</v>
      </c>
      <c r="AX3952" s="14">
        <v>0</v>
      </c>
      <c r="AY3952" s="14">
        <v>0</v>
      </c>
      <c r="AZ3952" s="14">
        <v>0</v>
      </c>
      <c r="BA3952" s="14">
        <v>0</v>
      </c>
      <c r="BB3952" s="14">
        <v>0</v>
      </c>
      <c r="BC3952" s="14">
        <v>0</v>
      </c>
      <c r="BD3952" s="14">
        <v>0</v>
      </c>
      <c r="BE3952" s="14">
        <v>0</v>
      </c>
      <c r="BF3952" s="14">
        <v>0</v>
      </c>
      <c r="BG3952" s="14">
        <v>0</v>
      </c>
      <c r="BH3952" s="14">
        <v>0</v>
      </c>
      <c r="BI3952" s="14">
        <v>0</v>
      </c>
      <c r="BJ3952" s="14">
        <v>0</v>
      </c>
      <c r="BK3952" s="14">
        <v>0</v>
      </c>
      <c r="BL3952" s="14">
        <v>0</v>
      </c>
      <c r="BM3952" s="14">
        <v>0</v>
      </c>
      <c r="BN3952" s="14">
        <v>0</v>
      </c>
      <c r="BO3952" s="14">
        <v>0</v>
      </c>
      <c r="BP3952" s="14">
        <v>0</v>
      </c>
      <c r="BQ3952" s="14">
        <v>0</v>
      </c>
      <c r="BR3952" s="14">
        <v>0</v>
      </c>
      <c r="BS3952" s="14">
        <v>0</v>
      </c>
      <c r="BT3952" s="14">
        <v>0</v>
      </c>
      <c r="BU3952" s="14">
        <v>0</v>
      </c>
      <c r="BV3952" s="14">
        <v>0</v>
      </c>
      <c r="BW3952" s="14">
        <v>0</v>
      </c>
      <c r="BX3952" s="14">
        <v>0</v>
      </c>
      <c r="BY3952" s="14">
        <v>0</v>
      </c>
      <c r="BZ3952" s="14">
        <v>0</v>
      </c>
      <c r="CA3952" s="14">
        <v>0</v>
      </c>
      <c r="CB3952" s="14">
        <v>0</v>
      </c>
      <c r="CC3952" s="14">
        <v>0</v>
      </c>
      <c r="CD3952" s="14">
        <v>0</v>
      </c>
      <c r="CE3952" s="14">
        <v>0</v>
      </c>
      <c r="CF3952" s="14">
        <v>0</v>
      </c>
      <c r="CG3952" s="14">
        <v>0</v>
      </c>
      <c r="CH3952" s="14">
        <v>0</v>
      </c>
      <c r="CI3952" s="14">
        <v>0</v>
      </c>
      <c r="CJ3952" s="14">
        <v>0</v>
      </c>
      <c r="CK3952" s="14">
        <v>0</v>
      </c>
      <c r="CL3952" s="14">
        <v>0</v>
      </c>
      <c r="CM3952" s="14">
        <v>0</v>
      </c>
      <c r="CN3952" s="14">
        <v>0</v>
      </c>
      <c r="CO3952" s="14">
        <v>0</v>
      </c>
      <c r="CP3952" s="14">
        <v>0</v>
      </c>
      <c r="CQ3952" s="14">
        <v>0</v>
      </c>
      <c r="CR3952" s="14">
        <v>0</v>
      </c>
      <c r="CS3952" s="14">
        <v>0</v>
      </c>
      <c r="CT3952" s="14">
        <v>0</v>
      </c>
      <c r="CU3952" s="14">
        <v>0</v>
      </c>
      <c r="CV3952" s="14">
        <v>0</v>
      </c>
      <c r="CW3952" s="14">
        <v>0</v>
      </c>
      <c r="CX3952" s="14">
        <v>0</v>
      </c>
      <c r="CY3952" s="14">
        <v>0</v>
      </c>
      <c r="CZ3952" s="14">
        <v>0</v>
      </c>
      <c r="DA3952" s="14">
        <v>0</v>
      </c>
      <c r="DB3952" s="14">
        <v>0</v>
      </c>
      <c r="DC3952" s="14">
        <v>0</v>
      </c>
      <c r="DD3952" s="14">
        <v>0</v>
      </c>
      <c r="DE3952" s="14">
        <v>0</v>
      </c>
      <c r="DF3952" s="14">
        <v>0</v>
      </c>
      <c r="DG3952" s="14">
        <v>0</v>
      </c>
      <c r="DH3952" s="14">
        <v>0</v>
      </c>
      <c r="DI3952" s="14">
        <v>0</v>
      </c>
      <c r="DJ3952" s="14">
        <v>0</v>
      </c>
      <c r="DK3952" s="14">
        <v>0</v>
      </c>
      <c r="DL3952" s="14">
        <v>0</v>
      </c>
      <c r="DM3952" s="14">
        <v>0</v>
      </c>
      <c r="DN3952" s="14">
        <v>0</v>
      </c>
      <c r="DO3952" s="14">
        <v>0</v>
      </c>
      <c r="DP3952" s="14">
        <v>0</v>
      </c>
      <c r="DQ3952" s="14">
        <v>0</v>
      </c>
      <c r="DR3952" s="14">
        <v>0</v>
      </c>
      <c r="DS3952" s="14">
        <v>0</v>
      </c>
      <c r="DT3952" s="14">
        <v>0</v>
      </c>
      <c r="DU3952" s="14">
        <v>0</v>
      </c>
      <c r="DV3952" s="14">
        <v>0</v>
      </c>
      <c r="DW3952" s="14">
        <v>0</v>
      </c>
      <c r="DX3952" s="14">
        <v>0</v>
      </c>
      <c r="DY3952" s="14">
        <v>0</v>
      </c>
      <c r="DZ3952" s="14">
        <v>0</v>
      </c>
      <c r="EA3952" s="14">
        <v>0</v>
      </c>
      <c r="EB3952" s="14">
        <v>0</v>
      </c>
      <c r="EC3952" s="14">
        <v>0</v>
      </c>
      <c r="ED3952" s="14">
        <v>0</v>
      </c>
      <c r="EE3952" s="14">
        <v>0</v>
      </c>
      <c r="EF3952" s="14">
        <v>0</v>
      </c>
      <c r="EG3952" s="14">
        <v>0</v>
      </c>
      <c r="EH3952" s="14">
        <v>0</v>
      </c>
      <c r="EI3952" s="14">
        <v>0</v>
      </c>
      <c r="EJ3952" s="14">
        <v>0</v>
      </c>
      <c r="EK3952" s="14">
        <v>0</v>
      </c>
      <c r="EL3952" s="14">
        <v>0</v>
      </c>
      <c r="EM3952" s="14">
        <v>0</v>
      </c>
      <c r="EN3952" s="14">
        <v>0</v>
      </c>
      <c r="EO3952" s="14">
        <v>0</v>
      </c>
      <c r="EP3952" s="14">
        <v>0</v>
      </c>
      <c r="EQ3952" s="14">
        <v>0</v>
      </c>
      <c r="ER3952" s="14">
        <v>0</v>
      </c>
      <c r="ES3952" s="14">
        <v>0</v>
      </c>
      <c r="ET3952" s="14">
        <v>0</v>
      </c>
      <c r="EU3952" s="14">
        <v>0</v>
      </c>
      <c r="EV3952" s="14">
        <v>0</v>
      </c>
      <c r="EW3952" s="14">
        <v>0</v>
      </c>
      <c r="EX3952" s="14">
        <v>0</v>
      </c>
      <c r="EY3952" s="14">
        <v>1</v>
      </c>
      <c r="EZ3952" s="14">
        <v>0</v>
      </c>
      <c r="FA3952" s="14">
        <v>0</v>
      </c>
      <c r="FB3952" s="14">
        <v>0</v>
      </c>
      <c r="FC3952" s="14">
        <v>0</v>
      </c>
      <c r="FD3952" s="14">
        <v>0</v>
      </c>
      <c r="FE3952" s="14">
        <v>0</v>
      </c>
      <c r="FF3952" s="14">
        <v>0</v>
      </c>
      <c r="FG3952" s="14">
        <v>0</v>
      </c>
      <c r="FH3952" s="14">
        <v>0</v>
      </c>
      <c r="FI3952" s="14">
        <v>0</v>
      </c>
      <c r="FJ3952" s="14">
        <v>0</v>
      </c>
      <c r="FK3952" s="14">
        <v>0</v>
      </c>
      <c r="FL3952" s="14">
        <v>0</v>
      </c>
      <c r="FM3952" s="14">
        <v>0</v>
      </c>
      <c r="FN3952" s="14">
        <v>0</v>
      </c>
      <c r="FO3952" s="14">
        <v>0</v>
      </c>
      <c r="FP3952" s="14">
        <v>0</v>
      </c>
      <c r="FQ3952" s="14">
        <v>0</v>
      </c>
      <c r="FR3952" s="14">
        <v>0</v>
      </c>
      <c r="FS3952" s="14">
        <v>0</v>
      </c>
      <c r="FT3952" s="14">
        <v>0</v>
      </c>
      <c r="FU3952" s="14">
        <v>0</v>
      </c>
      <c r="FV3952" s="14">
        <v>0</v>
      </c>
      <c r="FW3952" s="14">
        <v>0</v>
      </c>
      <c r="FX3952" s="14">
        <v>0</v>
      </c>
      <c r="FY3952" s="14">
        <v>0</v>
      </c>
      <c r="FZ3952" s="14">
        <v>0</v>
      </c>
      <c r="GA3952" s="14">
        <v>0</v>
      </c>
      <c r="GB3952" s="14">
        <v>0</v>
      </c>
      <c r="GC3952" s="14">
        <v>0</v>
      </c>
      <c r="GD3952" s="14">
        <v>0</v>
      </c>
      <c r="GE3952" s="14">
        <v>0</v>
      </c>
      <c r="GF3952" s="14">
        <v>0</v>
      </c>
      <c r="GG3952" s="14">
        <v>0</v>
      </c>
      <c r="GH3952" s="14">
        <v>0</v>
      </c>
      <c r="GI3952" s="14">
        <v>0</v>
      </c>
      <c r="GJ3952" s="14">
        <v>0</v>
      </c>
      <c r="GK3952" s="14">
        <v>0</v>
      </c>
      <c r="GL3952" s="14">
        <v>0</v>
      </c>
      <c r="GM3952" s="14">
        <v>0</v>
      </c>
      <c r="GN3952" s="14">
        <v>0</v>
      </c>
      <c r="GO3952" s="14">
        <v>0</v>
      </c>
      <c r="GP3952" s="14">
        <v>0</v>
      </c>
      <c r="GQ3952" s="14">
        <v>0</v>
      </c>
      <c r="GR3952" s="14">
        <v>0</v>
      </c>
      <c r="GS3952" s="14">
        <v>0</v>
      </c>
      <c r="GT3952" s="14">
        <v>0</v>
      </c>
      <c r="GU3952" s="14">
        <v>0</v>
      </c>
      <c r="GV3952" s="14">
        <v>0</v>
      </c>
      <c r="GW3952" s="14">
        <v>0</v>
      </c>
      <c r="GX3952" s="14">
        <v>0</v>
      </c>
      <c r="GY3952" s="14">
        <v>0</v>
      </c>
      <c r="GZ3952" s="14">
        <v>0</v>
      </c>
      <c r="HA3952" s="14">
        <v>0</v>
      </c>
      <c r="HB3952" s="14">
        <v>0</v>
      </c>
      <c r="HC3952" s="14">
        <v>0</v>
      </c>
      <c r="HD3952" s="14">
        <v>0</v>
      </c>
      <c r="HE3952" s="14">
        <v>0</v>
      </c>
      <c r="HF3952" s="14">
        <v>0</v>
      </c>
      <c r="HG3952" s="14">
        <v>0</v>
      </c>
      <c r="HH3952" s="14">
        <v>0</v>
      </c>
      <c r="HI3952" s="14">
        <v>0</v>
      </c>
      <c r="HJ3952" s="14">
        <v>0</v>
      </c>
      <c r="HK3952" s="14">
        <v>0</v>
      </c>
      <c r="HL3952" s="14">
        <v>0</v>
      </c>
      <c r="HM3952" s="14">
        <v>0</v>
      </c>
      <c r="HN3952" s="14">
        <v>0</v>
      </c>
      <c r="HO3952" s="14">
        <v>0</v>
      </c>
      <c r="HP3952" s="14">
        <v>0</v>
      </c>
      <c r="HQ3952" s="14">
        <v>0</v>
      </c>
      <c r="HR3952" s="14">
        <v>0</v>
      </c>
      <c r="HS3952" s="14">
        <v>0</v>
      </c>
      <c r="HT3952" s="14">
        <v>0</v>
      </c>
      <c r="HU3952" s="14">
        <v>0</v>
      </c>
      <c r="HV3952" s="14">
        <v>0</v>
      </c>
      <c r="HW3952" s="14">
        <v>0</v>
      </c>
      <c r="HX3952" s="14">
        <v>0</v>
      </c>
      <c r="HY3952" s="14">
        <v>0</v>
      </c>
      <c r="HZ3952" s="14">
        <v>0</v>
      </c>
      <c r="IA3952" s="14">
        <v>0</v>
      </c>
      <c r="IB3952" s="14">
        <v>0</v>
      </c>
      <c r="IC3952" s="14">
        <v>0</v>
      </c>
      <c r="ID3952" s="14">
        <v>0</v>
      </c>
      <c r="IE3952" s="14">
        <v>0</v>
      </c>
      <c r="IF3952" s="14">
        <v>0</v>
      </c>
      <c r="IG3952" s="14">
        <v>0</v>
      </c>
      <c r="IH3952" s="14">
        <v>0</v>
      </c>
      <c r="II3952" s="14">
        <v>0</v>
      </c>
      <c r="IJ3952" s="14">
        <v>0</v>
      </c>
      <c r="IK3952" s="14">
        <v>0</v>
      </c>
      <c r="IL3952" s="14">
        <v>0</v>
      </c>
      <c r="IM3952" s="14">
        <v>0</v>
      </c>
      <c r="IN3952" s="14">
        <v>0</v>
      </c>
      <c r="IO3952" s="14">
        <v>0</v>
      </c>
      <c r="IP3952" s="14">
        <v>0</v>
      </c>
      <c r="IQ3952" s="14">
        <v>0</v>
      </c>
      <c r="IR3952" s="14">
        <v>0</v>
      </c>
      <c r="IS3952" s="14">
        <v>0</v>
      </c>
      <c r="IT3952" s="14">
        <v>0</v>
      </c>
      <c r="IU3952" s="14">
        <v>0</v>
      </c>
      <c r="IV3952" s="14">
        <v>0</v>
      </c>
      <c r="IW3952" s="14">
        <v>0</v>
      </c>
      <c r="IX3952" s="14">
        <v>0</v>
      </c>
      <c r="IY3952" s="14">
        <v>0</v>
      </c>
      <c r="IZ3952" s="14">
        <v>0</v>
      </c>
      <c r="JA3952" s="14">
        <v>0</v>
      </c>
      <c r="JB3952" s="14">
        <v>0</v>
      </c>
      <c r="JC3952" s="14">
        <v>0</v>
      </c>
      <c r="JD3952" s="14">
        <v>0</v>
      </c>
      <c r="JE3952" s="14">
        <v>0</v>
      </c>
      <c r="JF3952" s="14">
        <v>0</v>
      </c>
      <c r="JG3952" s="14">
        <v>0</v>
      </c>
      <c r="JH3952" s="14">
        <v>0</v>
      </c>
      <c r="JI3952" s="14">
        <v>0</v>
      </c>
      <c r="JJ3952" s="14">
        <v>0</v>
      </c>
      <c r="JK3952" s="14">
        <v>0</v>
      </c>
      <c r="JL3952" s="14">
        <v>0</v>
      </c>
      <c r="JM3952" s="14">
        <v>0</v>
      </c>
      <c r="JN3952" s="14">
        <v>0</v>
      </c>
      <c r="JO3952" s="14">
        <v>0</v>
      </c>
      <c r="JP3952" s="14">
        <v>0</v>
      </c>
      <c r="JQ3952" s="14">
        <v>0</v>
      </c>
      <c r="JR3952" s="14">
        <v>0</v>
      </c>
      <c r="JS3952" s="14">
        <v>0</v>
      </c>
      <c r="JT3952" s="14">
        <v>0</v>
      </c>
      <c r="JU3952" s="14">
        <v>0</v>
      </c>
      <c r="JV3952" s="14">
        <v>0</v>
      </c>
      <c r="JW3952" s="14">
        <v>0</v>
      </c>
      <c r="JX3952" s="14">
        <v>0</v>
      </c>
      <c r="JY3952" s="14">
        <v>0</v>
      </c>
      <c r="JZ3952" s="14">
        <v>0</v>
      </c>
      <c r="KA3952" s="14">
        <v>0</v>
      </c>
      <c r="KB3952" s="14">
        <v>0</v>
      </c>
      <c r="KC3952" s="14">
        <v>0</v>
      </c>
      <c r="KD3952" s="14">
        <v>0</v>
      </c>
      <c r="KE3952" s="14">
        <v>0</v>
      </c>
      <c r="KF3952" s="14">
        <v>0</v>
      </c>
      <c r="KG3952" s="14">
        <v>0</v>
      </c>
      <c r="KH3952" s="14">
        <v>0</v>
      </c>
      <c r="KI3952" s="14">
        <v>0</v>
      </c>
      <c r="KJ3952" s="14">
        <v>0</v>
      </c>
      <c r="KK3952" s="14">
        <v>0</v>
      </c>
      <c r="KL3952" s="14">
        <v>0</v>
      </c>
      <c r="KM3952" s="14">
        <v>0</v>
      </c>
      <c r="KN3952" s="14">
        <v>0</v>
      </c>
      <c r="KO3952" s="14">
        <v>0</v>
      </c>
      <c r="KP3952" s="14">
        <v>0</v>
      </c>
      <c r="KQ3952" s="14">
        <v>0</v>
      </c>
      <c r="KR3952" s="14">
        <v>0</v>
      </c>
      <c r="KS3952" s="14">
        <v>0</v>
      </c>
      <c r="KT3952" s="14">
        <v>0</v>
      </c>
      <c r="KU3952" s="14">
        <v>0</v>
      </c>
      <c r="KV3952" s="14">
        <v>0</v>
      </c>
      <c r="KW3952" s="14">
        <v>0</v>
      </c>
      <c r="KX3952" s="14">
        <v>0</v>
      </c>
      <c r="KY3952" s="14">
        <v>0</v>
      </c>
      <c r="KZ3952" s="14">
        <v>0</v>
      </c>
      <c r="LA3952" s="14">
        <v>0</v>
      </c>
      <c r="LB3952" s="14">
        <v>0</v>
      </c>
      <c r="LC3952" s="14">
        <v>0</v>
      </c>
      <c r="LD3952" s="14">
        <v>0</v>
      </c>
    </row>
    <row r="3953" spans="1:316" x14ac:dyDescent="0.3">
      <c r="A3953" t="s">
        <v>5082</v>
      </c>
      <c r="B3953" t="s">
        <v>600</v>
      </c>
      <c r="C3953" t="s">
        <v>621</v>
      </c>
      <c r="D3953" t="s">
        <v>622</v>
      </c>
      <c r="E3953" t="s">
        <v>704</v>
      </c>
      <c r="F3953" t="s">
        <v>820</v>
      </c>
      <c r="G3953" t="s">
        <v>606</v>
      </c>
      <c r="H3953" t="s">
        <v>606</v>
      </c>
      <c r="I3953" t="s">
        <v>606</v>
      </c>
      <c r="J3953" t="s">
        <v>606</v>
      </c>
      <c r="L3953" s="14">
        <v>0</v>
      </c>
      <c r="M3953" s="14">
        <v>0</v>
      </c>
      <c r="N3953" s="14">
        <v>0</v>
      </c>
      <c r="O3953" s="14">
        <v>0</v>
      </c>
      <c r="P3953" s="14">
        <v>0</v>
      </c>
      <c r="Q3953" s="14">
        <v>0</v>
      </c>
      <c r="R3953" s="14">
        <v>0</v>
      </c>
      <c r="S3953" s="14">
        <v>0</v>
      </c>
      <c r="T3953" s="14">
        <v>0</v>
      </c>
      <c r="U3953" s="14">
        <v>0</v>
      </c>
      <c r="V3953" s="14">
        <v>0</v>
      </c>
      <c r="W3953" s="14">
        <v>0</v>
      </c>
      <c r="X3953" s="14">
        <v>0</v>
      </c>
      <c r="Y3953" s="14">
        <v>0</v>
      </c>
      <c r="Z3953" s="14">
        <v>0</v>
      </c>
      <c r="AA3953" s="14">
        <v>0</v>
      </c>
      <c r="AB3953" s="14">
        <v>0</v>
      </c>
      <c r="AC3953" s="14">
        <v>0</v>
      </c>
      <c r="AD3953" s="14">
        <v>0</v>
      </c>
      <c r="AE3953" s="14">
        <v>0</v>
      </c>
      <c r="AF3953" s="14">
        <v>0</v>
      </c>
      <c r="AG3953" s="14">
        <v>0</v>
      </c>
      <c r="AH3953" s="14">
        <v>0</v>
      </c>
      <c r="AI3953" s="14">
        <v>0</v>
      </c>
      <c r="AJ3953" s="14">
        <v>0</v>
      </c>
      <c r="AK3953" s="14">
        <v>0</v>
      </c>
      <c r="AL3953" s="14">
        <v>0</v>
      </c>
      <c r="AM3953" s="14">
        <v>0</v>
      </c>
      <c r="AN3953" s="14">
        <v>0</v>
      </c>
      <c r="AO3953" s="14">
        <v>0</v>
      </c>
      <c r="AP3953" s="14">
        <v>0</v>
      </c>
      <c r="AQ3953" s="14">
        <v>0</v>
      </c>
      <c r="AR3953" s="14">
        <v>0</v>
      </c>
      <c r="AS3953" s="14">
        <v>0</v>
      </c>
      <c r="AT3953" s="14">
        <v>0</v>
      </c>
      <c r="AU3953" s="14">
        <v>0</v>
      </c>
      <c r="AV3953" s="14">
        <v>0</v>
      </c>
      <c r="AW3953" s="14">
        <v>0</v>
      </c>
      <c r="AX3953" s="14">
        <v>0</v>
      </c>
      <c r="AY3953" s="14">
        <v>0</v>
      </c>
      <c r="AZ3953" s="14">
        <v>0</v>
      </c>
      <c r="BA3953" s="14">
        <v>0</v>
      </c>
      <c r="BB3953" s="14">
        <v>0</v>
      </c>
      <c r="BC3953" s="14">
        <v>0</v>
      </c>
      <c r="BD3953" s="14">
        <v>0</v>
      </c>
      <c r="BE3953" s="14">
        <v>0</v>
      </c>
      <c r="BF3953" s="14">
        <v>0</v>
      </c>
      <c r="BG3953" s="14">
        <v>0</v>
      </c>
      <c r="BH3953" s="14">
        <v>0</v>
      </c>
      <c r="BI3953" s="14">
        <v>0</v>
      </c>
      <c r="BJ3953" s="14">
        <v>0</v>
      </c>
      <c r="BK3953" s="14">
        <v>0</v>
      </c>
      <c r="BL3953" s="14">
        <v>0</v>
      </c>
      <c r="BM3953" s="14">
        <v>0</v>
      </c>
      <c r="BN3953" s="14">
        <v>0</v>
      </c>
      <c r="BO3953" s="14">
        <v>0</v>
      </c>
      <c r="BP3953" s="14">
        <v>0</v>
      </c>
      <c r="BQ3953" s="14">
        <v>0</v>
      </c>
      <c r="BR3953" s="14">
        <v>0</v>
      </c>
      <c r="BS3953" s="14">
        <v>0</v>
      </c>
      <c r="BT3953" s="14">
        <v>0</v>
      </c>
      <c r="BU3953" s="14">
        <v>0</v>
      </c>
      <c r="BV3953" s="14">
        <v>0</v>
      </c>
      <c r="BW3953" s="14">
        <v>0</v>
      </c>
      <c r="BX3953" s="14">
        <v>0</v>
      </c>
      <c r="BY3953" s="14">
        <v>0</v>
      </c>
      <c r="BZ3953" s="14">
        <v>0</v>
      </c>
      <c r="CA3953" s="14">
        <v>0</v>
      </c>
      <c r="CB3953" s="14">
        <v>0</v>
      </c>
      <c r="CC3953" s="14">
        <v>0</v>
      </c>
      <c r="CD3953" s="14">
        <v>0</v>
      </c>
      <c r="CE3953" s="14">
        <v>0</v>
      </c>
      <c r="CF3953" s="14">
        <v>0</v>
      </c>
      <c r="CG3953" s="14">
        <v>0</v>
      </c>
      <c r="CH3953" s="14">
        <v>0</v>
      </c>
      <c r="CI3953" s="14">
        <v>0</v>
      </c>
      <c r="CJ3953" s="14">
        <v>0</v>
      </c>
      <c r="CK3953" s="14">
        <v>0</v>
      </c>
      <c r="CL3953" s="14">
        <v>0</v>
      </c>
      <c r="CM3953" s="14">
        <v>0</v>
      </c>
      <c r="CN3953" s="14">
        <v>0</v>
      </c>
      <c r="CO3953" s="14">
        <v>0</v>
      </c>
      <c r="CP3953" s="14">
        <v>0</v>
      </c>
      <c r="CQ3953" s="14">
        <v>0</v>
      </c>
      <c r="CR3953" s="14">
        <v>0</v>
      </c>
      <c r="CS3953" s="14">
        <v>0</v>
      </c>
      <c r="CT3953" s="14">
        <v>0</v>
      </c>
      <c r="CU3953" s="14">
        <v>0</v>
      </c>
      <c r="CV3953" s="14">
        <v>0</v>
      </c>
      <c r="CW3953" s="14">
        <v>0</v>
      </c>
      <c r="CX3953" s="14">
        <v>0</v>
      </c>
      <c r="CY3953" s="14">
        <v>0</v>
      </c>
      <c r="CZ3953" s="14">
        <v>0</v>
      </c>
      <c r="DA3953" s="14">
        <v>0</v>
      </c>
      <c r="DB3953" s="14">
        <v>0</v>
      </c>
      <c r="DC3953" s="14">
        <v>0</v>
      </c>
      <c r="DD3953" s="14">
        <v>0</v>
      </c>
      <c r="DE3953" s="14">
        <v>0</v>
      </c>
      <c r="DF3953" s="14">
        <v>0</v>
      </c>
      <c r="DG3953" s="14">
        <v>0</v>
      </c>
      <c r="DH3953" s="14">
        <v>0</v>
      </c>
      <c r="DI3953" s="14">
        <v>0</v>
      </c>
      <c r="DJ3953" s="14">
        <v>0</v>
      </c>
      <c r="DK3953" s="14">
        <v>0</v>
      </c>
      <c r="DL3953" s="14">
        <v>0</v>
      </c>
      <c r="DM3953" s="14">
        <v>0</v>
      </c>
      <c r="DN3953" s="14">
        <v>0</v>
      </c>
      <c r="DO3953" s="14">
        <v>0</v>
      </c>
      <c r="DP3953" s="14">
        <v>0</v>
      </c>
      <c r="DQ3953" s="14">
        <v>0</v>
      </c>
      <c r="DR3953" s="14">
        <v>0</v>
      </c>
      <c r="DS3953" s="14">
        <v>0</v>
      </c>
      <c r="DT3953" s="14">
        <v>0</v>
      </c>
      <c r="DU3953" s="14">
        <v>0</v>
      </c>
      <c r="DV3953" s="14">
        <v>0</v>
      </c>
      <c r="DW3953" s="14">
        <v>0</v>
      </c>
      <c r="DX3953" s="14">
        <v>0</v>
      </c>
      <c r="DY3953" s="14">
        <v>0</v>
      </c>
      <c r="DZ3953" s="14">
        <v>0</v>
      </c>
      <c r="EA3953" s="14">
        <v>0</v>
      </c>
      <c r="EB3953" s="14">
        <v>0</v>
      </c>
      <c r="EC3953" s="14">
        <v>0</v>
      </c>
      <c r="ED3953" s="14">
        <v>0</v>
      </c>
      <c r="EE3953" s="14">
        <v>0</v>
      </c>
      <c r="EF3953" s="14">
        <v>0</v>
      </c>
      <c r="EG3953" s="14">
        <v>0</v>
      </c>
      <c r="EH3953" s="14">
        <v>0</v>
      </c>
      <c r="EI3953" s="14">
        <v>0</v>
      </c>
      <c r="EJ3953" s="14">
        <v>0</v>
      </c>
      <c r="EK3953" s="14">
        <v>0</v>
      </c>
      <c r="EL3953" s="14">
        <v>0</v>
      </c>
      <c r="EM3953" s="14">
        <v>0</v>
      </c>
      <c r="EN3953" s="14">
        <v>0</v>
      </c>
      <c r="EO3953" s="14">
        <v>0</v>
      </c>
      <c r="EP3953" s="14">
        <v>0</v>
      </c>
      <c r="EQ3953" s="14">
        <v>0</v>
      </c>
      <c r="ER3953" s="14">
        <v>0</v>
      </c>
      <c r="ES3953" s="14">
        <v>0</v>
      </c>
      <c r="ET3953" s="14">
        <v>0</v>
      </c>
      <c r="EU3953" s="14">
        <v>0</v>
      </c>
      <c r="EV3953" s="14">
        <v>0</v>
      </c>
      <c r="EW3953" s="14">
        <v>0</v>
      </c>
      <c r="EX3953" s="14">
        <v>0</v>
      </c>
      <c r="EY3953" s="14">
        <v>0</v>
      </c>
      <c r="EZ3953" s="14">
        <v>0</v>
      </c>
      <c r="FA3953" s="14">
        <v>0</v>
      </c>
      <c r="FB3953" s="14">
        <v>0</v>
      </c>
      <c r="FC3953" s="14">
        <v>0</v>
      </c>
      <c r="FD3953" s="14">
        <v>0</v>
      </c>
      <c r="FE3953" s="14">
        <v>0</v>
      </c>
      <c r="FF3953" s="14">
        <v>0</v>
      </c>
      <c r="FG3953" s="14">
        <v>0</v>
      </c>
      <c r="FH3953" s="14">
        <v>0</v>
      </c>
      <c r="FI3953" s="14">
        <v>0</v>
      </c>
      <c r="FJ3953" s="14">
        <v>0</v>
      </c>
      <c r="FK3953" s="14">
        <v>0</v>
      </c>
      <c r="FL3953" s="14">
        <v>0</v>
      </c>
      <c r="FM3953" s="14">
        <v>0</v>
      </c>
      <c r="FN3953" s="14">
        <v>0</v>
      </c>
      <c r="FO3953" s="14">
        <v>0</v>
      </c>
      <c r="FP3953" s="14">
        <v>0</v>
      </c>
      <c r="FQ3953" s="14">
        <v>0</v>
      </c>
      <c r="FR3953" s="14">
        <v>0</v>
      </c>
      <c r="FS3953" s="14">
        <v>0</v>
      </c>
      <c r="FT3953" s="14">
        <v>0</v>
      </c>
      <c r="FU3953" s="14">
        <v>0</v>
      </c>
      <c r="FV3953" s="14">
        <v>0</v>
      </c>
      <c r="FW3953" s="14">
        <v>0</v>
      </c>
      <c r="FX3953" s="14">
        <v>0</v>
      </c>
      <c r="FY3953" s="14">
        <v>0</v>
      </c>
      <c r="FZ3953" s="14">
        <v>0</v>
      </c>
      <c r="GA3953" s="14">
        <v>0</v>
      </c>
      <c r="GB3953" s="14">
        <v>0</v>
      </c>
      <c r="GC3953" s="14">
        <v>0</v>
      </c>
      <c r="GD3953" s="14">
        <v>0</v>
      </c>
      <c r="GE3953" s="14">
        <v>0</v>
      </c>
      <c r="GF3953" s="14">
        <v>0</v>
      </c>
      <c r="GG3953" s="14">
        <v>0</v>
      </c>
      <c r="GH3953" s="14">
        <v>0</v>
      </c>
      <c r="GI3953" s="14">
        <v>0</v>
      </c>
      <c r="GJ3953" s="14">
        <v>0</v>
      </c>
      <c r="GK3953" s="14">
        <v>0</v>
      </c>
      <c r="GL3953" s="14">
        <v>0</v>
      </c>
      <c r="GM3953" s="14">
        <v>0</v>
      </c>
      <c r="GN3953" s="14">
        <v>0</v>
      </c>
      <c r="GO3953" s="14">
        <v>0</v>
      </c>
      <c r="GP3953" s="14">
        <v>0</v>
      </c>
      <c r="GQ3953" s="14">
        <v>0</v>
      </c>
      <c r="GR3953" s="14">
        <v>0</v>
      </c>
      <c r="GS3953" s="14">
        <v>0</v>
      </c>
      <c r="GT3953" s="14">
        <v>1</v>
      </c>
      <c r="GU3953" s="14">
        <v>0</v>
      </c>
      <c r="GV3953" s="14">
        <v>0</v>
      </c>
      <c r="GW3953" s="14">
        <v>0</v>
      </c>
      <c r="GX3953" s="14">
        <v>0</v>
      </c>
      <c r="GY3953" s="14">
        <v>0</v>
      </c>
      <c r="GZ3953" s="14">
        <v>0</v>
      </c>
      <c r="HA3953" s="14">
        <v>0</v>
      </c>
      <c r="HB3953" s="14">
        <v>0</v>
      </c>
      <c r="HC3953" s="14">
        <v>0</v>
      </c>
      <c r="HD3953" s="14">
        <v>0</v>
      </c>
      <c r="HE3953" s="14">
        <v>0</v>
      </c>
      <c r="HF3953" s="14">
        <v>0</v>
      </c>
      <c r="HG3953" s="14">
        <v>0</v>
      </c>
      <c r="HH3953" s="14">
        <v>0</v>
      </c>
      <c r="HI3953" s="14">
        <v>0</v>
      </c>
      <c r="HJ3953" s="14">
        <v>0</v>
      </c>
      <c r="HK3953" s="14">
        <v>0</v>
      </c>
      <c r="HL3953" s="14">
        <v>0</v>
      </c>
      <c r="HM3953" s="14">
        <v>0</v>
      </c>
      <c r="HN3953" s="14">
        <v>0</v>
      </c>
      <c r="HO3953" s="14">
        <v>0</v>
      </c>
      <c r="HP3953" s="14">
        <v>0</v>
      </c>
      <c r="HQ3953" s="14">
        <v>0</v>
      </c>
      <c r="HR3953" s="14">
        <v>0</v>
      </c>
      <c r="HS3953" s="14">
        <v>0</v>
      </c>
      <c r="HT3953" s="14">
        <v>0</v>
      </c>
      <c r="HU3953" s="14">
        <v>0</v>
      </c>
      <c r="HV3953" s="14">
        <v>0</v>
      </c>
      <c r="HW3953" s="14">
        <v>0</v>
      </c>
      <c r="HX3953" s="14">
        <v>0</v>
      </c>
      <c r="HY3953" s="14">
        <v>0</v>
      </c>
      <c r="HZ3953" s="14">
        <v>0</v>
      </c>
      <c r="IA3953" s="14">
        <v>0</v>
      </c>
      <c r="IB3953" s="14">
        <v>0</v>
      </c>
      <c r="IC3953" s="14">
        <v>0</v>
      </c>
      <c r="ID3953" s="14">
        <v>0</v>
      </c>
      <c r="IE3953" s="14">
        <v>0</v>
      </c>
      <c r="IF3953" s="14">
        <v>0</v>
      </c>
      <c r="IG3953" s="14">
        <v>0</v>
      </c>
      <c r="IH3953" s="14">
        <v>0</v>
      </c>
      <c r="II3953" s="14">
        <v>0</v>
      </c>
      <c r="IJ3953" s="14">
        <v>0</v>
      </c>
      <c r="IK3953" s="14">
        <v>0</v>
      </c>
      <c r="IL3953" s="14">
        <v>0</v>
      </c>
      <c r="IM3953" s="14">
        <v>0</v>
      </c>
      <c r="IN3953" s="14">
        <v>0</v>
      </c>
      <c r="IO3953" s="14">
        <v>0</v>
      </c>
      <c r="IP3953" s="14">
        <v>0</v>
      </c>
      <c r="IQ3953" s="14">
        <v>0</v>
      </c>
      <c r="IR3953" s="14">
        <v>0</v>
      </c>
      <c r="IS3953" s="14">
        <v>0</v>
      </c>
      <c r="IT3953" s="14">
        <v>0</v>
      </c>
      <c r="IU3953" s="14">
        <v>0</v>
      </c>
      <c r="IV3953" s="14">
        <v>0</v>
      </c>
      <c r="IW3953" s="14">
        <v>0</v>
      </c>
      <c r="IX3953" s="14">
        <v>0</v>
      </c>
      <c r="IY3953" s="14">
        <v>0</v>
      </c>
      <c r="IZ3953" s="14">
        <v>0</v>
      </c>
      <c r="JA3953" s="14">
        <v>0</v>
      </c>
      <c r="JB3953" s="14">
        <v>0</v>
      </c>
      <c r="JC3953" s="14">
        <v>0</v>
      </c>
      <c r="JD3953" s="14">
        <v>0</v>
      </c>
      <c r="JE3953" s="14">
        <v>0</v>
      </c>
      <c r="JF3953" s="14">
        <v>0</v>
      </c>
      <c r="JG3953" s="14">
        <v>0</v>
      </c>
      <c r="JH3953" s="14">
        <v>0</v>
      </c>
      <c r="JI3953" s="14">
        <v>0</v>
      </c>
      <c r="JJ3953" s="14">
        <v>0</v>
      </c>
      <c r="JK3953" s="14">
        <v>0</v>
      </c>
      <c r="JL3953" s="14">
        <v>0</v>
      </c>
      <c r="JM3953" s="14">
        <v>0</v>
      </c>
      <c r="JN3953" s="14">
        <v>0</v>
      </c>
      <c r="JO3953" s="14">
        <v>0</v>
      </c>
      <c r="JP3953" s="14">
        <v>0</v>
      </c>
      <c r="JQ3953" s="14">
        <v>0</v>
      </c>
      <c r="JR3953" s="14">
        <v>0</v>
      </c>
      <c r="JS3953" s="14">
        <v>0</v>
      </c>
      <c r="JT3953" s="14">
        <v>0</v>
      </c>
      <c r="JU3953" s="14">
        <v>0</v>
      </c>
      <c r="JV3953" s="14">
        <v>0</v>
      </c>
      <c r="JW3953" s="14">
        <v>0</v>
      </c>
      <c r="JX3953" s="14">
        <v>0</v>
      </c>
      <c r="JY3953" s="14">
        <v>0</v>
      </c>
      <c r="JZ3953" s="14">
        <v>0</v>
      </c>
      <c r="KA3953" s="14">
        <v>0</v>
      </c>
      <c r="KB3953" s="14">
        <v>0</v>
      </c>
      <c r="KC3953" s="14">
        <v>0</v>
      </c>
      <c r="KD3953" s="14">
        <v>0</v>
      </c>
      <c r="KE3953" s="14">
        <v>0</v>
      </c>
      <c r="KF3953" s="14">
        <v>0</v>
      </c>
      <c r="KG3953" s="14">
        <v>0</v>
      </c>
      <c r="KH3953" s="14">
        <v>0</v>
      </c>
      <c r="KI3953" s="14">
        <v>0</v>
      </c>
      <c r="KJ3953" s="14">
        <v>0</v>
      </c>
      <c r="KK3953" s="14">
        <v>0</v>
      </c>
      <c r="KL3953" s="14">
        <v>0</v>
      </c>
      <c r="KM3953" s="14">
        <v>0</v>
      </c>
      <c r="KN3953" s="14">
        <v>0</v>
      </c>
      <c r="KO3953" s="14">
        <v>0</v>
      </c>
      <c r="KP3953" s="14">
        <v>0</v>
      </c>
      <c r="KQ3953" s="14">
        <v>0</v>
      </c>
      <c r="KR3953" s="14">
        <v>0</v>
      </c>
      <c r="KS3953" s="14">
        <v>0</v>
      </c>
      <c r="KT3953" s="14">
        <v>0</v>
      </c>
      <c r="KU3953" s="14">
        <v>0</v>
      </c>
      <c r="KV3953" s="14">
        <v>0</v>
      </c>
      <c r="KW3953" s="14">
        <v>0</v>
      </c>
      <c r="KX3953" s="14">
        <v>0</v>
      </c>
      <c r="KY3953" s="14">
        <v>0</v>
      </c>
      <c r="KZ3953" s="14">
        <v>0</v>
      </c>
      <c r="LA3953" s="14">
        <v>0</v>
      </c>
      <c r="LB3953" s="14">
        <v>0</v>
      </c>
      <c r="LC3953" s="14">
        <v>0</v>
      </c>
      <c r="LD3953" s="14">
        <v>0</v>
      </c>
    </row>
    <row r="3954" spans="1:316" x14ac:dyDescent="0.3">
      <c r="A3954" t="s">
        <v>5083</v>
      </c>
      <c r="B3954" t="s">
        <v>600</v>
      </c>
      <c r="C3954" t="s">
        <v>621</v>
      </c>
      <c r="D3954" t="s">
        <v>622</v>
      </c>
      <c r="E3954" t="s">
        <v>704</v>
      </c>
      <c r="F3954" t="s">
        <v>1441</v>
      </c>
      <c r="G3954" t="s">
        <v>1591</v>
      </c>
      <c r="H3954" t="s">
        <v>606</v>
      </c>
      <c r="I3954" t="s">
        <v>606</v>
      </c>
      <c r="J3954" t="s">
        <v>606</v>
      </c>
      <c r="L3954" s="14">
        <v>0</v>
      </c>
      <c r="M3954" s="14">
        <v>0</v>
      </c>
      <c r="N3954" s="14">
        <v>0</v>
      </c>
      <c r="O3954" s="14">
        <v>0</v>
      </c>
      <c r="P3954" s="14">
        <v>0</v>
      </c>
      <c r="Q3954" s="14">
        <v>0</v>
      </c>
      <c r="R3954" s="14">
        <v>0</v>
      </c>
      <c r="S3954" s="14">
        <v>0</v>
      </c>
      <c r="T3954" s="14">
        <v>0</v>
      </c>
      <c r="U3954" s="14">
        <v>0</v>
      </c>
      <c r="V3954" s="14">
        <v>0</v>
      </c>
      <c r="W3954" s="14">
        <v>0</v>
      </c>
      <c r="X3954" s="14">
        <v>0</v>
      </c>
      <c r="Y3954" s="14">
        <v>0</v>
      </c>
      <c r="Z3954" s="14">
        <v>0</v>
      </c>
      <c r="AA3954" s="14">
        <v>0</v>
      </c>
      <c r="AB3954" s="14">
        <v>0</v>
      </c>
      <c r="AC3954" s="14">
        <v>0</v>
      </c>
      <c r="AD3954" s="14">
        <v>0</v>
      </c>
      <c r="AE3954" s="14">
        <v>0</v>
      </c>
      <c r="AF3954" s="14">
        <v>0</v>
      </c>
      <c r="AG3954" s="14">
        <v>0</v>
      </c>
      <c r="AH3954" s="14">
        <v>0</v>
      </c>
      <c r="AI3954" s="14">
        <v>0</v>
      </c>
      <c r="AJ3954" s="14">
        <v>0</v>
      </c>
      <c r="AK3954" s="14">
        <v>0</v>
      </c>
      <c r="AL3954" s="14">
        <v>0</v>
      </c>
      <c r="AM3954" s="14">
        <v>0</v>
      </c>
      <c r="AN3954" s="14">
        <v>0</v>
      </c>
      <c r="AO3954" s="14">
        <v>0</v>
      </c>
      <c r="AP3954" s="14">
        <v>0</v>
      </c>
      <c r="AQ3954" s="14">
        <v>0</v>
      </c>
      <c r="AR3954" s="14">
        <v>0</v>
      </c>
      <c r="AS3954" s="14">
        <v>0</v>
      </c>
      <c r="AT3954" s="14">
        <v>0</v>
      </c>
      <c r="AU3954" s="14">
        <v>0</v>
      </c>
      <c r="AV3954" s="14">
        <v>0</v>
      </c>
      <c r="AW3954" s="14">
        <v>0</v>
      </c>
      <c r="AX3954" s="14">
        <v>0</v>
      </c>
      <c r="AY3954" s="14">
        <v>0</v>
      </c>
      <c r="AZ3954" s="14">
        <v>0</v>
      </c>
      <c r="BA3954" s="14">
        <v>0</v>
      </c>
      <c r="BB3954" s="14">
        <v>0</v>
      </c>
      <c r="BC3954" s="14">
        <v>0</v>
      </c>
      <c r="BD3954" s="14">
        <v>0</v>
      </c>
      <c r="BE3954" s="14">
        <v>0</v>
      </c>
      <c r="BF3954" s="14">
        <v>0</v>
      </c>
      <c r="BG3954" s="14">
        <v>0</v>
      </c>
      <c r="BH3954" s="14">
        <v>0</v>
      </c>
      <c r="BI3954" s="14">
        <v>0</v>
      </c>
      <c r="BJ3954" s="14">
        <v>0</v>
      </c>
      <c r="BK3954" s="14">
        <v>0</v>
      </c>
      <c r="BL3954" s="14">
        <v>0</v>
      </c>
      <c r="BM3954" s="14">
        <v>0</v>
      </c>
      <c r="BN3954" s="14">
        <v>0</v>
      </c>
      <c r="BO3954" s="14">
        <v>0</v>
      </c>
      <c r="BP3954" s="14">
        <v>0</v>
      </c>
      <c r="BQ3954" s="14">
        <v>0</v>
      </c>
      <c r="BR3954" s="14">
        <v>0</v>
      </c>
      <c r="BS3954" s="14">
        <v>0</v>
      </c>
      <c r="BT3954" s="14">
        <v>0</v>
      </c>
      <c r="BU3954" s="14">
        <v>0</v>
      </c>
      <c r="BV3954" s="14">
        <v>0</v>
      </c>
      <c r="BW3954" s="14">
        <v>0</v>
      </c>
      <c r="BX3954" s="14">
        <v>0</v>
      </c>
      <c r="BY3954" s="14">
        <v>0</v>
      </c>
      <c r="BZ3954" s="14">
        <v>0</v>
      </c>
      <c r="CA3954" s="14">
        <v>0</v>
      </c>
      <c r="CB3954" s="14">
        <v>0</v>
      </c>
      <c r="CC3954" s="14">
        <v>0</v>
      </c>
      <c r="CD3954" s="14">
        <v>0</v>
      </c>
      <c r="CE3954" s="14">
        <v>0</v>
      </c>
      <c r="CF3954" s="14">
        <v>0</v>
      </c>
      <c r="CG3954" s="14">
        <v>0</v>
      </c>
      <c r="CH3954" s="14">
        <v>0</v>
      </c>
      <c r="CI3954" s="14">
        <v>0</v>
      </c>
      <c r="CJ3954" s="14">
        <v>0</v>
      </c>
      <c r="CK3954" s="14">
        <v>0</v>
      </c>
      <c r="CL3954" s="14">
        <v>0</v>
      </c>
      <c r="CM3954" s="14">
        <v>0</v>
      </c>
      <c r="CN3954" s="14">
        <v>0</v>
      </c>
      <c r="CO3954" s="14">
        <v>0</v>
      </c>
      <c r="CP3954" s="14">
        <v>0</v>
      </c>
      <c r="CQ3954" s="14">
        <v>0</v>
      </c>
      <c r="CR3954" s="14">
        <v>0</v>
      </c>
      <c r="CS3954" s="14">
        <v>0</v>
      </c>
      <c r="CT3954" s="14">
        <v>0</v>
      </c>
      <c r="CU3954" s="14">
        <v>0</v>
      </c>
      <c r="CV3954" s="14">
        <v>0</v>
      </c>
      <c r="CW3954" s="14">
        <v>0</v>
      </c>
      <c r="CX3954" s="14">
        <v>0</v>
      </c>
      <c r="CY3954" s="14">
        <v>0</v>
      </c>
      <c r="CZ3954" s="14">
        <v>0</v>
      </c>
      <c r="DA3954" s="14">
        <v>0</v>
      </c>
      <c r="DB3954" s="14">
        <v>0</v>
      </c>
      <c r="DC3954" s="14">
        <v>0</v>
      </c>
      <c r="DD3954" s="14">
        <v>0</v>
      </c>
      <c r="DE3954" s="14">
        <v>0</v>
      </c>
      <c r="DF3954" s="14">
        <v>0</v>
      </c>
      <c r="DG3954" s="14">
        <v>0</v>
      </c>
      <c r="DH3954" s="14">
        <v>0</v>
      </c>
      <c r="DI3954" s="14">
        <v>0</v>
      </c>
      <c r="DJ3954" s="14">
        <v>0</v>
      </c>
      <c r="DK3954" s="14">
        <v>0</v>
      </c>
      <c r="DL3954" s="14">
        <v>0</v>
      </c>
      <c r="DM3954" s="14">
        <v>0</v>
      </c>
      <c r="DN3954" s="14">
        <v>0</v>
      </c>
      <c r="DO3954" s="14">
        <v>0</v>
      </c>
      <c r="DP3954" s="14">
        <v>0</v>
      </c>
      <c r="DQ3954" s="14">
        <v>0</v>
      </c>
      <c r="DR3954" s="14">
        <v>0</v>
      </c>
      <c r="DS3954" s="14">
        <v>0</v>
      </c>
      <c r="DT3954" s="14">
        <v>0</v>
      </c>
      <c r="DU3954" s="14">
        <v>0</v>
      </c>
      <c r="DV3954" s="14">
        <v>0</v>
      </c>
      <c r="DW3954" s="14">
        <v>0</v>
      </c>
      <c r="DX3954" s="14">
        <v>0</v>
      </c>
      <c r="DY3954" s="14">
        <v>0</v>
      </c>
      <c r="DZ3954" s="14">
        <v>0</v>
      </c>
      <c r="EA3954" s="14">
        <v>0</v>
      </c>
      <c r="EB3954" s="14">
        <v>0</v>
      </c>
      <c r="EC3954" s="14">
        <v>0</v>
      </c>
      <c r="ED3954" s="14">
        <v>0</v>
      </c>
      <c r="EE3954" s="14">
        <v>0</v>
      </c>
      <c r="EF3954" s="14">
        <v>0</v>
      </c>
      <c r="EG3954" s="14">
        <v>0</v>
      </c>
      <c r="EH3954" s="14">
        <v>0</v>
      </c>
      <c r="EI3954" s="14">
        <v>0</v>
      </c>
      <c r="EJ3954" s="14">
        <v>0</v>
      </c>
      <c r="EK3954" s="14">
        <v>0</v>
      </c>
      <c r="EL3954" s="14">
        <v>0</v>
      </c>
      <c r="EM3954" s="14">
        <v>0</v>
      </c>
      <c r="EN3954" s="14">
        <v>0</v>
      </c>
      <c r="EO3954" s="14">
        <v>0</v>
      </c>
      <c r="EP3954" s="14">
        <v>0</v>
      </c>
      <c r="EQ3954" s="14">
        <v>0</v>
      </c>
      <c r="ER3954" s="14">
        <v>0</v>
      </c>
      <c r="ES3954" s="14">
        <v>0</v>
      </c>
      <c r="ET3954" s="14">
        <v>0</v>
      </c>
      <c r="EU3954" s="14">
        <v>0</v>
      </c>
      <c r="EV3954" s="14">
        <v>0</v>
      </c>
      <c r="EW3954" s="14">
        <v>0</v>
      </c>
      <c r="EX3954" s="14">
        <v>0</v>
      </c>
      <c r="EY3954" s="14">
        <v>0</v>
      </c>
      <c r="EZ3954" s="14">
        <v>0</v>
      </c>
      <c r="FA3954" s="14">
        <v>0</v>
      </c>
      <c r="FB3954" s="14">
        <v>0</v>
      </c>
      <c r="FC3954" s="14">
        <v>0</v>
      </c>
      <c r="FD3954" s="14">
        <v>0</v>
      </c>
      <c r="FE3954" s="14">
        <v>0</v>
      </c>
      <c r="FF3954" s="14">
        <v>0</v>
      </c>
      <c r="FG3954" s="14">
        <v>0</v>
      </c>
      <c r="FH3954" s="14">
        <v>0</v>
      </c>
      <c r="FI3954" s="14">
        <v>0</v>
      </c>
      <c r="FJ3954" s="14">
        <v>0</v>
      </c>
      <c r="FK3954" s="14">
        <v>0</v>
      </c>
      <c r="FL3954" s="14">
        <v>0</v>
      </c>
      <c r="FM3954" s="14">
        <v>0</v>
      </c>
      <c r="FN3954" s="14">
        <v>0</v>
      </c>
      <c r="FO3954" s="14">
        <v>0</v>
      </c>
      <c r="FP3954" s="14">
        <v>0</v>
      </c>
      <c r="FQ3954" s="14">
        <v>0</v>
      </c>
      <c r="FR3954" s="14">
        <v>0</v>
      </c>
      <c r="FS3954" s="14">
        <v>0</v>
      </c>
      <c r="FT3954" s="14">
        <v>0</v>
      </c>
      <c r="FU3954" s="14">
        <v>0</v>
      </c>
      <c r="FV3954" s="14">
        <v>0</v>
      </c>
      <c r="FW3954" s="14">
        <v>0</v>
      </c>
      <c r="FX3954" s="14">
        <v>0</v>
      </c>
      <c r="FY3954" s="14">
        <v>0</v>
      </c>
      <c r="FZ3954" s="14">
        <v>0</v>
      </c>
      <c r="GA3954" s="14">
        <v>0</v>
      </c>
      <c r="GB3954" s="14">
        <v>0</v>
      </c>
      <c r="GC3954" s="14">
        <v>0</v>
      </c>
      <c r="GD3954" s="14">
        <v>0</v>
      </c>
      <c r="GE3954" s="14">
        <v>0</v>
      </c>
      <c r="GF3954" s="14">
        <v>0</v>
      </c>
      <c r="GG3954" s="14">
        <v>0</v>
      </c>
      <c r="GH3954" s="14">
        <v>0</v>
      </c>
      <c r="GI3954" s="14">
        <v>0</v>
      </c>
      <c r="GJ3954" s="14">
        <v>0</v>
      </c>
      <c r="GK3954" s="14">
        <v>0</v>
      </c>
      <c r="GL3954" s="14">
        <v>0</v>
      </c>
      <c r="GM3954" s="14">
        <v>0</v>
      </c>
      <c r="GN3954" s="14">
        <v>0</v>
      </c>
      <c r="GO3954" s="14">
        <v>0</v>
      </c>
      <c r="GP3954" s="14">
        <v>0</v>
      </c>
      <c r="GQ3954" s="14">
        <v>0</v>
      </c>
      <c r="GR3954" s="14">
        <v>0</v>
      </c>
      <c r="GS3954" s="14">
        <v>0</v>
      </c>
      <c r="GT3954" s="14">
        <v>0</v>
      </c>
      <c r="GU3954" s="14">
        <v>0</v>
      </c>
      <c r="GV3954" s="14">
        <v>0</v>
      </c>
      <c r="GW3954" s="14">
        <v>0</v>
      </c>
      <c r="GX3954" s="14">
        <v>0</v>
      </c>
      <c r="GY3954" s="14">
        <v>0</v>
      </c>
      <c r="GZ3954" s="14">
        <v>0</v>
      </c>
      <c r="HA3954" s="14">
        <v>0</v>
      </c>
      <c r="HB3954" s="14">
        <v>0</v>
      </c>
      <c r="HC3954" s="14">
        <v>0</v>
      </c>
      <c r="HD3954" s="14">
        <v>0</v>
      </c>
      <c r="HE3954" s="14">
        <v>0</v>
      </c>
      <c r="HF3954" s="14">
        <v>0</v>
      </c>
      <c r="HG3954" s="14">
        <v>0</v>
      </c>
      <c r="HH3954" s="14">
        <v>0</v>
      </c>
      <c r="HI3954" s="14">
        <v>0</v>
      </c>
      <c r="HJ3954" s="14">
        <v>2</v>
      </c>
      <c r="HK3954" s="14">
        <v>0</v>
      </c>
      <c r="HL3954" s="14">
        <v>0</v>
      </c>
      <c r="HM3954" s="14">
        <v>0</v>
      </c>
      <c r="HN3954" s="14">
        <v>0</v>
      </c>
      <c r="HO3954" s="14">
        <v>0</v>
      </c>
      <c r="HP3954" s="14">
        <v>0</v>
      </c>
      <c r="HQ3954" s="14">
        <v>0</v>
      </c>
      <c r="HR3954" s="14">
        <v>0</v>
      </c>
      <c r="HS3954" s="14">
        <v>0</v>
      </c>
      <c r="HT3954" s="14">
        <v>0</v>
      </c>
      <c r="HU3954" s="14">
        <v>0</v>
      </c>
      <c r="HV3954" s="14">
        <v>0</v>
      </c>
      <c r="HW3954" s="14">
        <v>0</v>
      </c>
      <c r="HX3954" s="14">
        <v>0</v>
      </c>
      <c r="HY3954" s="14">
        <v>0</v>
      </c>
      <c r="HZ3954" s="14">
        <v>0</v>
      </c>
      <c r="IA3954" s="14">
        <v>0</v>
      </c>
      <c r="IB3954" s="14">
        <v>0</v>
      </c>
      <c r="IC3954" s="14">
        <v>0</v>
      </c>
      <c r="ID3954" s="14">
        <v>0</v>
      </c>
      <c r="IE3954" s="14">
        <v>0</v>
      </c>
      <c r="IF3954" s="14">
        <v>0</v>
      </c>
      <c r="IG3954" s="14">
        <v>0</v>
      </c>
      <c r="IH3954" s="14">
        <v>0</v>
      </c>
      <c r="II3954" s="14">
        <v>0</v>
      </c>
      <c r="IJ3954" s="14">
        <v>0</v>
      </c>
      <c r="IK3954" s="14">
        <v>0</v>
      </c>
      <c r="IL3954" s="14">
        <v>0</v>
      </c>
      <c r="IM3954" s="14">
        <v>0</v>
      </c>
      <c r="IN3954" s="14">
        <v>0</v>
      </c>
      <c r="IO3954" s="14">
        <v>0</v>
      </c>
      <c r="IP3954" s="14">
        <v>0</v>
      </c>
      <c r="IQ3954" s="14">
        <v>0</v>
      </c>
      <c r="IR3954" s="14">
        <v>0</v>
      </c>
      <c r="IS3954" s="14">
        <v>0</v>
      </c>
      <c r="IT3954" s="14">
        <v>0</v>
      </c>
      <c r="IU3954" s="14">
        <v>0</v>
      </c>
      <c r="IV3954" s="14">
        <v>0</v>
      </c>
      <c r="IW3954" s="14">
        <v>0</v>
      </c>
      <c r="IX3954" s="14">
        <v>0</v>
      </c>
      <c r="IY3954" s="14">
        <v>0</v>
      </c>
      <c r="IZ3954" s="14">
        <v>0</v>
      </c>
      <c r="JA3954" s="14">
        <v>0</v>
      </c>
      <c r="JB3954" s="14">
        <v>0</v>
      </c>
      <c r="JC3954" s="14">
        <v>0</v>
      </c>
      <c r="JD3954" s="14">
        <v>0</v>
      </c>
      <c r="JE3954" s="14">
        <v>0</v>
      </c>
      <c r="JF3954" s="14">
        <v>0</v>
      </c>
      <c r="JG3954" s="14">
        <v>0</v>
      </c>
      <c r="JH3954" s="14">
        <v>0</v>
      </c>
      <c r="JI3954" s="14">
        <v>0</v>
      </c>
      <c r="JJ3954" s="14">
        <v>0</v>
      </c>
      <c r="JK3954" s="14">
        <v>0</v>
      </c>
      <c r="JL3954" s="14">
        <v>0</v>
      </c>
      <c r="JM3954" s="14">
        <v>0</v>
      </c>
      <c r="JN3954" s="14">
        <v>0</v>
      </c>
      <c r="JO3954" s="14">
        <v>0</v>
      </c>
      <c r="JP3954" s="14">
        <v>0</v>
      </c>
      <c r="JQ3954" s="14">
        <v>0</v>
      </c>
      <c r="JR3954" s="14">
        <v>0</v>
      </c>
      <c r="JS3954" s="14">
        <v>0</v>
      </c>
      <c r="JT3954" s="14">
        <v>0</v>
      </c>
      <c r="JU3954" s="14">
        <v>0</v>
      </c>
      <c r="JV3954" s="14">
        <v>0</v>
      </c>
      <c r="JW3954" s="14">
        <v>0</v>
      </c>
      <c r="JX3954" s="14">
        <v>0</v>
      </c>
      <c r="JY3954" s="14">
        <v>0</v>
      </c>
      <c r="JZ3954" s="14">
        <v>0</v>
      </c>
      <c r="KA3954" s="14">
        <v>0</v>
      </c>
      <c r="KB3954" s="14">
        <v>0</v>
      </c>
      <c r="KC3954" s="14">
        <v>0</v>
      </c>
      <c r="KD3954" s="14">
        <v>0</v>
      </c>
      <c r="KE3954" s="14">
        <v>0</v>
      </c>
      <c r="KF3954" s="14">
        <v>0</v>
      </c>
      <c r="KG3954" s="14">
        <v>0</v>
      </c>
      <c r="KH3954" s="14">
        <v>0</v>
      </c>
      <c r="KI3954" s="14">
        <v>0</v>
      </c>
      <c r="KJ3954" s="14">
        <v>0</v>
      </c>
      <c r="KK3954" s="14">
        <v>0</v>
      </c>
      <c r="KL3954" s="14">
        <v>0</v>
      </c>
      <c r="KM3954" s="14">
        <v>0</v>
      </c>
      <c r="KN3954" s="14">
        <v>0</v>
      </c>
      <c r="KO3954" s="14">
        <v>0</v>
      </c>
      <c r="KP3954" s="14">
        <v>0</v>
      </c>
      <c r="KQ3954" s="14">
        <v>0</v>
      </c>
      <c r="KR3954" s="14">
        <v>0</v>
      </c>
      <c r="KS3954" s="14">
        <v>0</v>
      </c>
      <c r="KT3954" s="14">
        <v>0</v>
      </c>
      <c r="KU3954" s="14">
        <v>0</v>
      </c>
      <c r="KV3954" s="14">
        <v>0</v>
      </c>
      <c r="KW3954" s="14">
        <v>0</v>
      </c>
      <c r="KX3954" s="14">
        <v>0</v>
      </c>
      <c r="KY3954" s="14">
        <v>0</v>
      </c>
      <c r="KZ3954" s="14">
        <v>0</v>
      </c>
      <c r="LA3954" s="14">
        <v>0</v>
      </c>
      <c r="LB3954" s="14">
        <v>0</v>
      </c>
      <c r="LC3954" s="14">
        <v>0</v>
      </c>
      <c r="LD3954" s="14">
        <v>0</v>
      </c>
    </row>
    <row r="3955" spans="1:316" x14ac:dyDescent="0.3">
      <c r="A3955" t="s">
        <v>5084</v>
      </c>
      <c r="B3955" t="s">
        <v>600</v>
      </c>
      <c r="C3955" t="s">
        <v>621</v>
      </c>
      <c r="D3955" t="s">
        <v>622</v>
      </c>
      <c r="E3955" t="s">
        <v>704</v>
      </c>
      <c r="F3955" t="s">
        <v>606</v>
      </c>
      <c r="G3955" t="s">
        <v>606</v>
      </c>
      <c r="H3955" t="s">
        <v>606</v>
      </c>
      <c r="I3955" t="s">
        <v>606</v>
      </c>
      <c r="J3955" t="s">
        <v>606</v>
      </c>
      <c r="L3955" s="14">
        <v>0</v>
      </c>
      <c r="M3955" s="14">
        <v>0</v>
      </c>
      <c r="N3955" s="14">
        <v>0</v>
      </c>
      <c r="O3955" s="14">
        <v>0</v>
      </c>
      <c r="P3955" s="14">
        <v>0</v>
      </c>
      <c r="Q3955" s="14">
        <v>0</v>
      </c>
      <c r="R3955" s="14">
        <v>0</v>
      </c>
      <c r="S3955" s="14">
        <v>0</v>
      </c>
      <c r="T3955" s="14">
        <v>0</v>
      </c>
      <c r="U3955" s="14">
        <v>0</v>
      </c>
      <c r="V3955" s="14">
        <v>2</v>
      </c>
      <c r="W3955" s="14">
        <v>0</v>
      </c>
      <c r="X3955" s="14">
        <v>0</v>
      </c>
      <c r="Y3955" s="14">
        <v>0</v>
      </c>
      <c r="Z3955" s="14">
        <v>0</v>
      </c>
      <c r="AA3955" s="14">
        <v>0</v>
      </c>
      <c r="AB3955" s="14">
        <v>0</v>
      </c>
      <c r="AC3955" s="14">
        <v>0</v>
      </c>
      <c r="AD3955" s="14">
        <v>0</v>
      </c>
      <c r="AE3955" s="14">
        <v>0</v>
      </c>
      <c r="AF3955" s="14">
        <v>0</v>
      </c>
      <c r="AG3955" s="14">
        <v>0</v>
      </c>
      <c r="AH3955" s="14">
        <v>0</v>
      </c>
      <c r="AI3955" s="14">
        <v>0</v>
      </c>
      <c r="AJ3955" s="14">
        <v>0</v>
      </c>
      <c r="AK3955" s="14">
        <v>0</v>
      </c>
      <c r="AL3955" s="14">
        <v>0</v>
      </c>
      <c r="AM3955" s="14">
        <v>0</v>
      </c>
      <c r="AN3955" s="14">
        <v>0</v>
      </c>
      <c r="AO3955" s="14">
        <v>0</v>
      </c>
      <c r="AP3955" s="14">
        <v>0</v>
      </c>
      <c r="AQ3955" s="14">
        <v>0</v>
      </c>
      <c r="AR3955" s="14">
        <v>0</v>
      </c>
      <c r="AS3955" s="14">
        <v>0</v>
      </c>
      <c r="AT3955" s="14">
        <v>0</v>
      </c>
      <c r="AU3955" s="14">
        <v>0</v>
      </c>
      <c r="AV3955" s="14">
        <v>0</v>
      </c>
      <c r="AW3955" s="14">
        <v>0</v>
      </c>
      <c r="AX3955" s="14">
        <v>0</v>
      </c>
      <c r="AY3955" s="14">
        <v>0</v>
      </c>
      <c r="AZ3955" s="14">
        <v>0</v>
      </c>
      <c r="BA3955" s="14">
        <v>0</v>
      </c>
      <c r="BB3955" s="14">
        <v>0</v>
      </c>
      <c r="BC3955" s="14">
        <v>0</v>
      </c>
      <c r="BD3955" s="14">
        <v>0</v>
      </c>
      <c r="BE3955" s="14">
        <v>0</v>
      </c>
      <c r="BF3955" s="14">
        <v>0</v>
      </c>
      <c r="BG3955" s="14">
        <v>0</v>
      </c>
      <c r="BH3955" s="14">
        <v>0</v>
      </c>
      <c r="BI3955" s="14">
        <v>0</v>
      </c>
      <c r="BJ3955" s="14">
        <v>0</v>
      </c>
      <c r="BK3955" s="14">
        <v>0</v>
      </c>
      <c r="BL3955" s="14">
        <v>0</v>
      </c>
      <c r="BM3955" s="14">
        <v>0</v>
      </c>
      <c r="BN3955" s="14">
        <v>0</v>
      </c>
      <c r="BO3955" s="14">
        <v>0</v>
      </c>
      <c r="BP3955" s="14">
        <v>0</v>
      </c>
      <c r="BQ3955" s="14">
        <v>0</v>
      </c>
      <c r="BR3955" s="14">
        <v>0</v>
      </c>
      <c r="BS3955" s="14">
        <v>0</v>
      </c>
      <c r="BT3955" s="14">
        <v>0</v>
      </c>
      <c r="BU3955" s="14">
        <v>0</v>
      </c>
      <c r="BV3955" s="14">
        <v>0</v>
      </c>
      <c r="BW3955" s="14">
        <v>0</v>
      </c>
      <c r="BX3955" s="14">
        <v>0</v>
      </c>
      <c r="BY3955" s="14">
        <v>0</v>
      </c>
      <c r="BZ3955" s="14">
        <v>0</v>
      </c>
      <c r="CA3955" s="14">
        <v>0</v>
      </c>
      <c r="CB3955" s="14">
        <v>0</v>
      </c>
      <c r="CC3955" s="14">
        <v>0</v>
      </c>
      <c r="CD3955" s="14">
        <v>0</v>
      </c>
      <c r="CE3955" s="14">
        <v>0</v>
      </c>
      <c r="CF3955" s="14">
        <v>0</v>
      </c>
      <c r="CG3955" s="14">
        <v>0</v>
      </c>
      <c r="CH3955" s="14">
        <v>0</v>
      </c>
      <c r="CI3955" s="14">
        <v>0</v>
      </c>
      <c r="CJ3955" s="14">
        <v>0</v>
      </c>
      <c r="CK3955" s="14">
        <v>0</v>
      </c>
      <c r="CL3955" s="14">
        <v>0</v>
      </c>
      <c r="CM3955" s="14">
        <v>0</v>
      </c>
      <c r="CN3955" s="14">
        <v>0</v>
      </c>
      <c r="CO3955" s="14">
        <v>0</v>
      </c>
      <c r="CP3955" s="14">
        <v>0</v>
      </c>
      <c r="CQ3955" s="14">
        <v>0</v>
      </c>
      <c r="CR3955" s="14">
        <v>0</v>
      </c>
      <c r="CS3955" s="14">
        <v>0</v>
      </c>
      <c r="CT3955" s="14">
        <v>0</v>
      </c>
      <c r="CU3955" s="14">
        <v>0</v>
      </c>
      <c r="CV3955" s="14">
        <v>0</v>
      </c>
      <c r="CW3955" s="14">
        <v>0</v>
      </c>
      <c r="CX3955" s="14">
        <v>0</v>
      </c>
      <c r="CY3955" s="14">
        <v>0</v>
      </c>
      <c r="CZ3955" s="14">
        <v>0</v>
      </c>
      <c r="DA3955" s="14">
        <v>0</v>
      </c>
      <c r="DB3955" s="14">
        <v>0</v>
      </c>
      <c r="DC3955" s="14">
        <v>0</v>
      </c>
      <c r="DD3955" s="14">
        <v>0</v>
      </c>
      <c r="DE3955" s="14">
        <v>0</v>
      </c>
      <c r="DF3955" s="14">
        <v>0</v>
      </c>
      <c r="DG3955" s="14">
        <v>0</v>
      </c>
      <c r="DH3955" s="14">
        <v>0</v>
      </c>
      <c r="DI3955" s="14">
        <v>0</v>
      </c>
      <c r="DJ3955" s="14">
        <v>0</v>
      </c>
      <c r="DK3955" s="14">
        <v>0</v>
      </c>
      <c r="DL3955" s="14">
        <v>0</v>
      </c>
      <c r="DM3955" s="14">
        <v>0</v>
      </c>
      <c r="DN3955" s="14">
        <v>0</v>
      </c>
      <c r="DO3955" s="14">
        <v>0</v>
      </c>
      <c r="DP3955" s="14">
        <v>0</v>
      </c>
      <c r="DQ3955" s="14">
        <v>0</v>
      </c>
      <c r="DR3955" s="14">
        <v>0</v>
      </c>
      <c r="DS3955" s="14">
        <v>0</v>
      </c>
      <c r="DT3955" s="14">
        <v>0</v>
      </c>
      <c r="DU3955" s="14">
        <v>0</v>
      </c>
      <c r="DV3955" s="14">
        <v>0</v>
      </c>
      <c r="DW3955" s="14">
        <v>0</v>
      </c>
      <c r="DX3955" s="14">
        <v>0</v>
      </c>
      <c r="DY3955" s="14">
        <v>0</v>
      </c>
      <c r="DZ3955" s="14">
        <v>0</v>
      </c>
      <c r="EA3955" s="14">
        <v>0</v>
      </c>
      <c r="EB3955" s="14">
        <v>0</v>
      </c>
      <c r="EC3955" s="14">
        <v>0</v>
      </c>
      <c r="ED3955" s="14">
        <v>0</v>
      </c>
      <c r="EE3955" s="14">
        <v>0</v>
      </c>
      <c r="EF3955" s="14">
        <v>0</v>
      </c>
      <c r="EG3955" s="14">
        <v>0</v>
      </c>
      <c r="EH3955" s="14">
        <v>0</v>
      </c>
      <c r="EI3955" s="14">
        <v>0</v>
      </c>
      <c r="EJ3955" s="14">
        <v>0</v>
      </c>
      <c r="EK3955" s="14">
        <v>0</v>
      </c>
      <c r="EL3955" s="14">
        <v>0</v>
      </c>
      <c r="EM3955" s="14">
        <v>0</v>
      </c>
      <c r="EN3955" s="14">
        <v>0</v>
      </c>
      <c r="EO3955" s="14">
        <v>0</v>
      </c>
      <c r="EP3955" s="14">
        <v>0</v>
      </c>
      <c r="EQ3955" s="14">
        <v>0</v>
      </c>
      <c r="ER3955" s="14">
        <v>0</v>
      </c>
      <c r="ES3955" s="14">
        <v>0</v>
      </c>
      <c r="ET3955" s="14">
        <v>0</v>
      </c>
      <c r="EU3955" s="14">
        <v>0</v>
      </c>
      <c r="EV3955" s="14">
        <v>0</v>
      </c>
      <c r="EW3955" s="14">
        <v>0</v>
      </c>
      <c r="EX3955" s="14">
        <v>0</v>
      </c>
      <c r="EY3955" s="14">
        <v>0</v>
      </c>
      <c r="EZ3955" s="14">
        <v>0</v>
      </c>
      <c r="FA3955" s="14">
        <v>0</v>
      </c>
      <c r="FB3955" s="14">
        <v>0</v>
      </c>
      <c r="FC3955" s="14">
        <v>0</v>
      </c>
      <c r="FD3955" s="14">
        <v>0</v>
      </c>
      <c r="FE3955" s="14">
        <v>0</v>
      </c>
      <c r="FF3955" s="14">
        <v>0</v>
      </c>
      <c r="FG3955" s="14">
        <v>0</v>
      </c>
      <c r="FH3955" s="14">
        <v>0</v>
      </c>
      <c r="FI3955" s="14">
        <v>0</v>
      </c>
      <c r="FJ3955" s="14">
        <v>0</v>
      </c>
      <c r="FK3955" s="14">
        <v>0</v>
      </c>
      <c r="FL3955" s="14">
        <v>0</v>
      </c>
      <c r="FM3955" s="14">
        <v>0</v>
      </c>
      <c r="FN3955" s="14">
        <v>0</v>
      </c>
      <c r="FO3955" s="14">
        <v>0</v>
      </c>
      <c r="FP3955" s="14">
        <v>0</v>
      </c>
      <c r="FQ3955" s="14">
        <v>0</v>
      </c>
      <c r="FR3955" s="14">
        <v>0</v>
      </c>
      <c r="FS3955" s="14">
        <v>0</v>
      </c>
      <c r="FT3955" s="14">
        <v>0</v>
      </c>
      <c r="FU3955" s="14">
        <v>0</v>
      </c>
      <c r="FV3955" s="14">
        <v>0</v>
      </c>
      <c r="FW3955" s="14">
        <v>0</v>
      </c>
      <c r="FX3955" s="14">
        <v>0</v>
      </c>
      <c r="FY3955" s="14">
        <v>0</v>
      </c>
      <c r="FZ3955" s="14">
        <v>0</v>
      </c>
      <c r="GA3955" s="14">
        <v>0</v>
      </c>
      <c r="GB3955" s="14">
        <v>0</v>
      </c>
      <c r="GC3955" s="14">
        <v>0</v>
      </c>
      <c r="GD3955" s="14">
        <v>0</v>
      </c>
      <c r="GE3955" s="14">
        <v>0</v>
      </c>
      <c r="GF3955" s="14">
        <v>0</v>
      </c>
      <c r="GG3955" s="14">
        <v>0</v>
      </c>
      <c r="GH3955" s="14">
        <v>0</v>
      </c>
      <c r="GI3955" s="14">
        <v>0</v>
      </c>
      <c r="GJ3955" s="14">
        <v>0</v>
      </c>
      <c r="GK3955" s="14">
        <v>0</v>
      </c>
      <c r="GL3955" s="14">
        <v>0</v>
      </c>
      <c r="GM3955" s="14">
        <v>0</v>
      </c>
      <c r="GN3955" s="14">
        <v>0</v>
      </c>
      <c r="GO3955" s="14">
        <v>0</v>
      </c>
      <c r="GP3955" s="14">
        <v>0</v>
      </c>
      <c r="GQ3955" s="14">
        <v>0</v>
      </c>
      <c r="GR3955" s="14">
        <v>0</v>
      </c>
      <c r="GS3955" s="14">
        <v>0</v>
      </c>
      <c r="GT3955" s="14">
        <v>0</v>
      </c>
      <c r="GU3955" s="14">
        <v>0</v>
      </c>
      <c r="GV3955" s="14">
        <v>0</v>
      </c>
      <c r="GW3955" s="14">
        <v>0</v>
      </c>
      <c r="GX3955" s="14">
        <v>0</v>
      </c>
      <c r="GY3955" s="14">
        <v>0</v>
      </c>
      <c r="GZ3955" s="14">
        <v>0</v>
      </c>
      <c r="HA3955" s="14">
        <v>0</v>
      </c>
      <c r="HB3955" s="14">
        <v>0</v>
      </c>
      <c r="HC3955" s="14">
        <v>0</v>
      </c>
      <c r="HD3955" s="14">
        <v>0</v>
      </c>
      <c r="HE3955" s="14">
        <v>0</v>
      </c>
      <c r="HF3955" s="14">
        <v>0</v>
      </c>
      <c r="HG3955" s="14">
        <v>0</v>
      </c>
      <c r="HH3955" s="14">
        <v>0</v>
      </c>
      <c r="HI3955" s="14">
        <v>0</v>
      </c>
      <c r="HJ3955" s="14">
        <v>0</v>
      </c>
      <c r="HK3955" s="14">
        <v>0</v>
      </c>
      <c r="HL3955" s="14">
        <v>0</v>
      </c>
      <c r="HM3955" s="14">
        <v>0</v>
      </c>
      <c r="HN3955" s="14">
        <v>0</v>
      </c>
      <c r="HO3955" s="14">
        <v>0</v>
      </c>
      <c r="HP3955" s="14">
        <v>0</v>
      </c>
      <c r="HQ3955" s="14">
        <v>0</v>
      </c>
      <c r="HR3955" s="14">
        <v>0</v>
      </c>
      <c r="HS3955" s="14">
        <v>0</v>
      </c>
      <c r="HT3955" s="14">
        <v>0</v>
      </c>
      <c r="HU3955" s="14">
        <v>0</v>
      </c>
      <c r="HV3955" s="14">
        <v>0</v>
      </c>
      <c r="HW3955" s="14">
        <v>0</v>
      </c>
      <c r="HX3955" s="14">
        <v>0</v>
      </c>
      <c r="HY3955" s="14">
        <v>0</v>
      </c>
      <c r="HZ3955" s="14">
        <v>0</v>
      </c>
      <c r="IA3955" s="14">
        <v>0</v>
      </c>
      <c r="IB3955" s="14">
        <v>0</v>
      </c>
      <c r="IC3955" s="14">
        <v>0</v>
      </c>
      <c r="ID3955" s="14">
        <v>0</v>
      </c>
      <c r="IE3955" s="14">
        <v>0</v>
      </c>
      <c r="IF3955" s="14">
        <v>0</v>
      </c>
      <c r="IG3955" s="14">
        <v>0</v>
      </c>
      <c r="IH3955" s="14">
        <v>0</v>
      </c>
      <c r="II3955" s="14">
        <v>0</v>
      </c>
      <c r="IJ3955" s="14">
        <v>0</v>
      </c>
      <c r="IK3955" s="14">
        <v>0</v>
      </c>
      <c r="IL3955" s="14">
        <v>0</v>
      </c>
      <c r="IM3955" s="14">
        <v>0</v>
      </c>
      <c r="IN3955" s="14">
        <v>0</v>
      </c>
      <c r="IO3955" s="14">
        <v>0</v>
      </c>
      <c r="IP3955" s="14">
        <v>0</v>
      </c>
      <c r="IQ3955" s="14">
        <v>0</v>
      </c>
      <c r="IR3955" s="14">
        <v>0</v>
      </c>
      <c r="IS3955" s="14">
        <v>0</v>
      </c>
      <c r="IT3955" s="14">
        <v>0</v>
      </c>
      <c r="IU3955" s="14">
        <v>0</v>
      </c>
      <c r="IV3955" s="14">
        <v>0</v>
      </c>
      <c r="IW3955" s="14">
        <v>0</v>
      </c>
      <c r="IX3955" s="14">
        <v>0</v>
      </c>
      <c r="IY3955" s="14">
        <v>0</v>
      </c>
      <c r="IZ3955" s="14">
        <v>0</v>
      </c>
      <c r="JA3955" s="14">
        <v>0</v>
      </c>
      <c r="JB3955" s="14">
        <v>0</v>
      </c>
      <c r="JC3955" s="14">
        <v>0</v>
      </c>
      <c r="JD3955" s="14">
        <v>0</v>
      </c>
      <c r="JE3955" s="14">
        <v>0</v>
      </c>
      <c r="JF3955" s="14">
        <v>0</v>
      </c>
      <c r="JG3955" s="14">
        <v>0</v>
      </c>
      <c r="JH3955" s="14">
        <v>0</v>
      </c>
      <c r="JI3955" s="14">
        <v>0</v>
      </c>
      <c r="JJ3955" s="14">
        <v>0</v>
      </c>
      <c r="JK3955" s="14">
        <v>0</v>
      </c>
      <c r="JL3955" s="14">
        <v>0</v>
      </c>
      <c r="JM3955" s="14">
        <v>0</v>
      </c>
      <c r="JN3955" s="14">
        <v>0</v>
      </c>
      <c r="JO3955" s="14">
        <v>0</v>
      </c>
      <c r="JP3955" s="14">
        <v>0</v>
      </c>
      <c r="JQ3955" s="14">
        <v>0</v>
      </c>
      <c r="JR3955" s="14">
        <v>0</v>
      </c>
      <c r="JS3955" s="14">
        <v>0</v>
      </c>
      <c r="JT3955" s="14">
        <v>0</v>
      </c>
      <c r="JU3955" s="14">
        <v>0</v>
      </c>
      <c r="JV3955" s="14">
        <v>0</v>
      </c>
      <c r="JW3955" s="14">
        <v>0</v>
      </c>
      <c r="JX3955" s="14">
        <v>0</v>
      </c>
      <c r="JY3955" s="14">
        <v>0</v>
      </c>
      <c r="JZ3955" s="14">
        <v>0</v>
      </c>
      <c r="KA3955" s="14">
        <v>0</v>
      </c>
      <c r="KB3955" s="14">
        <v>0</v>
      </c>
      <c r="KC3955" s="14">
        <v>0</v>
      </c>
      <c r="KD3955" s="14">
        <v>0</v>
      </c>
      <c r="KE3955" s="14">
        <v>0</v>
      </c>
      <c r="KF3955" s="14">
        <v>0</v>
      </c>
      <c r="KG3955" s="14">
        <v>0</v>
      </c>
      <c r="KH3955" s="14">
        <v>0</v>
      </c>
      <c r="KI3955" s="14">
        <v>0</v>
      </c>
      <c r="KJ3955" s="14">
        <v>0</v>
      </c>
      <c r="KK3955" s="14">
        <v>0</v>
      </c>
      <c r="KL3955" s="14">
        <v>0</v>
      </c>
      <c r="KM3955" s="14">
        <v>0</v>
      </c>
      <c r="KN3955" s="14">
        <v>0</v>
      </c>
      <c r="KO3955" s="14">
        <v>0</v>
      </c>
      <c r="KP3955" s="14">
        <v>0</v>
      </c>
      <c r="KQ3955" s="14">
        <v>0</v>
      </c>
      <c r="KR3955" s="14">
        <v>0</v>
      </c>
      <c r="KS3955" s="14">
        <v>0</v>
      </c>
      <c r="KT3955" s="14">
        <v>0</v>
      </c>
      <c r="KU3955" s="14">
        <v>0</v>
      </c>
      <c r="KV3955" s="14">
        <v>0</v>
      </c>
      <c r="KW3955" s="14">
        <v>0</v>
      </c>
      <c r="KX3955" s="14">
        <v>0</v>
      </c>
      <c r="KY3955" s="14">
        <v>0</v>
      </c>
      <c r="KZ3955" s="14">
        <v>0</v>
      </c>
      <c r="LA3955" s="14">
        <v>0</v>
      </c>
      <c r="LB3955" s="14">
        <v>0</v>
      </c>
      <c r="LC3955" s="14">
        <v>0</v>
      </c>
      <c r="LD3955" s="14">
        <v>0</v>
      </c>
    </row>
    <row r="3956" spans="1:316" x14ac:dyDescent="0.3">
      <c r="A3956" t="s">
        <v>5085</v>
      </c>
      <c r="B3956" t="s">
        <v>600</v>
      </c>
      <c r="C3956" t="s">
        <v>621</v>
      </c>
      <c r="D3956" t="s">
        <v>622</v>
      </c>
      <c r="E3956" t="s">
        <v>704</v>
      </c>
      <c r="F3956" t="s">
        <v>705</v>
      </c>
      <c r="G3956" t="s">
        <v>706</v>
      </c>
      <c r="H3956" t="s">
        <v>606</v>
      </c>
      <c r="I3956" t="s">
        <v>606</v>
      </c>
      <c r="J3956" t="s">
        <v>606</v>
      </c>
      <c r="L3956" s="14">
        <v>0</v>
      </c>
      <c r="M3956" s="14">
        <v>0</v>
      </c>
      <c r="N3956" s="14">
        <v>0</v>
      </c>
      <c r="O3956" s="14">
        <v>0</v>
      </c>
      <c r="P3956" s="14">
        <v>0</v>
      </c>
      <c r="Q3956" s="14">
        <v>0</v>
      </c>
      <c r="R3956" s="14">
        <v>0</v>
      </c>
      <c r="S3956" s="14">
        <v>0</v>
      </c>
      <c r="T3956" s="14">
        <v>0</v>
      </c>
      <c r="U3956" s="14">
        <v>0</v>
      </c>
      <c r="V3956" s="14">
        <v>0</v>
      </c>
      <c r="W3956" s="14">
        <v>0</v>
      </c>
      <c r="X3956" s="14">
        <v>0</v>
      </c>
      <c r="Y3956" s="14">
        <v>0</v>
      </c>
      <c r="Z3956" s="14">
        <v>0</v>
      </c>
      <c r="AA3956" s="14">
        <v>0</v>
      </c>
      <c r="AB3956" s="14">
        <v>0</v>
      </c>
      <c r="AC3956" s="14">
        <v>0</v>
      </c>
      <c r="AD3956" s="14">
        <v>0</v>
      </c>
      <c r="AE3956" s="14">
        <v>0</v>
      </c>
      <c r="AF3956" s="14">
        <v>0</v>
      </c>
      <c r="AG3956" s="14">
        <v>0</v>
      </c>
      <c r="AH3956" s="14">
        <v>0</v>
      </c>
      <c r="AI3956" s="14">
        <v>0</v>
      </c>
      <c r="AJ3956" s="14">
        <v>0</v>
      </c>
      <c r="AK3956" s="14">
        <v>0</v>
      </c>
      <c r="AL3956" s="14">
        <v>0</v>
      </c>
      <c r="AM3956" s="14">
        <v>0</v>
      </c>
      <c r="AN3956" s="14">
        <v>0</v>
      </c>
      <c r="AO3956" s="14">
        <v>0</v>
      </c>
      <c r="AP3956" s="14">
        <v>0</v>
      </c>
      <c r="AQ3956" s="14">
        <v>0</v>
      </c>
      <c r="AR3956" s="14">
        <v>0</v>
      </c>
      <c r="AS3956" s="14">
        <v>0</v>
      </c>
      <c r="AT3956" s="14">
        <v>0</v>
      </c>
      <c r="AU3956" s="14">
        <v>0</v>
      </c>
      <c r="AV3956" s="14">
        <v>0</v>
      </c>
      <c r="AW3956" s="14">
        <v>0</v>
      </c>
      <c r="AX3956" s="14">
        <v>0</v>
      </c>
      <c r="AY3956" s="14">
        <v>0</v>
      </c>
      <c r="AZ3956" s="14">
        <v>0</v>
      </c>
      <c r="BA3956" s="14">
        <v>0</v>
      </c>
      <c r="BB3956" s="14">
        <v>0</v>
      </c>
      <c r="BC3956" s="14">
        <v>0</v>
      </c>
      <c r="BD3956" s="14">
        <v>0</v>
      </c>
      <c r="BE3956" s="14">
        <v>0</v>
      </c>
      <c r="BF3956" s="14">
        <v>0</v>
      </c>
      <c r="BG3956" s="14">
        <v>0</v>
      </c>
      <c r="BH3956" s="14">
        <v>0</v>
      </c>
      <c r="BI3956" s="14">
        <v>0</v>
      </c>
      <c r="BJ3956" s="14">
        <v>0</v>
      </c>
      <c r="BK3956" s="14">
        <v>0</v>
      </c>
      <c r="BL3956" s="14">
        <v>0</v>
      </c>
      <c r="BM3956" s="14">
        <v>0</v>
      </c>
      <c r="BN3956" s="14">
        <v>0</v>
      </c>
      <c r="BO3956" s="14">
        <v>0</v>
      </c>
      <c r="BP3956" s="14">
        <v>0</v>
      </c>
      <c r="BQ3956" s="14">
        <v>0</v>
      </c>
      <c r="BR3956" s="14">
        <v>0</v>
      </c>
      <c r="BS3956" s="14">
        <v>0</v>
      </c>
      <c r="BT3956" s="14">
        <v>0</v>
      </c>
      <c r="BU3956" s="14">
        <v>0</v>
      </c>
      <c r="BV3956" s="14">
        <v>0</v>
      </c>
      <c r="BW3956" s="14">
        <v>0</v>
      </c>
      <c r="BX3956" s="14">
        <v>0</v>
      </c>
      <c r="BY3956" s="14">
        <v>0</v>
      </c>
      <c r="BZ3956" s="14">
        <v>0</v>
      </c>
      <c r="CA3956" s="14">
        <v>0</v>
      </c>
      <c r="CB3956" s="14">
        <v>0</v>
      </c>
      <c r="CC3956" s="14">
        <v>0</v>
      </c>
      <c r="CD3956" s="14">
        <v>0</v>
      </c>
      <c r="CE3956" s="14">
        <v>0</v>
      </c>
      <c r="CF3956" s="14">
        <v>0</v>
      </c>
      <c r="CG3956" s="14">
        <v>0</v>
      </c>
      <c r="CH3956" s="14">
        <v>0</v>
      </c>
      <c r="CI3956" s="14">
        <v>0</v>
      </c>
      <c r="CJ3956" s="14">
        <v>0</v>
      </c>
      <c r="CK3956" s="14">
        <v>0</v>
      </c>
      <c r="CL3956" s="14">
        <v>0</v>
      </c>
      <c r="CM3956" s="14">
        <v>0</v>
      </c>
      <c r="CN3956" s="14">
        <v>0</v>
      </c>
      <c r="CO3956" s="14">
        <v>0</v>
      </c>
      <c r="CP3956" s="14">
        <v>0</v>
      </c>
      <c r="CQ3956" s="14">
        <v>0</v>
      </c>
      <c r="CR3956" s="14">
        <v>0</v>
      </c>
      <c r="CS3956" s="14">
        <v>0</v>
      </c>
      <c r="CT3956" s="14">
        <v>0</v>
      </c>
      <c r="CU3956" s="14">
        <v>0</v>
      </c>
      <c r="CV3956" s="14">
        <v>0</v>
      </c>
      <c r="CW3956" s="14">
        <v>0</v>
      </c>
      <c r="CX3956" s="14">
        <v>0</v>
      </c>
      <c r="CY3956" s="14">
        <v>0</v>
      </c>
      <c r="CZ3956" s="14">
        <v>0</v>
      </c>
      <c r="DA3956" s="14">
        <v>0</v>
      </c>
      <c r="DB3956" s="14">
        <v>0</v>
      </c>
      <c r="DC3956" s="14">
        <v>0</v>
      </c>
      <c r="DD3956" s="14">
        <v>0</v>
      </c>
      <c r="DE3956" s="14">
        <v>0</v>
      </c>
      <c r="DF3956" s="14">
        <v>0</v>
      </c>
      <c r="DG3956" s="14">
        <v>0</v>
      </c>
      <c r="DH3956" s="14">
        <v>0</v>
      </c>
      <c r="DI3956" s="14">
        <v>0</v>
      </c>
      <c r="DJ3956" s="14">
        <v>0</v>
      </c>
      <c r="DK3956" s="14">
        <v>0</v>
      </c>
      <c r="DL3956" s="14">
        <v>0</v>
      </c>
      <c r="DM3956" s="14">
        <v>0</v>
      </c>
      <c r="DN3956" s="14">
        <v>0</v>
      </c>
      <c r="DO3956" s="14">
        <v>0</v>
      </c>
      <c r="DP3956" s="14">
        <v>0</v>
      </c>
      <c r="DQ3956" s="14">
        <v>0</v>
      </c>
      <c r="DR3956" s="14">
        <v>0</v>
      </c>
      <c r="DS3956" s="14">
        <v>0</v>
      </c>
      <c r="DT3956" s="14">
        <v>0</v>
      </c>
      <c r="DU3956" s="14">
        <v>0</v>
      </c>
      <c r="DV3956" s="14">
        <v>0</v>
      </c>
      <c r="DW3956" s="14">
        <v>0</v>
      </c>
      <c r="DX3956" s="14">
        <v>0</v>
      </c>
      <c r="DY3956" s="14">
        <v>0</v>
      </c>
      <c r="DZ3956" s="14">
        <v>0</v>
      </c>
      <c r="EA3956" s="14">
        <v>0</v>
      </c>
      <c r="EB3956" s="14">
        <v>0</v>
      </c>
      <c r="EC3956" s="14">
        <v>0</v>
      </c>
      <c r="ED3956" s="14">
        <v>0</v>
      </c>
      <c r="EE3956" s="14">
        <v>0</v>
      </c>
      <c r="EF3956" s="14">
        <v>0</v>
      </c>
      <c r="EG3956" s="14">
        <v>0</v>
      </c>
      <c r="EH3956" s="14">
        <v>0</v>
      </c>
      <c r="EI3956" s="14">
        <v>0</v>
      </c>
      <c r="EJ3956" s="14">
        <v>0</v>
      </c>
      <c r="EK3956" s="14">
        <v>0</v>
      </c>
      <c r="EL3956" s="14">
        <v>0</v>
      </c>
      <c r="EM3956" s="14">
        <v>0</v>
      </c>
      <c r="EN3956" s="14">
        <v>0</v>
      </c>
      <c r="EO3956" s="14">
        <v>0</v>
      </c>
      <c r="EP3956" s="14">
        <v>0</v>
      </c>
      <c r="EQ3956" s="14">
        <v>0</v>
      </c>
      <c r="ER3956" s="14">
        <v>0</v>
      </c>
      <c r="ES3956" s="14">
        <v>0</v>
      </c>
      <c r="ET3956" s="14">
        <v>0</v>
      </c>
      <c r="EU3956" s="14">
        <v>0</v>
      </c>
      <c r="EV3956" s="14">
        <v>0</v>
      </c>
      <c r="EW3956" s="14">
        <v>1</v>
      </c>
      <c r="EX3956" s="14">
        <v>0</v>
      </c>
      <c r="EY3956" s="14">
        <v>0</v>
      </c>
      <c r="EZ3956" s="14">
        <v>0</v>
      </c>
      <c r="FA3956" s="14">
        <v>0</v>
      </c>
      <c r="FB3956" s="14">
        <v>0</v>
      </c>
      <c r="FC3956" s="14">
        <v>0</v>
      </c>
      <c r="FD3956" s="14">
        <v>0</v>
      </c>
      <c r="FE3956" s="14">
        <v>0</v>
      </c>
      <c r="FF3956" s="14">
        <v>0</v>
      </c>
      <c r="FG3956" s="14">
        <v>0</v>
      </c>
      <c r="FH3956" s="14">
        <v>0</v>
      </c>
      <c r="FI3956" s="14">
        <v>0</v>
      </c>
      <c r="FJ3956" s="14">
        <v>0</v>
      </c>
      <c r="FK3956" s="14">
        <v>0</v>
      </c>
      <c r="FL3956" s="14">
        <v>0</v>
      </c>
      <c r="FM3956" s="14">
        <v>0</v>
      </c>
      <c r="FN3956" s="14">
        <v>0</v>
      </c>
      <c r="FO3956" s="14">
        <v>0</v>
      </c>
      <c r="FP3956" s="14">
        <v>0</v>
      </c>
      <c r="FQ3956" s="14">
        <v>0</v>
      </c>
      <c r="FR3956" s="14">
        <v>0</v>
      </c>
      <c r="FS3956" s="14">
        <v>0</v>
      </c>
      <c r="FT3956" s="14">
        <v>0</v>
      </c>
      <c r="FU3956" s="14">
        <v>0</v>
      </c>
      <c r="FV3956" s="14">
        <v>0</v>
      </c>
      <c r="FW3956" s="14">
        <v>0</v>
      </c>
      <c r="FX3956" s="14">
        <v>0</v>
      </c>
      <c r="FY3956" s="14">
        <v>0</v>
      </c>
      <c r="FZ3956" s="14">
        <v>0</v>
      </c>
      <c r="GA3956" s="14">
        <v>0</v>
      </c>
      <c r="GB3956" s="14">
        <v>0</v>
      </c>
      <c r="GC3956" s="14">
        <v>0</v>
      </c>
      <c r="GD3956" s="14">
        <v>0</v>
      </c>
      <c r="GE3956" s="14">
        <v>0</v>
      </c>
      <c r="GF3956" s="14">
        <v>0</v>
      </c>
      <c r="GG3956" s="14">
        <v>0</v>
      </c>
      <c r="GH3956" s="14">
        <v>0</v>
      </c>
      <c r="GI3956" s="14">
        <v>0</v>
      </c>
      <c r="GJ3956" s="14">
        <v>0</v>
      </c>
      <c r="GK3956" s="14">
        <v>0</v>
      </c>
      <c r="GL3956" s="14">
        <v>0</v>
      </c>
      <c r="GM3956" s="14">
        <v>0</v>
      </c>
      <c r="GN3956" s="14">
        <v>0</v>
      </c>
      <c r="GO3956" s="14">
        <v>0</v>
      </c>
      <c r="GP3956" s="14">
        <v>0</v>
      </c>
      <c r="GQ3956" s="14">
        <v>0</v>
      </c>
      <c r="GR3956" s="14">
        <v>0</v>
      </c>
      <c r="GS3956" s="14">
        <v>0</v>
      </c>
      <c r="GT3956" s="14">
        <v>0</v>
      </c>
      <c r="GU3956" s="14">
        <v>0</v>
      </c>
      <c r="GV3956" s="14">
        <v>0</v>
      </c>
      <c r="GW3956" s="14">
        <v>0</v>
      </c>
      <c r="GX3956" s="14">
        <v>0</v>
      </c>
      <c r="GY3956" s="14">
        <v>0</v>
      </c>
      <c r="GZ3956" s="14">
        <v>0</v>
      </c>
      <c r="HA3956" s="14">
        <v>0</v>
      </c>
      <c r="HB3956" s="14">
        <v>0</v>
      </c>
      <c r="HC3956" s="14">
        <v>0</v>
      </c>
      <c r="HD3956" s="14">
        <v>0</v>
      </c>
      <c r="HE3956" s="14">
        <v>0</v>
      </c>
      <c r="HF3956" s="14">
        <v>0</v>
      </c>
      <c r="HG3956" s="14">
        <v>0</v>
      </c>
      <c r="HH3956" s="14">
        <v>0</v>
      </c>
      <c r="HI3956" s="14">
        <v>0</v>
      </c>
      <c r="HJ3956" s="14">
        <v>0</v>
      </c>
      <c r="HK3956" s="14">
        <v>0</v>
      </c>
      <c r="HL3956" s="14">
        <v>0</v>
      </c>
      <c r="HM3956" s="14">
        <v>0</v>
      </c>
      <c r="HN3956" s="14">
        <v>0</v>
      </c>
      <c r="HO3956" s="14">
        <v>0</v>
      </c>
      <c r="HP3956" s="14">
        <v>0</v>
      </c>
      <c r="HQ3956" s="14">
        <v>0</v>
      </c>
      <c r="HR3956" s="14">
        <v>0</v>
      </c>
      <c r="HS3956" s="14">
        <v>0</v>
      </c>
      <c r="HT3956" s="14">
        <v>0</v>
      </c>
      <c r="HU3956" s="14">
        <v>0</v>
      </c>
      <c r="HV3956" s="14">
        <v>0</v>
      </c>
      <c r="HW3956" s="14">
        <v>0</v>
      </c>
      <c r="HX3956" s="14">
        <v>0</v>
      </c>
      <c r="HY3956" s="14">
        <v>0</v>
      </c>
      <c r="HZ3956" s="14">
        <v>0</v>
      </c>
      <c r="IA3956" s="14">
        <v>0</v>
      </c>
      <c r="IB3956" s="14">
        <v>0</v>
      </c>
      <c r="IC3956" s="14">
        <v>0</v>
      </c>
      <c r="ID3956" s="14">
        <v>0</v>
      </c>
      <c r="IE3956" s="14">
        <v>0</v>
      </c>
      <c r="IF3956" s="14">
        <v>0</v>
      </c>
      <c r="IG3956" s="14">
        <v>0</v>
      </c>
      <c r="IH3956" s="14">
        <v>0</v>
      </c>
      <c r="II3956" s="14">
        <v>0</v>
      </c>
      <c r="IJ3956" s="14">
        <v>0</v>
      </c>
      <c r="IK3956" s="14">
        <v>0</v>
      </c>
      <c r="IL3956" s="14">
        <v>0</v>
      </c>
      <c r="IM3956" s="14">
        <v>0</v>
      </c>
      <c r="IN3956" s="14">
        <v>0</v>
      </c>
      <c r="IO3956" s="14">
        <v>0</v>
      </c>
      <c r="IP3956" s="14">
        <v>0</v>
      </c>
      <c r="IQ3956" s="14">
        <v>0</v>
      </c>
      <c r="IR3956" s="14">
        <v>0</v>
      </c>
      <c r="IS3956" s="14">
        <v>0</v>
      </c>
      <c r="IT3956" s="14">
        <v>0</v>
      </c>
      <c r="IU3956" s="14">
        <v>0</v>
      </c>
      <c r="IV3956" s="14">
        <v>0</v>
      </c>
      <c r="IW3956" s="14">
        <v>0</v>
      </c>
      <c r="IX3956" s="14">
        <v>0</v>
      </c>
      <c r="IY3956" s="14">
        <v>0</v>
      </c>
      <c r="IZ3956" s="14">
        <v>0</v>
      </c>
      <c r="JA3956" s="14">
        <v>0</v>
      </c>
      <c r="JB3956" s="14">
        <v>0</v>
      </c>
      <c r="JC3956" s="14">
        <v>0</v>
      </c>
      <c r="JD3956" s="14">
        <v>0</v>
      </c>
      <c r="JE3956" s="14">
        <v>0</v>
      </c>
      <c r="JF3956" s="14">
        <v>0</v>
      </c>
      <c r="JG3956" s="14">
        <v>0</v>
      </c>
      <c r="JH3956" s="14">
        <v>0</v>
      </c>
      <c r="JI3956" s="14">
        <v>0</v>
      </c>
      <c r="JJ3956" s="14">
        <v>0</v>
      </c>
      <c r="JK3956" s="14">
        <v>0</v>
      </c>
      <c r="JL3956" s="14">
        <v>0</v>
      </c>
      <c r="JM3956" s="14">
        <v>0</v>
      </c>
      <c r="JN3956" s="14">
        <v>0</v>
      </c>
      <c r="JO3956" s="14">
        <v>0</v>
      </c>
      <c r="JP3956" s="14">
        <v>0</v>
      </c>
      <c r="JQ3956" s="14">
        <v>0</v>
      </c>
      <c r="JR3956" s="14">
        <v>0</v>
      </c>
      <c r="JS3956" s="14">
        <v>0</v>
      </c>
      <c r="JT3956" s="14">
        <v>0</v>
      </c>
      <c r="JU3956" s="14">
        <v>0</v>
      </c>
      <c r="JV3956" s="14">
        <v>0</v>
      </c>
      <c r="JW3956" s="14">
        <v>0</v>
      </c>
      <c r="JX3956" s="14">
        <v>0</v>
      </c>
      <c r="JY3956" s="14">
        <v>0</v>
      </c>
      <c r="JZ3956" s="14">
        <v>0</v>
      </c>
      <c r="KA3956" s="14">
        <v>0</v>
      </c>
      <c r="KB3956" s="14">
        <v>0</v>
      </c>
      <c r="KC3956" s="14">
        <v>0</v>
      </c>
      <c r="KD3956" s="14">
        <v>0</v>
      </c>
      <c r="KE3956" s="14">
        <v>0</v>
      </c>
      <c r="KF3956" s="14">
        <v>0</v>
      </c>
      <c r="KG3956" s="14">
        <v>0</v>
      </c>
      <c r="KH3956" s="14">
        <v>0</v>
      </c>
      <c r="KI3956" s="14">
        <v>0</v>
      </c>
      <c r="KJ3956" s="14">
        <v>0</v>
      </c>
      <c r="KK3956" s="14">
        <v>0</v>
      </c>
      <c r="KL3956" s="14">
        <v>0</v>
      </c>
      <c r="KM3956" s="14">
        <v>0</v>
      </c>
      <c r="KN3956" s="14">
        <v>0</v>
      </c>
      <c r="KO3956" s="14">
        <v>0</v>
      </c>
      <c r="KP3956" s="14">
        <v>0</v>
      </c>
      <c r="KQ3956" s="14">
        <v>0</v>
      </c>
      <c r="KR3956" s="14">
        <v>0</v>
      </c>
      <c r="KS3956" s="14">
        <v>0</v>
      </c>
      <c r="KT3956" s="14">
        <v>0</v>
      </c>
      <c r="KU3956" s="14">
        <v>0</v>
      </c>
      <c r="KV3956" s="14">
        <v>0</v>
      </c>
      <c r="KW3956" s="14">
        <v>0</v>
      </c>
      <c r="KX3956" s="14">
        <v>0</v>
      </c>
      <c r="KY3956" s="14">
        <v>0</v>
      </c>
      <c r="KZ3956" s="14">
        <v>0</v>
      </c>
      <c r="LA3956" s="14">
        <v>0</v>
      </c>
      <c r="LB3956" s="14">
        <v>0</v>
      </c>
      <c r="LC3956" s="14">
        <v>0</v>
      </c>
      <c r="LD3956" s="14">
        <v>0</v>
      </c>
    </row>
    <row r="3957" spans="1:316" x14ac:dyDescent="0.3">
      <c r="A3957" t="s">
        <v>5086</v>
      </c>
      <c r="B3957" t="s">
        <v>600</v>
      </c>
      <c r="C3957" t="s">
        <v>621</v>
      </c>
      <c r="D3957" t="s">
        <v>622</v>
      </c>
      <c r="E3957" t="s">
        <v>704</v>
      </c>
      <c r="F3957" t="s">
        <v>705</v>
      </c>
      <c r="G3957" t="s">
        <v>744</v>
      </c>
      <c r="H3957" t="s">
        <v>606</v>
      </c>
      <c r="I3957" t="s">
        <v>606</v>
      </c>
      <c r="J3957" t="s">
        <v>606</v>
      </c>
      <c r="L3957" s="14">
        <v>0</v>
      </c>
      <c r="M3957" s="14">
        <v>0</v>
      </c>
      <c r="N3957" s="14">
        <v>0</v>
      </c>
      <c r="O3957" s="14">
        <v>0</v>
      </c>
      <c r="P3957" s="14">
        <v>0</v>
      </c>
      <c r="Q3957" s="14">
        <v>0</v>
      </c>
      <c r="R3957" s="14">
        <v>0</v>
      </c>
      <c r="S3957" s="14">
        <v>0</v>
      </c>
      <c r="T3957" s="14">
        <v>0</v>
      </c>
      <c r="U3957" s="14">
        <v>0</v>
      </c>
      <c r="V3957" s="14">
        <v>0</v>
      </c>
      <c r="W3957" s="14">
        <v>0</v>
      </c>
      <c r="X3957" s="14">
        <v>0</v>
      </c>
      <c r="Y3957" s="14">
        <v>1</v>
      </c>
      <c r="Z3957" s="14">
        <v>0</v>
      </c>
      <c r="AA3957" s="14">
        <v>0</v>
      </c>
      <c r="AB3957" s="14">
        <v>0</v>
      </c>
      <c r="AC3957" s="14">
        <v>0</v>
      </c>
      <c r="AD3957" s="14">
        <v>0</v>
      </c>
      <c r="AE3957" s="14">
        <v>0</v>
      </c>
      <c r="AF3957" s="14">
        <v>0</v>
      </c>
      <c r="AG3957" s="14">
        <v>0</v>
      </c>
      <c r="AH3957" s="14">
        <v>0</v>
      </c>
      <c r="AI3957" s="14">
        <v>0</v>
      </c>
      <c r="AJ3957" s="14">
        <v>0</v>
      </c>
      <c r="AK3957" s="14">
        <v>0</v>
      </c>
      <c r="AL3957" s="14">
        <v>0</v>
      </c>
      <c r="AM3957" s="14">
        <v>0</v>
      </c>
      <c r="AN3957" s="14">
        <v>0</v>
      </c>
      <c r="AO3957" s="14">
        <v>0</v>
      </c>
      <c r="AP3957" s="14">
        <v>0</v>
      </c>
      <c r="AQ3957" s="14">
        <v>0</v>
      </c>
      <c r="AR3957" s="14">
        <v>0</v>
      </c>
      <c r="AS3957" s="14">
        <v>0</v>
      </c>
      <c r="AT3957" s="14">
        <v>0</v>
      </c>
      <c r="AU3957" s="14">
        <v>0</v>
      </c>
      <c r="AV3957" s="14">
        <v>0</v>
      </c>
      <c r="AW3957" s="14">
        <v>0</v>
      </c>
      <c r="AX3957" s="14">
        <v>0</v>
      </c>
      <c r="AY3957" s="14">
        <v>0</v>
      </c>
      <c r="AZ3957" s="14">
        <v>0</v>
      </c>
      <c r="BA3957" s="14">
        <v>0</v>
      </c>
      <c r="BB3957" s="14">
        <v>0</v>
      </c>
      <c r="BC3957" s="14">
        <v>0</v>
      </c>
      <c r="BD3957" s="14">
        <v>0</v>
      </c>
      <c r="BE3957" s="14">
        <v>0</v>
      </c>
      <c r="BF3957" s="14">
        <v>0</v>
      </c>
      <c r="BG3957" s="14">
        <v>0</v>
      </c>
      <c r="BH3957" s="14">
        <v>0</v>
      </c>
      <c r="BI3957" s="14">
        <v>0</v>
      </c>
      <c r="BJ3957" s="14">
        <v>0</v>
      </c>
      <c r="BK3957" s="14">
        <v>0</v>
      </c>
      <c r="BL3957" s="14">
        <v>0</v>
      </c>
      <c r="BM3957" s="14">
        <v>0</v>
      </c>
      <c r="BN3957" s="14">
        <v>0</v>
      </c>
      <c r="BO3957" s="14">
        <v>0</v>
      </c>
      <c r="BP3957" s="14">
        <v>0</v>
      </c>
      <c r="BQ3957" s="14">
        <v>0</v>
      </c>
      <c r="BR3957" s="14">
        <v>0</v>
      </c>
      <c r="BS3957" s="14">
        <v>0</v>
      </c>
      <c r="BT3957" s="14">
        <v>0</v>
      </c>
      <c r="BU3957" s="14">
        <v>0</v>
      </c>
      <c r="BV3957" s="14">
        <v>0</v>
      </c>
      <c r="BW3957" s="14">
        <v>0</v>
      </c>
      <c r="BX3957" s="14">
        <v>0</v>
      </c>
      <c r="BY3957" s="14">
        <v>0</v>
      </c>
      <c r="BZ3957" s="14">
        <v>0</v>
      </c>
      <c r="CA3957" s="14">
        <v>0</v>
      </c>
      <c r="CB3957" s="14">
        <v>0</v>
      </c>
      <c r="CC3957" s="14">
        <v>0</v>
      </c>
      <c r="CD3957" s="14">
        <v>0</v>
      </c>
      <c r="CE3957" s="14">
        <v>0</v>
      </c>
      <c r="CF3957" s="14">
        <v>0</v>
      </c>
      <c r="CG3957" s="14">
        <v>0</v>
      </c>
      <c r="CH3957" s="14">
        <v>0</v>
      </c>
      <c r="CI3957" s="14">
        <v>0</v>
      </c>
      <c r="CJ3957" s="14">
        <v>0</v>
      </c>
      <c r="CK3957" s="14">
        <v>0</v>
      </c>
      <c r="CL3957" s="14">
        <v>0</v>
      </c>
      <c r="CM3957" s="14">
        <v>0</v>
      </c>
      <c r="CN3957" s="14">
        <v>0</v>
      </c>
      <c r="CO3957" s="14">
        <v>0</v>
      </c>
      <c r="CP3957" s="14">
        <v>0</v>
      </c>
      <c r="CQ3957" s="14">
        <v>0</v>
      </c>
      <c r="CR3957" s="14">
        <v>0</v>
      </c>
      <c r="CS3957" s="14">
        <v>0</v>
      </c>
      <c r="CT3957" s="14">
        <v>0</v>
      </c>
      <c r="CU3957" s="14">
        <v>0</v>
      </c>
      <c r="CV3957" s="14">
        <v>0</v>
      </c>
      <c r="CW3957" s="14">
        <v>0</v>
      </c>
      <c r="CX3957" s="14">
        <v>0</v>
      </c>
      <c r="CY3957" s="14">
        <v>0</v>
      </c>
      <c r="CZ3957" s="14">
        <v>0</v>
      </c>
      <c r="DA3957" s="14">
        <v>0</v>
      </c>
      <c r="DB3957" s="14">
        <v>0</v>
      </c>
      <c r="DC3957" s="14">
        <v>0</v>
      </c>
      <c r="DD3957" s="14">
        <v>0</v>
      </c>
      <c r="DE3957" s="14">
        <v>0</v>
      </c>
      <c r="DF3957" s="14">
        <v>0</v>
      </c>
      <c r="DG3957" s="14">
        <v>0</v>
      </c>
      <c r="DH3957" s="14">
        <v>0</v>
      </c>
      <c r="DI3957" s="14">
        <v>0</v>
      </c>
      <c r="DJ3957" s="14">
        <v>0</v>
      </c>
      <c r="DK3957" s="14">
        <v>0</v>
      </c>
      <c r="DL3957" s="14">
        <v>0</v>
      </c>
      <c r="DM3957" s="14">
        <v>0</v>
      </c>
      <c r="DN3957" s="14">
        <v>0</v>
      </c>
      <c r="DO3957" s="14">
        <v>0</v>
      </c>
      <c r="DP3957" s="14">
        <v>0</v>
      </c>
      <c r="DQ3957" s="14">
        <v>0</v>
      </c>
      <c r="DR3957" s="14">
        <v>0</v>
      </c>
      <c r="DS3957" s="14">
        <v>0</v>
      </c>
      <c r="DT3957" s="14">
        <v>0</v>
      </c>
      <c r="DU3957" s="14">
        <v>0</v>
      </c>
      <c r="DV3957" s="14">
        <v>0</v>
      </c>
      <c r="DW3957" s="14">
        <v>0</v>
      </c>
      <c r="DX3957" s="14">
        <v>0</v>
      </c>
      <c r="DY3957" s="14">
        <v>0</v>
      </c>
      <c r="DZ3957" s="14">
        <v>0</v>
      </c>
      <c r="EA3957" s="14">
        <v>0</v>
      </c>
      <c r="EB3957" s="14">
        <v>0</v>
      </c>
      <c r="EC3957" s="14">
        <v>0</v>
      </c>
      <c r="ED3957" s="14">
        <v>0</v>
      </c>
      <c r="EE3957" s="14">
        <v>0</v>
      </c>
      <c r="EF3957" s="14">
        <v>0</v>
      </c>
      <c r="EG3957" s="14">
        <v>0</v>
      </c>
      <c r="EH3957" s="14">
        <v>0</v>
      </c>
      <c r="EI3957" s="14">
        <v>0</v>
      </c>
      <c r="EJ3957" s="14">
        <v>0</v>
      </c>
      <c r="EK3957" s="14">
        <v>0</v>
      </c>
      <c r="EL3957" s="14">
        <v>0</v>
      </c>
      <c r="EM3957" s="14">
        <v>0</v>
      </c>
      <c r="EN3957" s="14">
        <v>0</v>
      </c>
      <c r="EO3957" s="14">
        <v>0</v>
      </c>
      <c r="EP3957" s="14">
        <v>0</v>
      </c>
      <c r="EQ3957" s="14">
        <v>0</v>
      </c>
      <c r="ER3957" s="14">
        <v>0</v>
      </c>
      <c r="ES3957" s="14">
        <v>0</v>
      </c>
      <c r="ET3957" s="14">
        <v>0</v>
      </c>
      <c r="EU3957" s="14">
        <v>0</v>
      </c>
      <c r="EV3957" s="14">
        <v>0</v>
      </c>
      <c r="EW3957" s="14">
        <v>0</v>
      </c>
      <c r="EX3957" s="14">
        <v>0</v>
      </c>
      <c r="EY3957" s="14">
        <v>0</v>
      </c>
      <c r="EZ3957" s="14">
        <v>0</v>
      </c>
      <c r="FA3957" s="14">
        <v>0</v>
      </c>
      <c r="FB3957" s="14">
        <v>0</v>
      </c>
      <c r="FC3957" s="14">
        <v>0</v>
      </c>
      <c r="FD3957" s="14">
        <v>0</v>
      </c>
      <c r="FE3957" s="14">
        <v>0</v>
      </c>
      <c r="FF3957" s="14">
        <v>0</v>
      </c>
      <c r="FG3957" s="14">
        <v>0</v>
      </c>
      <c r="FH3957" s="14">
        <v>0</v>
      </c>
      <c r="FI3957" s="14">
        <v>0</v>
      </c>
      <c r="FJ3957" s="14">
        <v>0</v>
      </c>
      <c r="FK3957" s="14">
        <v>0</v>
      </c>
      <c r="FL3957" s="14">
        <v>0</v>
      </c>
      <c r="FM3957" s="14">
        <v>0</v>
      </c>
      <c r="FN3957" s="14">
        <v>0</v>
      </c>
      <c r="FO3957" s="14">
        <v>0</v>
      </c>
      <c r="FP3957" s="14">
        <v>0</v>
      </c>
      <c r="FQ3957" s="14">
        <v>0</v>
      </c>
      <c r="FR3957" s="14">
        <v>0</v>
      </c>
      <c r="FS3957" s="14">
        <v>0</v>
      </c>
      <c r="FT3957" s="14">
        <v>0</v>
      </c>
      <c r="FU3957" s="14">
        <v>0</v>
      </c>
      <c r="FV3957" s="14">
        <v>0</v>
      </c>
      <c r="FW3957" s="14">
        <v>0</v>
      </c>
      <c r="FX3957" s="14">
        <v>0</v>
      </c>
      <c r="FY3957" s="14">
        <v>0</v>
      </c>
      <c r="FZ3957" s="14">
        <v>0</v>
      </c>
      <c r="GA3957" s="14">
        <v>0</v>
      </c>
      <c r="GB3957" s="14">
        <v>0</v>
      </c>
      <c r="GC3957" s="14">
        <v>0</v>
      </c>
      <c r="GD3957" s="14">
        <v>0</v>
      </c>
      <c r="GE3957" s="14">
        <v>0</v>
      </c>
      <c r="GF3957" s="14">
        <v>0</v>
      </c>
      <c r="GG3957" s="14">
        <v>0</v>
      </c>
      <c r="GH3957" s="14">
        <v>0</v>
      </c>
      <c r="GI3957" s="14">
        <v>0</v>
      </c>
      <c r="GJ3957" s="14">
        <v>0</v>
      </c>
      <c r="GK3957" s="14">
        <v>0</v>
      </c>
      <c r="GL3957" s="14">
        <v>0</v>
      </c>
      <c r="GM3957" s="14">
        <v>0</v>
      </c>
      <c r="GN3957" s="14">
        <v>0</v>
      </c>
      <c r="GO3957" s="14">
        <v>0</v>
      </c>
      <c r="GP3957" s="14">
        <v>0</v>
      </c>
      <c r="GQ3957" s="14">
        <v>0</v>
      </c>
      <c r="GR3957" s="14">
        <v>0</v>
      </c>
      <c r="GS3957" s="14">
        <v>0</v>
      </c>
      <c r="GT3957" s="14">
        <v>0</v>
      </c>
      <c r="GU3957" s="14">
        <v>0</v>
      </c>
      <c r="GV3957" s="14">
        <v>0</v>
      </c>
      <c r="GW3957" s="14">
        <v>0</v>
      </c>
      <c r="GX3957" s="14">
        <v>0</v>
      </c>
      <c r="GY3957" s="14">
        <v>0</v>
      </c>
      <c r="GZ3957" s="14">
        <v>0</v>
      </c>
      <c r="HA3957" s="14">
        <v>0</v>
      </c>
      <c r="HB3957" s="14">
        <v>0</v>
      </c>
      <c r="HC3957" s="14">
        <v>0</v>
      </c>
      <c r="HD3957" s="14">
        <v>0</v>
      </c>
      <c r="HE3957" s="14">
        <v>0</v>
      </c>
      <c r="HF3957" s="14">
        <v>0</v>
      </c>
      <c r="HG3957" s="14">
        <v>0</v>
      </c>
      <c r="HH3957" s="14">
        <v>0</v>
      </c>
      <c r="HI3957" s="14">
        <v>0</v>
      </c>
      <c r="HJ3957" s="14">
        <v>0</v>
      </c>
      <c r="HK3957" s="14">
        <v>0</v>
      </c>
      <c r="HL3957" s="14">
        <v>0</v>
      </c>
      <c r="HM3957" s="14">
        <v>0</v>
      </c>
      <c r="HN3957" s="14">
        <v>0</v>
      </c>
      <c r="HO3957" s="14">
        <v>0</v>
      </c>
      <c r="HP3957" s="14">
        <v>0</v>
      </c>
      <c r="HQ3957" s="14">
        <v>0</v>
      </c>
      <c r="HR3957" s="14">
        <v>0</v>
      </c>
      <c r="HS3957" s="14">
        <v>0</v>
      </c>
      <c r="HT3957" s="14">
        <v>0</v>
      </c>
      <c r="HU3957" s="14">
        <v>0</v>
      </c>
      <c r="HV3957" s="14">
        <v>0</v>
      </c>
      <c r="HW3957" s="14">
        <v>0</v>
      </c>
      <c r="HX3957" s="14">
        <v>0</v>
      </c>
      <c r="HY3957" s="14">
        <v>0</v>
      </c>
      <c r="HZ3957" s="14">
        <v>0</v>
      </c>
      <c r="IA3957" s="14">
        <v>0</v>
      </c>
      <c r="IB3957" s="14">
        <v>0</v>
      </c>
      <c r="IC3957" s="14">
        <v>0</v>
      </c>
      <c r="ID3957" s="14">
        <v>0</v>
      </c>
      <c r="IE3957" s="14">
        <v>0</v>
      </c>
      <c r="IF3957" s="14">
        <v>0</v>
      </c>
      <c r="IG3957" s="14">
        <v>0</v>
      </c>
      <c r="IH3957" s="14">
        <v>0</v>
      </c>
      <c r="II3957" s="14">
        <v>0</v>
      </c>
      <c r="IJ3957" s="14">
        <v>0</v>
      </c>
      <c r="IK3957" s="14">
        <v>0</v>
      </c>
      <c r="IL3957" s="14">
        <v>0</v>
      </c>
      <c r="IM3957" s="14">
        <v>0</v>
      </c>
      <c r="IN3957" s="14">
        <v>0</v>
      </c>
      <c r="IO3957" s="14">
        <v>0</v>
      </c>
      <c r="IP3957" s="14">
        <v>0</v>
      </c>
      <c r="IQ3957" s="14">
        <v>0</v>
      </c>
      <c r="IR3957" s="14">
        <v>0</v>
      </c>
      <c r="IS3957" s="14">
        <v>0</v>
      </c>
      <c r="IT3957" s="14">
        <v>0</v>
      </c>
      <c r="IU3957" s="14">
        <v>0</v>
      </c>
      <c r="IV3957" s="14">
        <v>0</v>
      </c>
      <c r="IW3957" s="14">
        <v>0</v>
      </c>
      <c r="IX3957" s="14">
        <v>0</v>
      </c>
      <c r="IY3957" s="14">
        <v>0</v>
      </c>
      <c r="IZ3957" s="14">
        <v>0</v>
      </c>
      <c r="JA3957" s="14">
        <v>0</v>
      </c>
      <c r="JB3957" s="14">
        <v>0</v>
      </c>
      <c r="JC3957" s="14">
        <v>0</v>
      </c>
      <c r="JD3957" s="14">
        <v>0</v>
      </c>
      <c r="JE3957" s="14">
        <v>0</v>
      </c>
      <c r="JF3957" s="14">
        <v>0</v>
      </c>
      <c r="JG3957" s="14">
        <v>0</v>
      </c>
      <c r="JH3957" s="14">
        <v>0</v>
      </c>
      <c r="JI3957" s="14">
        <v>0</v>
      </c>
      <c r="JJ3957" s="14">
        <v>0</v>
      </c>
      <c r="JK3957" s="14">
        <v>0</v>
      </c>
      <c r="JL3957" s="14">
        <v>0</v>
      </c>
      <c r="JM3957" s="14">
        <v>0</v>
      </c>
      <c r="JN3957" s="14">
        <v>0</v>
      </c>
      <c r="JO3957" s="14">
        <v>0</v>
      </c>
      <c r="JP3957" s="14">
        <v>0</v>
      </c>
      <c r="JQ3957" s="14">
        <v>0</v>
      </c>
      <c r="JR3957" s="14">
        <v>0</v>
      </c>
      <c r="JS3957" s="14">
        <v>0</v>
      </c>
      <c r="JT3957" s="14">
        <v>0</v>
      </c>
      <c r="JU3957" s="14">
        <v>0</v>
      </c>
      <c r="JV3957" s="14">
        <v>0</v>
      </c>
      <c r="JW3957" s="14">
        <v>0</v>
      </c>
      <c r="JX3957" s="14">
        <v>0</v>
      </c>
      <c r="JY3957" s="14">
        <v>0</v>
      </c>
      <c r="JZ3957" s="14">
        <v>0</v>
      </c>
      <c r="KA3957" s="14">
        <v>0</v>
      </c>
      <c r="KB3957" s="14">
        <v>0</v>
      </c>
      <c r="KC3957" s="14">
        <v>0</v>
      </c>
      <c r="KD3957" s="14">
        <v>0</v>
      </c>
      <c r="KE3957" s="14">
        <v>0</v>
      </c>
      <c r="KF3957" s="14">
        <v>0</v>
      </c>
      <c r="KG3957" s="14">
        <v>0</v>
      </c>
      <c r="KH3957" s="14">
        <v>0</v>
      </c>
      <c r="KI3957" s="14">
        <v>0</v>
      </c>
      <c r="KJ3957" s="14">
        <v>0</v>
      </c>
      <c r="KK3957" s="14">
        <v>0</v>
      </c>
      <c r="KL3957" s="14">
        <v>0</v>
      </c>
      <c r="KM3957" s="14">
        <v>0</v>
      </c>
      <c r="KN3957" s="14">
        <v>0</v>
      </c>
      <c r="KO3957" s="14">
        <v>0</v>
      </c>
      <c r="KP3957" s="14">
        <v>0</v>
      </c>
      <c r="KQ3957" s="14">
        <v>0</v>
      </c>
      <c r="KR3957" s="14">
        <v>0</v>
      </c>
      <c r="KS3957" s="14">
        <v>0</v>
      </c>
      <c r="KT3957" s="14">
        <v>0</v>
      </c>
      <c r="KU3957" s="14">
        <v>0</v>
      </c>
      <c r="KV3957" s="14">
        <v>0</v>
      </c>
      <c r="KW3957" s="14">
        <v>0</v>
      </c>
      <c r="KX3957" s="14">
        <v>0</v>
      </c>
      <c r="KY3957" s="14">
        <v>0</v>
      </c>
      <c r="KZ3957" s="14">
        <v>0</v>
      </c>
      <c r="LA3957" s="14">
        <v>0</v>
      </c>
      <c r="LB3957" s="14">
        <v>0</v>
      </c>
      <c r="LC3957" s="14">
        <v>0</v>
      </c>
      <c r="LD3957" s="14">
        <v>0</v>
      </c>
    </row>
    <row r="3958" spans="1:316" x14ac:dyDescent="0.3">
      <c r="A3958" t="s">
        <v>5087</v>
      </c>
      <c r="B3958" t="s">
        <v>600</v>
      </c>
      <c r="C3958" t="s">
        <v>601</v>
      </c>
      <c r="D3958" t="s">
        <v>602</v>
      </c>
      <c r="E3958" t="s">
        <v>603</v>
      </c>
      <c r="F3958" t="s">
        <v>604</v>
      </c>
      <c r="G3958" t="s">
        <v>606</v>
      </c>
      <c r="H3958" t="s">
        <v>606</v>
      </c>
      <c r="I3958" t="s">
        <v>606</v>
      </c>
      <c r="J3958" t="s">
        <v>606</v>
      </c>
      <c r="L3958" s="14">
        <v>0</v>
      </c>
      <c r="M3958" s="14">
        <v>0</v>
      </c>
      <c r="N3958" s="14">
        <v>0</v>
      </c>
      <c r="O3958" s="14">
        <v>0</v>
      </c>
      <c r="P3958" s="14">
        <v>0</v>
      </c>
      <c r="Q3958" s="14">
        <v>0</v>
      </c>
      <c r="R3958" s="14">
        <v>0</v>
      </c>
      <c r="S3958" s="14">
        <v>0</v>
      </c>
      <c r="T3958" s="14">
        <v>0</v>
      </c>
      <c r="U3958" s="14">
        <v>0</v>
      </c>
      <c r="V3958" s="14">
        <v>0</v>
      </c>
      <c r="W3958" s="14">
        <v>0</v>
      </c>
      <c r="X3958" s="14">
        <v>0</v>
      </c>
      <c r="Y3958" s="14">
        <v>0</v>
      </c>
      <c r="Z3958" s="14">
        <v>0</v>
      </c>
      <c r="AA3958" s="14">
        <v>0</v>
      </c>
      <c r="AB3958" s="14">
        <v>0</v>
      </c>
      <c r="AC3958" s="14">
        <v>0</v>
      </c>
      <c r="AD3958" s="14">
        <v>0</v>
      </c>
      <c r="AE3958" s="14">
        <v>0</v>
      </c>
      <c r="AF3958" s="14">
        <v>0</v>
      </c>
      <c r="AG3958" s="14">
        <v>0</v>
      </c>
      <c r="AH3958" s="14">
        <v>0</v>
      </c>
      <c r="AI3958" s="14">
        <v>0</v>
      </c>
      <c r="AJ3958" s="14">
        <v>0</v>
      </c>
      <c r="AK3958" s="14">
        <v>0</v>
      </c>
      <c r="AL3958" s="14">
        <v>0</v>
      </c>
      <c r="AM3958" s="14">
        <v>0</v>
      </c>
      <c r="AN3958" s="14">
        <v>0</v>
      </c>
      <c r="AO3958" s="14">
        <v>0</v>
      </c>
      <c r="AP3958" s="14">
        <v>0</v>
      </c>
      <c r="AQ3958" s="14">
        <v>0</v>
      </c>
      <c r="AR3958" s="14">
        <v>0</v>
      </c>
      <c r="AS3958" s="14">
        <v>0</v>
      </c>
      <c r="AT3958" s="14">
        <v>0</v>
      </c>
      <c r="AU3958" s="14">
        <v>0</v>
      </c>
      <c r="AV3958" s="14">
        <v>0</v>
      </c>
      <c r="AW3958" s="14">
        <v>0</v>
      </c>
      <c r="AX3958" s="14">
        <v>0</v>
      </c>
      <c r="AY3958" s="14">
        <v>0</v>
      </c>
      <c r="AZ3958" s="14">
        <v>0</v>
      </c>
      <c r="BA3958" s="14">
        <v>0</v>
      </c>
      <c r="BB3958" s="14">
        <v>0</v>
      </c>
      <c r="BC3958" s="14">
        <v>0</v>
      </c>
      <c r="BD3958" s="14">
        <v>0</v>
      </c>
      <c r="BE3958" s="14">
        <v>0</v>
      </c>
      <c r="BF3958" s="14">
        <v>0</v>
      </c>
      <c r="BG3958" s="14">
        <v>0</v>
      </c>
      <c r="BH3958" s="14">
        <v>0</v>
      </c>
      <c r="BI3958" s="14">
        <v>0</v>
      </c>
      <c r="BJ3958" s="14">
        <v>0</v>
      </c>
      <c r="BK3958" s="14">
        <v>0</v>
      </c>
      <c r="BL3958" s="14">
        <v>0</v>
      </c>
      <c r="BM3958" s="14">
        <v>0</v>
      </c>
      <c r="BN3958" s="14">
        <v>0</v>
      </c>
      <c r="BO3958" s="14">
        <v>0</v>
      </c>
      <c r="BP3958" s="14">
        <v>0</v>
      </c>
      <c r="BQ3958" s="14">
        <v>0</v>
      </c>
      <c r="BR3958" s="14">
        <v>0</v>
      </c>
      <c r="BS3958" s="14">
        <v>0</v>
      </c>
      <c r="BT3958" s="14">
        <v>0</v>
      </c>
      <c r="BU3958" s="14">
        <v>0</v>
      </c>
      <c r="BV3958" s="14">
        <v>0</v>
      </c>
      <c r="BW3958" s="14">
        <v>0</v>
      </c>
      <c r="BX3958" s="14">
        <v>0</v>
      </c>
      <c r="BY3958" s="14">
        <v>0</v>
      </c>
      <c r="BZ3958" s="14">
        <v>0</v>
      </c>
      <c r="CA3958" s="14">
        <v>0</v>
      </c>
      <c r="CB3958" s="14">
        <v>0</v>
      </c>
      <c r="CC3958" s="14">
        <v>0</v>
      </c>
      <c r="CD3958" s="14">
        <v>0</v>
      </c>
      <c r="CE3958" s="14">
        <v>0</v>
      </c>
      <c r="CF3958" s="14">
        <v>0</v>
      </c>
      <c r="CG3958" s="14">
        <v>0</v>
      </c>
      <c r="CH3958" s="14">
        <v>0</v>
      </c>
      <c r="CI3958" s="14">
        <v>0</v>
      </c>
      <c r="CJ3958" s="14">
        <v>0</v>
      </c>
      <c r="CK3958" s="14">
        <v>0</v>
      </c>
      <c r="CL3958" s="14">
        <v>0</v>
      </c>
      <c r="CM3958" s="14">
        <v>0</v>
      </c>
      <c r="CN3958" s="14">
        <v>0</v>
      </c>
      <c r="CO3958" s="14">
        <v>0</v>
      </c>
      <c r="CP3958" s="14">
        <v>0</v>
      </c>
      <c r="CQ3958" s="14">
        <v>0</v>
      </c>
      <c r="CR3958" s="14">
        <v>0</v>
      </c>
      <c r="CS3958" s="14">
        <v>0</v>
      </c>
      <c r="CT3958" s="14">
        <v>0</v>
      </c>
      <c r="CU3958" s="14">
        <v>0</v>
      </c>
      <c r="CV3958" s="14">
        <v>0</v>
      </c>
      <c r="CW3958" s="14">
        <v>0</v>
      </c>
      <c r="CX3958" s="14">
        <v>0</v>
      </c>
      <c r="CY3958" s="14">
        <v>0</v>
      </c>
      <c r="CZ3958" s="14">
        <v>0</v>
      </c>
      <c r="DA3958" s="14">
        <v>0</v>
      </c>
      <c r="DB3958" s="14">
        <v>0</v>
      </c>
      <c r="DC3958" s="14">
        <v>0</v>
      </c>
      <c r="DD3958" s="14">
        <v>0</v>
      </c>
      <c r="DE3958" s="14">
        <v>0</v>
      </c>
      <c r="DF3958" s="14">
        <v>0</v>
      </c>
      <c r="DG3958" s="14">
        <v>0</v>
      </c>
      <c r="DH3958" s="14">
        <v>0</v>
      </c>
      <c r="DI3958" s="14">
        <v>0</v>
      </c>
      <c r="DJ3958" s="14">
        <v>0</v>
      </c>
      <c r="DK3958" s="14">
        <v>0</v>
      </c>
      <c r="DL3958" s="14">
        <v>0</v>
      </c>
      <c r="DM3958" s="14">
        <v>0</v>
      </c>
      <c r="DN3958" s="14">
        <v>0</v>
      </c>
      <c r="DO3958" s="14">
        <v>0</v>
      </c>
      <c r="DP3958" s="14">
        <v>0</v>
      </c>
      <c r="DQ3958" s="14">
        <v>0</v>
      </c>
      <c r="DR3958" s="14">
        <v>0</v>
      </c>
      <c r="DS3958" s="14">
        <v>0</v>
      </c>
      <c r="DT3958" s="14">
        <v>0</v>
      </c>
      <c r="DU3958" s="14">
        <v>0</v>
      </c>
      <c r="DV3958" s="14">
        <v>0</v>
      </c>
      <c r="DW3958" s="14">
        <v>0</v>
      </c>
      <c r="DX3958" s="14">
        <v>0</v>
      </c>
      <c r="DY3958" s="14">
        <v>0</v>
      </c>
      <c r="DZ3958" s="14">
        <v>0</v>
      </c>
      <c r="EA3958" s="14">
        <v>0</v>
      </c>
      <c r="EB3958" s="14">
        <v>0</v>
      </c>
      <c r="EC3958" s="14">
        <v>0</v>
      </c>
      <c r="ED3958" s="14">
        <v>0</v>
      </c>
      <c r="EE3958" s="14">
        <v>0</v>
      </c>
      <c r="EF3958" s="14">
        <v>0</v>
      </c>
      <c r="EG3958" s="14">
        <v>0</v>
      </c>
      <c r="EH3958" s="14">
        <v>0</v>
      </c>
      <c r="EI3958" s="14">
        <v>0</v>
      </c>
      <c r="EJ3958" s="14">
        <v>0</v>
      </c>
      <c r="EK3958" s="14">
        <v>0</v>
      </c>
      <c r="EL3958" s="14">
        <v>0</v>
      </c>
      <c r="EM3958" s="14">
        <v>0</v>
      </c>
      <c r="EN3958" s="14">
        <v>0</v>
      </c>
      <c r="EO3958" s="14">
        <v>0</v>
      </c>
      <c r="EP3958" s="14">
        <v>0</v>
      </c>
      <c r="EQ3958" s="14">
        <v>0</v>
      </c>
      <c r="ER3958" s="14">
        <v>0</v>
      </c>
      <c r="ES3958" s="14">
        <v>0</v>
      </c>
      <c r="ET3958" s="14">
        <v>0</v>
      </c>
      <c r="EU3958" s="14">
        <v>0</v>
      </c>
      <c r="EV3958" s="14">
        <v>0</v>
      </c>
      <c r="EW3958" s="14">
        <v>0</v>
      </c>
      <c r="EX3958" s="14">
        <v>0</v>
      </c>
      <c r="EY3958" s="14">
        <v>0</v>
      </c>
      <c r="EZ3958" s="14">
        <v>0</v>
      </c>
      <c r="FA3958" s="14">
        <v>0</v>
      </c>
      <c r="FB3958" s="14">
        <v>0</v>
      </c>
      <c r="FC3958" s="14">
        <v>0</v>
      </c>
      <c r="FD3958" s="14">
        <v>0</v>
      </c>
      <c r="FE3958" s="14">
        <v>0</v>
      </c>
      <c r="FF3958" s="14">
        <v>0</v>
      </c>
      <c r="FG3958" s="14">
        <v>0</v>
      </c>
      <c r="FH3958" s="14">
        <v>0</v>
      </c>
      <c r="FI3958" s="14">
        <v>0</v>
      </c>
      <c r="FJ3958" s="14">
        <v>0</v>
      </c>
      <c r="FK3958" s="14">
        <v>0</v>
      </c>
      <c r="FL3958" s="14">
        <v>0</v>
      </c>
      <c r="FM3958" s="14">
        <v>0</v>
      </c>
      <c r="FN3958" s="14">
        <v>0</v>
      </c>
      <c r="FO3958" s="14">
        <v>0</v>
      </c>
      <c r="FP3958" s="14">
        <v>0</v>
      </c>
      <c r="FQ3958" s="14">
        <v>0</v>
      </c>
      <c r="FR3958" s="14">
        <v>0</v>
      </c>
      <c r="FS3958" s="14">
        <v>0</v>
      </c>
      <c r="FT3958" s="14">
        <v>0</v>
      </c>
      <c r="FU3958" s="14">
        <v>0</v>
      </c>
      <c r="FV3958" s="14">
        <v>0</v>
      </c>
      <c r="FW3958" s="14">
        <v>0</v>
      </c>
      <c r="FX3958" s="14">
        <v>0</v>
      </c>
      <c r="FY3958" s="14">
        <v>0</v>
      </c>
      <c r="FZ3958" s="14">
        <v>0</v>
      </c>
      <c r="GA3958" s="14">
        <v>0</v>
      </c>
      <c r="GB3958" s="14">
        <v>0</v>
      </c>
      <c r="GC3958" s="14">
        <v>0</v>
      </c>
      <c r="GD3958" s="14">
        <v>0</v>
      </c>
      <c r="GE3958" s="14">
        <v>0</v>
      </c>
      <c r="GF3958" s="14">
        <v>0</v>
      </c>
      <c r="GG3958" s="14">
        <v>0</v>
      </c>
      <c r="GH3958" s="14">
        <v>0</v>
      </c>
      <c r="GI3958" s="14">
        <v>0</v>
      </c>
      <c r="GJ3958" s="14">
        <v>0</v>
      </c>
      <c r="GK3958" s="14">
        <v>0</v>
      </c>
      <c r="GL3958" s="14">
        <v>1</v>
      </c>
      <c r="GM3958" s="14">
        <v>0</v>
      </c>
      <c r="GN3958" s="14">
        <v>0</v>
      </c>
      <c r="GO3958" s="14">
        <v>0</v>
      </c>
      <c r="GP3958" s="14">
        <v>0</v>
      </c>
      <c r="GQ3958" s="14">
        <v>0</v>
      </c>
      <c r="GR3958" s="14">
        <v>0</v>
      </c>
      <c r="GS3958" s="14">
        <v>0</v>
      </c>
      <c r="GT3958" s="14">
        <v>0</v>
      </c>
      <c r="GU3958" s="14">
        <v>0</v>
      </c>
      <c r="GV3958" s="14">
        <v>0</v>
      </c>
      <c r="GW3958" s="14">
        <v>0</v>
      </c>
      <c r="GX3958" s="14">
        <v>0</v>
      </c>
      <c r="GY3958" s="14">
        <v>0</v>
      </c>
      <c r="GZ3958" s="14">
        <v>0</v>
      </c>
      <c r="HA3958" s="14">
        <v>0</v>
      </c>
      <c r="HB3958" s="14">
        <v>0</v>
      </c>
      <c r="HC3958" s="14">
        <v>0</v>
      </c>
      <c r="HD3958" s="14">
        <v>0</v>
      </c>
      <c r="HE3958" s="14">
        <v>0</v>
      </c>
      <c r="HF3958" s="14">
        <v>0</v>
      </c>
      <c r="HG3958" s="14">
        <v>0</v>
      </c>
      <c r="HH3958" s="14">
        <v>0</v>
      </c>
      <c r="HI3958" s="14">
        <v>0</v>
      </c>
      <c r="HJ3958" s="14">
        <v>0</v>
      </c>
      <c r="HK3958" s="14">
        <v>0</v>
      </c>
      <c r="HL3958" s="14">
        <v>0</v>
      </c>
      <c r="HM3958" s="14">
        <v>0</v>
      </c>
      <c r="HN3958" s="14">
        <v>0</v>
      </c>
      <c r="HO3958" s="14">
        <v>0</v>
      </c>
      <c r="HP3958" s="14">
        <v>0</v>
      </c>
      <c r="HQ3958" s="14">
        <v>0</v>
      </c>
      <c r="HR3958" s="14">
        <v>0</v>
      </c>
      <c r="HS3958" s="14">
        <v>0</v>
      </c>
      <c r="HT3958" s="14">
        <v>0</v>
      </c>
      <c r="HU3958" s="14">
        <v>0</v>
      </c>
      <c r="HV3958" s="14">
        <v>0</v>
      </c>
      <c r="HW3958" s="14">
        <v>0</v>
      </c>
      <c r="HX3958" s="14">
        <v>0</v>
      </c>
      <c r="HY3958" s="14">
        <v>0</v>
      </c>
      <c r="HZ3958" s="14">
        <v>0</v>
      </c>
      <c r="IA3958" s="14">
        <v>0</v>
      </c>
      <c r="IB3958" s="14">
        <v>0</v>
      </c>
      <c r="IC3958" s="14">
        <v>0</v>
      </c>
      <c r="ID3958" s="14">
        <v>0</v>
      </c>
      <c r="IE3958" s="14">
        <v>0</v>
      </c>
      <c r="IF3958" s="14">
        <v>0</v>
      </c>
      <c r="IG3958" s="14">
        <v>0</v>
      </c>
      <c r="IH3958" s="14">
        <v>0</v>
      </c>
      <c r="II3958" s="14">
        <v>0</v>
      </c>
      <c r="IJ3958" s="14">
        <v>0</v>
      </c>
      <c r="IK3958" s="14">
        <v>0</v>
      </c>
      <c r="IL3958" s="14">
        <v>0</v>
      </c>
      <c r="IM3958" s="14">
        <v>0</v>
      </c>
      <c r="IN3958" s="14">
        <v>0</v>
      </c>
      <c r="IO3958" s="14">
        <v>0</v>
      </c>
      <c r="IP3958" s="14">
        <v>0</v>
      </c>
      <c r="IQ3958" s="14">
        <v>0</v>
      </c>
      <c r="IR3958" s="14">
        <v>0</v>
      </c>
      <c r="IS3958" s="14">
        <v>0</v>
      </c>
      <c r="IT3958" s="14">
        <v>0</v>
      </c>
      <c r="IU3958" s="14">
        <v>0</v>
      </c>
      <c r="IV3958" s="14">
        <v>0</v>
      </c>
      <c r="IW3958" s="14">
        <v>0</v>
      </c>
      <c r="IX3958" s="14">
        <v>0</v>
      </c>
      <c r="IY3958" s="14">
        <v>0</v>
      </c>
      <c r="IZ3958" s="14">
        <v>0</v>
      </c>
      <c r="JA3958" s="14">
        <v>0</v>
      </c>
      <c r="JB3958" s="14">
        <v>0</v>
      </c>
      <c r="JC3958" s="14">
        <v>0</v>
      </c>
      <c r="JD3958" s="14">
        <v>0</v>
      </c>
      <c r="JE3958" s="14">
        <v>0</v>
      </c>
      <c r="JF3958" s="14">
        <v>0</v>
      </c>
      <c r="JG3958" s="14">
        <v>0</v>
      </c>
      <c r="JH3958" s="14">
        <v>0</v>
      </c>
      <c r="JI3958" s="14">
        <v>0</v>
      </c>
      <c r="JJ3958" s="14">
        <v>0</v>
      </c>
      <c r="JK3958" s="14">
        <v>0</v>
      </c>
      <c r="JL3958" s="14">
        <v>0</v>
      </c>
      <c r="JM3958" s="14">
        <v>0</v>
      </c>
      <c r="JN3958" s="14">
        <v>0</v>
      </c>
      <c r="JO3958" s="14">
        <v>0</v>
      </c>
      <c r="JP3958" s="14">
        <v>0</v>
      </c>
      <c r="JQ3958" s="14">
        <v>0</v>
      </c>
      <c r="JR3958" s="14">
        <v>0</v>
      </c>
      <c r="JS3958" s="14">
        <v>0</v>
      </c>
      <c r="JT3958" s="14">
        <v>0</v>
      </c>
      <c r="JU3958" s="14">
        <v>0</v>
      </c>
      <c r="JV3958" s="14">
        <v>0</v>
      </c>
      <c r="JW3958" s="14">
        <v>0</v>
      </c>
      <c r="JX3958" s="14">
        <v>0</v>
      </c>
      <c r="JY3958" s="14">
        <v>0</v>
      </c>
      <c r="JZ3958" s="14">
        <v>0</v>
      </c>
      <c r="KA3958" s="14">
        <v>0</v>
      </c>
      <c r="KB3958" s="14">
        <v>0</v>
      </c>
      <c r="KC3958" s="14">
        <v>0</v>
      </c>
      <c r="KD3958" s="14">
        <v>0</v>
      </c>
      <c r="KE3958" s="14">
        <v>0</v>
      </c>
      <c r="KF3958" s="14">
        <v>0</v>
      </c>
      <c r="KG3958" s="14">
        <v>0</v>
      </c>
      <c r="KH3958" s="14">
        <v>0</v>
      </c>
      <c r="KI3958" s="14">
        <v>0</v>
      </c>
      <c r="KJ3958" s="14">
        <v>0</v>
      </c>
      <c r="KK3958" s="14">
        <v>0</v>
      </c>
      <c r="KL3958" s="14">
        <v>0</v>
      </c>
      <c r="KM3958" s="14">
        <v>0</v>
      </c>
      <c r="KN3958" s="14">
        <v>0</v>
      </c>
      <c r="KO3958" s="14">
        <v>0</v>
      </c>
      <c r="KP3958" s="14">
        <v>0</v>
      </c>
      <c r="KQ3958" s="14">
        <v>0</v>
      </c>
      <c r="KR3958" s="14">
        <v>0</v>
      </c>
      <c r="KS3958" s="14">
        <v>0</v>
      </c>
      <c r="KT3958" s="14">
        <v>0</v>
      </c>
      <c r="KU3958" s="14">
        <v>0</v>
      </c>
      <c r="KV3958" s="14">
        <v>0</v>
      </c>
      <c r="KW3958" s="14">
        <v>0</v>
      </c>
      <c r="KX3958" s="14">
        <v>0</v>
      </c>
      <c r="KY3958" s="14">
        <v>0</v>
      </c>
      <c r="KZ3958" s="14">
        <v>0</v>
      </c>
      <c r="LA3958" s="14">
        <v>0</v>
      </c>
      <c r="LB3958" s="14">
        <v>0</v>
      </c>
      <c r="LC3958" s="14">
        <v>0</v>
      </c>
      <c r="LD3958" s="14">
        <v>0</v>
      </c>
    </row>
    <row r="3959" spans="1:316" x14ac:dyDescent="0.3">
      <c r="A3959" t="s">
        <v>5088</v>
      </c>
      <c r="B3959" t="s">
        <v>600</v>
      </c>
      <c r="C3959" t="s">
        <v>621</v>
      </c>
      <c r="D3959" t="s">
        <v>622</v>
      </c>
      <c r="E3959" t="s">
        <v>704</v>
      </c>
      <c r="F3959" t="s">
        <v>705</v>
      </c>
      <c r="G3959" t="s">
        <v>706</v>
      </c>
      <c r="H3959" t="s">
        <v>606</v>
      </c>
      <c r="I3959" t="s">
        <v>606</v>
      </c>
      <c r="J3959" t="s">
        <v>606</v>
      </c>
      <c r="L3959" s="14">
        <v>0</v>
      </c>
      <c r="M3959" s="14">
        <v>0</v>
      </c>
      <c r="N3959" s="14">
        <v>0</v>
      </c>
      <c r="O3959" s="14">
        <v>0</v>
      </c>
      <c r="P3959" s="14">
        <v>0</v>
      </c>
      <c r="Q3959" s="14">
        <v>0</v>
      </c>
      <c r="R3959" s="14">
        <v>0</v>
      </c>
      <c r="S3959" s="14">
        <v>0</v>
      </c>
      <c r="T3959" s="14">
        <v>0</v>
      </c>
      <c r="U3959" s="14">
        <v>0</v>
      </c>
      <c r="V3959" s="14">
        <v>0</v>
      </c>
      <c r="W3959" s="14">
        <v>0</v>
      </c>
      <c r="X3959" s="14">
        <v>1</v>
      </c>
      <c r="Y3959" s="14">
        <v>0</v>
      </c>
      <c r="Z3959" s="14">
        <v>0</v>
      </c>
      <c r="AA3959" s="14">
        <v>0</v>
      </c>
      <c r="AB3959" s="14">
        <v>0</v>
      </c>
      <c r="AC3959" s="14">
        <v>0</v>
      </c>
      <c r="AD3959" s="14">
        <v>0</v>
      </c>
      <c r="AE3959" s="14">
        <v>0</v>
      </c>
      <c r="AF3959" s="14">
        <v>0</v>
      </c>
      <c r="AG3959" s="14">
        <v>0</v>
      </c>
      <c r="AH3959" s="14">
        <v>0</v>
      </c>
      <c r="AI3959" s="14">
        <v>0</v>
      </c>
      <c r="AJ3959" s="14">
        <v>0</v>
      </c>
      <c r="AK3959" s="14">
        <v>0</v>
      </c>
      <c r="AL3959" s="14">
        <v>0</v>
      </c>
      <c r="AM3959" s="14">
        <v>0</v>
      </c>
      <c r="AN3959" s="14">
        <v>0</v>
      </c>
      <c r="AO3959" s="14">
        <v>0</v>
      </c>
      <c r="AP3959" s="14">
        <v>0</v>
      </c>
      <c r="AQ3959" s="14">
        <v>0</v>
      </c>
      <c r="AR3959" s="14">
        <v>0</v>
      </c>
      <c r="AS3959" s="14">
        <v>0</v>
      </c>
      <c r="AT3959" s="14">
        <v>0</v>
      </c>
      <c r="AU3959" s="14">
        <v>0</v>
      </c>
      <c r="AV3959" s="14">
        <v>0</v>
      </c>
      <c r="AW3959" s="14">
        <v>0</v>
      </c>
      <c r="AX3959" s="14">
        <v>0</v>
      </c>
      <c r="AY3959" s="14">
        <v>0</v>
      </c>
      <c r="AZ3959" s="14">
        <v>0</v>
      </c>
      <c r="BA3959" s="14">
        <v>0</v>
      </c>
      <c r="BB3959" s="14">
        <v>0</v>
      </c>
      <c r="BC3959" s="14">
        <v>0</v>
      </c>
      <c r="BD3959" s="14">
        <v>0</v>
      </c>
      <c r="BE3959" s="14">
        <v>0</v>
      </c>
      <c r="BF3959" s="14">
        <v>0</v>
      </c>
      <c r="BG3959" s="14">
        <v>0</v>
      </c>
      <c r="BH3959" s="14">
        <v>0</v>
      </c>
      <c r="BI3959" s="14">
        <v>0</v>
      </c>
      <c r="BJ3959" s="14">
        <v>0</v>
      </c>
      <c r="BK3959" s="14">
        <v>0</v>
      </c>
      <c r="BL3959" s="14">
        <v>0</v>
      </c>
      <c r="BM3959" s="14">
        <v>0</v>
      </c>
      <c r="BN3959" s="14">
        <v>0</v>
      </c>
      <c r="BO3959" s="14">
        <v>0</v>
      </c>
      <c r="BP3959" s="14">
        <v>0</v>
      </c>
      <c r="BQ3959" s="14">
        <v>0</v>
      </c>
      <c r="BR3959" s="14">
        <v>0</v>
      </c>
      <c r="BS3959" s="14">
        <v>0</v>
      </c>
      <c r="BT3959" s="14">
        <v>0</v>
      </c>
      <c r="BU3959" s="14">
        <v>0</v>
      </c>
      <c r="BV3959" s="14">
        <v>0</v>
      </c>
      <c r="BW3959" s="14">
        <v>0</v>
      </c>
      <c r="BX3959" s="14">
        <v>0</v>
      </c>
      <c r="BY3959" s="14">
        <v>0</v>
      </c>
      <c r="BZ3959" s="14">
        <v>0</v>
      </c>
      <c r="CA3959" s="14">
        <v>0</v>
      </c>
      <c r="CB3959" s="14">
        <v>0</v>
      </c>
      <c r="CC3959" s="14">
        <v>0</v>
      </c>
      <c r="CD3959" s="14">
        <v>0</v>
      </c>
      <c r="CE3959" s="14">
        <v>0</v>
      </c>
      <c r="CF3959" s="14">
        <v>0</v>
      </c>
      <c r="CG3959" s="14">
        <v>0</v>
      </c>
      <c r="CH3959" s="14">
        <v>0</v>
      </c>
      <c r="CI3959" s="14">
        <v>0</v>
      </c>
      <c r="CJ3959" s="14">
        <v>0</v>
      </c>
      <c r="CK3959" s="14">
        <v>0</v>
      </c>
      <c r="CL3959" s="14">
        <v>0</v>
      </c>
      <c r="CM3959" s="14">
        <v>0</v>
      </c>
      <c r="CN3959" s="14">
        <v>0</v>
      </c>
      <c r="CO3959" s="14">
        <v>0</v>
      </c>
      <c r="CP3959" s="14">
        <v>0</v>
      </c>
      <c r="CQ3959" s="14">
        <v>0</v>
      </c>
      <c r="CR3959" s="14">
        <v>0</v>
      </c>
      <c r="CS3959" s="14">
        <v>0</v>
      </c>
      <c r="CT3959" s="14">
        <v>0</v>
      </c>
      <c r="CU3959" s="14">
        <v>0</v>
      </c>
      <c r="CV3959" s="14">
        <v>0</v>
      </c>
      <c r="CW3959" s="14">
        <v>0</v>
      </c>
      <c r="CX3959" s="14">
        <v>0</v>
      </c>
      <c r="CY3959" s="14">
        <v>0</v>
      </c>
      <c r="CZ3959" s="14">
        <v>0</v>
      </c>
      <c r="DA3959" s="14">
        <v>0</v>
      </c>
      <c r="DB3959" s="14">
        <v>0</v>
      </c>
      <c r="DC3959" s="14">
        <v>0</v>
      </c>
      <c r="DD3959" s="14">
        <v>0</v>
      </c>
      <c r="DE3959" s="14">
        <v>0</v>
      </c>
      <c r="DF3959" s="14">
        <v>0</v>
      </c>
      <c r="DG3959" s="14">
        <v>0</v>
      </c>
      <c r="DH3959" s="14">
        <v>0</v>
      </c>
      <c r="DI3959" s="14">
        <v>0</v>
      </c>
      <c r="DJ3959" s="14">
        <v>0</v>
      </c>
      <c r="DK3959" s="14">
        <v>0</v>
      </c>
      <c r="DL3959" s="14">
        <v>0</v>
      </c>
      <c r="DM3959" s="14">
        <v>0</v>
      </c>
      <c r="DN3959" s="14">
        <v>0</v>
      </c>
      <c r="DO3959" s="14">
        <v>0</v>
      </c>
      <c r="DP3959" s="14">
        <v>0</v>
      </c>
      <c r="DQ3959" s="14">
        <v>0</v>
      </c>
      <c r="DR3959" s="14">
        <v>0</v>
      </c>
      <c r="DS3959" s="14">
        <v>0</v>
      </c>
      <c r="DT3959" s="14">
        <v>0</v>
      </c>
      <c r="DU3959" s="14">
        <v>0</v>
      </c>
      <c r="DV3959" s="14">
        <v>0</v>
      </c>
      <c r="DW3959" s="14">
        <v>0</v>
      </c>
      <c r="DX3959" s="14">
        <v>0</v>
      </c>
      <c r="DY3959" s="14">
        <v>0</v>
      </c>
      <c r="DZ3959" s="14">
        <v>0</v>
      </c>
      <c r="EA3959" s="14">
        <v>0</v>
      </c>
      <c r="EB3959" s="14">
        <v>0</v>
      </c>
      <c r="EC3959" s="14">
        <v>0</v>
      </c>
      <c r="ED3959" s="14">
        <v>0</v>
      </c>
      <c r="EE3959" s="14">
        <v>0</v>
      </c>
      <c r="EF3959" s="14">
        <v>0</v>
      </c>
      <c r="EG3959" s="14">
        <v>0</v>
      </c>
      <c r="EH3959" s="14">
        <v>0</v>
      </c>
      <c r="EI3959" s="14">
        <v>0</v>
      </c>
      <c r="EJ3959" s="14">
        <v>0</v>
      </c>
      <c r="EK3959" s="14">
        <v>0</v>
      </c>
      <c r="EL3959" s="14">
        <v>0</v>
      </c>
      <c r="EM3959" s="14">
        <v>0</v>
      </c>
      <c r="EN3959" s="14">
        <v>0</v>
      </c>
      <c r="EO3959" s="14">
        <v>0</v>
      </c>
      <c r="EP3959" s="14">
        <v>0</v>
      </c>
      <c r="EQ3959" s="14">
        <v>0</v>
      </c>
      <c r="ER3959" s="14">
        <v>0</v>
      </c>
      <c r="ES3959" s="14">
        <v>0</v>
      </c>
      <c r="ET3959" s="14">
        <v>0</v>
      </c>
      <c r="EU3959" s="14">
        <v>0</v>
      </c>
      <c r="EV3959" s="14">
        <v>0</v>
      </c>
      <c r="EW3959" s="14">
        <v>0</v>
      </c>
      <c r="EX3959" s="14">
        <v>0</v>
      </c>
      <c r="EY3959" s="14">
        <v>0</v>
      </c>
      <c r="EZ3959" s="14">
        <v>0</v>
      </c>
      <c r="FA3959" s="14">
        <v>0</v>
      </c>
      <c r="FB3959" s="14">
        <v>0</v>
      </c>
      <c r="FC3959" s="14">
        <v>0</v>
      </c>
      <c r="FD3959" s="14">
        <v>0</v>
      </c>
      <c r="FE3959" s="14">
        <v>0</v>
      </c>
      <c r="FF3959" s="14">
        <v>0</v>
      </c>
      <c r="FG3959" s="14">
        <v>0</v>
      </c>
      <c r="FH3959" s="14">
        <v>0</v>
      </c>
      <c r="FI3959" s="14">
        <v>0</v>
      </c>
      <c r="FJ3959" s="14">
        <v>0</v>
      </c>
      <c r="FK3959" s="14">
        <v>0</v>
      </c>
      <c r="FL3959" s="14">
        <v>0</v>
      </c>
      <c r="FM3959" s="14">
        <v>0</v>
      </c>
      <c r="FN3959" s="14">
        <v>0</v>
      </c>
      <c r="FO3959" s="14">
        <v>0</v>
      </c>
      <c r="FP3959" s="14">
        <v>0</v>
      </c>
      <c r="FQ3959" s="14">
        <v>0</v>
      </c>
      <c r="FR3959" s="14">
        <v>0</v>
      </c>
      <c r="FS3959" s="14">
        <v>0</v>
      </c>
      <c r="FT3959" s="14">
        <v>0</v>
      </c>
      <c r="FU3959" s="14">
        <v>0</v>
      </c>
      <c r="FV3959" s="14">
        <v>0</v>
      </c>
      <c r="FW3959" s="14">
        <v>0</v>
      </c>
      <c r="FX3959" s="14">
        <v>0</v>
      </c>
      <c r="FY3959" s="14">
        <v>0</v>
      </c>
      <c r="FZ3959" s="14">
        <v>0</v>
      </c>
      <c r="GA3959" s="14">
        <v>0</v>
      </c>
      <c r="GB3959" s="14">
        <v>0</v>
      </c>
      <c r="GC3959" s="14">
        <v>0</v>
      </c>
      <c r="GD3959" s="14">
        <v>0</v>
      </c>
      <c r="GE3959" s="14">
        <v>0</v>
      </c>
      <c r="GF3959" s="14">
        <v>0</v>
      </c>
      <c r="GG3959" s="14">
        <v>0</v>
      </c>
      <c r="GH3959" s="14">
        <v>0</v>
      </c>
      <c r="GI3959" s="14">
        <v>0</v>
      </c>
      <c r="GJ3959" s="14">
        <v>0</v>
      </c>
      <c r="GK3959" s="14">
        <v>0</v>
      </c>
      <c r="GL3959" s="14">
        <v>0</v>
      </c>
      <c r="GM3959" s="14">
        <v>0</v>
      </c>
      <c r="GN3959" s="14">
        <v>0</v>
      </c>
      <c r="GO3959" s="14">
        <v>0</v>
      </c>
      <c r="GP3959" s="14">
        <v>0</v>
      </c>
      <c r="GQ3959" s="14">
        <v>0</v>
      </c>
      <c r="GR3959" s="14">
        <v>0</v>
      </c>
      <c r="GS3959" s="14">
        <v>0</v>
      </c>
      <c r="GT3959" s="14">
        <v>0</v>
      </c>
      <c r="GU3959" s="14">
        <v>0</v>
      </c>
      <c r="GV3959" s="14">
        <v>0</v>
      </c>
      <c r="GW3959" s="14">
        <v>0</v>
      </c>
      <c r="GX3959" s="14">
        <v>0</v>
      </c>
      <c r="GY3959" s="14">
        <v>0</v>
      </c>
      <c r="GZ3959" s="14">
        <v>0</v>
      </c>
      <c r="HA3959" s="14">
        <v>0</v>
      </c>
      <c r="HB3959" s="14">
        <v>0</v>
      </c>
      <c r="HC3959" s="14">
        <v>0</v>
      </c>
      <c r="HD3959" s="14">
        <v>0</v>
      </c>
      <c r="HE3959" s="14">
        <v>0</v>
      </c>
      <c r="HF3959" s="14">
        <v>0</v>
      </c>
      <c r="HG3959" s="14">
        <v>0</v>
      </c>
      <c r="HH3959" s="14">
        <v>0</v>
      </c>
      <c r="HI3959" s="14">
        <v>0</v>
      </c>
      <c r="HJ3959" s="14">
        <v>0</v>
      </c>
      <c r="HK3959" s="14">
        <v>0</v>
      </c>
      <c r="HL3959" s="14">
        <v>0</v>
      </c>
      <c r="HM3959" s="14">
        <v>0</v>
      </c>
      <c r="HN3959" s="14">
        <v>0</v>
      </c>
      <c r="HO3959" s="14">
        <v>0</v>
      </c>
      <c r="HP3959" s="14">
        <v>0</v>
      </c>
      <c r="HQ3959" s="14">
        <v>0</v>
      </c>
      <c r="HR3959" s="14">
        <v>0</v>
      </c>
      <c r="HS3959" s="14">
        <v>0</v>
      </c>
      <c r="HT3959" s="14">
        <v>0</v>
      </c>
      <c r="HU3959" s="14">
        <v>0</v>
      </c>
      <c r="HV3959" s="14">
        <v>0</v>
      </c>
      <c r="HW3959" s="14">
        <v>0</v>
      </c>
      <c r="HX3959" s="14">
        <v>0</v>
      </c>
      <c r="HY3959" s="14">
        <v>0</v>
      </c>
      <c r="HZ3959" s="14">
        <v>0</v>
      </c>
      <c r="IA3959" s="14">
        <v>0</v>
      </c>
      <c r="IB3959" s="14">
        <v>0</v>
      </c>
      <c r="IC3959" s="14">
        <v>0</v>
      </c>
      <c r="ID3959" s="14">
        <v>0</v>
      </c>
      <c r="IE3959" s="14">
        <v>0</v>
      </c>
      <c r="IF3959" s="14">
        <v>0</v>
      </c>
      <c r="IG3959" s="14">
        <v>0</v>
      </c>
      <c r="IH3959" s="14">
        <v>0</v>
      </c>
      <c r="II3959" s="14">
        <v>0</v>
      </c>
      <c r="IJ3959" s="14">
        <v>0</v>
      </c>
      <c r="IK3959" s="14">
        <v>0</v>
      </c>
      <c r="IL3959" s="14">
        <v>0</v>
      </c>
      <c r="IM3959" s="14">
        <v>0</v>
      </c>
      <c r="IN3959" s="14">
        <v>0</v>
      </c>
      <c r="IO3959" s="14">
        <v>0</v>
      </c>
      <c r="IP3959" s="14">
        <v>0</v>
      </c>
      <c r="IQ3959" s="14">
        <v>0</v>
      </c>
      <c r="IR3959" s="14">
        <v>0</v>
      </c>
      <c r="IS3959" s="14">
        <v>0</v>
      </c>
      <c r="IT3959" s="14">
        <v>0</v>
      </c>
      <c r="IU3959" s="14">
        <v>0</v>
      </c>
      <c r="IV3959" s="14">
        <v>0</v>
      </c>
      <c r="IW3959" s="14">
        <v>0</v>
      </c>
      <c r="IX3959" s="14">
        <v>0</v>
      </c>
      <c r="IY3959" s="14">
        <v>0</v>
      </c>
      <c r="IZ3959" s="14">
        <v>0</v>
      </c>
      <c r="JA3959" s="14">
        <v>0</v>
      </c>
      <c r="JB3959" s="14">
        <v>0</v>
      </c>
      <c r="JC3959" s="14">
        <v>0</v>
      </c>
      <c r="JD3959" s="14">
        <v>0</v>
      </c>
      <c r="JE3959" s="14">
        <v>0</v>
      </c>
      <c r="JF3959" s="14">
        <v>0</v>
      </c>
      <c r="JG3959" s="14">
        <v>0</v>
      </c>
      <c r="JH3959" s="14">
        <v>0</v>
      </c>
      <c r="JI3959" s="14">
        <v>0</v>
      </c>
      <c r="JJ3959" s="14">
        <v>0</v>
      </c>
      <c r="JK3959" s="14">
        <v>0</v>
      </c>
      <c r="JL3959" s="14">
        <v>0</v>
      </c>
      <c r="JM3959" s="14">
        <v>0</v>
      </c>
      <c r="JN3959" s="14">
        <v>0</v>
      </c>
      <c r="JO3959" s="14">
        <v>0</v>
      </c>
      <c r="JP3959" s="14">
        <v>0</v>
      </c>
      <c r="JQ3959" s="14">
        <v>0</v>
      </c>
      <c r="JR3959" s="14">
        <v>0</v>
      </c>
      <c r="JS3959" s="14">
        <v>0</v>
      </c>
      <c r="JT3959" s="14">
        <v>0</v>
      </c>
      <c r="JU3959" s="14">
        <v>0</v>
      </c>
      <c r="JV3959" s="14">
        <v>0</v>
      </c>
      <c r="JW3959" s="14">
        <v>0</v>
      </c>
      <c r="JX3959" s="14">
        <v>0</v>
      </c>
      <c r="JY3959" s="14">
        <v>0</v>
      </c>
      <c r="JZ3959" s="14">
        <v>0</v>
      </c>
      <c r="KA3959" s="14">
        <v>0</v>
      </c>
      <c r="KB3959" s="14">
        <v>0</v>
      </c>
      <c r="KC3959" s="14">
        <v>0</v>
      </c>
      <c r="KD3959" s="14">
        <v>0</v>
      </c>
      <c r="KE3959" s="14">
        <v>0</v>
      </c>
      <c r="KF3959" s="14">
        <v>0</v>
      </c>
      <c r="KG3959" s="14">
        <v>0</v>
      </c>
      <c r="KH3959" s="14">
        <v>0</v>
      </c>
      <c r="KI3959" s="14">
        <v>0</v>
      </c>
      <c r="KJ3959" s="14">
        <v>0</v>
      </c>
      <c r="KK3959" s="14">
        <v>0</v>
      </c>
      <c r="KL3959" s="14">
        <v>0</v>
      </c>
      <c r="KM3959" s="14">
        <v>0</v>
      </c>
      <c r="KN3959" s="14">
        <v>0</v>
      </c>
      <c r="KO3959" s="14">
        <v>0</v>
      </c>
      <c r="KP3959" s="14">
        <v>0</v>
      </c>
      <c r="KQ3959" s="14">
        <v>0</v>
      </c>
      <c r="KR3959" s="14">
        <v>0</v>
      </c>
      <c r="KS3959" s="14">
        <v>0</v>
      </c>
      <c r="KT3959" s="14">
        <v>0</v>
      </c>
      <c r="KU3959" s="14">
        <v>0</v>
      </c>
      <c r="KV3959" s="14">
        <v>0</v>
      </c>
      <c r="KW3959" s="14">
        <v>0</v>
      </c>
      <c r="KX3959" s="14">
        <v>0</v>
      </c>
      <c r="KY3959" s="14">
        <v>0</v>
      </c>
      <c r="KZ3959" s="14">
        <v>0</v>
      </c>
      <c r="LA3959" s="14">
        <v>0</v>
      </c>
      <c r="LB3959" s="14">
        <v>0</v>
      </c>
      <c r="LC3959" s="14">
        <v>0</v>
      </c>
      <c r="LD3959" s="14">
        <v>0</v>
      </c>
    </row>
    <row r="3960" spans="1:316" x14ac:dyDescent="0.3">
      <c r="A3960" t="s">
        <v>5089</v>
      </c>
      <c r="B3960" t="s">
        <v>600</v>
      </c>
      <c r="C3960" t="s">
        <v>601</v>
      </c>
      <c r="D3960" t="s">
        <v>602</v>
      </c>
      <c r="E3960" t="s">
        <v>603</v>
      </c>
      <c r="F3960" t="s">
        <v>604</v>
      </c>
      <c r="G3960" t="s">
        <v>605</v>
      </c>
      <c r="H3960" t="s">
        <v>606</v>
      </c>
      <c r="I3960" t="s">
        <v>606</v>
      </c>
      <c r="J3960" t="s">
        <v>606</v>
      </c>
      <c r="L3960" s="14">
        <v>0</v>
      </c>
      <c r="M3960" s="14">
        <v>0</v>
      </c>
      <c r="N3960" s="14">
        <v>0</v>
      </c>
      <c r="O3960" s="14">
        <v>0</v>
      </c>
      <c r="P3960" s="14">
        <v>0</v>
      </c>
      <c r="Q3960" s="14">
        <v>0</v>
      </c>
      <c r="R3960" s="14">
        <v>0</v>
      </c>
      <c r="S3960" s="14">
        <v>0</v>
      </c>
      <c r="T3960" s="14">
        <v>0</v>
      </c>
      <c r="U3960" s="14">
        <v>0</v>
      </c>
      <c r="V3960" s="14">
        <v>0</v>
      </c>
      <c r="W3960" s="14">
        <v>0</v>
      </c>
      <c r="X3960" s="14">
        <v>0</v>
      </c>
      <c r="Y3960" s="14">
        <v>0</v>
      </c>
      <c r="Z3960" s="14">
        <v>0</v>
      </c>
      <c r="AA3960" s="14">
        <v>0</v>
      </c>
      <c r="AB3960" s="14">
        <v>0</v>
      </c>
      <c r="AC3960" s="14">
        <v>0</v>
      </c>
      <c r="AD3960" s="14">
        <v>0</v>
      </c>
      <c r="AE3960" s="14">
        <v>0</v>
      </c>
      <c r="AF3960" s="14">
        <v>0</v>
      </c>
      <c r="AG3960" s="14">
        <v>0</v>
      </c>
      <c r="AH3960" s="14">
        <v>0</v>
      </c>
      <c r="AI3960" s="14">
        <v>0</v>
      </c>
      <c r="AJ3960" s="14">
        <v>0</v>
      </c>
      <c r="AK3960" s="14">
        <v>0</v>
      </c>
      <c r="AL3960" s="14">
        <v>0</v>
      </c>
      <c r="AM3960" s="14">
        <v>0</v>
      </c>
      <c r="AN3960" s="14">
        <v>0</v>
      </c>
      <c r="AO3960" s="14">
        <v>0</v>
      </c>
      <c r="AP3960" s="14">
        <v>0</v>
      </c>
      <c r="AQ3960" s="14">
        <v>0</v>
      </c>
      <c r="AR3960" s="14">
        <v>0</v>
      </c>
      <c r="AS3960" s="14">
        <v>0</v>
      </c>
      <c r="AT3960" s="14">
        <v>0</v>
      </c>
      <c r="AU3960" s="14">
        <v>0</v>
      </c>
      <c r="AV3960" s="14">
        <v>0</v>
      </c>
      <c r="AW3960" s="14">
        <v>0</v>
      </c>
      <c r="AX3960" s="14">
        <v>0</v>
      </c>
      <c r="AY3960" s="14">
        <v>0</v>
      </c>
      <c r="AZ3960" s="14">
        <v>0</v>
      </c>
      <c r="BA3960" s="14">
        <v>0</v>
      </c>
      <c r="BB3960" s="14">
        <v>0</v>
      </c>
      <c r="BC3960" s="14">
        <v>0</v>
      </c>
      <c r="BD3960" s="14">
        <v>0</v>
      </c>
      <c r="BE3960" s="14">
        <v>0</v>
      </c>
      <c r="BF3960" s="14">
        <v>0</v>
      </c>
      <c r="BG3960" s="14">
        <v>0</v>
      </c>
      <c r="BH3960" s="14">
        <v>0</v>
      </c>
      <c r="BI3960" s="14">
        <v>0</v>
      </c>
      <c r="BJ3960" s="14">
        <v>0</v>
      </c>
      <c r="BK3960" s="14">
        <v>0</v>
      </c>
      <c r="BL3960" s="14">
        <v>0</v>
      </c>
      <c r="BM3960" s="14">
        <v>0</v>
      </c>
      <c r="BN3960" s="14">
        <v>0</v>
      </c>
      <c r="BO3960" s="14">
        <v>0</v>
      </c>
      <c r="BP3960" s="14">
        <v>0</v>
      </c>
      <c r="BQ3960" s="14">
        <v>0</v>
      </c>
      <c r="BR3960" s="14">
        <v>0</v>
      </c>
      <c r="BS3960" s="14">
        <v>0</v>
      </c>
      <c r="BT3960" s="14">
        <v>0</v>
      </c>
      <c r="BU3960" s="14">
        <v>0</v>
      </c>
      <c r="BV3960" s="14">
        <v>0</v>
      </c>
      <c r="BW3960" s="14">
        <v>0</v>
      </c>
      <c r="BX3960" s="14">
        <v>0</v>
      </c>
      <c r="BY3960" s="14">
        <v>0</v>
      </c>
      <c r="BZ3960" s="14">
        <v>0</v>
      </c>
      <c r="CA3960" s="14">
        <v>0</v>
      </c>
      <c r="CB3960" s="14">
        <v>0</v>
      </c>
      <c r="CC3960" s="14">
        <v>0</v>
      </c>
      <c r="CD3960" s="14">
        <v>0</v>
      </c>
      <c r="CE3960" s="14">
        <v>0</v>
      </c>
      <c r="CF3960" s="14">
        <v>0</v>
      </c>
      <c r="CG3960" s="14">
        <v>0</v>
      </c>
      <c r="CH3960" s="14">
        <v>0</v>
      </c>
      <c r="CI3960" s="14">
        <v>0</v>
      </c>
      <c r="CJ3960" s="14">
        <v>0</v>
      </c>
      <c r="CK3960" s="14">
        <v>0</v>
      </c>
      <c r="CL3960" s="14">
        <v>0</v>
      </c>
      <c r="CM3960" s="14">
        <v>0</v>
      </c>
      <c r="CN3960" s="14">
        <v>0</v>
      </c>
      <c r="CO3960" s="14">
        <v>0</v>
      </c>
      <c r="CP3960" s="14">
        <v>0</v>
      </c>
      <c r="CQ3960" s="14">
        <v>0</v>
      </c>
      <c r="CR3960" s="14">
        <v>0</v>
      </c>
      <c r="CS3960" s="14">
        <v>0</v>
      </c>
      <c r="CT3960" s="14">
        <v>0</v>
      </c>
      <c r="CU3960" s="14">
        <v>0</v>
      </c>
      <c r="CV3960" s="14">
        <v>0</v>
      </c>
      <c r="CW3960" s="14">
        <v>0</v>
      </c>
      <c r="CX3960" s="14">
        <v>0</v>
      </c>
      <c r="CY3960" s="14">
        <v>0</v>
      </c>
      <c r="CZ3960" s="14">
        <v>0</v>
      </c>
      <c r="DA3960" s="14">
        <v>0</v>
      </c>
      <c r="DB3960" s="14">
        <v>0</v>
      </c>
      <c r="DC3960" s="14">
        <v>0</v>
      </c>
      <c r="DD3960" s="14">
        <v>0</v>
      </c>
      <c r="DE3960" s="14">
        <v>0</v>
      </c>
      <c r="DF3960" s="14">
        <v>0</v>
      </c>
      <c r="DG3960" s="14">
        <v>0</v>
      </c>
      <c r="DH3960" s="14">
        <v>0</v>
      </c>
      <c r="DI3960" s="14">
        <v>0</v>
      </c>
      <c r="DJ3960" s="14">
        <v>0</v>
      </c>
      <c r="DK3960" s="14">
        <v>0</v>
      </c>
      <c r="DL3960" s="14">
        <v>0</v>
      </c>
      <c r="DM3960" s="14">
        <v>0</v>
      </c>
      <c r="DN3960" s="14">
        <v>0</v>
      </c>
      <c r="DO3960" s="14">
        <v>0</v>
      </c>
      <c r="DP3960" s="14">
        <v>0</v>
      </c>
      <c r="DQ3960" s="14">
        <v>0</v>
      </c>
      <c r="DR3960" s="14">
        <v>0</v>
      </c>
      <c r="DS3960" s="14">
        <v>0</v>
      </c>
      <c r="DT3960" s="14">
        <v>0</v>
      </c>
      <c r="DU3960" s="14">
        <v>0</v>
      </c>
      <c r="DV3960" s="14">
        <v>0</v>
      </c>
      <c r="DW3960" s="14">
        <v>0</v>
      </c>
      <c r="DX3960" s="14">
        <v>0</v>
      </c>
      <c r="DY3960" s="14">
        <v>0</v>
      </c>
      <c r="DZ3960" s="14">
        <v>0</v>
      </c>
      <c r="EA3960" s="14">
        <v>0</v>
      </c>
      <c r="EB3960" s="14">
        <v>0</v>
      </c>
      <c r="EC3960" s="14">
        <v>0</v>
      </c>
      <c r="ED3960" s="14">
        <v>0</v>
      </c>
      <c r="EE3960" s="14">
        <v>0</v>
      </c>
      <c r="EF3960" s="14">
        <v>0</v>
      </c>
      <c r="EG3960" s="14">
        <v>0</v>
      </c>
      <c r="EH3960" s="14">
        <v>0</v>
      </c>
      <c r="EI3960" s="14">
        <v>0</v>
      </c>
      <c r="EJ3960" s="14">
        <v>0</v>
      </c>
      <c r="EK3960" s="14">
        <v>0</v>
      </c>
      <c r="EL3960" s="14">
        <v>0</v>
      </c>
      <c r="EM3960" s="14">
        <v>0</v>
      </c>
      <c r="EN3960" s="14">
        <v>0</v>
      </c>
      <c r="EO3960" s="14">
        <v>0</v>
      </c>
      <c r="EP3960" s="14">
        <v>0</v>
      </c>
      <c r="EQ3960" s="14">
        <v>0</v>
      </c>
      <c r="ER3960" s="14">
        <v>0</v>
      </c>
      <c r="ES3960" s="14">
        <v>0</v>
      </c>
      <c r="ET3960" s="14">
        <v>0</v>
      </c>
      <c r="EU3960" s="14">
        <v>0</v>
      </c>
      <c r="EV3960" s="14">
        <v>0</v>
      </c>
      <c r="EW3960" s="14">
        <v>0</v>
      </c>
      <c r="EX3960" s="14">
        <v>0</v>
      </c>
      <c r="EY3960" s="14">
        <v>1</v>
      </c>
      <c r="EZ3960" s="14">
        <v>0</v>
      </c>
      <c r="FA3960" s="14">
        <v>0</v>
      </c>
      <c r="FB3960" s="14">
        <v>0</v>
      </c>
      <c r="FC3960" s="14">
        <v>0</v>
      </c>
      <c r="FD3960" s="14">
        <v>0</v>
      </c>
      <c r="FE3960" s="14">
        <v>0</v>
      </c>
      <c r="FF3960" s="14">
        <v>0</v>
      </c>
      <c r="FG3960" s="14">
        <v>0</v>
      </c>
      <c r="FH3960" s="14">
        <v>0</v>
      </c>
      <c r="FI3960" s="14">
        <v>0</v>
      </c>
      <c r="FJ3960" s="14">
        <v>0</v>
      </c>
      <c r="FK3960" s="14">
        <v>0</v>
      </c>
      <c r="FL3960" s="14">
        <v>0</v>
      </c>
      <c r="FM3960" s="14">
        <v>0</v>
      </c>
      <c r="FN3960" s="14">
        <v>0</v>
      </c>
      <c r="FO3960" s="14">
        <v>0</v>
      </c>
      <c r="FP3960" s="14">
        <v>0</v>
      </c>
      <c r="FQ3960" s="14">
        <v>0</v>
      </c>
      <c r="FR3960" s="14">
        <v>0</v>
      </c>
      <c r="FS3960" s="14">
        <v>0</v>
      </c>
      <c r="FT3960" s="14">
        <v>0</v>
      </c>
      <c r="FU3960" s="14">
        <v>0</v>
      </c>
      <c r="FV3960" s="14">
        <v>0</v>
      </c>
      <c r="FW3960" s="14">
        <v>0</v>
      </c>
      <c r="FX3960" s="14">
        <v>0</v>
      </c>
      <c r="FY3960" s="14">
        <v>0</v>
      </c>
      <c r="FZ3960" s="14">
        <v>0</v>
      </c>
      <c r="GA3960" s="14">
        <v>0</v>
      </c>
      <c r="GB3960" s="14">
        <v>0</v>
      </c>
      <c r="GC3960" s="14">
        <v>1</v>
      </c>
      <c r="GD3960" s="14">
        <v>0</v>
      </c>
      <c r="GE3960" s="14">
        <v>0</v>
      </c>
      <c r="GF3960" s="14">
        <v>0</v>
      </c>
      <c r="GG3960" s="14">
        <v>0</v>
      </c>
      <c r="GH3960" s="14">
        <v>0</v>
      </c>
      <c r="GI3960" s="14">
        <v>0</v>
      </c>
      <c r="GJ3960" s="14">
        <v>0</v>
      </c>
      <c r="GK3960" s="14">
        <v>0</v>
      </c>
      <c r="GL3960" s="14">
        <v>0</v>
      </c>
      <c r="GM3960" s="14">
        <v>0</v>
      </c>
      <c r="GN3960" s="14">
        <v>0</v>
      </c>
      <c r="GO3960" s="14">
        <v>0</v>
      </c>
      <c r="GP3960" s="14">
        <v>0</v>
      </c>
      <c r="GQ3960" s="14">
        <v>0</v>
      </c>
      <c r="GR3960" s="14">
        <v>0</v>
      </c>
      <c r="GS3960" s="14">
        <v>0</v>
      </c>
      <c r="GT3960" s="14">
        <v>0</v>
      </c>
      <c r="GU3960" s="14">
        <v>0</v>
      </c>
      <c r="GV3960" s="14">
        <v>0</v>
      </c>
      <c r="GW3960" s="14">
        <v>0</v>
      </c>
      <c r="GX3960" s="14">
        <v>0</v>
      </c>
      <c r="GY3960" s="14">
        <v>0</v>
      </c>
      <c r="GZ3960" s="14">
        <v>0</v>
      </c>
      <c r="HA3960" s="14">
        <v>0</v>
      </c>
      <c r="HB3960" s="14">
        <v>0</v>
      </c>
      <c r="HC3960" s="14">
        <v>0</v>
      </c>
      <c r="HD3960" s="14">
        <v>0</v>
      </c>
      <c r="HE3960" s="14">
        <v>0</v>
      </c>
      <c r="HF3960" s="14">
        <v>0</v>
      </c>
      <c r="HG3960" s="14">
        <v>0</v>
      </c>
      <c r="HH3960" s="14">
        <v>0</v>
      </c>
      <c r="HI3960" s="14">
        <v>0</v>
      </c>
      <c r="HJ3960" s="14">
        <v>0</v>
      </c>
      <c r="HK3960" s="14">
        <v>0</v>
      </c>
      <c r="HL3960" s="14">
        <v>0</v>
      </c>
      <c r="HM3960" s="14">
        <v>0</v>
      </c>
      <c r="HN3960" s="14">
        <v>0</v>
      </c>
      <c r="HO3960" s="14">
        <v>0</v>
      </c>
      <c r="HP3960" s="14">
        <v>0</v>
      </c>
      <c r="HQ3960" s="14">
        <v>0</v>
      </c>
      <c r="HR3960" s="14">
        <v>0</v>
      </c>
      <c r="HS3960" s="14">
        <v>0</v>
      </c>
      <c r="HT3960" s="14">
        <v>0</v>
      </c>
      <c r="HU3960" s="14">
        <v>0</v>
      </c>
      <c r="HV3960" s="14">
        <v>0</v>
      </c>
      <c r="HW3960" s="14">
        <v>0</v>
      </c>
      <c r="HX3960" s="14">
        <v>0</v>
      </c>
      <c r="HY3960" s="14">
        <v>0</v>
      </c>
      <c r="HZ3960" s="14">
        <v>0</v>
      </c>
      <c r="IA3960" s="14">
        <v>0</v>
      </c>
      <c r="IB3960" s="14">
        <v>0</v>
      </c>
      <c r="IC3960" s="14">
        <v>0</v>
      </c>
      <c r="ID3960" s="14">
        <v>0</v>
      </c>
      <c r="IE3960" s="14">
        <v>0</v>
      </c>
      <c r="IF3960" s="14">
        <v>0</v>
      </c>
      <c r="IG3960" s="14">
        <v>0</v>
      </c>
      <c r="IH3960" s="14">
        <v>0</v>
      </c>
      <c r="II3960" s="14">
        <v>0</v>
      </c>
      <c r="IJ3960" s="14">
        <v>0</v>
      </c>
      <c r="IK3960" s="14">
        <v>0</v>
      </c>
      <c r="IL3960" s="14">
        <v>0</v>
      </c>
      <c r="IM3960" s="14">
        <v>0</v>
      </c>
      <c r="IN3960" s="14">
        <v>0</v>
      </c>
      <c r="IO3960" s="14">
        <v>0</v>
      </c>
      <c r="IP3960" s="14">
        <v>0</v>
      </c>
      <c r="IQ3960" s="14">
        <v>0</v>
      </c>
      <c r="IR3960" s="14">
        <v>0</v>
      </c>
      <c r="IS3960" s="14">
        <v>0</v>
      </c>
      <c r="IT3960" s="14">
        <v>0</v>
      </c>
      <c r="IU3960" s="14">
        <v>0</v>
      </c>
      <c r="IV3960" s="14">
        <v>0</v>
      </c>
      <c r="IW3960" s="14">
        <v>0</v>
      </c>
      <c r="IX3960" s="14">
        <v>0</v>
      </c>
      <c r="IY3960" s="14">
        <v>0</v>
      </c>
      <c r="IZ3960" s="14">
        <v>0</v>
      </c>
      <c r="JA3960" s="14">
        <v>0</v>
      </c>
      <c r="JB3960" s="14">
        <v>0</v>
      </c>
      <c r="JC3960" s="14">
        <v>0</v>
      </c>
      <c r="JD3960" s="14">
        <v>0</v>
      </c>
      <c r="JE3960" s="14">
        <v>0</v>
      </c>
      <c r="JF3960" s="14">
        <v>0</v>
      </c>
      <c r="JG3960" s="14">
        <v>0</v>
      </c>
      <c r="JH3960" s="14">
        <v>0</v>
      </c>
      <c r="JI3960" s="14">
        <v>0</v>
      </c>
      <c r="JJ3960" s="14">
        <v>0</v>
      </c>
      <c r="JK3960" s="14">
        <v>0</v>
      </c>
      <c r="JL3960" s="14">
        <v>0</v>
      </c>
      <c r="JM3960" s="14">
        <v>0</v>
      </c>
      <c r="JN3960" s="14">
        <v>0</v>
      </c>
      <c r="JO3960" s="14">
        <v>0</v>
      </c>
      <c r="JP3960" s="14">
        <v>0</v>
      </c>
      <c r="JQ3960" s="14">
        <v>0</v>
      </c>
      <c r="JR3960" s="14">
        <v>0</v>
      </c>
      <c r="JS3960" s="14">
        <v>0</v>
      </c>
      <c r="JT3960" s="14">
        <v>0</v>
      </c>
      <c r="JU3960" s="14">
        <v>0</v>
      </c>
      <c r="JV3960" s="14">
        <v>0</v>
      </c>
      <c r="JW3960" s="14">
        <v>0</v>
      </c>
      <c r="JX3960" s="14">
        <v>0</v>
      </c>
      <c r="JY3960" s="14">
        <v>0</v>
      </c>
      <c r="JZ3960" s="14">
        <v>0</v>
      </c>
      <c r="KA3960" s="14">
        <v>0</v>
      </c>
      <c r="KB3960" s="14">
        <v>0</v>
      </c>
      <c r="KC3960" s="14">
        <v>0</v>
      </c>
      <c r="KD3960" s="14">
        <v>0</v>
      </c>
      <c r="KE3960" s="14">
        <v>0</v>
      </c>
      <c r="KF3960" s="14">
        <v>0</v>
      </c>
      <c r="KG3960" s="14">
        <v>0</v>
      </c>
      <c r="KH3960" s="14">
        <v>0</v>
      </c>
      <c r="KI3960" s="14">
        <v>0</v>
      </c>
      <c r="KJ3960" s="14">
        <v>0</v>
      </c>
      <c r="KK3960" s="14">
        <v>0</v>
      </c>
      <c r="KL3960" s="14">
        <v>0</v>
      </c>
      <c r="KM3960" s="14">
        <v>0</v>
      </c>
      <c r="KN3960" s="14">
        <v>0</v>
      </c>
      <c r="KO3960" s="14">
        <v>0</v>
      </c>
      <c r="KP3960" s="14">
        <v>0</v>
      </c>
      <c r="KQ3960" s="14">
        <v>0</v>
      </c>
      <c r="KR3960" s="14">
        <v>0</v>
      </c>
      <c r="KS3960" s="14">
        <v>0</v>
      </c>
      <c r="KT3960" s="14">
        <v>0</v>
      </c>
      <c r="KU3960" s="14">
        <v>0</v>
      </c>
      <c r="KV3960" s="14">
        <v>0</v>
      </c>
      <c r="KW3960" s="14">
        <v>0</v>
      </c>
      <c r="KX3960" s="14">
        <v>0</v>
      </c>
      <c r="KY3960" s="14">
        <v>0</v>
      </c>
      <c r="KZ3960" s="14">
        <v>0</v>
      </c>
      <c r="LA3960" s="14">
        <v>0</v>
      </c>
      <c r="LB3960" s="14">
        <v>0</v>
      </c>
      <c r="LC3960" s="14">
        <v>0</v>
      </c>
      <c r="LD3960" s="14">
        <v>0</v>
      </c>
    </row>
    <row r="3961" spans="1:316" x14ac:dyDescent="0.3">
      <c r="A3961" t="s">
        <v>5090</v>
      </c>
      <c r="B3961" t="s">
        <v>600</v>
      </c>
      <c r="C3961" t="s">
        <v>601</v>
      </c>
      <c r="D3961" t="s">
        <v>602</v>
      </c>
      <c r="E3961" t="s">
        <v>603</v>
      </c>
      <c r="F3961" t="s">
        <v>696</v>
      </c>
      <c r="G3961" t="s">
        <v>738</v>
      </c>
      <c r="H3961" t="s">
        <v>606</v>
      </c>
      <c r="I3961" t="s">
        <v>606</v>
      </c>
      <c r="J3961" t="s">
        <v>606</v>
      </c>
      <c r="L3961" s="14">
        <v>0</v>
      </c>
      <c r="M3961" s="14">
        <v>0</v>
      </c>
      <c r="N3961" s="14">
        <v>0</v>
      </c>
      <c r="O3961" s="14">
        <v>0</v>
      </c>
      <c r="P3961" s="14">
        <v>0</v>
      </c>
      <c r="Q3961" s="14">
        <v>0</v>
      </c>
      <c r="R3961" s="14">
        <v>0</v>
      </c>
      <c r="S3961" s="14">
        <v>0</v>
      </c>
      <c r="T3961" s="14">
        <v>0</v>
      </c>
      <c r="U3961" s="14">
        <v>0</v>
      </c>
      <c r="V3961" s="14">
        <v>0</v>
      </c>
      <c r="W3961" s="14">
        <v>0</v>
      </c>
      <c r="X3961" s="14">
        <v>0</v>
      </c>
      <c r="Y3961" s="14">
        <v>0</v>
      </c>
      <c r="Z3961" s="14">
        <v>0</v>
      </c>
      <c r="AA3961" s="14">
        <v>0</v>
      </c>
      <c r="AB3961" s="14">
        <v>0</v>
      </c>
      <c r="AC3961" s="14">
        <v>0</v>
      </c>
      <c r="AD3961" s="14">
        <v>0</v>
      </c>
      <c r="AE3961" s="14">
        <v>0</v>
      </c>
      <c r="AF3961" s="14">
        <v>0</v>
      </c>
      <c r="AG3961" s="14">
        <v>0</v>
      </c>
      <c r="AH3961" s="14">
        <v>0</v>
      </c>
      <c r="AI3961" s="14">
        <v>0</v>
      </c>
      <c r="AJ3961" s="14">
        <v>0</v>
      </c>
      <c r="AK3961" s="14">
        <v>0</v>
      </c>
      <c r="AL3961" s="14">
        <v>0</v>
      </c>
      <c r="AM3961" s="14">
        <v>0</v>
      </c>
      <c r="AN3961" s="14">
        <v>0</v>
      </c>
      <c r="AO3961" s="14">
        <v>0</v>
      </c>
      <c r="AP3961" s="14">
        <v>0</v>
      </c>
      <c r="AQ3961" s="14">
        <v>0</v>
      </c>
      <c r="AR3961" s="14">
        <v>0</v>
      </c>
      <c r="AS3961" s="14">
        <v>0</v>
      </c>
      <c r="AT3961" s="14">
        <v>0</v>
      </c>
      <c r="AU3961" s="14">
        <v>0</v>
      </c>
      <c r="AV3961" s="14">
        <v>0</v>
      </c>
      <c r="AW3961" s="14">
        <v>0</v>
      </c>
      <c r="AX3961" s="14">
        <v>0</v>
      </c>
      <c r="AY3961" s="14">
        <v>0</v>
      </c>
      <c r="AZ3961" s="14">
        <v>0</v>
      </c>
      <c r="BA3961" s="14">
        <v>0</v>
      </c>
      <c r="BB3961" s="14">
        <v>0</v>
      </c>
      <c r="BC3961" s="14">
        <v>0</v>
      </c>
      <c r="BD3961" s="14">
        <v>0</v>
      </c>
      <c r="BE3961" s="14">
        <v>0</v>
      </c>
      <c r="BF3961" s="14">
        <v>0</v>
      </c>
      <c r="BG3961" s="14">
        <v>0</v>
      </c>
      <c r="BH3961" s="14">
        <v>0</v>
      </c>
      <c r="BI3961" s="14">
        <v>0</v>
      </c>
      <c r="BJ3961" s="14">
        <v>0</v>
      </c>
      <c r="BK3961" s="14">
        <v>0</v>
      </c>
      <c r="BL3961" s="14">
        <v>0</v>
      </c>
      <c r="BM3961" s="14">
        <v>0</v>
      </c>
      <c r="BN3961" s="14">
        <v>0</v>
      </c>
      <c r="BO3961" s="14">
        <v>0</v>
      </c>
      <c r="BP3961" s="14">
        <v>0</v>
      </c>
      <c r="BQ3961" s="14">
        <v>0</v>
      </c>
      <c r="BR3961" s="14">
        <v>0</v>
      </c>
      <c r="BS3961" s="14">
        <v>0</v>
      </c>
      <c r="BT3961" s="14">
        <v>0</v>
      </c>
      <c r="BU3961" s="14">
        <v>0</v>
      </c>
      <c r="BV3961" s="14">
        <v>0</v>
      </c>
      <c r="BW3961" s="14">
        <v>0</v>
      </c>
      <c r="BX3961" s="14">
        <v>0</v>
      </c>
      <c r="BY3961" s="14">
        <v>0</v>
      </c>
      <c r="BZ3961" s="14">
        <v>0</v>
      </c>
      <c r="CA3961" s="14">
        <v>0</v>
      </c>
      <c r="CB3961" s="14">
        <v>0</v>
      </c>
      <c r="CC3961" s="14">
        <v>0</v>
      </c>
      <c r="CD3961" s="14">
        <v>0</v>
      </c>
      <c r="CE3961" s="14">
        <v>0</v>
      </c>
      <c r="CF3961" s="14">
        <v>0</v>
      </c>
      <c r="CG3961" s="14">
        <v>0</v>
      </c>
      <c r="CH3961" s="14">
        <v>0</v>
      </c>
      <c r="CI3961" s="14">
        <v>0</v>
      </c>
      <c r="CJ3961" s="14">
        <v>0</v>
      </c>
      <c r="CK3961" s="14">
        <v>0</v>
      </c>
      <c r="CL3961" s="14">
        <v>0</v>
      </c>
      <c r="CM3961" s="14">
        <v>0</v>
      </c>
      <c r="CN3961" s="14">
        <v>0</v>
      </c>
      <c r="CO3961" s="14">
        <v>0</v>
      </c>
      <c r="CP3961" s="14">
        <v>0</v>
      </c>
      <c r="CQ3961" s="14">
        <v>0</v>
      </c>
      <c r="CR3961" s="14">
        <v>0</v>
      </c>
      <c r="CS3961" s="14">
        <v>0</v>
      </c>
      <c r="CT3961" s="14">
        <v>0</v>
      </c>
      <c r="CU3961" s="14">
        <v>0</v>
      </c>
      <c r="CV3961" s="14">
        <v>0</v>
      </c>
      <c r="CW3961" s="14">
        <v>0</v>
      </c>
      <c r="CX3961" s="14">
        <v>0</v>
      </c>
      <c r="CY3961" s="14">
        <v>0</v>
      </c>
      <c r="CZ3961" s="14">
        <v>0</v>
      </c>
      <c r="DA3961" s="14">
        <v>0</v>
      </c>
      <c r="DB3961" s="14">
        <v>0</v>
      </c>
      <c r="DC3961" s="14">
        <v>0</v>
      </c>
      <c r="DD3961" s="14">
        <v>0</v>
      </c>
      <c r="DE3961" s="14">
        <v>0</v>
      </c>
      <c r="DF3961" s="14">
        <v>0</v>
      </c>
      <c r="DG3961" s="14">
        <v>0</v>
      </c>
      <c r="DH3961" s="14">
        <v>0</v>
      </c>
      <c r="DI3961" s="14">
        <v>0</v>
      </c>
      <c r="DJ3961" s="14">
        <v>0</v>
      </c>
      <c r="DK3961" s="14">
        <v>0</v>
      </c>
      <c r="DL3961" s="14">
        <v>0</v>
      </c>
      <c r="DM3961" s="14">
        <v>0</v>
      </c>
      <c r="DN3961" s="14">
        <v>0</v>
      </c>
      <c r="DO3961" s="14">
        <v>0</v>
      </c>
      <c r="DP3961" s="14">
        <v>0</v>
      </c>
      <c r="DQ3961" s="14">
        <v>0</v>
      </c>
      <c r="DR3961" s="14">
        <v>0</v>
      </c>
      <c r="DS3961" s="14">
        <v>0</v>
      </c>
      <c r="DT3961" s="14">
        <v>0</v>
      </c>
      <c r="DU3961" s="14">
        <v>0</v>
      </c>
      <c r="DV3961" s="14">
        <v>0</v>
      </c>
      <c r="DW3961" s="14">
        <v>0</v>
      </c>
      <c r="DX3961" s="14">
        <v>0</v>
      </c>
      <c r="DY3961" s="14">
        <v>0</v>
      </c>
      <c r="DZ3961" s="14">
        <v>0</v>
      </c>
      <c r="EA3961" s="14">
        <v>0</v>
      </c>
      <c r="EB3961" s="14">
        <v>0</v>
      </c>
      <c r="EC3961" s="14">
        <v>0</v>
      </c>
      <c r="ED3961" s="14">
        <v>0</v>
      </c>
      <c r="EE3961" s="14">
        <v>0</v>
      </c>
      <c r="EF3961" s="14">
        <v>0</v>
      </c>
      <c r="EG3961" s="14">
        <v>0</v>
      </c>
      <c r="EH3961" s="14">
        <v>0</v>
      </c>
      <c r="EI3961" s="14">
        <v>0</v>
      </c>
      <c r="EJ3961" s="14">
        <v>0</v>
      </c>
      <c r="EK3961" s="14">
        <v>0</v>
      </c>
      <c r="EL3961" s="14">
        <v>0</v>
      </c>
      <c r="EM3961" s="14">
        <v>0</v>
      </c>
      <c r="EN3961" s="14">
        <v>0</v>
      </c>
      <c r="EO3961" s="14">
        <v>0</v>
      </c>
      <c r="EP3961" s="14">
        <v>0</v>
      </c>
      <c r="EQ3961" s="14">
        <v>0</v>
      </c>
      <c r="ER3961" s="14">
        <v>0</v>
      </c>
      <c r="ES3961" s="14">
        <v>0</v>
      </c>
      <c r="ET3961" s="14">
        <v>0</v>
      </c>
      <c r="EU3961" s="14">
        <v>0</v>
      </c>
      <c r="EV3961" s="14">
        <v>0</v>
      </c>
      <c r="EW3961" s="14">
        <v>0</v>
      </c>
      <c r="EX3961" s="14">
        <v>0</v>
      </c>
      <c r="EY3961" s="14">
        <v>0</v>
      </c>
      <c r="EZ3961" s="14">
        <v>0</v>
      </c>
      <c r="FA3961" s="14">
        <v>0</v>
      </c>
      <c r="FB3961" s="14">
        <v>0</v>
      </c>
      <c r="FC3961" s="14">
        <v>0</v>
      </c>
      <c r="FD3961" s="14">
        <v>0</v>
      </c>
      <c r="FE3961" s="14">
        <v>0</v>
      </c>
      <c r="FF3961" s="14">
        <v>2</v>
      </c>
      <c r="FG3961" s="14">
        <v>0</v>
      </c>
      <c r="FH3961" s="14">
        <v>0</v>
      </c>
      <c r="FI3961" s="14">
        <v>0</v>
      </c>
      <c r="FJ3961" s="14">
        <v>0</v>
      </c>
      <c r="FK3961" s="14">
        <v>0</v>
      </c>
      <c r="FL3961" s="14">
        <v>0</v>
      </c>
      <c r="FM3961" s="14">
        <v>0</v>
      </c>
      <c r="FN3961" s="14">
        <v>0</v>
      </c>
      <c r="FO3961" s="14">
        <v>0</v>
      </c>
      <c r="FP3961" s="14">
        <v>0</v>
      </c>
      <c r="FQ3961" s="14">
        <v>0</v>
      </c>
      <c r="FR3961" s="14">
        <v>0</v>
      </c>
      <c r="FS3961" s="14">
        <v>0</v>
      </c>
      <c r="FT3961" s="14">
        <v>0</v>
      </c>
      <c r="FU3961" s="14">
        <v>0</v>
      </c>
      <c r="FV3961" s="14">
        <v>0</v>
      </c>
      <c r="FW3961" s="14">
        <v>0</v>
      </c>
      <c r="FX3961" s="14">
        <v>0</v>
      </c>
      <c r="FY3961" s="14">
        <v>0</v>
      </c>
      <c r="FZ3961" s="14">
        <v>0</v>
      </c>
      <c r="GA3961" s="14">
        <v>0</v>
      </c>
      <c r="GB3961" s="14">
        <v>0</v>
      </c>
      <c r="GC3961" s="14">
        <v>0</v>
      </c>
      <c r="GD3961" s="14">
        <v>0</v>
      </c>
      <c r="GE3961" s="14">
        <v>0</v>
      </c>
      <c r="GF3961" s="14">
        <v>0</v>
      </c>
      <c r="GG3961" s="14">
        <v>0</v>
      </c>
      <c r="GH3961" s="14">
        <v>0</v>
      </c>
      <c r="GI3961" s="14">
        <v>0</v>
      </c>
      <c r="GJ3961" s="14">
        <v>0</v>
      </c>
      <c r="GK3961" s="14">
        <v>0</v>
      </c>
      <c r="GL3961" s="14">
        <v>0</v>
      </c>
      <c r="GM3961" s="14">
        <v>0</v>
      </c>
      <c r="GN3961" s="14">
        <v>0</v>
      </c>
      <c r="GO3961" s="14">
        <v>0</v>
      </c>
      <c r="GP3961" s="14">
        <v>0</v>
      </c>
      <c r="GQ3961" s="14">
        <v>0</v>
      </c>
      <c r="GR3961" s="14">
        <v>0</v>
      </c>
      <c r="GS3961" s="14">
        <v>0</v>
      </c>
      <c r="GT3961" s="14">
        <v>0</v>
      </c>
      <c r="GU3961" s="14">
        <v>0</v>
      </c>
      <c r="GV3961" s="14">
        <v>0</v>
      </c>
      <c r="GW3961" s="14">
        <v>0</v>
      </c>
      <c r="GX3961" s="14">
        <v>0</v>
      </c>
      <c r="GY3961" s="14">
        <v>0</v>
      </c>
      <c r="GZ3961" s="14">
        <v>0</v>
      </c>
      <c r="HA3961" s="14">
        <v>0</v>
      </c>
      <c r="HB3961" s="14">
        <v>0</v>
      </c>
      <c r="HC3961" s="14">
        <v>0</v>
      </c>
      <c r="HD3961" s="14">
        <v>0</v>
      </c>
      <c r="HE3961" s="14">
        <v>0</v>
      </c>
      <c r="HF3961" s="14">
        <v>0</v>
      </c>
      <c r="HG3961" s="14">
        <v>0</v>
      </c>
      <c r="HH3961" s="14">
        <v>0</v>
      </c>
      <c r="HI3961" s="14">
        <v>0</v>
      </c>
      <c r="HJ3961" s="14">
        <v>0</v>
      </c>
      <c r="HK3961" s="14">
        <v>0</v>
      </c>
      <c r="HL3961" s="14">
        <v>0</v>
      </c>
      <c r="HM3961" s="14">
        <v>0</v>
      </c>
      <c r="HN3961" s="14">
        <v>0</v>
      </c>
      <c r="HO3961" s="14">
        <v>0</v>
      </c>
      <c r="HP3961" s="14">
        <v>0</v>
      </c>
      <c r="HQ3961" s="14">
        <v>0</v>
      </c>
      <c r="HR3961" s="14">
        <v>0</v>
      </c>
      <c r="HS3961" s="14">
        <v>0</v>
      </c>
      <c r="HT3961" s="14">
        <v>0</v>
      </c>
      <c r="HU3961" s="14">
        <v>0</v>
      </c>
      <c r="HV3961" s="14">
        <v>0</v>
      </c>
      <c r="HW3961" s="14">
        <v>0</v>
      </c>
      <c r="HX3961" s="14">
        <v>0</v>
      </c>
      <c r="HY3961" s="14">
        <v>0</v>
      </c>
      <c r="HZ3961" s="14">
        <v>0</v>
      </c>
      <c r="IA3961" s="14">
        <v>0</v>
      </c>
      <c r="IB3961" s="14">
        <v>0</v>
      </c>
      <c r="IC3961" s="14">
        <v>0</v>
      </c>
      <c r="ID3961" s="14">
        <v>0</v>
      </c>
      <c r="IE3961" s="14">
        <v>0</v>
      </c>
      <c r="IF3961" s="14">
        <v>0</v>
      </c>
      <c r="IG3961" s="14">
        <v>0</v>
      </c>
      <c r="IH3961" s="14">
        <v>0</v>
      </c>
      <c r="II3961" s="14">
        <v>0</v>
      </c>
      <c r="IJ3961" s="14">
        <v>0</v>
      </c>
      <c r="IK3961" s="14">
        <v>0</v>
      </c>
      <c r="IL3961" s="14">
        <v>0</v>
      </c>
      <c r="IM3961" s="14">
        <v>0</v>
      </c>
      <c r="IN3961" s="14">
        <v>0</v>
      </c>
      <c r="IO3961" s="14">
        <v>0</v>
      </c>
      <c r="IP3961" s="14">
        <v>0</v>
      </c>
      <c r="IQ3961" s="14">
        <v>0</v>
      </c>
      <c r="IR3961" s="14">
        <v>0</v>
      </c>
      <c r="IS3961" s="14">
        <v>0</v>
      </c>
      <c r="IT3961" s="14">
        <v>0</v>
      </c>
      <c r="IU3961" s="14">
        <v>0</v>
      </c>
      <c r="IV3961" s="14">
        <v>0</v>
      </c>
      <c r="IW3961" s="14">
        <v>0</v>
      </c>
      <c r="IX3961" s="14">
        <v>0</v>
      </c>
      <c r="IY3961" s="14">
        <v>0</v>
      </c>
      <c r="IZ3961" s="14">
        <v>0</v>
      </c>
      <c r="JA3961" s="14">
        <v>0</v>
      </c>
      <c r="JB3961" s="14">
        <v>0</v>
      </c>
      <c r="JC3961" s="14">
        <v>0</v>
      </c>
      <c r="JD3961" s="14">
        <v>0</v>
      </c>
      <c r="JE3961" s="14">
        <v>0</v>
      </c>
      <c r="JF3961" s="14">
        <v>0</v>
      </c>
      <c r="JG3961" s="14">
        <v>0</v>
      </c>
      <c r="JH3961" s="14">
        <v>0</v>
      </c>
      <c r="JI3961" s="14">
        <v>0</v>
      </c>
      <c r="JJ3961" s="14">
        <v>0</v>
      </c>
      <c r="JK3961" s="14">
        <v>0</v>
      </c>
      <c r="JL3961" s="14">
        <v>0</v>
      </c>
      <c r="JM3961" s="14">
        <v>0</v>
      </c>
      <c r="JN3961" s="14">
        <v>0</v>
      </c>
      <c r="JO3961" s="14">
        <v>0</v>
      </c>
      <c r="JP3961" s="14">
        <v>0</v>
      </c>
      <c r="JQ3961" s="14">
        <v>0</v>
      </c>
      <c r="JR3961" s="14">
        <v>0</v>
      </c>
      <c r="JS3961" s="14">
        <v>0</v>
      </c>
      <c r="JT3961" s="14">
        <v>0</v>
      </c>
      <c r="JU3961" s="14">
        <v>0</v>
      </c>
      <c r="JV3961" s="14">
        <v>0</v>
      </c>
      <c r="JW3961" s="14">
        <v>0</v>
      </c>
      <c r="JX3961" s="14">
        <v>0</v>
      </c>
      <c r="JY3961" s="14">
        <v>0</v>
      </c>
      <c r="JZ3961" s="14">
        <v>0</v>
      </c>
      <c r="KA3961" s="14">
        <v>0</v>
      </c>
      <c r="KB3961" s="14">
        <v>0</v>
      </c>
      <c r="KC3961" s="14">
        <v>0</v>
      </c>
      <c r="KD3961" s="14">
        <v>0</v>
      </c>
      <c r="KE3961" s="14">
        <v>0</v>
      </c>
      <c r="KF3961" s="14">
        <v>0</v>
      </c>
      <c r="KG3961" s="14">
        <v>0</v>
      </c>
      <c r="KH3961" s="14">
        <v>0</v>
      </c>
      <c r="KI3961" s="14">
        <v>0</v>
      </c>
      <c r="KJ3961" s="14">
        <v>0</v>
      </c>
      <c r="KK3961" s="14">
        <v>0</v>
      </c>
      <c r="KL3961" s="14">
        <v>0</v>
      </c>
      <c r="KM3961" s="14">
        <v>0</v>
      </c>
      <c r="KN3961" s="14">
        <v>0</v>
      </c>
      <c r="KO3961" s="14">
        <v>0</v>
      </c>
      <c r="KP3961" s="14">
        <v>0</v>
      </c>
      <c r="KQ3961" s="14">
        <v>0</v>
      </c>
      <c r="KR3961" s="14">
        <v>0</v>
      </c>
      <c r="KS3961" s="14">
        <v>0</v>
      </c>
      <c r="KT3961" s="14">
        <v>0</v>
      </c>
      <c r="KU3961" s="14">
        <v>0</v>
      </c>
      <c r="KV3961" s="14">
        <v>0</v>
      </c>
      <c r="KW3961" s="14">
        <v>0</v>
      </c>
      <c r="KX3961" s="14">
        <v>0</v>
      </c>
      <c r="KY3961" s="14">
        <v>0</v>
      </c>
      <c r="KZ3961" s="14">
        <v>0</v>
      </c>
      <c r="LA3961" s="14">
        <v>0</v>
      </c>
      <c r="LB3961" s="14">
        <v>0</v>
      </c>
      <c r="LC3961" s="14">
        <v>0</v>
      </c>
      <c r="LD3961" s="14">
        <v>0</v>
      </c>
    </row>
    <row r="3962" spans="1:316" x14ac:dyDescent="0.3">
      <c r="A3962" t="s">
        <v>5091</v>
      </c>
      <c r="B3962" t="s">
        <v>600</v>
      </c>
      <c r="C3962" t="s">
        <v>621</v>
      </c>
      <c r="D3962" t="s">
        <v>622</v>
      </c>
      <c r="E3962" t="s">
        <v>704</v>
      </c>
      <c r="F3962" t="s">
        <v>705</v>
      </c>
      <c r="G3962" t="s">
        <v>706</v>
      </c>
      <c r="H3962" t="s">
        <v>606</v>
      </c>
      <c r="I3962" t="s">
        <v>606</v>
      </c>
      <c r="J3962" t="s">
        <v>606</v>
      </c>
      <c r="L3962" s="14">
        <v>0</v>
      </c>
      <c r="M3962" s="14">
        <v>0</v>
      </c>
      <c r="N3962" s="14">
        <v>0</v>
      </c>
      <c r="O3962" s="14">
        <v>0</v>
      </c>
      <c r="P3962" s="14">
        <v>0</v>
      </c>
      <c r="Q3962" s="14">
        <v>0</v>
      </c>
      <c r="R3962" s="14">
        <v>0</v>
      </c>
      <c r="S3962" s="14">
        <v>0</v>
      </c>
      <c r="T3962" s="14">
        <v>0</v>
      </c>
      <c r="U3962" s="14">
        <v>0</v>
      </c>
      <c r="V3962" s="14">
        <v>0</v>
      </c>
      <c r="W3962" s="14">
        <v>0</v>
      </c>
      <c r="X3962" s="14">
        <v>0</v>
      </c>
      <c r="Y3962" s="14">
        <v>0</v>
      </c>
      <c r="Z3962" s="14">
        <v>0</v>
      </c>
      <c r="AA3962" s="14">
        <v>0</v>
      </c>
      <c r="AB3962" s="14">
        <v>0</v>
      </c>
      <c r="AC3962" s="14">
        <v>0</v>
      </c>
      <c r="AD3962" s="14">
        <v>0</v>
      </c>
      <c r="AE3962" s="14">
        <v>0</v>
      </c>
      <c r="AF3962" s="14">
        <v>0</v>
      </c>
      <c r="AG3962" s="14">
        <v>0</v>
      </c>
      <c r="AH3962" s="14">
        <v>0</v>
      </c>
      <c r="AI3962" s="14">
        <v>0</v>
      </c>
      <c r="AJ3962" s="14">
        <v>0</v>
      </c>
      <c r="AK3962" s="14">
        <v>0</v>
      </c>
      <c r="AL3962" s="14">
        <v>0</v>
      </c>
      <c r="AM3962" s="14">
        <v>0</v>
      </c>
      <c r="AN3962" s="14">
        <v>0</v>
      </c>
      <c r="AO3962" s="14">
        <v>0</v>
      </c>
      <c r="AP3962" s="14">
        <v>0</v>
      </c>
      <c r="AQ3962" s="14">
        <v>0</v>
      </c>
      <c r="AR3962" s="14">
        <v>0</v>
      </c>
      <c r="AS3962" s="14">
        <v>0</v>
      </c>
      <c r="AT3962" s="14">
        <v>0</v>
      </c>
      <c r="AU3962" s="14">
        <v>0</v>
      </c>
      <c r="AV3962" s="14">
        <v>0</v>
      </c>
      <c r="AW3962" s="14">
        <v>0</v>
      </c>
      <c r="AX3962" s="14">
        <v>0</v>
      </c>
      <c r="AY3962" s="14">
        <v>0</v>
      </c>
      <c r="AZ3962" s="14">
        <v>0</v>
      </c>
      <c r="BA3962" s="14">
        <v>0</v>
      </c>
      <c r="BB3962" s="14">
        <v>0</v>
      </c>
      <c r="BC3962" s="14">
        <v>0</v>
      </c>
      <c r="BD3962" s="14">
        <v>0</v>
      </c>
      <c r="BE3962" s="14">
        <v>0</v>
      </c>
      <c r="BF3962" s="14">
        <v>0</v>
      </c>
      <c r="BG3962" s="14">
        <v>0</v>
      </c>
      <c r="BH3962" s="14">
        <v>0</v>
      </c>
      <c r="BI3962" s="14">
        <v>0</v>
      </c>
      <c r="BJ3962" s="14">
        <v>0</v>
      </c>
      <c r="BK3962" s="14">
        <v>0</v>
      </c>
      <c r="BL3962" s="14">
        <v>0</v>
      </c>
      <c r="BM3962" s="14">
        <v>0</v>
      </c>
      <c r="BN3962" s="14">
        <v>0</v>
      </c>
      <c r="BO3962" s="14">
        <v>0</v>
      </c>
      <c r="BP3962" s="14">
        <v>0</v>
      </c>
      <c r="BQ3962" s="14">
        <v>0</v>
      </c>
      <c r="BR3962" s="14">
        <v>0</v>
      </c>
      <c r="BS3962" s="14">
        <v>0</v>
      </c>
      <c r="BT3962" s="14">
        <v>0</v>
      </c>
      <c r="BU3962" s="14">
        <v>0</v>
      </c>
      <c r="BV3962" s="14">
        <v>0</v>
      </c>
      <c r="BW3962" s="14">
        <v>0</v>
      </c>
      <c r="BX3962" s="14">
        <v>0</v>
      </c>
      <c r="BY3962" s="14">
        <v>0</v>
      </c>
      <c r="BZ3962" s="14">
        <v>0</v>
      </c>
      <c r="CA3962" s="14">
        <v>0</v>
      </c>
      <c r="CB3962" s="14">
        <v>0</v>
      </c>
      <c r="CC3962" s="14">
        <v>0</v>
      </c>
      <c r="CD3962" s="14">
        <v>0</v>
      </c>
      <c r="CE3962" s="14">
        <v>0</v>
      </c>
      <c r="CF3962" s="14">
        <v>0</v>
      </c>
      <c r="CG3962" s="14">
        <v>0</v>
      </c>
      <c r="CH3962" s="14">
        <v>0</v>
      </c>
      <c r="CI3962" s="14">
        <v>0</v>
      </c>
      <c r="CJ3962" s="14">
        <v>0</v>
      </c>
      <c r="CK3962" s="14">
        <v>0</v>
      </c>
      <c r="CL3962" s="14">
        <v>0</v>
      </c>
      <c r="CM3962" s="14">
        <v>0</v>
      </c>
      <c r="CN3962" s="14">
        <v>0</v>
      </c>
      <c r="CO3962" s="14">
        <v>0</v>
      </c>
      <c r="CP3962" s="14">
        <v>0</v>
      </c>
      <c r="CQ3962" s="14">
        <v>0</v>
      </c>
      <c r="CR3962" s="14">
        <v>0</v>
      </c>
      <c r="CS3962" s="14">
        <v>0</v>
      </c>
      <c r="CT3962" s="14">
        <v>0</v>
      </c>
      <c r="CU3962" s="14">
        <v>0</v>
      </c>
      <c r="CV3962" s="14">
        <v>0</v>
      </c>
      <c r="CW3962" s="14">
        <v>0</v>
      </c>
      <c r="CX3962" s="14">
        <v>0</v>
      </c>
      <c r="CY3962" s="14">
        <v>0</v>
      </c>
      <c r="CZ3962" s="14">
        <v>0</v>
      </c>
      <c r="DA3962" s="14">
        <v>0</v>
      </c>
      <c r="DB3962" s="14">
        <v>0</v>
      </c>
      <c r="DC3962" s="14">
        <v>0</v>
      </c>
      <c r="DD3962" s="14">
        <v>0</v>
      </c>
      <c r="DE3962" s="14">
        <v>0</v>
      </c>
      <c r="DF3962" s="14">
        <v>0</v>
      </c>
      <c r="DG3962" s="14">
        <v>0</v>
      </c>
      <c r="DH3962" s="14">
        <v>0</v>
      </c>
      <c r="DI3962" s="14">
        <v>0</v>
      </c>
      <c r="DJ3962" s="14">
        <v>0</v>
      </c>
      <c r="DK3962" s="14">
        <v>0</v>
      </c>
      <c r="DL3962" s="14">
        <v>0</v>
      </c>
      <c r="DM3962" s="14">
        <v>0</v>
      </c>
      <c r="DN3962" s="14">
        <v>0</v>
      </c>
      <c r="DO3962" s="14">
        <v>0</v>
      </c>
      <c r="DP3962" s="14">
        <v>0</v>
      </c>
      <c r="DQ3962" s="14">
        <v>0</v>
      </c>
      <c r="DR3962" s="14">
        <v>0</v>
      </c>
      <c r="DS3962" s="14">
        <v>0</v>
      </c>
      <c r="DT3962" s="14">
        <v>0</v>
      </c>
      <c r="DU3962" s="14">
        <v>0</v>
      </c>
      <c r="DV3962" s="14">
        <v>0</v>
      </c>
      <c r="DW3962" s="14">
        <v>0</v>
      </c>
      <c r="DX3962" s="14">
        <v>0</v>
      </c>
      <c r="DY3962" s="14">
        <v>0</v>
      </c>
      <c r="DZ3962" s="14">
        <v>0</v>
      </c>
      <c r="EA3962" s="14">
        <v>0</v>
      </c>
      <c r="EB3962" s="14">
        <v>0</v>
      </c>
      <c r="EC3962" s="14">
        <v>0</v>
      </c>
      <c r="ED3962" s="14">
        <v>0</v>
      </c>
      <c r="EE3962" s="14">
        <v>0</v>
      </c>
      <c r="EF3962" s="14">
        <v>0</v>
      </c>
      <c r="EG3962" s="14">
        <v>0</v>
      </c>
      <c r="EH3962" s="14">
        <v>0</v>
      </c>
      <c r="EI3962" s="14">
        <v>0</v>
      </c>
      <c r="EJ3962" s="14">
        <v>0</v>
      </c>
      <c r="EK3962" s="14">
        <v>0</v>
      </c>
      <c r="EL3962" s="14">
        <v>0</v>
      </c>
      <c r="EM3962" s="14">
        <v>0</v>
      </c>
      <c r="EN3962" s="14">
        <v>0</v>
      </c>
      <c r="EO3962" s="14">
        <v>0</v>
      </c>
      <c r="EP3962" s="14">
        <v>0</v>
      </c>
      <c r="EQ3962" s="14">
        <v>0</v>
      </c>
      <c r="ER3962" s="14">
        <v>0</v>
      </c>
      <c r="ES3962" s="14">
        <v>0</v>
      </c>
      <c r="ET3962" s="14">
        <v>0</v>
      </c>
      <c r="EU3962" s="14">
        <v>0</v>
      </c>
      <c r="EV3962" s="14">
        <v>0</v>
      </c>
      <c r="EW3962" s="14">
        <v>0</v>
      </c>
      <c r="EX3962" s="14">
        <v>0</v>
      </c>
      <c r="EY3962" s="14">
        <v>0</v>
      </c>
      <c r="EZ3962" s="14">
        <v>0</v>
      </c>
      <c r="FA3962" s="14">
        <v>0</v>
      </c>
      <c r="FB3962" s="14">
        <v>0</v>
      </c>
      <c r="FC3962" s="14">
        <v>0</v>
      </c>
      <c r="FD3962" s="14">
        <v>0</v>
      </c>
      <c r="FE3962" s="14">
        <v>0</v>
      </c>
      <c r="FF3962" s="14">
        <v>0</v>
      </c>
      <c r="FG3962" s="14">
        <v>0</v>
      </c>
      <c r="FH3962" s="14">
        <v>0</v>
      </c>
      <c r="FI3962" s="14">
        <v>0</v>
      </c>
      <c r="FJ3962" s="14">
        <v>0</v>
      </c>
      <c r="FK3962" s="14">
        <v>0</v>
      </c>
      <c r="FL3962" s="14">
        <v>0</v>
      </c>
      <c r="FM3962" s="14">
        <v>0</v>
      </c>
      <c r="FN3962" s="14">
        <v>0</v>
      </c>
      <c r="FO3962" s="14">
        <v>0</v>
      </c>
      <c r="FP3962" s="14">
        <v>0</v>
      </c>
      <c r="FQ3962" s="14">
        <v>0</v>
      </c>
      <c r="FR3962" s="14">
        <v>0</v>
      </c>
      <c r="FS3962" s="14">
        <v>0</v>
      </c>
      <c r="FT3962" s="14">
        <v>0</v>
      </c>
      <c r="FU3962" s="14">
        <v>0</v>
      </c>
      <c r="FV3962" s="14">
        <v>0</v>
      </c>
      <c r="FW3962" s="14">
        <v>0</v>
      </c>
      <c r="FX3962" s="14">
        <v>0</v>
      </c>
      <c r="FY3962" s="14">
        <v>0</v>
      </c>
      <c r="FZ3962" s="14">
        <v>0</v>
      </c>
      <c r="GA3962" s="14">
        <v>0</v>
      </c>
      <c r="GB3962" s="14">
        <v>0</v>
      </c>
      <c r="GC3962" s="14">
        <v>0</v>
      </c>
      <c r="GD3962" s="14">
        <v>0</v>
      </c>
      <c r="GE3962" s="14">
        <v>0</v>
      </c>
      <c r="GF3962" s="14">
        <v>0</v>
      </c>
      <c r="GG3962" s="14">
        <v>0</v>
      </c>
      <c r="GH3962" s="14">
        <v>0</v>
      </c>
      <c r="GI3962" s="14">
        <v>0</v>
      </c>
      <c r="GJ3962" s="14">
        <v>0</v>
      </c>
      <c r="GK3962" s="14">
        <v>0</v>
      </c>
      <c r="GL3962" s="14">
        <v>0</v>
      </c>
      <c r="GM3962" s="14">
        <v>0</v>
      </c>
      <c r="GN3962" s="14">
        <v>0</v>
      </c>
      <c r="GO3962" s="14">
        <v>0</v>
      </c>
      <c r="GP3962" s="14">
        <v>0</v>
      </c>
      <c r="GQ3962" s="14">
        <v>0</v>
      </c>
      <c r="GR3962" s="14">
        <v>0</v>
      </c>
      <c r="GS3962" s="14">
        <v>0</v>
      </c>
      <c r="GT3962" s="14">
        <v>0</v>
      </c>
      <c r="GU3962" s="14">
        <v>0</v>
      </c>
      <c r="GV3962" s="14">
        <v>0</v>
      </c>
      <c r="GW3962" s="14">
        <v>0</v>
      </c>
      <c r="GX3962" s="14">
        <v>0</v>
      </c>
      <c r="GY3962" s="14">
        <v>0</v>
      </c>
      <c r="GZ3962" s="14">
        <v>0</v>
      </c>
      <c r="HA3962" s="14">
        <v>0</v>
      </c>
      <c r="HB3962" s="14">
        <v>0</v>
      </c>
      <c r="HC3962" s="14">
        <v>0</v>
      </c>
      <c r="HD3962" s="14">
        <v>0</v>
      </c>
      <c r="HE3962" s="14">
        <v>0</v>
      </c>
      <c r="HF3962" s="14">
        <v>0</v>
      </c>
      <c r="HG3962" s="14">
        <v>0</v>
      </c>
      <c r="HH3962" s="14">
        <v>0</v>
      </c>
      <c r="HI3962" s="14">
        <v>0</v>
      </c>
      <c r="HJ3962" s="14">
        <v>0</v>
      </c>
      <c r="HK3962" s="14">
        <v>0</v>
      </c>
      <c r="HL3962" s="14">
        <v>0</v>
      </c>
      <c r="HM3962" s="14">
        <v>0</v>
      </c>
      <c r="HN3962" s="14">
        <v>0</v>
      </c>
      <c r="HO3962" s="14">
        <v>0</v>
      </c>
      <c r="HP3962" s="14">
        <v>0</v>
      </c>
      <c r="HQ3962" s="14">
        <v>0</v>
      </c>
      <c r="HR3962" s="14">
        <v>0</v>
      </c>
      <c r="HS3962" s="14">
        <v>0</v>
      </c>
      <c r="HT3962" s="14">
        <v>0</v>
      </c>
      <c r="HU3962" s="14">
        <v>0</v>
      </c>
      <c r="HV3962" s="14">
        <v>0</v>
      </c>
      <c r="HW3962" s="14">
        <v>0</v>
      </c>
      <c r="HX3962" s="14">
        <v>0</v>
      </c>
      <c r="HY3962" s="14">
        <v>0</v>
      </c>
      <c r="HZ3962" s="14">
        <v>0</v>
      </c>
      <c r="IA3962" s="14">
        <v>0</v>
      </c>
      <c r="IB3962" s="14">
        <v>0</v>
      </c>
      <c r="IC3962" s="14">
        <v>0</v>
      </c>
      <c r="ID3962" s="14">
        <v>0</v>
      </c>
      <c r="IE3962" s="14">
        <v>0</v>
      </c>
      <c r="IF3962" s="14">
        <v>0</v>
      </c>
      <c r="IG3962" s="14">
        <v>0</v>
      </c>
      <c r="IH3962" s="14">
        <v>0</v>
      </c>
      <c r="II3962" s="14">
        <v>0</v>
      </c>
      <c r="IJ3962" s="14">
        <v>0</v>
      </c>
      <c r="IK3962" s="14">
        <v>0</v>
      </c>
      <c r="IL3962" s="14">
        <v>0</v>
      </c>
      <c r="IM3962" s="14">
        <v>0</v>
      </c>
      <c r="IN3962" s="14">
        <v>0</v>
      </c>
      <c r="IO3962" s="14">
        <v>0</v>
      </c>
      <c r="IP3962" s="14">
        <v>0</v>
      </c>
      <c r="IQ3962" s="14">
        <v>0</v>
      </c>
      <c r="IR3962" s="14">
        <v>0</v>
      </c>
      <c r="IS3962" s="14">
        <v>0</v>
      </c>
      <c r="IT3962" s="14">
        <v>0</v>
      </c>
      <c r="IU3962" s="14">
        <v>0</v>
      </c>
      <c r="IV3962" s="14">
        <v>0</v>
      </c>
      <c r="IW3962" s="14">
        <v>0</v>
      </c>
      <c r="IX3962" s="14">
        <v>0</v>
      </c>
      <c r="IY3962" s="14">
        <v>0</v>
      </c>
      <c r="IZ3962" s="14">
        <v>0</v>
      </c>
      <c r="JA3962" s="14">
        <v>0</v>
      </c>
      <c r="JB3962" s="14">
        <v>0</v>
      </c>
      <c r="JC3962" s="14">
        <v>0</v>
      </c>
      <c r="JD3962" s="14">
        <v>0</v>
      </c>
      <c r="JE3962" s="14">
        <v>0</v>
      </c>
      <c r="JF3962" s="14">
        <v>0</v>
      </c>
      <c r="JG3962" s="14">
        <v>0</v>
      </c>
      <c r="JH3962" s="14">
        <v>0</v>
      </c>
      <c r="JI3962" s="14">
        <v>0</v>
      </c>
      <c r="JJ3962" s="14">
        <v>0</v>
      </c>
      <c r="JK3962" s="14">
        <v>0</v>
      </c>
      <c r="JL3962" s="14">
        <v>0</v>
      </c>
      <c r="JM3962" s="14">
        <v>0</v>
      </c>
      <c r="JN3962" s="14">
        <v>0</v>
      </c>
      <c r="JO3962" s="14">
        <v>0</v>
      </c>
      <c r="JP3962" s="14">
        <v>0</v>
      </c>
      <c r="JQ3962" s="14">
        <v>0</v>
      </c>
      <c r="JR3962" s="14">
        <v>1</v>
      </c>
      <c r="JS3962" s="14">
        <v>0</v>
      </c>
      <c r="JT3962" s="14">
        <v>0</v>
      </c>
      <c r="JU3962" s="14">
        <v>0</v>
      </c>
      <c r="JV3962" s="14">
        <v>0</v>
      </c>
      <c r="JW3962" s="14">
        <v>0</v>
      </c>
      <c r="JX3962" s="14">
        <v>0</v>
      </c>
      <c r="JY3962" s="14">
        <v>0</v>
      </c>
      <c r="JZ3962" s="14">
        <v>0</v>
      </c>
      <c r="KA3962" s="14">
        <v>0</v>
      </c>
      <c r="KB3962" s="14">
        <v>0</v>
      </c>
      <c r="KC3962" s="14">
        <v>0</v>
      </c>
      <c r="KD3962" s="14">
        <v>0</v>
      </c>
      <c r="KE3962" s="14">
        <v>0</v>
      </c>
      <c r="KF3962" s="14">
        <v>0</v>
      </c>
      <c r="KG3962" s="14">
        <v>0</v>
      </c>
      <c r="KH3962" s="14">
        <v>0</v>
      </c>
      <c r="KI3962" s="14">
        <v>0</v>
      </c>
      <c r="KJ3962" s="14">
        <v>0</v>
      </c>
      <c r="KK3962" s="14">
        <v>0</v>
      </c>
      <c r="KL3962" s="14">
        <v>0</v>
      </c>
      <c r="KM3962" s="14">
        <v>0</v>
      </c>
      <c r="KN3962" s="14">
        <v>0</v>
      </c>
      <c r="KO3962" s="14">
        <v>0</v>
      </c>
      <c r="KP3962" s="14">
        <v>0</v>
      </c>
      <c r="KQ3962" s="14">
        <v>0</v>
      </c>
      <c r="KR3962" s="14">
        <v>0</v>
      </c>
      <c r="KS3962" s="14">
        <v>0</v>
      </c>
      <c r="KT3962" s="14">
        <v>0</v>
      </c>
      <c r="KU3962" s="14">
        <v>0</v>
      </c>
      <c r="KV3962" s="14">
        <v>0</v>
      </c>
      <c r="KW3962" s="14">
        <v>0</v>
      </c>
      <c r="KX3962" s="14">
        <v>0</v>
      </c>
      <c r="KY3962" s="14">
        <v>0</v>
      </c>
      <c r="KZ3962" s="14">
        <v>0</v>
      </c>
      <c r="LA3962" s="14">
        <v>0</v>
      </c>
      <c r="LB3962" s="14">
        <v>0</v>
      </c>
      <c r="LC3962" s="14">
        <v>0</v>
      </c>
      <c r="LD3962" s="14">
        <v>0</v>
      </c>
    </row>
    <row r="3963" spans="1:316" x14ac:dyDescent="0.3">
      <c r="A3963" t="s">
        <v>5092</v>
      </c>
      <c r="B3963" t="s">
        <v>600</v>
      </c>
      <c r="C3963" t="s">
        <v>601</v>
      </c>
      <c r="D3963" t="s">
        <v>602</v>
      </c>
      <c r="E3963" t="s">
        <v>603</v>
      </c>
      <c r="F3963" t="s">
        <v>604</v>
      </c>
      <c r="G3963" t="s">
        <v>605</v>
      </c>
      <c r="H3963" t="s">
        <v>606</v>
      </c>
      <c r="I3963" t="s">
        <v>606</v>
      </c>
      <c r="J3963" t="s">
        <v>606</v>
      </c>
      <c r="L3963" s="14">
        <v>0</v>
      </c>
      <c r="M3963" s="14">
        <v>0</v>
      </c>
      <c r="N3963" s="14">
        <v>0</v>
      </c>
      <c r="O3963" s="14">
        <v>0</v>
      </c>
      <c r="P3963" s="14">
        <v>0</v>
      </c>
      <c r="Q3963" s="14">
        <v>0</v>
      </c>
      <c r="R3963" s="14">
        <v>0</v>
      </c>
      <c r="S3963" s="14">
        <v>0</v>
      </c>
      <c r="T3963" s="14">
        <v>0</v>
      </c>
      <c r="U3963" s="14">
        <v>0</v>
      </c>
      <c r="V3963" s="14">
        <v>0</v>
      </c>
      <c r="W3963" s="14">
        <v>0</v>
      </c>
      <c r="X3963" s="14">
        <v>0</v>
      </c>
      <c r="Y3963" s="14">
        <v>0</v>
      </c>
      <c r="Z3963" s="14">
        <v>0</v>
      </c>
      <c r="AA3963" s="14">
        <v>0</v>
      </c>
      <c r="AB3963" s="14">
        <v>0</v>
      </c>
      <c r="AC3963" s="14">
        <v>0</v>
      </c>
      <c r="AD3963" s="14">
        <v>0</v>
      </c>
      <c r="AE3963" s="14">
        <v>0</v>
      </c>
      <c r="AF3963" s="14">
        <v>0</v>
      </c>
      <c r="AG3963" s="14">
        <v>0</v>
      </c>
      <c r="AH3963" s="14">
        <v>0</v>
      </c>
      <c r="AI3963" s="14">
        <v>0</v>
      </c>
      <c r="AJ3963" s="14">
        <v>0</v>
      </c>
      <c r="AK3963" s="14">
        <v>0</v>
      </c>
      <c r="AL3963" s="14">
        <v>0</v>
      </c>
      <c r="AM3963" s="14">
        <v>0</v>
      </c>
      <c r="AN3963" s="14">
        <v>0</v>
      </c>
      <c r="AO3963" s="14">
        <v>0</v>
      </c>
      <c r="AP3963" s="14">
        <v>0</v>
      </c>
      <c r="AQ3963" s="14">
        <v>0</v>
      </c>
      <c r="AR3963" s="14">
        <v>0</v>
      </c>
      <c r="AS3963" s="14">
        <v>0</v>
      </c>
      <c r="AT3963" s="14">
        <v>0</v>
      </c>
      <c r="AU3963" s="14">
        <v>0</v>
      </c>
      <c r="AV3963" s="14">
        <v>0</v>
      </c>
      <c r="AW3963" s="14">
        <v>0</v>
      </c>
      <c r="AX3963" s="14">
        <v>0</v>
      </c>
      <c r="AY3963" s="14">
        <v>0</v>
      </c>
      <c r="AZ3963" s="14">
        <v>0</v>
      </c>
      <c r="BA3963" s="14">
        <v>0</v>
      </c>
      <c r="BB3963" s="14">
        <v>0</v>
      </c>
      <c r="BC3963" s="14">
        <v>0</v>
      </c>
      <c r="BD3963" s="14">
        <v>0</v>
      </c>
      <c r="BE3963" s="14">
        <v>0</v>
      </c>
      <c r="BF3963" s="14">
        <v>0</v>
      </c>
      <c r="BG3963" s="14">
        <v>0</v>
      </c>
      <c r="BH3963" s="14">
        <v>0</v>
      </c>
      <c r="BI3963" s="14">
        <v>0</v>
      </c>
      <c r="BJ3963" s="14">
        <v>0</v>
      </c>
      <c r="BK3963" s="14">
        <v>0</v>
      </c>
      <c r="BL3963" s="14">
        <v>0</v>
      </c>
      <c r="BM3963" s="14">
        <v>0</v>
      </c>
      <c r="BN3963" s="14">
        <v>0</v>
      </c>
      <c r="BO3963" s="14">
        <v>0</v>
      </c>
      <c r="BP3963" s="14">
        <v>0</v>
      </c>
      <c r="BQ3963" s="14">
        <v>0</v>
      </c>
      <c r="BR3963" s="14">
        <v>0</v>
      </c>
      <c r="BS3963" s="14">
        <v>0</v>
      </c>
      <c r="BT3963" s="14">
        <v>0</v>
      </c>
      <c r="BU3963" s="14">
        <v>0</v>
      </c>
      <c r="BV3963" s="14">
        <v>0</v>
      </c>
      <c r="BW3963" s="14">
        <v>0</v>
      </c>
      <c r="BX3963" s="14">
        <v>0</v>
      </c>
      <c r="BY3963" s="14">
        <v>0</v>
      </c>
      <c r="BZ3963" s="14">
        <v>0</v>
      </c>
      <c r="CA3963" s="14">
        <v>0</v>
      </c>
      <c r="CB3963" s="14">
        <v>0</v>
      </c>
      <c r="CC3963" s="14">
        <v>0</v>
      </c>
      <c r="CD3963" s="14">
        <v>0</v>
      </c>
      <c r="CE3963" s="14">
        <v>0</v>
      </c>
      <c r="CF3963" s="14">
        <v>0</v>
      </c>
      <c r="CG3963" s="14">
        <v>0</v>
      </c>
      <c r="CH3963" s="14">
        <v>0</v>
      </c>
      <c r="CI3963" s="14">
        <v>0</v>
      </c>
      <c r="CJ3963" s="14">
        <v>0</v>
      </c>
      <c r="CK3963" s="14">
        <v>0</v>
      </c>
      <c r="CL3963" s="14">
        <v>0</v>
      </c>
      <c r="CM3963" s="14">
        <v>0</v>
      </c>
      <c r="CN3963" s="14">
        <v>0</v>
      </c>
      <c r="CO3963" s="14">
        <v>0</v>
      </c>
      <c r="CP3963" s="14">
        <v>0</v>
      </c>
      <c r="CQ3963" s="14">
        <v>0</v>
      </c>
      <c r="CR3963" s="14">
        <v>0</v>
      </c>
      <c r="CS3963" s="14">
        <v>0</v>
      </c>
      <c r="CT3963" s="14">
        <v>0</v>
      </c>
      <c r="CU3963" s="14">
        <v>0</v>
      </c>
      <c r="CV3963" s="14">
        <v>0</v>
      </c>
      <c r="CW3963" s="14">
        <v>0</v>
      </c>
      <c r="CX3963" s="14">
        <v>1</v>
      </c>
      <c r="CY3963" s="14">
        <v>0</v>
      </c>
      <c r="CZ3963" s="14">
        <v>0</v>
      </c>
      <c r="DA3963" s="14">
        <v>0</v>
      </c>
      <c r="DB3963" s="14">
        <v>0</v>
      </c>
      <c r="DC3963" s="14">
        <v>0</v>
      </c>
      <c r="DD3963" s="14">
        <v>0</v>
      </c>
      <c r="DE3963" s="14">
        <v>0</v>
      </c>
      <c r="DF3963" s="14">
        <v>0</v>
      </c>
      <c r="DG3963" s="14">
        <v>0</v>
      </c>
      <c r="DH3963" s="14">
        <v>0</v>
      </c>
      <c r="DI3963" s="14">
        <v>0</v>
      </c>
      <c r="DJ3963" s="14">
        <v>0</v>
      </c>
      <c r="DK3963" s="14">
        <v>0</v>
      </c>
      <c r="DL3963" s="14">
        <v>0</v>
      </c>
      <c r="DM3963" s="14">
        <v>0</v>
      </c>
      <c r="DN3963" s="14">
        <v>0</v>
      </c>
      <c r="DO3963" s="14">
        <v>0</v>
      </c>
      <c r="DP3963" s="14">
        <v>0</v>
      </c>
      <c r="DQ3963" s="14">
        <v>0</v>
      </c>
      <c r="DR3963" s="14">
        <v>0</v>
      </c>
      <c r="DS3963" s="14">
        <v>0</v>
      </c>
      <c r="DT3963" s="14">
        <v>0</v>
      </c>
      <c r="DU3963" s="14">
        <v>0</v>
      </c>
      <c r="DV3963" s="14">
        <v>0</v>
      </c>
      <c r="DW3963" s="14">
        <v>0</v>
      </c>
      <c r="DX3963" s="14">
        <v>0</v>
      </c>
      <c r="DY3963" s="14">
        <v>0</v>
      </c>
      <c r="DZ3963" s="14">
        <v>0</v>
      </c>
      <c r="EA3963" s="14">
        <v>0</v>
      </c>
      <c r="EB3963" s="14">
        <v>0</v>
      </c>
      <c r="EC3963" s="14">
        <v>0</v>
      </c>
      <c r="ED3963" s="14">
        <v>0</v>
      </c>
      <c r="EE3963" s="14">
        <v>0</v>
      </c>
      <c r="EF3963" s="14">
        <v>0</v>
      </c>
      <c r="EG3963" s="14">
        <v>0</v>
      </c>
      <c r="EH3963" s="14">
        <v>0</v>
      </c>
      <c r="EI3963" s="14">
        <v>0</v>
      </c>
      <c r="EJ3963" s="14">
        <v>0</v>
      </c>
      <c r="EK3963" s="14">
        <v>0</v>
      </c>
      <c r="EL3963" s="14">
        <v>0</v>
      </c>
      <c r="EM3963" s="14">
        <v>0</v>
      </c>
      <c r="EN3963" s="14">
        <v>0</v>
      </c>
      <c r="EO3963" s="14">
        <v>0</v>
      </c>
      <c r="EP3963" s="14">
        <v>0</v>
      </c>
      <c r="EQ3963" s="14">
        <v>0</v>
      </c>
      <c r="ER3963" s="14">
        <v>0</v>
      </c>
      <c r="ES3963" s="14">
        <v>0</v>
      </c>
      <c r="ET3963" s="14">
        <v>0</v>
      </c>
      <c r="EU3963" s="14">
        <v>0</v>
      </c>
      <c r="EV3963" s="14">
        <v>0</v>
      </c>
      <c r="EW3963" s="14">
        <v>0</v>
      </c>
      <c r="EX3963" s="14">
        <v>0</v>
      </c>
      <c r="EY3963" s="14">
        <v>0</v>
      </c>
      <c r="EZ3963" s="14">
        <v>0</v>
      </c>
      <c r="FA3963" s="14">
        <v>0</v>
      </c>
      <c r="FB3963" s="14">
        <v>0</v>
      </c>
      <c r="FC3963" s="14">
        <v>0</v>
      </c>
      <c r="FD3963" s="14">
        <v>0</v>
      </c>
      <c r="FE3963" s="14">
        <v>0</v>
      </c>
      <c r="FF3963" s="14">
        <v>0</v>
      </c>
      <c r="FG3963" s="14">
        <v>0</v>
      </c>
      <c r="FH3963" s="14">
        <v>0</v>
      </c>
      <c r="FI3963" s="14">
        <v>0</v>
      </c>
      <c r="FJ3963" s="14">
        <v>0</v>
      </c>
      <c r="FK3963" s="14">
        <v>0</v>
      </c>
      <c r="FL3963" s="14">
        <v>0</v>
      </c>
      <c r="FM3963" s="14">
        <v>0</v>
      </c>
      <c r="FN3963" s="14">
        <v>0</v>
      </c>
      <c r="FO3963" s="14">
        <v>0</v>
      </c>
      <c r="FP3963" s="14">
        <v>0</v>
      </c>
      <c r="FQ3963" s="14">
        <v>0</v>
      </c>
      <c r="FR3963" s="14">
        <v>0</v>
      </c>
      <c r="FS3963" s="14">
        <v>0</v>
      </c>
      <c r="FT3963" s="14">
        <v>0</v>
      </c>
      <c r="FU3963" s="14">
        <v>0</v>
      </c>
      <c r="FV3963" s="14">
        <v>0</v>
      </c>
      <c r="FW3963" s="14">
        <v>0</v>
      </c>
      <c r="FX3963" s="14">
        <v>0</v>
      </c>
      <c r="FY3963" s="14">
        <v>0</v>
      </c>
      <c r="FZ3963" s="14">
        <v>0</v>
      </c>
      <c r="GA3963" s="14">
        <v>0</v>
      </c>
      <c r="GB3963" s="14">
        <v>0</v>
      </c>
      <c r="GC3963" s="14">
        <v>0</v>
      </c>
      <c r="GD3963" s="14">
        <v>0</v>
      </c>
      <c r="GE3963" s="14">
        <v>0</v>
      </c>
      <c r="GF3963" s="14">
        <v>0</v>
      </c>
      <c r="GG3963" s="14">
        <v>0</v>
      </c>
      <c r="GH3963" s="14">
        <v>0</v>
      </c>
      <c r="GI3963" s="14">
        <v>0</v>
      </c>
      <c r="GJ3963" s="14">
        <v>0</v>
      </c>
      <c r="GK3963" s="14">
        <v>0</v>
      </c>
      <c r="GL3963" s="14">
        <v>0</v>
      </c>
      <c r="GM3963" s="14">
        <v>0</v>
      </c>
      <c r="GN3963" s="14">
        <v>0</v>
      </c>
      <c r="GO3963" s="14">
        <v>0</v>
      </c>
      <c r="GP3963" s="14">
        <v>0</v>
      </c>
      <c r="GQ3963" s="14">
        <v>0</v>
      </c>
      <c r="GR3963" s="14">
        <v>0</v>
      </c>
      <c r="GS3963" s="14">
        <v>0</v>
      </c>
      <c r="GT3963" s="14">
        <v>0</v>
      </c>
      <c r="GU3963" s="14">
        <v>0</v>
      </c>
      <c r="GV3963" s="14">
        <v>0</v>
      </c>
      <c r="GW3963" s="14">
        <v>0</v>
      </c>
      <c r="GX3963" s="14">
        <v>0</v>
      </c>
      <c r="GY3963" s="14">
        <v>0</v>
      </c>
      <c r="GZ3963" s="14">
        <v>0</v>
      </c>
      <c r="HA3963" s="14">
        <v>0</v>
      </c>
      <c r="HB3963" s="14">
        <v>0</v>
      </c>
      <c r="HC3963" s="14">
        <v>0</v>
      </c>
      <c r="HD3963" s="14">
        <v>0</v>
      </c>
      <c r="HE3963" s="14">
        <v>0</v>
      </c>
      <c r="HF3963" s="14">
        <v>0</v>
      </c>
      <c r="HG3963" s="14">
        <v>0</v>
      </c>
      <c r="HH3963" s="14">
        <v>0</v>
      </c>
      <c r="HI3963" s="14">
        <v>0</v>
      </c>
      <c r="HJ3963" s="14">
        <v>0</v>
      </c>
      <c r="HK3963" s="14">
        <v>0</v>
      </c>
      <c r="HL3963" s="14">
        <v>0</v>
      </c>
      <c r="HM3963" s="14">
        <v>1</v>
      </c>
      <c r="HN3963" s="14">
        <v>0</v>
      </c>
      <c r="HO3963" s="14">
        <v>0</v>
      </c>
      <c r="HP3963" s="14">
        <v>0</v>
      </c>
      <c r="HQ3963" s="14">
        <v>0</v>
      </c>
      <c r="HR3963" s="14">
        <v>0</v>
      </c>
      <c r="HS3963" s="14">
        <v>0</v>
      </c>
      <c r="HT3963" s="14">
        <v>0</v>
      </c>
      <c r="HU3963" s="14">
        <v>0</v>
      </c>
      <c r="HV3963" s="14">
        <v>0</v>
      </c>
      <c r="HW3963" s="14">
        <v>0</v>
      </c>
      <c r="HX3963" s="14">
        <v>0</v>
      </c>
      <c r="HY3963" s="14">
        <v>0</v>
      </c>
      <c r="HZ3963" s="14">
        <v>0</v>
      </c>
      <c r="IA3963" s="14">
        <v>0</v>
      </c>
      <c r="IB3963" s="14">
        <v>0</v>
      </c>
      <c r="IC3963" s="14">
        <v>0</v>
      </c>
      <c r="ID3963" s="14">
        <v>0</v>
      </c>
      <c r="IE3963" s="14">
        <v>0</v>
      </c>
      <c r="IF3963" s="14">
        <v>0</v>
      </c>
      <c r="IG3963" s="14">
        <v>0</v>
      </c>
      <c r="IH3963" s="14">
        <v>0</v>
      </c>
      <c r="II3963" s="14">
        <v>0</v>
      </c>
      <c r="IJ3963" s="14">
        <v>0</v>
      </c>
      <c r="IK3963" s="14">
        <v>0</v>
      </c>
      <c r="IL3963" s="14">
        <v>0</v>
      </c>
      <c r="IM3963" s="14">
        <v>0</v>
      </c>
      <c r="IN3963" s="14">
        <v>0</v>
      </c>
      <c r="IO3963" s="14">
        <v>0</v>
      </c>
      <c r="IP3963" s="14">
        <v>0</v>
      </c>
      <c r="IQ3963" s="14">
        <v>0</v>
      </c>
      <c r="IR3963" s="14">
        <v>0</v>
      </c>
      <c r="IS3963" s="14">
        <v>0</v>
      </c>
      <c r="IT3963" s="14">
        <v>0</v>
      </c>
      <c r="IU3963" s="14">
        <v>0</v>
      </c>
      <c r="IV3963" s="14">
        <v>0</v>
      </c>
      <c r="IW3963" s="14">
        <v>0</v>
      </c>
      <c r="IX3963" s="14">
        <v>0</v>
      </c>
      <c r="IY3963" s="14">
        <v>0</v>
      </c>
      <c r="IZ3963" s="14">
        <v>0</v>
      </c>
      <c r="JA3963" s="14">
        <v>0</v>
      </c>
      <c r="JB3963" s="14">
        <v>0</v>
      </c>
      <c r="JC3963" s="14">
        <v>0</v>
      </c>
      <c r="JD3963" s="14">
        <v>0</v>
      </c>
      <c r="JE3963" s="14">
        <v>0</v>
      </c>
      <c r="JF3963" s="14">
        <v>0</v>
      </c>
      <c r="JG3963" s="14">
        <v>0</v>
      </c>
      <c r="JH3963" s="14">
        <v>0</v>
      </c>
      <c r="JI3963" s="14">
        <v>0</v>
      </c>
      <c r="JJ3963" s="14">
        <v>0</v>
      </c>
      <c r="JK3963" s="14">
        <v>0</v>
      </c>
      <c r="JL3963" s="14">
        <v>0</v>
      </c>
      <c r="JM3963" s="14">
        <v>0</v>
      </c>
      <c r="JN3963" s="14">
        <v>0</v>
      </c>
      <c r="JO3963" s="14">
        <v>0</v>
      </c>
      <c r="JP3963" s="14">
        <v>0</v>
      </c>
      <c r="JQ3963" s="14">
        <v>0</v>
      </c>
      <c r="JR3963" s="14">
        <v>0</v>
      </c>
      <c r="JS3963" s="14">
        <v>0</v>
      </c>
      <c r="JT3963" s="14">
        <v>0</v>
      </c>
      <c r="JU3963" s="14">
        <v>0</v>
      </c>
      <c r="JV3963" s="14">
        <v>0</v>
      </c>
      <c r="JW3963" s="14">
        <v>0</v>
      </c>
      <c r="JX3963" s="14">
        <v>0</v>
      </c>
      <c r="JY3963" s="14">
        <v>0</v>
      </c>
      <c r="JZ3963" s="14">
        <v>0</v>
      </c>
      <c r="KA3963" s="14">
        <v>0</v>
      </c>
      <c r="KB3963" s="14">
        <v>0</v>
      </c>
      <c r="KC3963" s="14">
        <v>0</v>
      </c>
      <c r="KD3963" s="14">
        <v>0</v>
      </c>
      <c r="KE3963" s="14">
        <v>0</v>
      </c>
      <c r="KF3963" s="14">
        <v>0</v>
      </c>
      <c r="KG3963" s="14">
        <v>0</v>
      </c>
      <c r="KH3963" s="14">
        <v>0</v>
      </c>
      <c r="KI3963" s="14">
        <v>0</v>
      </c>
      <c r="KJ3963" s="14">
        <v>0</v>
      </c>
      <c r="KK3963" s="14">
        <v>0</v>
      </c>
      <c r="KL3963" s="14">
        <v>0</v>
      </c>
      <c r="KM3963" s="14">
        <v>0</v>
      </c>
      <c r="KN3963" s="14">
        <v>0</v>
      </c>
      <c r="KO3963" s="14">
        <v>0</v>
      </c>
      <c r="KP3963" s="14">
        <v>0</v>
      </c>
      <c r="KQ3963" s="14">
        <v>0</v>
      </c>
      <c r="KR3963" s="14">
        <v>0</v>
      </c>
      <c r="KS3963" s="14">
        <v>0</v>
      </c>
      <c r="KT3963" s="14">
        <v>0</v>
      </c>
      <c r="KU3963" s="14">
        <v>0</v>
      </c>
      <c r="KV3963" s="14">
        <v>0</v>
      </c>
      <c r="KW3963" s="14">
        <v>0</v>
      </c>
      <c r="KX3963" s="14">
        <v>0</v>
      </c>
      <c r="KY3963" s="14">
        <v>0</v>
      </c>
      <c r="KZ3963" s="14">
        <v>0</v>
      </c>
      <c r="LA3963" s="14">
        <v>0</v>
      </c>
      <c r="LB3963" s="14">
        <v>0</v>
      </c>
      <c r="LC3963" s="14">
        <v>0</v>
      </c>
      <c r="LD3963" s="14">
        <v>0</v>
      </c>
    </row>
    <row r="3964" spans="1:316" x14ac:dyDescent="0.3">
      <c r="A3964" t="s">
        <v>5093</v>
      </c>
      <c r="B3964" t="s">
        <v>600</v>
      </c>
      <c r="C3964" t="s">
        <v>601</v>
      </c>
      <c r="D3964" t="s">
        <v>602</v>
      </c>
      <c r="E3964" t="s">
        <v>603</v>
      </c>
      <c r="F3964" t="s">
        <v>606</v>
      </c>
      <c r="G3964" t="s">
        <v>606</v>
      </c>
      <c r="H3964" t="s">
        <v>606</v>
      </c>
      <c r="I3964" t="s">
        <v>606</v>
      </c>
      <c r="J3964" t="s">
        <v>606</v>
      </c>
      <c r="L3964" s="14">
        <v>0</v>
      </c>
      <c r="M3964" s="14">
        <v>0</v>
      </c>
      <c r="N3964" s="14">
        <v>0</v>
      </c>
      <c r="O3964" s="14">
        <v>0</v>
      </c>
      <c r="P3964" s="14">
        <v>0</v>
      </c>
      <c r="Q3964" s="14">
        <v>0</v>
      </c>
      <c r="R3964" s="14">
        <v>0</v>
      </c>
      <c r="S3964" s="14">
        <v>0</v>
      </c>
      <c r="T3964" s="14">
        <v>0</v>
      </c>
      <c r="U3964" s="14">
        <v>0</v>
      </c>
      <c r="V3964" s="14">
        <v>0</v>
      </c>
      <c r="W3964" s="14">
        <v>0</v>
      </c>
      <c r="X3964" s="14">
        <v>0</v>
      </c>
      <c r="Y3964" s="14">
        <v>0</v>
      </c>
      <c r="Z3964" s="14">
        <v>0</v>
      </c>
      <c r="AA3964" s="14">
        <v>0</v>
      </c>
      <c r="AB3964" s="14">
        <v>0</v>
      </c>
      <c r="AC3964" s="14">
        <v>0</v>
      </c>
      <c r="AD3964" s="14">
        <v>0</v>
      </c>
      <c r="AE3964" s="14">
        <v>0</v>
      </c>
      <c r="AF3964" s="14">
        <v>0</v>
      </c>
      <c r="AG3964" s="14">
        <v>0</v>
      </c>
      <c r="AH3964" s="14">
        <v>0</v>
      </c>
      <c r="AI3964" s="14">
        <v>0</v>
      </c>
      <c r="AJ3964" s="14">
        <v>0</v>
      </c>
      <c r="AK3964" s="14">
        <v>0</v>
      </c>
      <c r="AL3964" s="14">
        <v>0</v>
      </c>
      <c r="AM3964" s="14">
        <v>0</v>
      </c>
      <c r="AN3964" s="14">
        <v>0</v>
      </c>
      <c r="AO3964" s="14">
        <v>0</v>
      </c>
      <c r="AP3964" s="14">
        <v>0</v>
      </c>
      <c r="AQ3964" s="14">
        <v>0</v>
      </c>
      <c r="AR3964" s="14">
        <v>0</v>
      </c>
      <c r="AS3964" s="14">
        <v>0</v>
      </c>
      <c r="AT3964" s="14">
        <v>0</v>
      </c>
      <c r="AU3964" s="14">
        <v>0</v>
      </c>
      <c r="AV3964" s="14">
        <v>0</v>
      </c>
      <c r="AW3964" s="14">
        <v>0</v>
      </c>
      <c r="AX3964" s="14">
        <v>0</v>
      </c>
      <c r="AY3964" s="14">
        <v>0</v>
      </c>
      <c r="AZ3964" s="14">
        <v>0</v>
      </c>
      <c r="BA3964" s="14">
        <v>0</v>
      </c>
      <c r="BB3964" s="14">
        <v>0</v>
      </c>
      <c r="BC3964" s="14">
        <v>0</v>
      </c>
      <c r="BD3964" s="14">
        <v>0</v>
      </c>
      <c r="BE3964" s="14">
        <v>0</v>
      </c>
      <c r="BF3964" s="14">
        <v>0</v>
      </c>
      <c r="BG3964" s="14">
        <v>0</v>
      </c>
      <c r="BH3964" s="14">
        <v>0</v>
      </c>
      <c r="BI3964" s="14">
        <v>0</v>
      </c>
      <c r="BJ3964" s="14">
        <v>0</v>
      </c>
      <c r="BK3964" s="14">
        <v>0</v>
      </c>
      <c r="BL3964" s="14">
        <v>0</v>
      </c>
      <c r="BM3964" s="14">
        <v>0</v>
      </c>
      <c r="BN3964" s="14">
        <v>0</v>
      </c>
      <c r="BO3964" s="14">
        <v>0</v>
      </c>
      <c r="BP3964" s="14">
        <v>0</v>
      </c>
      <c r="BQ3964" s="14">
        <v>0</v>
      </c>
      <c r="BR3964" s="14">
        <v>0</v>
      </c>
      <c r="BS3964" s="14">
        <v>0</v>
      </c>
      <c r="BT3964" s="14">
        <v>0</v>
      </c>
      <c r="BU3964" s="14">
        <v>0</v>
      </c>
      <c r="BV3964" s="14">
        <v>0</v>
      </c>
      <c r="BW3964" s="14">
        <v>0</v>
      </c>
      <c r="BX3964" s="14">
        <v>0</v>
      </c>
      <c r="BY3964" s="14">
        <v>0</v>
      </c>
      <c r="BZ3964" s="14">
        <v>0</v>
      </c>
      <c r="CA3964" s="14">
        <v>0</v>
      </c>
      <c r="CB3964" s="14">
        <v>0</v>
      </c>
      <c r="CC3964" s="14">
        <v>0</v>
      </c>
      <c r="CD3964" s="14">
        <v>0</v>
      </c>
      <c r="CE3964" s="14">
        <v>0</v>
      </c>
      <c r="CF3964" s="14">
        <v>0</v>
      </c>
      <c r="CG3964" s="14">
        <v>0</v>
      </c>
      <c r="CH3964" s="14">
        <v>0</v>
      </c>
      <c r="CI3964" s="14">
        <v>0</v>
      </c>
      <c r="CJ3964" s="14">
        <v>0</v>
      </c>
      <c r="CK3964" s="14">
        <v>0</v>
      </c>
      <c r="CL3964" s="14">
        <v>0</v>
      </c>
      <c r="CM3964" s="14">
        <v>0</v>
      </c>
      <c r="CN3964" s="14">
        <v>0</v>
      </c>
      <c r="CO3964" s="14">
        <v>0</v>
      </c>
      <c r="CP3964" s="14">
        <v>0</v>
      </c>
      <c r="CQ3964" s="14">
        <v>0</v>
      </c>
      <c r="CR3964" s="14">
        <v>0</v>
      </c>
      <c r="CS3964" s="14">
        <v>0</v>
      </c>
      <c r="CT3964" s="14">
        <v>0</v>
      </c>
      <c r="CU3964" s="14">
        <v>0</v>
      </c>
      <c r="CV3964" s="14">
        <v>0</v>
      </c>
      <c r="CW3964" s="14">
        <v>0</v>
      </c>
      <c r="CX3964" s="14">
        <v>0</v>
      </c>
      <c r="CY3964" s="14">
        <v>0</v>
      </c>
      <c r="CZ3964" s="14">
        <v>0</v>
      </c>
      <c r="DA3964" s="14">
        <v>0</v>
      </c>
      <c r="DB3964" s="14">
        <v>0</v>
      </c>
      <c r="DC3964" s="14">
        <v>0</v>
      </c>
      <c r="DD3964" s="14">
        <v>0</v>
      </c>
      <c r="DE3964" s="14">
        <v>0</v>
      </c>
      <c r="DF3964" s="14">
        <v>0</v>
      </c>
      <c r="DG3964" s="14">
        <v>0</v>
      </c>
      <c r="DH3964" s="14">
        <v>0</v>
      </c>
      <c r="DI3964" s="14">
        <v>0</v>
      </c>
      <c r="DJ3964" s="14">
        <v>0</v>
      </c>
      <c r="DK3964" s="14">
        <v>0</v>
      </c>
      <c r="DL3964" s="14">
        <v>0</v>
      </c>
      <c r="DM3964" s="14">
        <v>0</v>
      </c>
      <c r="DN3964" s="14">
        <v>0</v>
      </c>
      <c r="DO3964" s="14">
        <v>0</v>
      </c>
      <c r="DP3964" s="14">
        <v>0</v>
      </c>
      <c r="DQ3964" s="14">
        <v>0</v>
      </c>
      <c r="DR3964" s="14">
        <v>0</v>
      </c>
      <c r="DS3964" s="14">
        <v>0</v>
      </c>
      <c r="DT3964" s="14">
        <v>0</v>
      </c>
      <c r="DU3964" s="14">
        <v>0</v>
      </c>
      <c r="DV3964" s="14">
        <v>0</v>
      </c>
      <c r="DW3964" s="14">
        <v>0</v>
      </c>
      <c r="DX3964" s="14">
        <v>0</v>
      </c>
      <c r="DY3964" s="14">
        <v>0</v>
      </c>
      <c r="DZ3964" s="14">
        <v>0</v>
      </c>
      <c r="EA3964" s="14">
        <v>0</v>
      </c>
      <c r="EB3964" s="14">
        <v>0</v>
      </c>
      <c r="EC3964" s="14">
        <v>0</v>
      </c>
      <c r="ED3964" s="14">
        <v>0</v>
      </c>
      <c r="EE3964" s="14">
        <v>0</v>
      </c>
      <c r="EF3964" s="14">
        <v>0</v>
      </c>
      <c r="EG3964" s="14">
        <v>0</v>
      </c>
      <c r="EH3964" s="14">
        <v>0</v>
      </c>
      <c r="EI3964" s="14">
        <v>0</v>
      </c>
      <c r="EJ3964" s="14">
        <v>0</v>
      </c>
      <c r="EK3964" s="14">
        <v>0</v>
      </c>
      <c r="EL3964" s="14">
        <v>0</v>
      </c>
      <c r="EM3964" s="14">
        <v>0</v>
      </c>
      <c r="EN3964" s="14">
        <v>0</v>
      </c>
      <c r="EO3964" s="14">
        <v>0</v>
      </c>
      <c r="EP3964" s="14">
        <v>0</v>
      </c>
      <c r="EQ3964" s="14">
        <v>0</v>
      </c>
      <c r="ER3964" s="14">
        <v>0</v>
      </c>
      <c r="ES3964" s="14">
        <v>0</v>
      </c>
      <c r="ET3964" s="14">
        <v>0</v>
      </c>
      <c r="EU3964" s="14">
        <v>0</v>
      </c>
      <c r="EV3964" s="14">
        <v>0</v>
      </c>
      <c r="EW3964" s="14">
        <v>0</v>
      </c>
      <c r="EX3964" s="14">
        <v>0</v>
      </c>
      <c r="EY3964" s="14">
        <v>0</v>
      </c>
      <c r="EZ3964" s="14">
        <v>0</v>
      </c>
      <c r="FA3964" s="14">
        <v>0</v>
      </c>
      <c r="FB3964" s="14">
        <v>0</v>
      </c>
      <c r="FC3964" s="14">
        <v>0</v>
      </c>
      <c r="FD3964" s="14">
        <v>0</v>
      </c>
      <c r="FE3964" s="14">
        <v>0</v>
      </c>
      <c r="FF3964" s="14">
        <v>0</v>
      </c>
      <c r="FG3964" s="14">
        <v>0</v>
      </c>
      <c r="FH3964" s="14">
        <v>0</v>
      </c>
      <c r="FI3964" s="14">
        <v>0</v>
      </c>
      <c r="FJ3964" s="14">
        <v>0</v>
      </c>
      <c r="FK3964" s="14">
        <v>0</v>
      </c>
      <c r="FL3964" s="14">
        <v>0</v>
      </c>
      <c r="FM3964" s="14">
        <v>0</v>
      </c>
      <c r="FN3964" s="14">
        <v>0</v>
      </c>
      <c r="FO3964" s="14">
        <v>0</v>
      </c>
      <c r="FP3964" s="14">
        <v>0</v>
      </c>
      <c r="FQ3964" s="14">
        <v>0</v>
      </c>
      <c r="FR3964" s="14">
        <v>0</v>
      </c>
      <c r="FS3964" s="14">
        <v>0</v>
      </c>
      <c r="FT3964" s="14">
        <v>0</v>
      </c>
      <c r="FU3964" s="14">
        <v>0</v>
      </c>
      <c r="FV3964" s="14">
        <v>0</v>
      </c>
      <c r="FW3964" s="14">
        <v>0</v>
      </c>
      <c r="FX3964" s="14">
        <v>0</v>
      </c>
      <c r="FY3964" s="14">
        <v>0</v>
      </c>
      <c r="FZ3964" s="14">
        <v>0</v>
      </c>
      <c r="GA3964" s="14">
        <v>0</v>
      </c>
      <c r="GB3964" s="14">
        <v>0</v>
      </c>
      <c r="GC3964" s="14">
        <v>0</v>
      </c>
      <c r="GD3964" s="14">
        <v>0</v>
      </c>
      <c r="GE3964" s="14">
        <v>0</v>
      </c>
      <c r="GF3964" s="14">
        <v>0</v>
      </c>
      <c r="GG3964" s="14">
        <v>0</v>
      </c>
      <c r="GH3964" s="14">
        <v>0</v>
      </c>
      <c r="GI3964" s="14">
        <v>0</v>
      </c>
      <c r="GJ3964" s="14">
        <v>0</v>
      </c>
      <c r="GK3964" s="14">
        <v>0</v>
      </c>
      <c r="GL3964" s="14">
        <v>0</v>
      </c>
      <c r="GM3964" s="14">
        <v>0</v>
      </c>
      <c r="GN3964" s="14">
        <v>0</v>
      </c>
      <c r="GO3964" s="14">
        <v>0</v>
      </c>
      <c r="GP3964" s="14">
        <v>0</v>
      </c>
      <c r="GQ3964" s="14">
        <v>0</v>
      </c>
      <c r="GR3964" s="14">
        <v>0</v>
      </c>
      <c r="GS3964" s="14">
        <v>0</v>
      </c>
      <c r="GT3964" s="14">
        <v>0</v>
      </c>
      <c r="GU3964" s="14">
        <v>0</v>
      </c>
      <c r="GV3964" s="14">
        <v>0</v>
      </c>
      <c r="GW3964" s="14">
        <v>0</v>
      </c>
      <c r="GX3964" s="14">
        <v>0</v>
      </c>
      <c r="GY3964" s="14">
        <v>0</v>
      </c>
      <c r="GZ3964" s="14">
        <v>0</v>
      </c>
      <c r="HA3964" s="14">
        <v>0</v>
      </c>
      <c r="HB3964" s="14">
        <v>0</v>
      </c>
      <c r="HC3964" s="14">
        <v>0</v>
      </c>
      <c r="HD3964" s="14">
        <v>0</v>
      </c>
      <c r="HE3964" s="14">
        <v>0</v>
      </c>
      <c r="HF3964" s="14">
        <v>0</v>
      </c>
      <c r="HG3964" s="14">
        <v>0</v>
      </c>
      <c r="HH3964" s="14">
        <v>0</v>
      </c>
      <c r="HI3964" s="14">
        <v>0</v>
      </c>
      <c r="HJ3964" s="14">
        <v>0</v>
      </c>
      <c r="HK3964" s="14">
        <v>0</v>
      </c>
      <c r="HL3964" s="14">
        <v>0</v>
      </c>
      <c r="HM3964" s="14">
        <v>0</v>
      </c>
      <c r="HN3964" s="14">
        <v>0</v>
      </c>
      <c r="HO3964" s="14">
        <v>0</v>
      </c>
      <c r="HP3964" s="14">
        <v>0</v>
      </c>
      <c r="HQ3964" s="14">
        <v>0</v>
      </c>
      <c r="HR3964" s="14">
        <v>0</v>
      </c>
      <c r="HS3964" s="14">
        <v>0</v>
      </c>
      <c r="HT3964" s="14">
        <v>0</v>
      </c>
      <c r="HU3964" s="14">
        <v>0</v>
      </c>
      <c r="HV3964" s="14">
        <v>0</v>
      </c>
      <c r="HW3964" s="14">
        <v>0</v>
      </c>
      <c r="HX3964" s="14">
        <v>0</v>
      </c>
      <c r="HY3964" s="14">
        <v>0</v>
      </c>
      <c r="HZ3964" s="14">
        <v>0</v>
      </c>
      <c r="IA3964" s="14">
        <v>0</v>
      </c>
      <c r="IB3964" s="14">
        <v>0</v>
      </c>
      <c r="IC3964" s="14">
        <v>0</v>
      </c>
      <c r="ID3964" s="14">
        <v>0</v>
      </c>
      <c r="IE3964" s="14">
        <v>0</v>
      </c>
      <c r="IF3964" s="14">
        <v>0</v>
      </c>
      <c r="IG3964" s="14">
        <v>0</v>
      </c>
      <c r="IH3964" s="14">
        <v>0</v>
      </c>
      <c r="II3964" s="14">
        <v>0</v>
      </c>
      <c r="IJ3964" s="14">
        <v>0</v>
      </c>
      <c r="IK3964" s="14">
        <v>0</v>
      </c>
      <c r="IL3964" s="14">
        <v>0</v>
      </c>
      <c r="IM3964" s="14">
        <v>0</v>
      </c>
      <c r="IN3964" s="14">
        <v>0</v>
      </c>
      <c r="IO3964" s="14">
        <v>0</v>
      </c>
      <c r="IP3964" s="14">
        <v>0</v>
      </c>
      <c r="IQ3964" s="14">
        <v>0</v>
      </c>
      <c r="IR3964" s="14">
        <v>0</v>
      </c>
      <c r="IS3964" s="14">
        <v>0</v>
      </c>
      <c r="IT3964" s="14">
        <v>0</v>
      </c>
      <c r="IU3964" s="14">
        <v>0</v>
      </c>
      <c r="IV3964" s="14">
        <v>0</v>
      </c>
      <c r="IW3964" s="14">
        <v>0</v>
      </c>
      <c r="IX3964" s="14">
        <v>0</v>
      </c>
      <c r="IY3964" s="14">
        <v>0</v>
      </c>
      <c r="IZ3964" s="14">
        <v>0</v>
      </c>
      <c r="JA3964" s="14">
        <v>0</v>
      </c>
      <c r="JB3964" s="14">
        <v>0</v>
      </c>
      <c r="JC3964" s="14">
        <v>0</v>
      </c>
      <c r="JD3964" s="14">
        <v>0</v>
      </c>
      <c r="JE3964" s="14">
        <v>0</v>
      </c>
      <c r="JF3964" s="14">
        <v>0</v>
      </c>
      <c r="JG3964" s="14">
        <v>0</v>
      </c>
      <c r="JH3964" s="14">
        <v>0</v>
      </c>
      <c r="JI3964" s="14">
        <v>0</v>
      </c>
      <c r="JJ3964" s="14">
        <v>0</v>
      </c>
      <c r="JK3964" s="14">
        <v>0</v>
      </c>
      <c r="JL3964" s="14">
        <v>0</v>
      </c>
      <c r="JM3964" s="14">
        <v>0</v>
      </c>
      <c r="JN3964" s="14">
        <v>0</v>
      </c>
      <c r="JO3964" s="14">
        <v>0</v>
      </c>
      <c r="JP3964" s="14">
        <v>0</v>
      </c>
      <c r="JQ3964" s="14">
        <v>0</v>
      </c>
      <c r="JR3964" s="14">
        <v>0</v>
      </c>
      <c r="JS3964" s="14">
        <v>0</v>
      </c>
      <c r="JT3964" s="14">
        <v>0</v>
      </c>
      <c r="JU3964" s="14">
        <v>0</v>
      </c>
      <c r="JV3964" s="14">
        <v>0</v>
      </c>
      <c r="JW3964" s="14">
        <v>0</v>
      </c>
      <c r="JX3964" s="14">
        <v>0</v>
      </c>
      <c r="JY3964" s="14">
        <v>0</v>
      </c>
      <c r="JZ3964" s="14">
        <v>0</v>
      </c>
      <c r="KA3964" s="14">
        <v>0</v>
      </c>
      <c r="KB3964" s="14">
        <v>0</v>
      </c>
      <c r="KC3964" s="14">
        <v>0</v>
      </c>
      <c r="KD3964" s="14">
        <v>0</v>
      </c>
      <c r="KE3964" s="14">
        <v>0</v>
      </c>
      <c r="KF3964" s="14">
        <v>0</v>
      </c>
      <c r="KG3964" s="14">
        <v>0</v>
      </c>
      <c r="KH3964" s="14">
        <v>0</v>
      </c>
      <c r="KI3964" s="14">
        <v>0</v>
      </c>
      <c r="KJ3964" s="14">
        <v>0</v>
      </c>
      <c r="KK3964" s="14">
        <v>0</v>
      </c>
      <c r="KL3964" s="14">
        <v>0</v>
      </c>
      <c r="KM3964" s="14">
        <v>0</v>
      </c>
      <c r="KN3964" s="14">
        <v>0</v>
      </c>
      <c r="KO3964" s="14">
        <v>0</v>
      </c>
      <c r="KP3964" s="14">
        <v>0</v>
      </c>
      <c r="KQ3964" s="14">
        <v>0</v>
      </c>
      <c r="KR3964" s="14">
        <v>0</v>
      </c>
      <c r="KS3964" s="14">
        <v>0</v>
      </c>
      <c r="KT3964" s="14">
        <v>0</v>
      </c>
      <c r="KU3964" s="14">
        <v>0</v>
      </c>
      <c r="KV3964" s="14">
        <v>0</v>
      </c>
      <c r="KW3964" s="14">
        <v>0</v>
      </c>
      <c r="KX3964" s="14">
        <v>0</v>
      </c>
      <c r="KY3964" s="14">
        <v>0</v>
      </c>
      <c r="KZ3964" s="14">
        <v>0</v>
      </c>
      <c r="LA3964" s="14">
        <v>0</v>
      </c>
      <c r="LB3964" s="14">
        <v>0</v>
      </c>
      <c r="LC3964" s="14">
        <v>1</v>
      </c>
      <c r="LD3964" s="14">
        <v>0</v>
      </c>
    </row>
    <row r="3965" spans="1:316" x14ac:dyDescent="0.3">
      <c r="A3965" t="s">
        <v>5094</v>
      </c>
      <c r="B3965" t="s">
        <v>600</v>
      </c>
      <c r="C3965" t="s">
        <v>621</v>
      </c>
      <c r="D3965" t="s">
        <v>622</v>
      </c>
      <c r="E3965" t="s">
        <v>704</v>
      </c>
      <c r="F3965" t="s">
        <v>1441</v>
      </c>
      <c r="G3965" t="s">
        <v>1591</v>
      </c>
      <c r="H3965" t="s">
        <v>606</v>
      </c>
      <c r="I3965" t="s">
        <v>606</v>
      </c>
      <c r="J3965" t="s">
        <v>606</v>
      </c>
      <c r="L3965" s="14">
        <v>0</v>
      </c>
      <c r="M3965" s="14">
        <v>0</v>
      </c>
      <c r="N3965" s="14">
        <v>0</v>
      </c>
      <c r="O3965" s="14">
        <v>0</v>
      </c>
      <c r="P3965" s="14">
        <v>0</v>
      </c>
      <c r="Q3965" s="14">
        <v>1</v>
      </c>
      <c r="R3965" s="14">
        <v>0</v>
      </c>
      <c r="S3965" s="14">
        <v>0</v>
      </c>
      <c r="T3965" s="14">
        <v>0</v>
      </c>
      <c r="U3965" s="14">
        <v>0</v>
      </c>
      <c r="V3965" s="14">
        <v>0</v>
      </c>
      <c r="W3965" s="14">
        <v>0</v>
      </c>
      <c r="X3965" s="14">
        <v>0</v>
      </c>
      <c r="Y3965" s="14">
        <v>0</v>
      </c>
      <c r="Z3965" s="14">
        <v>0</v>
      </c>
      <c r="AA3965" s="14">
        <v>0</v>
      </c>
      <c r="AB3965" s="14">
        <v>0</v>
      </c>
      <c r="AC3965" s="14">
        <v>0</v>
      </c>
      <c r="AD3965" s="14">
        <v>0</v>
      </c>
      <c r="AE3965" s="14">
        <v>0</v>
      </c>
      <c r="AF3965" s="14">
        <v>0</v>
      </c>
      <c r="AG3965" s="14">
        <v>0</v>
      </c>
      <c r="AH3965" s="14">
        <v>0</v>
      </c>
      <c r="AI3965" s="14">
        <v>0</v>
      </c>
      <c r="AJ3965" s="14">
        <v>0</v>
      </c>
      <c r="AK3965" s="14">
        <v>0</v>
      </c>
      <c r="AL3965" s="14">
        <v>0</v>
      </c>
      <c r="AM3965" s="14">
        <v>0</v>
      </c>
      <c r="AN3965" s="14">
        <v>0</v>
      </c>
      <c r="AO3965" s="14">
        <v>0</v>
      </c>
      <c r="AP3965" s="14">
        <v>0</v>
      </c>
      <c r="AQ3965" s="14">
        <v>0</v>
      </c>
      <c r="AR3965" s="14">
        <v>0</v>
      </c>
      <c r="AS3965" s="14">
        <v>0</v>
      </c>
      <c r="AT3965" s="14">
        <v>0</v>
      </c>
      <c r="AU3965" s="14">
        <v>0</v>
      </c>
      <c r="AV3965" s="14">
        <v>0</v>
      </c>
      <c r="AW3965" s="14">
        <v>0</v>
      </c>
      <c r="AX3965" s="14">
        <v>0</v>
      </c>
      <c r="AY3965" s="14">
        <v>0</v>
      </c>
      <c r="AZ3965" s="14">
        <v>0</v>
      </c>
      <c r="BA3965" s="14">
        <v>0</v>
      </c>
      <c r="BB3965" s="14">
        <v>0</v>
      </c>
      <c r="BC3965" s="14">
        <v>0</v>
      </c>
      <c r="BD3965" s="14">
        <v>0</v>
      </c>
      <c r="BE3965" s="14">
        <v>0</v>
      </c>
      <c r="BF3965" s="14">
        <v>0</v>
      </c>
      <c r="BG3965" s="14">
        <v>0</v>
      </c>
      <c r="BH3965" s="14">
        <v>0</v>
      </c>
      <c r="BI3965" s="14">
        <v>0</v>
      </c>
      <c r="BJ3965" s="14">
        <v>0</v>
      </c>
      <c r="BK3965" s="14">
        <v>0</v>
      </c>
      <c r="BL3965" s="14">
        <v>0</v>
      </c>
      <c r="BM3965" s="14">
        <v>0</v>
      </c>
      <c r="BN3965" s="14">
        <v>0</v>
      </c>
      <c r="BO3965" s="14">
        <v>0</v>
      </c>
      <c r="BP3965" s="14">
        <v>0</v>
      </c>
      <c r="BQ3965" s="14">
        <v>0</v>
      </c>
      <c r="BR3965" s="14">
        <v>0</v>
      </c>
      <c r="BS3965" s="14">
        <v>0</v>
      </c>
      <c r="BT3965" s="14">
        <v>0</v>
      </c>
      <c r="BU3965" s="14">
        <v>0</v>
      </c>
      <c r="BV3965" s="14">
        <v>0</v>
      </c>
      <c r="BW3965" s="14">
        <v>0</v>
      </c>
      <c r="BX3965" s="14">
        <v>0</v>
      </c>
      <c r="BY3965" s="14">
        <v>0</v>
      </c>
      <c r="BZ3965" s="14">
        <v>0</v>
      </c>
      <c r="CA3965" s="14">
        <v>0</v>
      </c>
      <c r="CB3965" s="14">
        <v>0</v>
      </c>
      <c r="CC3965" s="14">
        <v>0</v>
      </c>
      <c r="CD3965" s="14">
        <v>0</v>
      </c>
      <c r="CE3965" s="14">
        <v>0</v>
      </c>
      <c r="CF3965" s="14">
        <v>0</v>
      </c>
      <c r="CG3965" s="14">
        <v>0</v>
      </c>
      <c r="CH3965" s="14">
        <v>0</v>
      </c>
      <c r="CI3965" s="14">
        <v>0</v>
      </c>
      <c r="CJ3965" s="14">
        <v>0</v>
      </c>
      <c r="CK3965" s="14">
        <v>0</v>
      </c>
      <c r="CL3965" s="14">
        <v>0</v>
      </c>
      <c r="CM3965" s="14">
        <v>0</v>
      </c>
      <c r="CN3965" s="14">
        <v>0</v>
      </c>
      <c r="CO3965" s="14">
        <v>0</v>
      </c>
      <c r="CP3965" s="14">
        <v>0</v>
      </c>
      <c r="CQ3965" s="14">
        <v>0</v>
      </c>
      <c r="CR3965" s="14">
        <v>0</v>
      </c>
      <c r="CS3965" s="14">
        <v>0</v>
      </c>
      <c r="CT3965" s="14">
        <v>0</v>
      </c>
      <c r="CU3965" s="14">
        <v>0</v>
      </c>
      <c r="CV3965" s="14">
        <v>0</v>
      </c>
      <c r="CW3965" s="14">
        <v>0</v>
      </c>
      <c r="CX3965" s="14">
        <v>0</v>
      </c>
      <c r="CY3965" s="14">
        <v>0</v>
      </c>
      <c r="CZ3965" s="14">
        <v>0</v>
      </c>
      <c r="DA3965" s="14">
        <v>0</v>
      </c>
      <c r="DB3965" s="14">
        <v>0</v>
      </c>
      <c r="DC3965" s="14">
        <v>0</v>
      </c>
      <c r="DD3965" s="14">
        <v>0</v>
      </c>
      <c r="DE3965" s="14">
        <v>0</v>
      </c>
      <c r="DF3965" s="14">
        <v>0</v>
      </c>
      <c r="DG3965" s="14">
        <v>0</v>
      </c>
      <c r="DH3965" s="14">
        <v>0</v>
      </c>
      <c r="DI3965" s="14">
        <v>0</v>
      </c>
      <c r="DJ3965" s="14">
        <v>0</v>
      </c>
      <c r="DK3965" s="14">
        <v>0</v>
      </c>
      <c r="DL3965" s="14">
        <v>0</v>
      </c>
      <c r="DM3965" s="14">
        <v>0</v>
      </c>
      <c r="DN3965" s="14">
        <v>0</v>
      </c>
      <c r="DO3965" s="14">
        <v>0</v>
      </c>
      <c r="DP3965" s="14">
        <v>0</v>
      </c>
      <c r="DQ3965" s="14">
        <v>0</v>
      </c>
      <c r="DR3965" s="14">
        <v>0</v>
      </c>
      <c r="DS3965" s="14">
        <v>0</v>
      </c>
      <c r="DT3965" s="14">
        <v>0</v>
      </c>
      <c r="DU3965" s="14">
        <v>0</v>
      </c>
      <c r="DV3965" s="14">
        <v>0</v>
      </c>
      <c r="DW3965" s="14">
        <v>0</v>
      </c>
      <c r="DX3965" s="14">
        <v>0</v>
      </c>
      <c r="DY3965" s="14">
        <v>0</v>
      </c>
      <c r="DZ3965" s="14">
        <v>0</v>
      </c>
      <c r="EA3965" s="14">
        <v>0</v>
      </c>
      <c r="EB3965" s="14">
        <v>0</v>
      </c>
      <c r="EC3965" s="14">
        <v>0</v>
      </c>
      <c r="ED3965" s="14">
        <v>0</v>
      </c>
      <c r="EE3965" s="14">
        <v>0</v>
      </c>
      <c r="EF3965" s="14">
        <v>0</v>
      </c>
      <c r="EG3965" s="14">
        <v>0</v>
      </c>
      <c r="EH3965" s="14">
        <v>0</v>
      </c>
      <c r="EI3965" s="14">
        <v>0</v>
      </c>
      <c r="EJ3965" s="14">
        <v>0</v>
      </c>
      <c r="EK3965" s="14">
        <v>0</v>
      </c>
      <c r="EL3965" s="14">
        <v>0</v>
      </c>
      <c r="EM3965" s="14">
        <v>0</v>
      </c>
      <c r="EN3965" s="14">
        <v>0</v>
      </c>
      <c r="EO3965" s="14">
        <v>0</v>
      </c>
      <c r="EP3965" s="14">
        <v>0</v>
      </c>
      <c r="EQ3965" s="14">
        <v>0</v>
      </c>
      <c r="ER3965" s="14">
        <v>0</v>
      </c>
      <c r="ES3965" s="14">
        <v>0</v>
      </c>
      <c r="ET3965" s="14">
        <v>0</v>
      </c>
      <c r="EU3965" s="14">
        <v>0</v>
      </c>
      <c r="EV3965" s="14">
        <v>0</v>
      </c>
      <c r="EW3965" s="14">
        <v>0</v>
      </c>
      <c r="EX3965" s="14">
        <v>0</v>
      </c>
      <c r="EY3965" s="14">
        <v>0</v>
      </c>
      <c r="EZ3965" s="14">
        <v>0</v>
      </c>
      <c r="FA3965" s="14">
        <v>0</v>
      </c>
      <c r="FB3965" s="14">
        <v>0</v>
      </c>
      <c r="FC3965" s="14">
        <v>0</v>
      </c>
      <c r="FD3965" s="14">
        <v>0</v>
      </c>
      <c r="FE3965" s="14">
        <v>0</v>
      </c>
      <c r="FF3965" s="14">
        <v>0</v>
      </c>
      <c r="FG3965" s="14">
        <v>0</v>
      </c>
      <c r="FH3965" s="14">
        <v>0</v>
      </c>
      <c r="FI3965" s="14">
        <v>0</v>
      </c>
      <c r="FJ3965" s="14">
        <v>0</v>
      </c>
      <c r="FK3965" s="14">
        <v>0</v>
      </c>
      <c r="FL3965" s="14">
        <v>0</v>
      </c>
      <c r="FM3965" s="14">
        <v>0</v>
      </c>
      <c r="FN3965" s="14">
        <v>0</v>
      </c>
      <c r="FO3965" s="14">
        <v>0</v>
      </c>
      <c r="FP3965" s="14">
        <v>0</v>
      </c>
      <c r="FQ3965" s="14">
        <v>0</v>
      </c>
      <c r="FR3965" s="14">
        <v>0</v>
      </c>
      <c r="FS3965" s="14">
        <v>0</v>
      </c>
      <c r="FT3965" s="14">
        <v>0</v>
      </c>
      <c r="FU3965" s="14">
        <v>0</v>
      </c>
      <c r="FV3965" s="14">
        <v>0</v>
      </c>
      <c r="FW3965" s="14">
        <v>0</v>
      </c>
      <c r="FX3965" s="14">
        <v>0</v>
      </c>
      <c r="FY3965" s="14">
        <v>0</v>
      </c>
      <c r="FZ3965" s="14">
        <v>0</v>
      </c>
      <c r="GA3965" s="14">
        <v>0</v>
      </c>
      <c r="GB3965" s="14">
        <v>0</v>
      </c>
      <c r="GC3965" s="14">
        <v>0</v>
      </c>
      <c r="GD3965" s="14">
        <v>0</v>
      </c>
      <c r="GE3965" s="14">
        <v>0</v>
      </c>
      <c r="GF3965" s="14">
        <v>0</v>
      </c>
      <c r="GG3965" s="14">
        <v>0</v>
      </c>
      <c r="GH3965" s="14">
        <v>0</v>
      </c>
      <c r="GI3965" s="14">
        <v>0</v>
      </c>
      <c r="GJ3965" s="14">
        <v>0</v>
      </c>
      <c r="GK3965" s="14">
        <v>0</v>
      </c>
      <c r="GL3965" s="14">
        <v>0</v>
      </c>
      <c r="GM3965" s="14">
        <v>0</v>
      </c>
      <c r="GN3965" s="14">
        <v>0</v>
      </c>
      <c r="GO3965" s="14">
        <v>0</v>
      </c>
      <c r="GP3965" s="14">
        <v>0</v>
      </c>
      <c r="GQ3965" s="14">
        <v>0</v>
      </c>
      <c r="GR3965" s="14">
        <v>0</v>
      </c>
      <c r="GS3965" s="14">
        <v>0</v>
      </c>
      <c r="GT3965" s="14">
        <v>0</v>
      </c>
      <c r="GU3965" s="14">
        <v>0</v>
      </c>
      <c r="GV3965" s="14">
        <v>0</v>
      </c>
      <c r="GW3965" s="14">
        <v>0</v>
      </c>
      <c r="GX3965" s="14">
        <v>0</v>
      </c>
      <c r="GY3965" s="14">
        <v>0</v>
      </c>
      <c r="GZ3965" s="14">
        <v>0</v>
      </c>
      <c r="HA3965" s="14">
        <v>0</v>
      </c>
      <c r="HB3965" s="14">
        <v>0</v>
      </c>
      <c r="HC3965" s="14">
        <v>0</v>
      </c>
      <c r="HD3965" s="14">
        <v>0</v>
      </c>
      <c r="HE3965" s="14">
        <v>0</v>
      </c>
      <c r="HF3965" s="14">
        <v>0</v>
      </c>
      <c r="HG3965" s="14">
        <v>0</v>
      </c>
      <c r="HH3965" s="14">
        <v>0</v>
      </c>
      <c r="HI3965" s="14">
        <v>0</v>
      </c>
      <c r="HJ3965" s="14">
        <v>0</v>
      </c>
      <c r="HK3965" s="14">
        <v>0</v>
      </c>
      <c r="HL3965" s="14">
        <v>0</v>
      </c>
      <c r="HM3965" s="14">
        <v>0</v>
      </c>
      <c r="HN3965" s="14">
        <v>0</v>
      </c>
      <c r="HO3965" s="14">
        <v>0</v>
      </c>
      <c r="HP3965" s="14">
        <v>0</v>
      </c>
      <c r="HQ3965" s="14">
        <v>0</v>
      </c>
      <c r="HR3965" s="14">
        <v>0</v>
      </c>
      <c r="HS3965" s="14">
        <v>0</v>
      </c>
      <c r="HT3965" s="14">
        <v>0</v>
      </c>
      <c r="HU3965" s="14">
        <v>0</v>
      </c>
      <c r="HV3965" s="14">
        <v>0</v>
      </c>
      <c r="HW3965" s="14">
        <v>0</v>
      </c>
      <c r="HX3965" s="14">
        <v>0</v>
      </c>
      <c r="HY3965" s="14">
        <v>0</v>
      </c>
      <c r="HZ3965" s="14">
        <v>0</v>
      </c>
      <c r="IA3965" s="14">
        <v>0</v>
      </c>
      <c r="IB3965" s="14">
        <v>0</v>
      </c>
      <c r="IC3965" s="14">
        <v>0</v>
      </c>
      <c r="ID3965" s="14">
        <v>0</v>
      </c>
      <c r="IE3965" s="14">
        <v>0</v>
      </c>
      <c r="IF3965" s="14">
        <v>0</v>
      </c>
      <c r="IG3965" s="14">
        <v>0</v>
      </c>
      <c r="IH3965" s="14">
        <v>0</v>
      </c>
      <c r="II3965" s="14">
        <v>0</v>
      </c>
      <c r="IJ3965" s="14">
        <v>0</v>
      </c>
      <c r="IK3965" s="14">
        <v>0</v>
      </c>
      <c r="IL3965" s="14">
        <v>0</v>
      </c>
      <c r="IM3965" s="14">
        <v>0</v>
      </c>
      <c r="IN3965" s="14">
        <v>0</v>
      </c>
      <c r="IO3965" s="14">
        <v>0</v>
      </c>
      <c r="IP3965" s="14">
        <v>0</v>
      </c>
      <c r="IQ3965" s="14">
        <v>0</v>
      </c>
      <c r="IR3965" s="14">
        <v>0</v>
      </c>
      <c r="IS3965" s="14">
        <v>0</v>
      </c>
      <c r="IT3965" s="14">
        <v>0</v>
      </c>
      <c r="IU3965" s="14">
        <v>0</v>
      </c>
      <c r="IV3965" s="14">
        <v>0</v>
      </c>
      <c r="IW3965" s="14">
        <v>0</v>
      </c>
      <c r="IX3965" s="14">
        <v>0</v>
      </c>
      <c r="IY3965" s="14">
        <v>0</v>
      </c>
      <c r="IZ3965" s="14">
        <v>0</v>
      </c>
      <c r="JA3965" s="14">
        <v>0</v>
      </c>
      <c r="JB3965" s="14">
        <v>0</v>
      </c>
      <c r="JC3965" s="14">
        <v>0</v>
      </c>
      <c r="JD3965" s="14">
        <v>0</v>
      </c>
      <c r="JE3965" s="14">
        <v>0</v>
      </c>
      <c r="JF3965" s="14">
        <v>0</v>
      </c>
      <c r="JG3965" s="14">
        <v>0</v>
      </c>
      <c r="JH3965" s="14">
        <v>0</v>
      </c>
      <c r="JI3965" s="14">
        <v>0</v>
      </c>
      <c r="JJ3965" s="14">
        <v>0</v>
      </c>
      <c r="JK3965" s="14">
        <v>0</v>
      </c>
      <c r="JL3965" s="14">
        <v>0</v>
      </c>
      <c r="JM3965" s="14">
        <v>0</v>
      </c>
      <c r="JN3965" s="14">
        <v>0</v>
      </c>
      <c r="JO3965" s="14">
        <v>0</v>
      </c>
      <c r="JP3965" s="14">
        <v>0</v>
      </c>
      <c r="JQ3965" s="14">
        <v>0</v>
      </c>
      <c r="JR3965" s="14">
        <v>0</v>
      </c>
      <c r="JS3965" s="14">
        <v>0</v>
      </c>
      <c r="JT3965" s="14">
        <v>0</v>
      </c>
      <c r="JU3965" s="14">
        <v>0</v>
      </c>
      <c r="JV3965" s="14">
        <v>0</v>
      </c>
      <c r="JW3965" s="14">
        <v>0</v>
      </c>
      <c r="JX3965" s="14">
        <v>0</v>
      </c>
      <c r="JY3965" s="14">
        <v>0</v>
      </c>
      <c r="JZ3965" s="14">
        <v>0</v>
      </c>
      <c r="KA3965" s="14">
        <v>0</v>
      </c>
      <c r="KB3965" s="14">
        <v>0</v>
      </c>
      <c r="KC3965" s="14">
        <v>0</v>
      </c>
      <c r="KD3965" s="14">
        <v>0</v>
      </c>
      <c r="KE3965" s="14">
        <v>0</v>
      </c>
      <c r="KF3965" s="14">
        <v>0</v>
      </c>
      <c r="KG3965" s="14">
        <v>0</v>
      </c>
      <c r="KH3965" s="14">
        <v>0</v>
      </c>
      <c r="KI3965" s="14">
        <v>0</v>
      </c>
      <c r="KJ3965" s="14">
        <v>0</v>
      </c>
      <c r="KK3965" s="14">
        <v>0</v>
      </c>
      <c r="KL3965" s="14">
        <v>0</v>
      </c>
      <c r="KM3965" s="14">
        <v>0</v>
      </c>
      <c r="KN3965" s="14">
        <v>0</v>
      </c>
      <c r="KO3965" s="14">
        <v>0</v>
      </c>
      <c r="KP3965" s="14">
        <v>0</v>
      </c>
      <c r="KQ3965" s="14">
        <v>0</v>
      </c>
      <c r="KR3965" s="14">
        <v>0</v>
      </c>
      <c r="KS3965" s="14">
        <v>0</v>
      </c>
      <c r="KT3965" s="14">
        <v>0</v>
      </c>
      <c r="KU3965" s="14">
        <v>0</v>
      </c>
      <c r="KV3965" s="14">
        <v>0</v>
      </c>
      <c r="KW3965" s="14">
        <v>0</v>
      </c>
      <c r="KX3965" s="14">
        <v>0</v>
      </c>
      <c r="KY3965" s="14">
        <v>0</v>
      </c>
      <c r="KZ3965" s="14">
        <v>0</v>
      </c>
      <c r="LA3965" s="14">
        <v>0</v>
      </c>
      <c r="LB3965" s="14">
        <v>0</v>
      </c>
      <c r="LC3965" s="14">
        <v>0</v>
      </c>
      <c r="LD3965" s="14">
        <v>0</v>
      </c>
    </row>
    <row r="3966" spans="1:316" x14ac:dyDescent="0.3">
      <c r="A3966" t="s">
        <v>5095</v>
      </c>
      <c r="B3966" t="s">
        <v>600</v>
      </c>
      <c r="C3966" t="s">
        <v>621</v>
      </c>
      <c r="D3966" t="s">
        <v>622</v>
      </c>
      <c r="E3966" t="s">
        <v>704</v>
      </c>
      <c r="F3966" t="s">
        <v>705</v>
      </c>
      <c r="G3966" t="s">
        <v>744</v>
      </c>
      <c r="H3966" t="s">
        <v>606</v>
      </c>
      <c r="I3966" t="s">
        <v>606</v>
      </c>
      <c r="J3966" t="s">
        <v>606</v>
      </c>
      <c r="L3966" s="14">
        <v>0</v>
      </c>
      <c r="M3966" s="14">
        <v>0</v>
      </c>
      <c r="N3966" s="14">
        <v>0</v>
      </c>
      <c r="O3966" s="14">
        <v>0</v>
      </c>
      <c r="P3966" s="14">
        <v>0</v>
      </c>
      <c r="Q3966" s="14">
        <v>0</v>
      </c>
      <c r="R3966" s="14">
        <v>0</v>
      </c>
      <c r="S3966" s="14">
        <v>0</v>
      </c>
      <c r="T3966" s="14">
        <v>0</v>
      </c>
      <c r="U3966" s="14">
        <v>0</v>
      </c>
      <c r="V3966" s="14">
        <v>0</v>
      </c>
      <c r="W3966" s="14">
        <v>0</v>
      </c>
      <c r="X3966" s="14">
        <v>0</v>
      </c>
      <c r="Y3966" s="14">
        <v>0</v>
      </c>
      <c r="Z3966" s="14">
        <v>0</v>
      </c>
      <c r="AA3966" s="14">
        <v>0</v>
      </c>
      <c r="AB3966" s="14">
        <v>0</v>
      </c>
      <c r="AC3966" s="14">
        <v>0</v>
      </c>
      <c r="AD3966" s="14">
        <v>0</v>
      </c>
      <c r="AE3966" s="14">
        <v>0</v>
      </c>
      <c r="AF3966" s="14">
        <v>0</v>
      </c>
      <c r="AG3966" s="14">
        <v>0</v>
      </c>
      <c r="AH3966" s="14">
        <v>0</v>
      </c>
      <c r="AI3966" s="14">
        <v>0</v>
      </c>
      <c r="AJ3966" s="14">
        <v>0</v>
      </c>
      <c r="AK3966" s="14">
        <v>0</v>
      </c>
      <c r="AL3966" s="14">
        <v>0</v>
      </c>
      <c r="AM3966" s="14">
        <v>0</v>
      </c>
      <c r="AN3966" s="14">
        <v>0</v>
      </c>
      <c r="AO3966" s="14">
        <v>0</v>
      </c>
      <c r="AP3966" s="14">
        <v>0</v>
      </c>
      <c r="AQ3966" s="14">
        <v>0</v>
      </c>
      <c r="AR3966" s="14">
        <v>0</v>
      </c>
      <c r="AS3966" s="14">
        <v>0</v>
      </c>
      <c r="AT3966" s="14">
        <v>0</v>
      </c>
      <c r="AU3966" s="14">
        <v>0</v>
      </c>
      <c r="AV3966" s="14">
        <v>0</v>
      </c>
      <c r="AW3966" s="14">
        <v>0</v>
      </c>
      <c r="AX3966" s="14">
        <v>0</v>
      </c>
      <c r="AY3966" s="14">
        <v>0</v>
      </c>
      <c r="AZ3966" s="14">
        <v>0</v>
      </c>
      <c r="BA3966" s="14">
        <v>0</v>
      </c>
      <c r="BB3966" s="14">
        <v>0</v>
      </c>
      <c r="BC3966" s="14">
        <v>0</v>
      </c>
      <c r="BD3966" s="14">
        <v>0</v>
      </c>
      <c r="BE3966" s="14">
        <v>0</v>
      </c>
      <c r="BF3966" s="14">
        <v>0</v>
      </c>
      <c r="BG3966" s="14">
        <v>0</v>
      </c>
      <c r="BH3966" s="14">
        <v>0</v>
      </c>
      <c r="BI3966" s="14">
        <v>0</v>
      </c>
      <c r="BJ3966" s="14">
        <v>0</v>
      </c>
      <c r="BK3966" s="14">
        <v>0</v>
      </c>
      <c r="BL3966" s="14">
        <v>0</v>
      </c>
      <c r="BM3966" s="14">
        <v>0</v>
      </c>
      <c r="BN3966" s="14">
        <v>0</v>
      </c>
      <c r="BO3966" s="14">
        <v>0</v>
      </c>
      <c r="BP3966" s="14">
        <v>0</v>
      </c>
      <c r="BQ3966" s="14">
        <v>0</v>
      </c>
      <c r="BR3966" s="14">
        <v>0</v>
      </c>
      <c r="BS3966" s="14">
        <v>0</v>
      </c>
      <c r="BT3966" s="14">
        <v>0</v>
      </c>
      <c r="BU3966" s="14">
        <v>0</v>
      </c>
      <c r="BV3966" s="14">
        <v>0</v>
      </c>
      <c r="BW3966" s="14">
        <v>0</v>
      </c>
      <c r="BX3966" s="14">
        <v>0</v>
      </c>
      <c r="BY3966" s="14">
        <v>0</v>
      </c>
      <c r="BZ3966" s="14">
        <v>0</v>
      </c>
      <c r="CA3966" s="14">
        <v>0</v>
      </c>
      <c r="CB3966" s="14">
        <v>0</v>
      </c>
      <c r="CC3966" s="14">
        <v>0</v>
      </c>
      <c r="CD3966" s="14">
        <v>0</v>
      </c>
      <c r="CE3966" s="14">
        <v>0</v>
      </c>
      <c r="CF3966" s="14">
        <v>0</v>
      </c>
      <c r="CG3966" s="14">
        <v>0</v>
      </c>
      <c r="CH3966" s="14">
        <v>0</v>
      </c>
      <c r="CI3966" s="14">
        <v>0</v>
      </c>
      <c r="CJ3966" s="14">
        <v>0</v>
      </c>
      <c r="CK3966" s="14">
        <v>0</v>
      </c>
      <c r="CL3966" s="14">
        <v>0</v>
      </c>
      <c r="CM3966" s="14">
        <v>0</v>
      </c>
      <c r="CN3966" s="14">
        <v>0</v>
      </c>
      <c r="CO3966" s="14">
        <v>0</v>
      </c>
      <c r="CP3966" s="14">
        <v>0</v>
      </c>
      <c r="CQ3966" s="14">
        <v>0</v>
      </c>
      <c r="CR3966" s="14">
        <v>0</v>
      </c>
      <c r="CS3966" s="14">
        <v>0</v>
      </c>
      <c r="CT3966" s="14">
        <v>0</v>
      </c>
      <c r="CU3966" s="14">
        <v>0</v>
      </c>
      <c r="CV3966" s="14">
        <v>0</v>
      </c>
      <c r="CW3966" s="14">
        <v>0</v>
      </c>
      <c r="CX3966" s="14">
        <v>0</v>
      </c>
      <c r="CY3966" s="14">
        <v>0</v>
      </c>
      <c r="CZ3966" s="14">
        <v>0</v>
      </c>
      <c r="DA3966" s="14">
        <v>0</v>
      </c>
      <c r="DB3966" s="14">
        <v>0</v>
      </c>
      <c r="DC3966" s="14">
        <v>0</v>
      </c>
      <c r="DD3966" s="14">
        <v>0</v>
      </c>
      <c r="DE3966" s="14">
        <v>0</v>
      </c>
      <c r="DF3966" s="14">
        <v>0</v>
      </c>
      <c r="DG3966" s="14">
        <v>0</v>
      </c>
      <c r="DH3966" s="14">
        <v>0</v>
      </c>
      <c r="DI3966" s="14">
        <v>0</v>
      </c>
      <c r="DJ3966" s="14">
        <v>0</v>
      </c>
      <c r="DK3966" s="14">
        <v>0</v>
      </c>
      <c r="DL3966" s="14">
        <v>0</v>
      </c>
      <c r="DM3966" s="14">
        <v>0</v>
      </c>
      <c r="DN3966" s="14">
        <v>0</v>
      </c>
      <c r="DO3966" s="14">
        <v>0</v>
      </c>
      <c r="DP3966" s="14">
        <v>0</v>
      </c>
      <c r="DQ3966" s="14">
        <v>0</v>
      </c>
      <c r="DR3966" s="14">
        <v>0</v>
      </c>
      <c r="DS3966" s="14">
        <v>0</v>
      </c>
      <c r="DT3966" s="14">
        <v>0</v>
      </c>
      <c r="DU3966" s="14">
        <v>0</v>
      </c>
      <c r="DV3966" s="14">
        <v>0</v>
      </c>
      <c r="DW3966" s="14">
        <v>0</v>
      </c>
      <c r="DX3966" s="14">
        <v>0</v>
      </c>
      <c r="DY3966" s="14">
        <v>0</v>
      </c>
      <c r="DZ3966" s="14">
        <v>0</v>
      </c>
      <c r="EA3966" s="14">
        <v>0</v>
      </c>
      <c r="EB3966" s="14">
        <v>0</v>
      </c>
      <c r="EC3966" s="14">
        <v>0</v>
      </c>
      <c r="ED3966" s="14">
        <v>0</v>
      </c>
      <c r="EE3966" s="14">
        <v>0</v>
      </c>
      <c r="EF3966" s="14">
        <v>0</v>
      </c>
      <c r="EG3966" s="14">
        <v>0</v>
      </c>
      <c r="EH3966" s="14">
        <v>0</v>
      </c>
      <c r="EI3966" s="14">
        <v>0</v>
      </c>
      <c r="EJ3966" s="14">
        <v>0</v>
      </c>
      <c r="EK3966" s="14">
        <v>0</v>
      </c>
      <c r="EL3966" s="14">
        <v>0</v>
      </c>
      <c r="EM3966" s="14">
        <v>0</v>
      </c>
      <c r="EN3966" s="14">
        <v>0</v>
      </c>
      <c r="EO3966" s="14">
        <v>0</v>
      </c>
      <c r="EP3966" s="14">
        <v>0</v>
      </c>
      <c r="EQ3966" s="14">
        <v>0</v>
      </c>
      <c r="ER3966" s="14">
        <v>0</v>
      </c>
      <c r="ES3966" s="14">
        <v>0</v>
      </c>
      <c r="ET3966" s="14">
        <v>0</v>
      </c>
      <c r="EU3966" s="14">
        <v>0</v>
      </c>
      <c r="EV3966" s="14">
        <v>0</v>
      </c>
      <c r="EW3966" s="14">
        <v>0</v>
      </c>
      <c r="EX3966" s="14">
        <v>0</v>
      </c>
      <c r="EY3966" s="14">
        <v>0</v>
      </c>
      <c r="EZ3966" s="14">
        <v>0</v>
      </c>
      <c r="FA3966" s="14">
        <v>0</v>
      </c>
      <c r="FB3966" s="14">
        <v>0</v>
      </c>
      <c r="FC3966" s="14">
        <v>0</v>
      </c>
      <c r="FD3966" s="14">
        <v>0</v>
      </c>
      <c r="FE3966" s="14">
        <v>0</v>
      </c>
      <c r="FF3966" s="14">
        <v>0</v>
      </c>
      <c r="FG3966" s="14">
        <v>0</v>
      </c>
      <c r="FH3966" s="14">
        <v>0</v>
      </c>
      <c r="FI3966" s="14">
        <v>0</v>
      </c>
      <c r="FJ3966" s="14">
        <v>0</v>
      </c>
      <c r="FK3966" s="14">
        <v>0</v>
      </c>
      <c r="FL3966" s="14">
        <v>0</v>
      </c>
      <c r="FM3966" s="14">
        <v>0</v>
      </c>
      <c r="FN3966" s="14">
        <v>0</v>
      </c>
      <c r="FO3966" s="14">
        <v>0</v>
      </c>
      <c r="FP3966" s="14">
        <v>0</v>
      </c>
      <c r="FQ3966" s="14">
        <v>0</v>
      </c>
      <c r="FR3966" s="14">
        <v>0</v>
      </c>
      <c r="FS3966" s="14">
        <v>0</v>
      </c>
      <c r="FT3966" s="14">
        <v>0</v>
      </c>
      <c r="FU3966" s="14">
        <v>0</v>
      </c>
      <c r="FV3966" s="14">
        <v>0</v>
      </c>
      <c r="FW3966" s="14">
        <v>0</v>
      </c>
      <c r="FX3966" s="14">
        <v>0</v>
      </c>
      <c r="FY3966" s="14">
        <v>0</v>
      </c>
      <c r="FZ3966" s="14">
        <v>0</v>
      </c>
      <c r="GA3966" s="14">
        <v>0</v>
      </c>
      <c r="GB3966" s="14">
        <v>0</v>
      </c>
      <c r="GC3966" s="14">
        <v>0</v>
      </c>
      <c r="GD3966" s="14">
        <v>0</v>
      </c>
      <c r="GE3966" s="14">
        <v>0</v>
      </c>
      <c r="GF3966" s="14">
        <v>0</v>
      </c>
      <c r="GG3966" s="14">
        <v>0</v>
      </c>
      <c r="GH3966" s="14">
        <v>0</v>
      </c>
      <c r="GI3966" s="14">
        <v>0</v>
      </c>
      <c r="GJ3966" s="14">
        <v>0</v>
      </c>
      <c r="GK3966" s="14">
        <v>0</v>
      </c>
      <c r="GL3966" s="14">
        <v>0</v>
      </c>
      <c r="GM3966" s="14">
        <v>0</v>
      </c>
      <c r="GN3966" s="14">
        <v>0</v>
      </c>
      <c r="GO3966" s="14">
        <v>0</v>
      </c>
      <c r="GP3966" s="14">
        <v>0</v>
      </c>
      <c r="GQ3966" s="14">
        <v>0</v>
      </c>
      <c r="GR3966" s="14">
        <v>0</v>
      </c>
      <c r="GS3966" s="14">
        <v>0</v>
      </c>
      <c r="GT3966" s="14">
        <v>0</v>
      </c>
      <c r="GU3966" s="14">
        <v>0</v>
      </c>
      <c r="GV3966" s="14">
        <v>0</v>
      </c>
      <c r="GW3966" s="14">
        <v>0</v>
      </c>
      <c r="GX3966" s="14">
        <v>0</v>
      </c>
      <c r="GY3966" s="14">
        <v>0</v>
      </c>
      <c r="GZ3966" s="14">
        <v>0</v>
      </c>
      <c r="HA3966" s="14">
        <v>0</v>
      </c>
      <c r="HB3966" s="14">
        <v>0</v>
      </c>
      <c r="HC3966" s="14">
        <v>0</v>
      </c>
      <c r="HD3966" s="14">
        <v>0</v>
      </c>
      <c r="HE3966" s="14">
        <v>0</v>
      </c>
      <c r="HF3966" s="14">
        <v>0</v>
      </c>
      <c r="HG3966" s="14">
        <v>0</v>
      </c>
      <c r="HH3966" s="14">
        <v>0</v>
      </c>
      <c r="HI3966" s="14">
        <v>0</v>
      </c>
      <c r="HJ3966" s="14">
        <v>0</v>
      </c>
      <c r="HK3966" s="14">
        <v>0</v>
      </c>
      <c r="HL3966" s="14">
        <v>0</v>
      </c>
      <c r="HM3966" s="14">
        <v>0</v>
      </c>
      <c r="HN3966" s="14">
        <v>0</v>
      </c>
      <c r="HO3966" s="14">
        <v>0</v>
      </c>
      <c r="HP3966" s="14">
        <v>0</v>
      </c>
      <c r="HQ3966" s="14">
        <v>0</v>
      </c>
      <c r="HR3966" s="14">
        <v>0</v>
      </c>
      <c r="HS3966" s="14">
        <v>0</v>
      </c>
      <c r="HT3966" s="14">
        <v>0</v>
      </c>
      <c r="HU3966" s="14">
        <v>0</v>
      </c>
      <c r="HV3966" s="14">
        <v>0</v>
      </c>
      <c r="HW3966" s="14">
        <v>0</v>
      </c>
      <c r="HX3966" s="14">
        <v>0</v>
      </c>
      <c r="HY3966" s="14">
        <v>0</v>
      </c>
      <c r="HZ3966" s="14">
        <v>0</v>
      </c>
      <c r="IA3966" s="14">
        <v>0</v>
      </c>
      <c r="IB3966" s="14">
        <v>0</v>
      </c>
      <c r="IC3966" s="14">
        <v>0</v>
      </c>
      <c r="ID3966" s="14">
        <v>0</v>
      </c>
      <c r="IE3966" s="14">
        <v>1</v>
      </c>
      <c r="IF3966" s="14">
        <v>0</v>
      </c>
      <c r="IG3966" s="14">
        <v>0</v>
      </c>
      <c r="IH3966" s="14">
        <v>0</v>
      </c>
      <c r="II3966" s="14">
        <v>0</v>
      </c>
      <c r="IJ3966" s="14">
        <v>0</v>
      </c>
      <c r="IK3966" s="14">
        <v>0</v>
      </c>
      <c r="IL3966" s="14">
        <v>0</v>
      </c>
      <c r="IM3966" s="14">
        <v>0</v>
      </c>
      <c r="IN3966" s="14">
        <v>0</v>
      </c>
      <c r="IO3966" s="14">
        <v>0</v>
      </c>
      <c r="IP3966" s="14">
        <v>0</v>
      </c>
      <c r="IQ3966" s="14">
        <v>0</v>
      </c>
      <c r="IR3966" s="14">
        <v>0</v>
      </c>
      <c r="IS3966" s="14">
        <v>0</v>
      </c>
      <c r="IT3966" s="14">
        <v>0</v>
      </c>
      <c r="IU3966" s="14">
        <v>0</v>
      </c>
      <c r="IV3966" s="14">
        <v>0</v>
      </c>
      <c r="IW3966" s="14">
        <v>0</v>
      </c>
      <c r="IX3966" s="14">
        <v>0</v>
      </c>
      <c r="IY3966" s="14">
        <v>0</v>
      </c>
      <c r="IZ3966" s="14">
        <v>0</v>
      </c>
      <c r="JA3966" s="14">
        <v>0</v>
      </c>
      <c r="JB3966" s="14">
        <v>0</v>
      </c>
      <c r="JC3966" s="14">
        <v>0</v>
      </c>
      <c r="JD3966" s="14">
        <v>0</v>
      </c>
      <c r="JE3966" s="14">
        <v>0</v>
      </c>
      <c r="JF3966" s="14">
        <v>0</v>
      </c>
      <c r="JG3966" s="14">
        <v>0</v>
      </c>
      <c r="JH3966" s="14">
        <v>0</v>
      </c>
      <c r="JI3966" s="14">
        <v>0</v>
      </c>
      <c r="JJ3966" s="14">
        <v>0</v>
      </c>
      <c r="JK3966" s="14">
        <v>0</v>
      </c>
      <c r="JL3966" s="14">
        <v>0</v>
      </c>
      <c r="JM3966" s="14">
        <v>0</v>
      </c>
      <c r="JN3966" s="14">
        <v>0</v>
      </c>
      <c r="JO3966" s="14">
        <v>0</v>
      </c>
      <c r="JP3966" s="14">
        <v>0</v>
      </c>
      <c r="JQ3966" s="14">
        <v>0</v>
      </c>
      <c r="JR3966" s="14">
        <v>0</v>
      </c>
      <c r="JS3966" s="14">
        <v>0</v>
      </c>
      <c r="JT3966" s="14">
        <v>0</v>
      </c>
      <c r="JU3966" s="14">
        <v>0</v>
      </c>
      <c r="JV3966" s="14">
        <v>0</v>
      </c>
      <c r="JW3966" s="14">
        <v>0</v>
      </c>
      <c r="JX3966" s="14">
        <v>0</v>
      </c>
      <c r="JY3966" s="14">
        <v>0</v>
      </c>
      <c r="JZ3966" s="14">
        <v>0</v>
      </c>
      <c r="KA3966" s="14">
        <v>0</v>
      </c>
      <c r="KB3966" s="14">
        <v>0</v>
      </c>
      <c r="KC3966" s="14">
        <v>0</v>
      </c>
      <c r="KD3966" s="14">
        <v>0</v>
      </c>
      <c r="KE3966" s="14">
        <v>0</v>
      </c>
      <c r="KF3966" s="14">
        <v>0</v>
      </c>
      <c r="KG3966" s="14">
        <v>0</v>
      </c>
      <c r="KH3966" s="14">
        <v>0</v>
      </c>
      <c r="KI3966" s="14">
        <v>0</v>
      </c>
      <c r="KJ3966" s="14">
        <v>0</v>
      </c>
      <c r="KK3966" s="14">
        <v>0</v>
      </c>
      <c r="KL3966" s="14">
        <v>0</v>
      </c>
      <c r="KM3966" s="14">
        <v>0</v>
      </c>
      <c r="KN3966" s="14">
        <v>0</v>
      </c>
      <c r="KO3966" s="14">
        <v>0</v>
      </c>
      <c r="KP3966" s="14">
        <v>0</v>
      </c>
      <c r="KQ3966" s="14">
        <v>0</v>
      </c>
      <c r="KR3966" s="14">
        <v>0</v>
      </c>
      <c r="KS3966" s="14">
        <v>0</v>
      </c>
      <c r="KT3966" s="14">
        <v>0</v>
      </c>
      <c r="KU3966" s="14">
        <v>0</v>
      </c>
      <c r="KV3966" s="14">
        <v>0</v>
      </c>
      <c r="KW3966" s="14">
        <v>0</v>
      </c>
      <c r="KX3966" s="14">
        <v>0</v>
      </c>
      <c r="KY3966" s="14">
        <v>0</v>
      </c>
      <c r="KZ3966" s="14">
        <v>0</v>
      </c>
      <c r="LA3966" s="14">
        <v>0</v>
      </c>
      <c r="LB3966" s="14">
        <v>0</v>
      </c>
      <c r="LC3966" s="14">
        <v>0</v>
      </c>
      <c r="LD3966" s="14">
        <v>0</v>
      </c>
    </row>
    <row r="3967" spans="1:316" x14ac:dyDescent="0.3">
      <c r="A3967" t="s">
        <v>5096</v>
      </c>
      <c r="B3967" t="s">
        <v>600</v>
      </c>
      <c r="C3967" t="s">
        <v>621</v>
      </c>
      <c r="D3967" t="s">
        <v>622</v>
      </c>
      <c r="E3967" t="s">
        <v>704</v>
      </c>
      <c r="F3967" t="s">
        <v>705</v>
      </c>
      <c r="G3967" t="s">
        <v>706</v>
      </c>
      <c r="H3967" t="s">
        <v>606</v>
      </c>
      <c r="I3967" t="s">
        <v>606</v>
      </c>
      <c r="J3967" t="s">
        <v>606</v>
      </c>
      <c r="L3967" s="14">
        <v>0</v>
      </c>
      <c r="M3967" s="14">
        <v>0</v>
      </c>
      <c r="N3967" s="14">
        <v>0</v>
      </c>
      <c r="O3967" s="14">
        <v>0</v>
      </c>
      <c r="P3967" s="14">
        <v>0</v>
      </c>
      <c r="Q3967" s="14">
        <v>0</v>
      </c>
      <c r="R3967" s="14">
        <v>0</v>
      </c>
      <c r="S3967" s="14">
        <v>0</v>
      </c>
      <c r="T3967" s="14">
        <v>0</v>
      </c>
      <c r="U3967" s="14">
        <v>0</v>
      </c>
      <c r="V3967" s="14">
        <v>0</v>
      </c>
      <c r="W3967" s="14">
        <v>0</v>
      </c>
      <c r="X3967" s="14">
        <v>0</v>
      </c>
      <c r="Y3967" s="14">
        <v>0</v>
      </c>
      <c r="Z3967" s="14">
        <v>0</v>
      </c>
      <c r="AA3967" s="14">
        <v>0</v>
      </c>
      <c r="AB3967" s="14">
        <v>0</v>
      </c>
      <c r="AC3967" s="14">
        <v>0</v>
      </c>
      <c r="AD3967" s="14">
        <v>0</v>
      </c>
      <c r="AE3967" s="14">
        <v>0</v>
      </c>
      <c r="AF3967" s="14">
        <v>0</v>
      </c>
      <c r="AG3967" s="14">
        <v>0</v>
      </c>
      <c r="AH3967" s="14">
        <v>0</v>
      </c>
      <c r="AI3967" s="14">
        <v>0</v>
      </c>
      <c r="AJ3967" s="14">
        <v>0</v>
      </c>
      <c r="AK3967" s="14">
        <v>0</v>
      </c>
      <c r="AL3967" s="14">
        <v>0</v>
      </c>
      <c r="AM3967" s="14">
        <v>0</v>
      </c>
      <c r="AN3967" s="14">
        <v>0</v>
      </c>
      <c r="AO3967" s="14">
        <v>0</v>
      </c>
      <c r="AP3967" s="14">
        <v>0</v>
      </c>
      <c r="AQ3967" s="14">
        <v>0</v>
      </c>
      <c r="AR3967" s="14">
        <v>0</v>
      </c>
      <c r="AS3967" s="14">
        <v>0</v>
      </c>
      <c r="AT3967" s="14">
        <v>0</v>
      </c>
      <c r="AU3967" s="14">
        <v>0</v>
      </c>
      <c r="AV3967" s="14">
        <v>0</v>
      </c>
      <c r="AW3967" s="14">
        <v>0</v>
      </c>
      <c r="AX3967" s="14">
        <v>0</v>
      </c>
      <c r="AY3967" s="14">
        <v>0</v>
      </c>
      <c r="AZ3967" s="14">
        <v>0</v>
      </c>
      <c r="BA3967" s="14">
        <v>0</v>
      </c>
      <c r="BB3967" s="14">
        <v>0</v>
      </c>
      <c r="BC3967" s="14">
        <v>0</v>
      </c>
      <c r="BD3967" s="14">
        <v>0</v>
      </c>
      <c r="BE3967" s="14">
        <v>0</v>
      </c>
      <c r="BF3967" s="14">
        <v>0</v>
      </c>
      <c r="BG3967" s="14">
        <v>0</v>
      </c>
      <c r="BH3967" s="14">
        <v>0</v>
      </c>
      <c r="BI3967" s="14">
        <v>0</v>
      </c>
      <c r="BJ3967" s="14">
        <v>0</v>
      </c>
      <c r="BK3967" s="14">
        <v>0</v>
      </c>
      <c r="BL3967" s="14">
        <v>0</v>
      </c>
      <c r="BM3967" s="14">
        <v>0</v>
      </c>
      <c r="BN3967" s="14">
        <v>0</v>
      </c>
      <c r="BO3967" s="14">
        <v>0</v>
      </c>
      <c r="BP3967" s="14">
        <v>0</v>
      </c>
      <c r="BQ3967" s="14">
        <v>0</v>
      </c>
      <c r="BR3967" s="14">
        <v>0</v>
      </c>
      <c r="BS3967" s="14">
        <v>0</v>
      </c>
      <c r="BT3967" s="14">
        <v>0</v>
      </c>
      <c r="BU3967" s="14">
        <v>0</v>
      </c>
      <c r="BV3967" s="14">
        <v>0</v>
      </c>
      <c r="BW3967" s="14">
        <v>0</v>
      </c>
      <c r="BX3967" s="14">
        <v>0</v>
      </c>
      <c r="BY3967" s="14">
        <v>0</v>
      </c>
      <c r="BZ3967" s="14">
        <v>0</v>
      </c>
      <c r="CA3967" s="14">
        <v>0</v>
      </c>
      <c r="CB3967" s="14">
        <v>0</v>
      </c>
      <c r="CC3967" s="14">
        <v>0</v>
      </c>
      <c r="CD3967" s="14">
        <v>0</v>
      </c>
      <c r="CE3967" s="14">
        <v>0</v>
      </c>
      <c r="CF3967" s="14">
        <v>0</v>
      </c>
      <c r="CG3967" s="14">
        <v>0</v>
      </c>
      <c r="CH3967" s="14">
        <v>0</v>
      </c>
      <c r="CI3967" s="14">
        <v>0</v>
      </c>
      <c r="CJ3967" s="14">
        <v>0</v>
      </c>
      <c r="CK3967" s="14">
        <v>0</v>
      </c>
      <c r="CL3967" s="14">
        <v>0</v>
      </c>
      <c r="CM3967" s="14">
        <v>0</v>
      </c>
      <c r="CN3967" s="14">
        <v>0</v>
      </c>
      <c r="CO3967" s="14">
        <v>0</v>
      </c>
      <c r="CP3967" s="14">
        <v>0</v>
      </c>
      <c r="CQ3967" s="14">
        <v>0</v>
      </c>
      <c r="CR3967" s="14">
        <v>0</v>
      </c>
      <c r="CS3967" s="14">
        <v>0</v>
      </c>
      <c r="CT3967" s="14">
        <v>0</v>
      </c>
      <c r="CU3967" s="14">
        <v>0</v>
      </c>
      <c r="CV3967" s="14">
        <v>0</v>
      </c>
      <c r="CW3967" s="14">
        <v>0</v>
      </c>
      <c r="CX3967" s="14">
        <v>0</v>
      </c>
      <c r="CY3967" s="14">
        <v>0</v>
      </c>
      <c r="CZ3967" s="14">
        <v>0</v>
      </c>
      <c r="DA3967" s="14">
        <v>0</v>
      </c>
      <c r="DB3967" s="14">
        <v>0</v>
      </c>
      <c r="DC3967" s="14">
        <v>0</v>
      </c>
      <c r="DD3967" s="14">
        <v>0</v>
      </c>
      <c r="DE3967" s="14">
        <v>0</v>
      </c>
      <c r="DF3967" s="14">
        <v>0</v>
      </c>
      <c r="DG3967" s="14">
        <v>0</v>
      </c>
      <c r="DH3967" s="14">
        <v>0</v>
      </c>
      <c r="DI3967" s="14">
        <v>0</v>
      </c>
      <c r="DJ3967" s="14">
        <v>0</v>
      </c>
      <c r="DK3967" s="14">
        <v>0</v>
      </c>
      <c r="DL3967" s="14">
        <v>0</v>
      </c>
      <c r="DM3967" s="14">
        <v>0</v>
      </c>
      <c r="DN3967" s="14">
        <v>0</v>
      </c>
      <c r="DO3967" s="14">
        <v>0</v>
      </c>
      <c r="DP3967" s="14">
        <v>0</v>
      </c>
      <c r="DQ3967" s="14">
        <v>0</v>
      </c>
      <c r="DR3967" s="14">
        <v>0</v>
      </c>
      <c r="DS3967" s="14">
        <v>0</v>
      </c>
      <c r="DT3967" s="14">
        <v>0</v>
      </c>
      <c r="DU3967" s="14">
        <v>0</v>
      </c>
      <c r="DV3967" s="14">
        <v>0</v>
      </c>
      <c r="DW3967" s="14">
        <v>0</v>
      </c>
      <c r="DX3967" s="14">
        <v>0</v>
      </c>
      <c r="DY3967" s="14">
        <v>0</v>
      </c>
      <c r="DZ3967" s="14">
        <v>0</v>
      </c>
      <c r="EA3967" s="14">
        <v>0</v>
      </c>
      <c r="EB3967" s="14">
        <v>0</v>
      </c>
      <c r="EC3967" s="14">
        <v>0</v>
      </c>
      <c r="ED3967" s="14">
        <v>0</v>
      </c>
      <c r="EE3967" s="14">
        <v>0</v>
      </c>
      <c r="EF3967" s="14">
        <v>0</v>
      </c>
      <c r="EG3967" s="14">
        <v>0</v>
      </c>
      <c r="EH3967" s="14">
        <v>0</v>
      </c>
      <c r="EI3967" s="14">
        <v>0</v>
      </c>
      <c r="EJ3967" s="14">
        <v>0</v>
      </c>
      <c r="EK3967" s="14">
        <v>0</v>
      </c>
      <c r="EL3967" s="14">
        <v>0</v>
      </c>
      <c r="EM3967" s="14">
        <v>0</v>
      </c>
      <c r="EN3967" s="14">
        <v>0</v>
      </c>
      <c r="EO3967" s="14">
        <v>0</v>
      </c>
      <c r="EP3967" s="14">
        <v>0</v>
      </c>
      <c r="EQ3967" s="14">
        <v>0</v>
      </c>
      <c r="ER3967" s="14">
        <v>1</v>
      </c>
      <c r="ES3967" s="14">
        <v>0</v>
      </c>
      <c r="ET3967" s="14">
        <v>0</v>
      </c>
      <c r="EU3967" s="14">
        <v>0</v>
      </c>
      <c r="EV3967" s="14">
        <v>0</v>
      </c>
      <c r="EW3967" s="14">
        <v>0</v>
      </c>
      <c r="EX3967" s="14">
        <v>0</v>
      </c>
      <c r="EY3967" s="14">
        <v>0</v>
      </c>
      <c r="EZ3967" s="14">
        <v>0</v>
      </c>
      <c r="FA3967" s="14">
        <v>0</v>
      </c>
      <c r="FB3967" s="14">
        <v>0</v>
      </c>
      <c r="FC3967" s="14">
        <v>0</v>
      </c>
      <c r="FD3967" s="14">
        <v>0</v>
      </c>
      <c r="FE3967" s="14">
        <v>0</v>
      </c>
      <c r="FF3967" s="14">
        <v>0</v>
      </c>
      <c r="FG3967" s="14">
        <v>0</v>
      </c>
      <c r="FH3967" s="14">
        <v>0</v>
      </c>
      <c r="FI3967" s="14">
        <v>0</v>
      </c>
      <c r="FJ3967" s="14">
        <v>0</v>
      </c>
      <c r="FK3967" s="14">
        <v>0</v>
      </c>
      <c r="FL3967" s="14">
        <v>0</v>
      </c>
      <c r="FM3967" s="14">
        <v>0</v>
      </c>
      <c r="FN3967" s="14">
        <v>0</v>
      </c>
      <c r="FO3967" s="14">
        <v>0</v>
      </c>
      <c r="FP3967" s="14">
        <v>0</v>
      </c>
      <c r="FQ3967" s="14">
        <v>0</v>
      </c>
      <c r="FR3967" s="14">
        <v>0</v>
      </c>
      <c r="FS3967" s="14">
        <v>0</v>
      </c>
      <c r="FT3967" s="14">
        <v>0</v>
      </c>
      <c r="FU3967" s="14">
        <v>0</v>
      </c>
      <c r="FV3967" s="14">
        <v>0</v>
      </c>
      <c r="FW3967" s="14">
        <v>0</v>
      </c>
      <c r="FX3967" s="14">
        <v>0</v>
      </c>
      <c r="FY3967" s="14">
        <v>0</v>
      </c>
      <c r="FZ3967" s="14">
        <v>0</v>
      </c>
      <c r="GA3967" s="14">
        <v>0</v>
      </c>
      <c r="GB3967" s="14">
        <v>0</v>
      </c>
      <c r="GC3967" s="14">
        <v>0</v>
      </c>
      <c r="GD3967" s="14">
        <v>0</v>
      </c>
      <c r="GE3967" s="14">
        <v>0</v>
      </c>
      <c r="GF3967" s="14">
        <v>0</v>
      </c>
      <c r="GG3967" s="14">
        <v>0</v>
      </c>
      <c r="GH3967" s="14">
        <v>0</v>
      </c>
      <c r="GI3967" s="14">
        <v>0</v>
      </c>
      <c r="GJ3967" s="14">
        <v>0</v>
      </c>
      <c r="GK3967" s="14">
        <v>0</v>
      </c>
      <c r="GL3967" s="14">
        <v>0</v>
      </c>
      <c r="GM3967" s="14">
        <v>0</v>
      </c>
      <c r="GN3967" s="14">
        <v>0</v>
      </c>
      <c r="GO3967" s="14">
        <v>0</v>
      </c>
      <c r="GP3967" s="14">
        <v>0</v>
      </c>
      <c r="GQ3967" s="14">
        <v>0</v>
      </c>
      <c r="GR3967" s="14">
        <v>0</v>
      </c>
      <c r="GS3967" s="14">
        <v>0</v>
      </c>
      <c r="GT3967" s="14">
        <v>0</v>
      </c>
      <c r="GU3967" s="14">
        <v>0</v>
      </c>
      <c r="GV3967" s="14">
        <v>0</v>
      </c>
      <c r="GW3967" s="14">
        <v>0</v>
      </c>
      <c r="GX3967" s="14">
        <v>0</v>
      </c>
      <c r="GY3967" s="14">
        <v>0</v>
      </c>
      <c r="GZ3967" s="14">
        <v>0</v>
      </c>
      <c r="HA3967" s="14">
        <v>0</v>
      </c>
      <c r="HB3967" s="14">
        <v>0</v>
      </c>
      <c r="HC3967" s="14">
        <v>0</v>
      </c>
      <c r="HD3967" s="14">
        <v>0</v>
      </c>
      <c r="HE3967" s="14">
        <v>0</v>
      </c>
      <c r="HF3967" s="14">
        <v>0</v>
      </c>
      <c r="HG3967" s="14">
        <v>0</v>
      </c>
      <c r="HH3967" s="14">
        <v>0</v>
      </c>
      <c r="HI3967" s="14">
        <v>0</v>
      </c>
      <c r="HJ3967" s="14">
        <v>0</v>
      </c>
      <c r="HK3967" s="14">
        <v>0</v>
      </c>
      <c r="HL3967" s="14">
        <v>0</v>
      </c>
      <c r="HM3967" s="14">
        <v>0</v>
      </c>
      <c r="HN3967" s="14">
        <v>0</v>
      </c>
      <c r="HO3967" s="14">
        <v>0</v>
      </c>
      <c r="HP3967" s="14">
        <v>0</v>
      </c>
      <c r="HQ3967" s="14">
        <v>0</v>
      </c>
      <c r="HR3967" s="14">
        <v>0</v>
      </c>
      <c r="HS3967" s="14">
        <v>0</v>
      </c>
      <c r="HT3967" s="14">
        <v>0</v>
      </c>
      <c r="HU3967" s="14">
        <v>0</v>
      </c>
      <c r="HV3967" s="14">
        <v>0</v>
      </c>
      <c r="HW3967" s="14">
        <v>0</v>
      </c>
      <c r="HX3967" s="14">
        <v>0</v>
      </c>
      <c r="HY3967" s="14">
        <v>0</v>
      </c>
      <c r="HZ3967" s="14">
        <v>0</v>
      </c>
      <c r="IA3967" s="14">
        <v>0</v>
      </c>
      <c r="IB3967" s="14">
        <v>0</v>
      </c>
      <c r="IC3967" s="14">
        <v>0</v>
      </c>
      <c r="ID3967" s="14">
        <v>0</v>
      </c>
      <c r="IE3967" s="14">
        <v>0</v>
      </c>
      <c r="IF3967" s="14">
        <v>0</v>
      </c>
      <c r="IG3967" s="14">
        <v>0</v>
      </c>
      <c r="IH3967" s="14">
        <v>0</v>
      </c>
      <c r="II3967" s="14">
        <v>0</v>
      </c>
      <c r="IJ3967" s="14">
        <v>0</v>
      </c>
      <c r="IK3967" s="14">
        <v>0</v>
      </c>
      <c r="IL3967" s="14">
        <v>0</v>
      </c>
      <c r="IM3967" s="14">
        <v>0</v>
      </c>
      <c r="IN3967" s="14">
        <v>0</v>
      </c>
      <c r="IO3967" s="14">
        <v>0</v>
      </c>
      <c r="IP3967" s="14">
        <v>0</v>
      </c>
      <c r="IQ3967" s="14">
        <v>0</v>
      </c>
      <c r="IR3967" s="14">
        <v>0</v>
      </c>
      <c r="IS3967" s="14">
        <v>0</v>
      </c>
      <c r="IT3967" s="14">
        <v>0</v>
      </c>
      <c r="IU3967" s="14">
        <v>0</v>
      </c>
      <c r="IV3967" s="14">
        <v>0</v>
      </c>
      <c r="IW3967" s="14">
        <v>0</v>
      </c>
      <c r="IX3967" s="14">
        <v>0</v>
      </c>
      <c r="IY3967" s="14">
        <v>0</v>
      </c>
      <c r="IZ3967" s="14">
        <v>0</v>
      </c>
      <c r="JA3967" s="14">
        <v>0</v>
      </c>
      <c r="JB3967" s="14">
        <v>0</v>
      </c>
      <c r="JC3967" s="14">
        <v>0</v>
      </c>
      <c r="JD3967" s="14">
        <v>0</v>
      </c>
      <c r="JE3967" s="14">
        <v>0</v>
      </c>
      <c r="JF3967" s="14">
        <v>0</v>
      </c>
      <c r="JG3967" s="14">
        <v>0</v>
      </c>
      <c r="JH3967" s="14">
        <v>0</v>
      </c>
      <c r="JI3967" s="14">
        <v>0</v>
      </c>
      <c r="JJ3967" s="14">
        <v>0</v>
      </c>
      <c r="JK3967" s="14">
        <v>0</v>
      </c>
      <c r="JL3967" s="14">
        <v>0</v>
      </c>
      <c r="JM3967" s="14">
        <v>0</v>
      </c>
      <c r="JN3967" s="14">
        <v>0</v>
      </c>
      <c r="JO3967" s="14">
        <v>0</v>
      </c>
      <c r="JP3967" s="14">
        <v>0</v>
      </c>
      <c r="JQ3967" s="14">
        <v>0</v>
      </c>
      <c r="JR3967" s="14">
        <v>0</v>
      </c>
      <c r="JS3967" s="14">
        <v>0</v>
      </c>
      <c r="JT3967" s="14">
        <v>0</v>
      </c>
      <c r="JU3967" s="14">
        <v>0</v>
      </c>
      <c r="JV3967" s="14">
        <v>0</v>
      </c>
      <c r="JW3967" s="14">
        <v>0</v>
      </c>
      <c r="JX3967" s="14">
        <v>0</v>
      </c>
      <c r="JY3967" s="14">
        <v>0</v>
      </c>
      <c r="JZ3967" s="14">
        <v>0</v>
      </c>
      <c r="KA3967" s="14">
        <v>0</v>
      </c>
      <c r="KB3967" s="14">
        <v>0</v>
      </c>
      <c r="KC3967" s="14">
        <v>0</v>
      </c>
      <c r="KD3967" s="14">
        <v>0</v>
      </c>
      <c r="KE3967" s="14">
        <v>0</v>
      </c>
      <c r="KF3967" s="14">
        <v>0</v>
      </c>
      <c r="KG3967" s="14">
        <v>0</v>
      </c>
      <c r="KH3967" s="14">
        <v>0</v>
      </c>
      <c r="KI3967" s="14">
        <v>0</v>
      </c>
      <c r="KJ3967" s="14">
        <v>0</v>
      </c>
      <c r="KK3967" s="14">
        <v>0</v>
      </c>
      <c r="KL3967" s="14">
        <v>0</v>
      </c>
      <c r="KM3967" s="14">
        <v>0</v>
      </c>
      <c r="KN3967" s="14">
        <v>0</v>
      </c>
      <c r="KO3967" s="14">
        <v>0</v>
      </c>
      <c r="KP3967" s="14">
        <v>0</v>
      </c>
      <c r="KQ3967" s="14">
        <v>0</v>
      </c>
      <c r="KR3967" s="14">
        <v>0</v>
      </c>
      <c r="KS3967" s="14">
        <v>0</v>
      </c>
      <c r="KT3967" s="14">
        <v>0</v>
      </c>
      <c r="KU3967" s="14">
        <v>0</v>
      </c>
      <c r="KV3967" s="14">
        <v>0</v>
      </c>
      <c r="KW3967" s="14">
        <v>0</v>
      </c>
      <c r="KX3967" s="14">
        <v>0</v>
      </c>
      <c r="KY3967" s="14">
        <v>0</v>
      </c>
      <c r="KZ3967" s="14">
        <v>0</v>
      </c>
      <c r="LA3967" s="14">
        <v>0</v>
      </c>
      <c r="LB3967" s="14">
        <v>0</v>
      </c>
      <c r="LC3967" s="14">
        <v>0</v>
      </c>
      <c r="LD3967" s="14">
        <v>0</v>
      </c>
    </row>
    <row r="3968" spans="1:316" x14ac:dyDescent="0.3">
      <c r="A3968" t="s">
        <v>5097</v>
      </c>
      <c r="B3968" t="s">
        <v>600</v>
      </c>
      <c r="C3968" t="s">
        <v>621</v>
      </c>
      <c r="D3968" t="s">
        <v>622</v>
      </c>
      <c r="E3968" t="s">
        <v>704</v>
      </c>
      <c r="F3968" t="s">
        <v>705</v>
      </c>
      <c r="G3968" t="s">
        <v>3968</v>
      </c>
      <c r="H3968" t="s">
        <v>606</v>
      </c>
      <c r="I3968" t="s">
        <v>606</v>
      </c>
      <c r="J3968" t="s">
        <v>606</v>
      </c>
      <c r="L3968" s="14">
        <v>0</v>
      </c>
      <c r="M3968" s="14">
        <v>0</v>
      </c>
      <c r="N3968" s="14">
        <v>0</v>
      </c>
      <c r="O3968" s="14">
        <v>0</v>
      </c>
      <c r="P3968" s="14">
        <v>0</v>
      </c>
      <c r="Q3968" s="14">
        <v>0</v>
      </c>
      <c r="R3968" s="14">
        <v>0</v>
      </c>
      <c r="S3968" s="14">
        <v>0</v>
      </c>
      <c r="T3968" s="14">
        <v>0</v>
      </c>
      <c r="U3968" s="14">
        <v>0</v>
      </c>
      <c r="V3968" s="14">
        <v>0</v>
      </c>
      <c r="W3968" s="14">
        <v>0</v>
      </c>
      <c r="X3968" s="14">
        <v>0</v>
      </c>
      <c r="Y3968" s="14">
        <v>0</v>
      </c>
      <c r="Z3968" s="14">
        <v>0</v>
      </c>
      <c r="AA3968" s="14">
        <v>0</v>
      </c>
      <c r="AB3968" s="14">
        <v>0</v>
      </c>
      <c r="AC3968" s="14">
        <v>0</v>
      </c>
      <c r="AD3968" s="14">
        <v>0</v>
      </c>
      <c r="AE3968" s="14">
        <v>0</v>
      </c>
      <c r="AF3968" s="14">
        <v>0</v>
      </c>
      <c r="AG3968" s="14">
        <v>0</v>
      </c>
      <c r="AH3968" s="14">
        <v>0</v>
      </c>
      <c r="AI3968" s="14">
        <v>0</v>
      </c>
      <c r="AJ3968" s="14">
        <v>0</v>
      </c>
      <c r="AK3968" s="14">
        <v>0</v>
      </c>
      <c r="AL3968" s="14">
        <v>0</v>
      </c>
      <c r="AM3968" s="14">
        <v>0</v>
      </c>
      <c r="AN3968" s="14">
        <v>0</v>
      </c>
      <c r="AO3968" s="14">
        <v>0</v>
      </c>
      <c r="AP3968" s="14">
        <v>0</v>
      </c>
      <c r="AQ3968" s="14">
        <v>0</v>
      </c>
      <c r="AR3968" s="14">
        <v>0</v>
      </c>
      <c r="AS3968" s="14">
        <v>0</v>
      </c>
      <c r="AT3968" s="14">
        <v>0</v>
      </c>
      <c r="AU3968" s="14">
        <v>0</v>
      </c>
      <c r="AV3968" s="14">
        <v>0</v>
      </c>
      <c r="AW3968" s="14">
        <v>0</v>
      </c>
      <c r="AX3968" s="14">
        <v>2</v>
      </c>
      <c r="AY3968" s="14">
        <v>0</v>
      </c>
      <c r="AZ3968" s="14">
        <v>0</v>
      </c>
      <c r="BA3968" s="14">
        <v>0</v>
      </c>
      <c r="BB3968" s="14">
        <v>0</v>
      </c>
      <c r="BC3968" s="14">
        <v>0</v>
      </c>
      <c r="BD3968" s="14">
        <v>0</v>
      </c>
      <c r="BE3968" s="14">
        <v>0</v>
      </c>
      <c r="BF3968" s="14">
        <v>0</v>
      </c>
      <c r="BG3968" s="14">
        <v>0</v>
      </c>
      <c r="BH3968" s="14">
        <v>0</v>
      </c>
      <c r="BI3968" s="14">
        <v>0</v>
      </c>
      <c r="BJ3968" s="14">
        <v>0</v>
      </c>
      <c r="BK3968" s="14">
        <v>0</v>
      </c>
      <c r="BL3968" s="14">
        <v>0</v>
      </c>
      <c r="BM3968" s="14">
        <v>0</v>
      </c>
      <c r="BN3968" s="14">
        <v>0</v>
      </c>
      <c r="BO3968" s="14">
        <v>0</v>
      </c>
      <c r="BP3968" s="14">
        <v>0</v>
      </c>
      <c r="BQ3968" s="14">
        <v>0</v>
      </c>
      <c r="BR3968" s="14">
        <v>0</v>
      </c>
      <c r="BS3968" s="14">
        <v>0</v>
      </c>
      <c r="BT3968" s="14">
        <v>0</v>
      </c>
      <c r="BU3968" s="14">
        <v>0</v>
      </c>
      <c r="BV3968" s="14">
        <v>0</v>
      </c>
      <c r="BW3968" s="14">
        <v>0</v>
      </c>
      <c r="BX3968" s="14">
        <v>0</v>
      </c>
      <c r="BY3968" s="14">
        <v>0</v>
      </c>
      <c r="BZ3968" s="14">
        <v>0</v>
      </c>
      <c r="CA3968" s="14">
        <v>0</v>
      </c>
      <c r="CB3968" s="14">
        <v>0</v>
      </c>
      <c r="CC3968" s="14">
        <v>0</v>
      </c>
      <c r="CD3968" s="14">
        <v>0</v>
      </c>
      <c r="CE3968" s="14">
        <v>0</v>
      </c>
      <c r="CF3968" s="14">
        <v>0</v>
      </c>
      <c r="CG3968" s="14">
        <v>0</v>
      </c>
      <c r="CH3968" s="14">
        <v>0</v>
      </c>
      <c r="CI3968" s="14">
        <v>0</v>
      </c>
      <c r="CJ3968" s="14">
        <v>0</v>
      </c>
      <c r="CK3968" s="14">
        <v>0</v>
      </c>
      <c r="CL3968" s="14">
        <v>0</v>
      </c>
      <c r="CM3968" s="14">
        <v>0</v>
      </c>
      <c r="CN3968" s="14">
        <v>0</v>
      </c>
      <c r="CO3968" s="14">
        <v>0</v>
      </c>
      <c r="CP3968" s="14">
        <v>0</v>
      </c>
      <c r="CQ3968" s="14">
        <v>0</v>
      </c>
      <c r="CR3968" s="14">
        <v>0</v>
      </c>
      <c r="CS3968" s="14">
        <v>0</v>
      </c>
      <c r="CT3968" s="14">
        <v>0</v>
      </c>
      <c r="CU3968" s="14">
        <v>0</v>
      </c>
      <c r="CV3968" s="14">
        <v>0</v>
      </c>
      <c r="CW3968" s="14">
        <v>0</v>
      </c>
      <c r="CX3968" s="14">
        <v>0</v>
      </c>
      <c r="CY3968" s="14">
        <v>0</v>
      </c>
      <c r="CZ3968" s="14">
        <v>0</v>
      </c>
      <c r="DA3968" s="14">
        <v>0</v>
      </c>
      <c r="DB3968" s="14">
        <v>0</v>
      </c>
      <c r="DC3968" s="14">
        <v>0</v>
      </c>
      <c r="DD3968" s="14">
        <v>0</v>
      </c>
      <c r="DE3968" s="14">
        <v>0</v>
      </c>
      <c r="DF3968" s="14">
        <v>0</v>
      </c>
      <c r="DG3968" s="14">
        <v>0</v>
      </c>
      <c r="DH3968" s="14">
        <v>0</v>
      </c>
      <c r="DI3968" s="14">
        <v>0</v>
      </c>
      <c r="DJ3968" s="14">
        <v>0</v>
      </c>
      <c r="DK3968" s="14">
        <v>0</v>
      </c>
      <c r="DL3968" s="14">
        <v>0</v>
      </c>
      <c r="DM3968" s="14">
        <v>0</v>
      </c>
      <c r="DN3968" s="14">
        <v>0</v>
      </c>
      <c r="DO3968" s="14">
        <v>0</v>
      </c>
      <c r="DP3968" s="14">
        <v>0</v>
      </c>
      <c r="DQ3968" s="14">
        <v>0</v>
      </c>
      <c r="DR3968" s="14">
        <v>0</v>
      </c>
      <c r="DS3968" s="14">
        <v>0</v>
      </c>
      <c r="DT3968" s="14">
        <v>0</v>
      </c>
      <c r="DU3968" s="14">
        <v>0</v>
      </c>
      <c r="DV3968" s="14">
        <v>0</v>
      </c>
      <c r="DW3968" s="14">
        <v>0</v>
      </c>
      <c r="DX3968" s="14">
        <v>0</v>
      </c>
      <c r="DY3968" s="14">
        <v>0</v>
      </c>
      <c r="DZ3968" s="14">
        <v>0</v>
      </c>
      <c r="EA3968" s="14">
        <v>0</v>
      </c>
      <c r="EB3968" s="14">
        <v>0</v>
      </c>
      <c r="EC3968" s="14">
        <v>0</v>
      </c>
      <c r="ED3968" s="14">
        <v>0</v>
      </c>
      <c r="EE3968" s="14">
        <v>0</v>
      </c>
      <c r="EF3968" s="14">
        <v>0</v>
      </c>
      <c r="EG3968" s="14">
        <v>0</v>
      </c>
      <c r="EH3968" s="14">
        <v>0</v>
      </c>
      <c r="EI3968" s="14">
        <v>0</v>
      </c>
      <c r="EJ3968" s="14">
        <v>0</v>
      </c>
      <c r="EK3968" s="14">
        <v>0</v>
      </c>
      <c r="EL3968" s="14">
        <v>0</v>
      </c>
      <c r="EM3968" s="14">
        <v>0</v>
      </c>
      <c r="EN3968" s="14">
        <v>0</v>
      </c>
      <c r="EO3968" s="14">
        <v>0</v>
      </c>
      <c r="EP3968" s="14">
        <v>0</v>
      </c>
      <c r="EQ3968" s="14">
        <v>0</v>
      </c>
      <c r="ER3968" s="14">
        <v>0</v>
      </c>
      <c r="ES3968" s="14">
        <v>0</v>
      </c>
      <c r="ET3968" s="14">
        <v>0</v>
      </c>
      <c r="EU3968" s="14">
        <v>0</v>
      </c>
      <c r="EV3968" s="14">
        <v>0</v>
      </c>
      <c r="EW3968" s="14">
        <v>0</v>
      </c>
      <c r="EX3968" s="14">
        <v>0</v>
      </c>
      <c r="EY3968" s="14">
        <v>0</v>
      </c>
      <c r="EZ3968" s="14">
        <v>0</v>
      </c>
      <c r="FA3968" s="14">
        <v>0</v>
      </c>
      <c r="FB3968" s="14">
        <v>0</v>
      </c>
      <c r="FC3968" s="14">
        <v>0</v>
      </c>
      <c r="FD3968" s="14">
        <v>0</v>
      </c>
      <c r="FE3968" s="14">
        <v>0</v>
      </c>
      <c r="FF3968" s="14">
        <v>0</v>
      </c>
      <c r="FG3968" s="14">
        <v>0</v>
      </c>
      <c r="FH3968" s="14">
        <v>0</v>
      </c>
      <c r="FI3968" s="14">
        <v>0</v>
      </c>
      <c r="FJ3968" s="14">
        <v>0</v>
      </c>
      <c r="FK3968" s="14">
        <v>0</v>
      </c>
      <c r="FL3968" s="14">
        <v>0</v>
      </c>
      <c r="FM3968" s="14">
        <v>0</v>
      </c>
      <c r="FN3968" s="14">
        <v>0</v>
      </c>
      <c r="FO3968" s="14">
        <v>0</v>
      </c>
      <c r="FP3968" s="14">
        <v>0</v>
      </c>
      <c r="FQ3968" s="14">
        <v>0</v>
      </c>
      <c r="FR3968" s="14">
        <v>0</v>
      </c>
      <c r="FS3968" s="14">
        <v>0</v>
      </c>
      <c r="FT3968" s="14">
        <v>0</v>
      </c>
      <c r="FU3968" s="14">
        <v>0</v>
      </c>
      <c r="FV3968" s="14">
        <v>0</v>
      </c>
      <c r="FW3968" s="14">
        <v>0</v>
      </c>
      <c r="FX3968" s="14">
        <v>0</v>
      </c>
      <c r="FY3968" s="14">
        <v>0</v>
      </c>
      <c r="FZ3968" s="14">
        <v>0</v>
      </c>
      <c r="GA3968" s="14">
        <v>0</v>
      </c>
      <c r="GB3968" s="14">
        <v>0</v>
      </c>
      <c r="GC3968" s="14">
        <v>0</v>
      </c>
      <c r="GD3968" s="14">
        <v>0</v>
      </c>
      <c r="GE3968" s="14">
        <v>0</v>
      </c>
      <c r="GF3968" s="14">
        <v>0</v>
      </c>
      <c r="GG3968" s="14">
        <v>0</v>
      </c>
      <c r="GH3968" s="14">
        <v>0</v>
      </c>
      <c r="GI3968" s="14">
        <v>0</v>
      </c>
      <c r="GJ3968" s="14">
        <v>0</v>
      </c>
      <c r="GK3968" s="14">
        <v>0</v>
      </c>
      <c r="GL3968" s="14">
        <v>0</v>
      </c>
      <c r="GM3968" s="14">
        <v>0</v>
      </c>
      <c r="GN3968" s="14">
        <v>0</v>
      </c>
      <c r="GO3968" s="14">
        <v>0</v>
      </c>
      <c r="GP3968" s="14">
        <v>0</v>
      </c>
      <c r="GQ3968" s="14">
        <v>0</v>
      </c>
      <c r="GR3968" s="14">
        <v>0</v>
      </c>
      <c r="GS3968" s="14">
        <v>0</v>
      </c>
      <c r="GT3968" s="14">
        <v>0</v>
      </c>
      <c r="GU3968" s="14">
        <v>0</v>
      </c>
      <c r="GV3968" s="14">
        <v>0</v>
      </c>
      <c r="GW3968" s="14">
        <v>0</v>
      </c>
      <c r="GX3968" s="14">
        <v>0</v>
      </c>
      <c r="GY3968" s="14">
        <v>0</v>
      </c>
      <c r="GZ3968" s="14">
        <v>0</v>
      </c>
      <c r="HA3968" s="14">
        <v>0</v>
      </c>
      <c r="HB3968" s="14">
        <v>0</v>
      </c>
      <c r="HC3968" s="14">
        <v>0</v>
      </c>
      <c r="HD3968" s="14">
        <v>0</v>
      </c>
      <c r="HE3968" s="14">
        <v>0</v>
      </c>
      <c r="HF3968" s="14">
        <v>0</v>
      </c>
      <c r="HG3968" s="14">
        <v>0</v>
      </c>
      <c r="HH3968" s="14">
        <v>0</v>
      </c>
      <c r="HI3968" s="14">
        <v>0</v>
      </c>
      <c r="HJ3968" s="14">
        <v>0</v>
      </c>
      <c r="HK3968" s="14">
        <v>0</v>
      </c>
      <c r="HL3968" s="14">
        <v>0</v>
      </c>
      <c r="HM3968" s="14">
        <v>0</v>
      </c>
      <c r="HN3968" s="14">
        <v>0</v>
      </c>
      <c r="HO3968" s="14">
        <v>0</v>
      </c>
      <c r="HP3968" s="14">
        <v>0</v>
      </c>
      <c r="HQ3968" s="14">
        <v>0</v>
      </c>
      <c r="HR3968" s="14">
        <v>0</v>
      </c>
      <c r="HS3968" s="14">
        <v>0</v>
      </c>
      <c r="HT3968" s="14">
        <v>0</v>
      </c>
      <c r="HU3968" s="14">
        <v>0</v>
      </c>
      <c r="HV3968" s="14">
        <v>0</v>
      </c>
      <c r="HW3968" s="14">
        <v>0</v>
      </c>
      <c r="HX3968" s="14">
        <v>0</v>
      </c>
      <c r="HY3968" s="14">
        <v>0</v>
      </c>
      <c r="HZ3968" s="14">
        <v>0</v>
      </c>
      <c r="IA3968" s="14">
        <v>0</v>
      </c>
      <c r="IB3968" s="14">
        <v>0</v>
      </c>
      <c r="IC3968" s="14">
        <v>0</v>
      </c>
      <c r="ID3968" s="14">
        <v>0</v>
      </c>
      <c r="IE3968" s="14">
        <v>0</v>
      </c>
      <c r="IF3968" s="14">
        <v>0</v>
      </c>
      <c r="IG3968" s="14">
        <v>0</v>
      </c>
      <c r="IH3968" s="14">
        <v>0</v>
      </c>
      <c r="II3968" s="14">
        <v>0</v>
      </c>
      <c r="IJ3968" s="14">
        <v>0</v>
      </c>
      <c r="IK3968" s="14">
        <v>0</v>
      </c>
      <c r="IL3968" s="14">
        <v>0</v>
      </c>
      <c r="IM3968" s="14">
        <v>0</v>
      </c>
      <c r="IN3968" s="14">
        <v>0</v>
      </c>
      <c r="IO3968" s="14">
        <v>0</v>
      </c>
      <c r="IP3968" s="14">
        <v>0</v>
      </c>
      <c r="IQ3968" s="14">
        <v>0</v>
      </c>
      <c r="IR3968" s="14">
        <v>0</v>
      </c>
      <c r="IS3968" s="14">
        <v>0</v>
      </c>
      <c r="IT3968" s="14">
        <v>0</v>
      </c>
      <c r="IU3968" s="14">
        <v>0</v>
      </c>
      <c r="IV3968" s="14">
        <v>0</v>
      </c>
      <c r="IW3968" s="14">
        <v>0</v>
      </c>
      <c r="IX3968" s="14">
        <v>0</v>
      </c>
      <c r="IY3968" s="14">
        <v>0</v>
      </c>
      <c r="IZ3968" s="14">
        <v>0</v>
      </c>
      <c r="JA3968" s="14">
        <v>0</v>
      </c>
      <c r="JB3968" s="14">
        <v>0</v>
      </c>
      <c r="JC3968" s="14">
        <v>0</v>
      </c>
      <c r="JD3968" s="14">
        <v>0</v>
      </c>
      <c r="JE3968" s="14">
        <v>0</v>
      </c>
      <c r="JF3968" s="14">
        <v>0</v>
      </c>
      <c r="JG3968" s="14">
        <v>0</v>
      </c>
      <c r="JH3968" s="14">
        <v>0</v>
      </c>
      <c r="JI3968" s="14">
        <v>0</v>
      </c>
      <c r="JJ3968" s="14">
        <v>0</v>
      </c>
      <c r="JK3968" s="14">
        <v>0</v>
      </c>
      <c r="JL3968" s="14">
        <v>0</v>
      </c>
      <c r="JM3968" s="14">
        <v>0</v>
      </c>
      <c r="JN3968" s="14">
        <v>0</v>
      </c>
      <c r="JO3968" s="14">
        <v>0</v>
      </c>
      <c r="JP3968" s="14">
        <v>0</v>
      </c>
      <c r="JQ3968" s="14">
        <v>0</v>
      </c>
      <c r="JR3968" s="14">
        <v>0</v>
      </c>
      <c r="JS3968" s="14">
        <v>0</v>
      </c>
      <c r="JT3968" s="14">
        <v>0</v>
      </c>
      <c r="JU3968" s="14">
        <v>0</v>
      </c>
      <c r="JV3968" s="14">
        <v>0</v>
      </c>
      <c r="JW3968" s="14">
        <v>0</v>
      </c>
      <c r="JX3968" s="14">
        <v>0</v>
      </c>
      <c r="JY3968" s="14">
        <v>0</v>
      </c>
      <c r="JZ3968" s="14">
        <v>0</v>
      </c>
      <c r="KA3968" s="14">
        <v>0</v>
      </c>
      <c r="KB3968" s="14">
        <v>0</v>
      </c>
      <c r="KC3968" s="14">
        <v>0</v>
      </c>
      <c r="KD3968" s="14">
        <v>0</v>
      </c>
      <c r="KE3968" s="14">
        <v>0</v>
      </c>
      <c r="KF3968" s="14">
        <v>0</v>
      </c>
      <c r="KG3968" s="14">
        <v>0</v>
      </c>
      <c r="KH3968" s="14">
        <v>0</v>
      </c>
      <c r="KI3968" s="14">
        <v>0</v>
      </c>
      <c r="KJ3968" s="14">
        <v>0</v>
      </c>
      <c r="KK3968" s="14">
        <v>0</v>
      </c>
      <c r="KL3968" s="14">
        <v>0</v>
      </c>
      <c r="KM3968" s="14">
        <v>0</v>
      </c>
      <c r="KN3968" s="14">
        <v>0</v>
      </c>
      <c r="KO3968" s="14">
        <v>0</v>
      </c>
      <c r="KP3968" s="14">
        <v>0</v>
      </c>
      <c r="KQ3968" s="14">
        <v>0</v>
      </c>
      <c r="KR3968" s="14">
        <v>0</v>
      </c>
      <c r="KS3968" s="14">
        <v>0</v>
      </c>
      <c r="KT3968" s="14">
        <v>0</v>
      </c>
      <c r="KU3968" s="14">
        <v>0</v>
      </c>
      <c r="KV3968" s="14">
        <v>0</v>
      </c>
      <c r="KW3968" s="14">
        <v>0</v>
      </c>
      <c r="KX3968" s="14">
        <v>0</v>
      </c>
      <c r="KY3968" s="14">
        <v>0</v>
      </c>
      <c r="KZ3968" s="14">
        <v>0</v>
      </c>
      <c r="LA3968" s="14">
        <v>0</v>
      </c>
      <c r="LB3968" s="14">
        <v>0</v>
      </c>
      <c r="LC3968" s="14">
        <v>0</v>
      </c>
      <c r="LD3968" s="14">
        <v>0</v>
      </c>
    </row>
    <row r="3969" spans="1:316" x14ac:dyDescent="0.3">
      <c r="A3969" t="s">
        <v>5098</v>
      </c>
      <c r="B3969" t="s">
        <v>600</v>
      </c>
      <c r="C3969" t="s">
        <v>621</v>
      </c>
      <c r="D3969" t="s">
        <v>668</v>
      </c>
      <c r="E3969" t="s">
        <v>669</v>
      </c>
      <c r="F3969" t="s">
        <v>670</v>
      </c>
      <c r="G3969" t="s">
        <v>671</v>
      </c>
      <c r="H3969" t="s">
        <v>606</v>
      </c>
      <c r="I3969" t="s">
        <v>606</v>
      </c>
      <c r="J3969" t="s">
        <v>606</v>
      </c>
      <c r="L3969" s="14">
        <v>0</v>
      </c>
      <c r="M3969" s="14">
        <v>0</v>
      </c>
      <c r="N3969" s="14">
        <v>0</v>
      </c>
      <c r="O3969" s="14">
        <v>0</v>
      </c>
      <c r="P3969" s="14">
        <v>0</v>
      </c>
      <c r="Q3969" s="14">
        <v>0</v>
      </c>
      <c r="R3969" s="14">
        <v>0</v>
      </c>
      <c r="S3969" s="14">
        <v>0</v>
      </c>
      <c r="T3969" s="14">
        <v>0</v>
      </c>
      <c r="U3969" s="14">
        <v>0</v>
      </c>
      <c r="V3969" s="14">
        <v>0</v>
      </c>
      <c r="W3969" s="14">
        <v>0</v>
      </c>
      <c r="X3969" s="14">
        <v>0</v>
      </c>
      <c r="Y3969" s="14">
        <v>0</v>
      </c>
      <c r="Z3969" s="14">
        <v>0</v>
      </c>
      <c r="AA3969" s="14">
        <v>0</v>
      </c>
      <c r="AB3969" s="14">
        <v>0</v>
      </c>
      <c r="AC3969" s="14">
        <v>0</v>
      </c>
      <c r="AD3969" s="14">
        <v>0</v>
      </c>
      <c r="AE3969" s="14">
        <v>0</v>
      </c>
      <c r="AF3969" s="14">
        <v>0</v>
      </c>
      <c r="AG3969" s="14">
        <v>0</v>
      </c>
      <c r="AH3969" s="14">
        <v>0</v>
      </c>
      <c r="AI3969" s="14">
        <v>0</v>
      </c>
      <c r="AJ3969" s="14">
        <v>0</v>
      </c>
      <c r="AK3969" s="14">
        <v>0</v>
      </c>
      <c r="AL3969" s="14">
        <v>0</v>
      </c>
      <c r="AM3969" s="14">
        <v>0</v>
      </c>
      <c r="AN3969" s="14">
        <v>0</v>
      </c>
      <c r="AO3969" s="14">
        <v>0</v>
      </c>
      <c r="AP3969" s="14">
        <v>0</v>
      </c>
      <c r="AQ3969" s="14">
        <v>0</v>
      </c>
      <c r="AR3969" s="14">
        <v>0</v>
      </c>
      <c r="AS3969" s="14">
        <v>0</v>
      </c>
      <c r="AT3969" s="14">
        <v>0</v>
      </c>
      <c r="AU3969" s="14">
        <v>0</v>
      </c>
      <c r="AV3969" s="14">
        <v>0</v>
      </c>
      <c r="AW3969" s="14">
        <v>0</v>
      </c>
      <c r="AX3969" s="14">
        <v>0</v>
      </c>
      <c r="AY3969" s="14">
        <v>0</v>
      </c>
      <c r="AZ3969" s="14">
        <v>0</v>
      </c>
      <c r="BA3969" s="14">
        <v>0</v>
      </c>
      <c r="BB3969" s="14">
        <v>0</v>
      </c>
      <c r="BC3969" s="14">
        <v>0</v>
      </c>
      <c r="BD3969" s="14">
        <v>0</v>
      </c>
      <c r="BE3969" s="14">
        <v>0</v>
      </c>
      <c r="BF3969" s="14">
        <v>0</v>
      </c>
      <c r="BG3969" s="14">
        <v>0</v>
      </c>
      <c r="BH3969" s="14">
        <v>0</v>
      </c>
      <c r="BI3969" s="14">
        <v>0</v>
      </c>
      <c r="BJ3969" s="14">
        <v>0</v>
      </c>
      <c r="BK3969" s="14">
        <v>0</v>
      </c>
      <c r="BL3969" s="14">
        <v>0</v>
      </c>
      <c r="BM3969" s="14">
        <v>0</v>
      </c>
      <c r="BN3969" s="14">
        <v>0</v>
      </c>
      <c r="BO3969" s="14">
        <v>0</v>
      </c>
      <c r="BP3969" s="14">
        <v>0</v>
      </c>
      <c r="BQ3969" s="14">
        <v>0</v>
      </c>
      <c r="BR3969" s="14">
        <v>0</v>
      </c>
      <c r="BS3969" s="14">
        <v>0</v>
      </c>
      <c r="BT3969" s="14">
        <v>0</v>
      </c>
      <c r="BU3969" s="14">
        <v>0</v>
      </c>
      <c r="BV3969" s="14">
        <v>0</v>
      </c>
      <c r="BW3969" s="14">
        <v>0</v>
      </c>
      <c r="BX3969" s="14">
        <v>0</v>
      </c>
      <c r="BY3969" s="14">
        <v>0</v>
      </c>
      <c r="BZ3969" s="14">
        <v>0</v>
      </c>
      <c r="CA3969" s="14">
        <v>0</v>
      </c>
      <c r="CB3969" s="14">
        <v>0</v>
      </c>
      <c r="CC3969" s="14">
        <v>0</v>
      </c>
      <c r="CD3969" s="14">
        <v>0</v>
      </c>
      <c r="CE3969" s="14">
        <v>0</v>
      </c>
      <c r="CF3969" s="14">
        <v>0</v>
      </c>
      <c r="CG3969" s="14">
        <v>0</v>
      </c>
      <c r="CH3969" s="14">
        <v>0</v>
      </c>
      <c r="CI3969" s="14">
        <v>0</v>
      </c>
      <c r="CJ3969" s="14">
        <v>0</v>
      </c>
      <c r="CK3969" s="14">
        <v>0</v>
      </c>
      <c r="CL3969" s="14">
        <v>0</v>
      </c>
      <c r="CM3969" s="14">
        <v>0</v>
      </c>
      <c r="CN3969" s="14">
        <v>0</v>
      </c>
      <c r="CO3969" s="14">
        <v>0</v>
      </c>
      <c r="CP3969" s="14">
        <v>0</v>
      </c>
      <c r="CQ3969" s="14">
        <v>0</v>
      </c>
      <c r="CR3969" s="14">
        <v>0</v>
      </c>
      <c r="CS3969" s="14">
        <v>0</v>
      </c>
      <c r="CT3969" s="14">
        <v>0</v>
      </c>
      <c r="CU3969" s="14">
        <v>0</v>
      </c>
      <c r="CV3969" s="14">
        <v>1</v>
      </c>
      <c r="CW3969" s="14">
        <v>0</v>
      </c>
      <c r="CX3969" s="14">
        <v>0</v>
      </c>
      <c r="CY3969" s="14">
        <v>0</v>
      </c>
      <c r="CZ3969" s="14">
        <v>0</v>
      </c>
      <c r="DA3969" s="14">
        <v>0</v>
      </c>
      <c r="DB3969" s="14">
        <v>0</v>
      </c>
      <c r="DC3969" s="14">
        <v>0</v>
      </c>
      <c r="DD3969" s="14">
        <v>0</v>
      </c>
      <c r="DE3969" s="14">
        <v>0</v>
      </c>
      <c r="DF3969" s="14">
        <v>0</v>
      </c>
      <c r="DG3969" s="14">
        <v>0</v>
      </c>
      <c r="DH3969" s="14">
        <v>0</v>
      </c>
      <c r="DI3969" s="14">
        <v>0</v>
      </c>
      <c r="DJ3969" s="14">
        <v>0</v>
      </c>
      <c r="DK3969" s="14">
        <v>0</v>
      </c>
      <c r="DL3969" s="14">
        <v>0</v>
      </c>
      <c r="DM3969" s="14">
        <v>0</v>
      </c>
      <c r="DN3969" s="14">
        <v>0</v>
      </c>
      <c r="DO3969" s="14">
        <v>0</v>
      </c>
      <c r="DP3969" s="14">
        <v>0</v>
      </c>
      <c r="DQ3969" s="14">
        <v>0</v>
      </c>
      <c r="DR3969" s="14">
        <v>0</v>
      </c>
      <c r="DS3969" s="14">
        <v>0</v>
      </c>
      <c r="DT3969" s="14">
        <v>0</v>
      </c>
      <c r="DU3969" s="14">
        <v>0</v>
      </c>
      <c r="DV3969" s="14">
        <v>0</v>
      </c>
      <c r="DW3969" s="14">
        <v>0</v>
      </c>
      <c r="DX3969" s="14">
        <v>0</v>
      </c>
      <c r="DY3969" s="14">
        <v>0</v>
      </c>
      <c r="DZ3969" s="14">
        <v>0</v>
      </c>
      <c r="EA3969" s="14">
        <v>0</v>
      </c>
      <c r="EB3969" s="14">
        <v>0</v>
      </c>
      <c r="EC3969" s="14">
        <v>0</v>
      </c>
      <c r="ED3969" s="14">
        <v>0</v>
      </c>
      <c r="EE3969" s="14">
        <v>0</v>
      </c>
      <c r="EF3969" s="14">
        <v>0</v>
      </c>
      <c r="EG3969" s="14">
        <v>0</v>
      </c>
      <c r="EH3969" s="14">
        <v>0</v>
      </c>
      <c r="EI3969" s="14">
        <v>0</v>
      </c>
      <c r="EJ3969" s="14">
        <v>0</v>
      </c>
      <c r="EK3969" s="14">
        <v>0</v>
      </c>
      <c r="EL3969" s="14">
        <v>0</v>
      </c>
      <c r="EM3969" s="14">
        <v>0</v>
      </c>
      <c r="EN3969" s="14">
        <v>0</v>
      </c>
      <c r="EO3969" s="14">
        <v>0</v>
      </c>
      <c r="EP3969" s="14">
        <v>0</v>
      </c>
      <c r="EQ3969" s="14">
        <v>0</v>
      </c>
      <c r="ER3969" s="14">
        <v>0</v>
      </c>
      <c r="ES3969" s="14">
        <v>0</v>
      </c>
      <c r="ET3969" s="14">
        <v>0</v>
      </c>
      <c r="EU3969" s="14">
        <v>0</v>
      </c>
      <c r="EV3969" s="14">
        <v>0</v>
      </c>
      <c r="EW3969" s="14">
        <v>0</v>
      </c>
      <c r="EX3969" s="14">
        <v>0</v>
      </c>
      <c r="EY3969" s="14">
        <v>0</v>
      </c>
      <c r="EZ3969" s="14">
        <v>0</v>
      </c>
      <c r="FA3969" s="14">
        <v>0</v>
      </c>
      <c r="FB3969" s="14">
        <v>0</v>
      </c>
      <c r="FC3969" s="14">
        <v>0</v>
      </c>
      <c r="FD3969" s="14">
        <v>0</v>
      </c>
      <c r="FE3969" s="14">
        <v>0</v>
      </c>
      <c r="FF3969" s="14">
        <v>0</v>
      </c>
      <c r="FG3969" s="14">
        <v>0</v>
      </c>
      <c r="FH3969" s="14">
        <v>0</v>
      </c>
      <c r="FI3969" s="14">
        <v>0</v>
      </c>
      <c r="FJ3969" s="14">
        <v>0</v>
      </c>
      <c r="FK3969" s="14">
        <v>0</v>
      </c>
      <c r="FL3969" s="14">
        <v>0</v>
      </c>
      <c r="FM3969" s="14">
        <v>0</v>
      </c>
      <c r="FN3969" s="14">
        <v>0</v>
      </c>
      <c r="FO3969" s="14">
        <v>0</v>
      </c>
      <c r="FP3969" s="14">
        <v>0</v>
      </c>
      <c r="FQ3969" s="14">
        <v>0</v>
      </c>
      <c r="FR3969" s="14">
        <v>0</v>
      </c>
      <c r="FS3969" s="14">
        <v>0</v>
      </c>
      <c r="FT3969" s="14">
        <v>0</v>
      </c>
      <c r="FU3969" s="14">
        <v>0</v>
      </c>
      <c r="FV3969" s="14">
        <v>0</v>
      </c>
      <c r="FW3969" s="14">
        <v>0</v>
      </c>
      <c r="FX3969" s="14">
        <v>0</v>
      </c>
      <c r="FY3969" s="14">
        <v>0</v>
      </c>
      <c r="FZ3969" s="14">
        <v>0</v>
      </c>
      <c r="GA3969" s="14">
        <v>0</v>
      </c>
      <c r="GB3969" s="14">
        <v>0</v>
      </c>
      <c r="GC3969" s="14">
        <v>0</v>
      </c>
      <c r="GD3969" s="14">
        <v>0</v>
      </c>
      <c r="GE3969" s="14">
        <v>0</v>
      </c>
      <c r="GF3969" s="14">
        <v>0</v>
      </c>
      <c r="GG3969" s="14">
        <v>0</v>
      </c>
      <c r="GH3969" s="14">
        <v>0</v>
      </c>
      <c r="GI3969" s="14">
        <v>0</v>
      </c>
      <c r="GJ3969" s="14">
        <v>0</v>
      </c>
      <c r="GK3969" s="14">
        <v>0</v>
      </c>
      <c r="GL3969" s="14">
        <v>0</v>
      </c>
      <c r="GM3969" s="14">
        <v>0</v>
      </c>
      <c r="GN3969" s="14">
        <v>0</v>
      </c>
      <c r="GO3969" s="14">
        <v>0</v>
      </c>
      <c r="GP3969" s="14">
        <v>0</v>
      </c>
      <c r="GQ3969" s="14">
        <v>0</v>
      </c>
      <c r="GR3969" s="14">
        <v>0</v>
      </c>
      <c r="GS3969" s="14">
        <v>0</v>
      </c>
      <c r="GT3969" s="14">
        <v>0</v>
      </c>
      <c r="GU3969" s="14">
        <v>0</v>
      </c>
      <c r="GV3969" s="14">
        <v>0</v>
      </c>
      <c r="GW3969" s="14">
        <v>0</v>
      </c>
      <c r="GX3969" s="14">
        <v>0</v>
      </c>
      <c r="GY3969" s="14">
        <v>0</v>
      </c>
      <c r="GZ3969" s="14">
        <v>0</v>
      </c>
      <c r="HA3969" s="14">
        <v>0</v>
      </c>
      <c r="HB3969" s="14">
        <v>0</v>
      </c>
      <c r="HC3969" s="14">
        <v>0</v>
      </c>
      <c r="HD3969" s="14">
        <v>0</v>
      </c>
      <c r="HE3969" s="14">
        <v>0</v>
      </c>
      <c r="HF3969" s="14">
        <v>0</v>
      </c>
      <c r="HG3969" s="14">
        <v>0</v>
      </c>
      <c r="HH3969" s="14">
        <v>0</v>
      </c>
      <c r="HI3969" s="14">
        <v>0</v>
      </c>
      <c r="HJ3969" s="14">
        <v>0</v>
      </c>
      <c r="HK3969" s="14">
        <v>0</v>
      </c>
      <c r="HL3969" s="14">
        <v>0</v>
      </c>
      <c r="HM3969" s="14">
        <v>0</v>
      </c>
      <c r="HN3969" s="14">
        <v>0</v>
      </c>
      <c r="HO3969" s="14">
        <v>0</v>
      </c>
      <c r="HP3969" s="14">
        <v>0</v>
      </c>
      <c r="HQ3969" s="14">
        <v>0</v>
      </c>
      <c r="HR3969" s="14">
        <v>0</v>
      </c>
      <c r="HS3969" s="14">
        <v>0</v>
      </c>
      <c r="HT3969" s="14">
        <v>0</v>
      </c>
      <c r="HU3969" s="14">
        <v>0</v>
      </c>
      <c r="HV3969" s="14">
        <v>0</v>
      </c>
      <c r="HW3969" s="14">
        <v>0</v>
      </c>
      <c r="HX3969" s="14">
        <v>0</v>
      </c>
      <c r="HY3969" s="14">
        <v>0</v>
      </c>
      <c r="HZ3969" s="14">
        <v>0</v>
      </c>
      <c r="IA3969" s="14">
        <v>0</v>
      </c>
      <c r="IB3969" s="14">
        <v>0</v>
      </c>
      <c r="IC3969" s="14">
        <v>0</v>
      </c>
      <c r="ID3969" s="14">
        <v>0</v>
      </c>
      <c r="IE3969" s="14">
        <v>0</v>
      </c>
      <c r="IF3969" s="14">
        <v>0</v>
      </c>
      <c r="IG3969" s="14">
        <v>0</v>
      </c>
      <c r="IH3969" s="14">
        <v>0</v>
      </c>
      <c r="II3969" s="14">
        <v>0</v>
      </c>
      <c r="IJ3969" s="14">
        <v>0</v>
      </c>
      <c r="IK3969" s="14">
        <v>0</v>
      </c>
      <c r="IL3969" s="14">
        <v>0</v>
      </c>
      <c r="IM3969" s="14">
        <v>0</v>
      </c>
      <c r="IN3969" s="14">
        <v>0</v>
      </c>
      <c r="IO3969" s="14">
        <v>0</v>
      </c>
      <c r="IP3969" s="14">
        <v>0</v>
      </c>
      <c r="IQ3969" s="14">
        <v>0</v>
      </c>
      <c r="IR3969" s="14">
        <v>0</v>
      </c>
      <c r="IS3969" s="14">
        <v>0</v>
      </c>
      <c r="IT3969" s="14">
        <v>0</v>
      </c>
      <c r="IU3969" s="14">
        <v>0</v>
      </c>
      <c r="IV3969" s="14">
        <v>0</v>
      </c>
      <c r="IW3969" s="14">
        <v>0</v>
      </c>
      <c r="IX3969" s="14">
        <v>0</v>
      </c>
      <c r="IY3969" s="14">
        <v>0</v>
      </c>
      <c r="IZ3969" s="14">
        <v>0</v>
      </c>
      <c r="JA3969" s="14">
        <v>0</v>
      </c>
      <c r="JB3969" s="14">
        <v>0</v>
      </c>
      <c r="JC3969" s="14">
        <v>0</v>
      </c>
      <c r="JD3969" s="14">
        <v>0</v>
      </c>
      <c r="JE3969" s="14">
        <v>0</v>
      </c>
      <c r="JF3969" s="14">
        <v>0</v>
      </c>
      <c r="JG3969" s="14">
        <v>0</v>
      </c>
      <c r="JH3969" s="14">
        <v>0</v>
      </c>
      <c r="JI3969" s="14">
        <v>0</v>
      </c>
      <c r="JJ3969" s="14">
        <v>0</v>
      </c>
      <c r="JK3969" s="14">
        <v>0</v>
      </c>
      <c r="JL3969" s="14">
        <v>0</v>
      </c>
      <c r="JM3969" s="14">
        <v>0</v>
      </c>
      <c r="JN3969" s="14">
        <v>0</v>
      </c>
      <c r="JO3969" s="14">
        <v>0</v>
      </c>
      <c r="JP3969" s="14">
        <v>0</v>
      </c>
      <c r="JQ3969" s="14">
        <v>0</v>
      </c>
      <c r="JR3969" s="14">
        <v>0</v>
      </c>
      <c r="JS3969" s="14">
        <v>0</v>
      </c>
      <c r="JT3969" s="14">
        <v>0</v>
      </c>
      <c r="JU3969" s="14">
        <v>0</v>
      </c>
      <c r="JV3969" s="14">
        <v>0</v>
      </c>
      <c r="JW3969" s="14">
        <v>0</v>
      </c>
      <c r="JX3969" s="14">
        <v>0</v>
      </c>
      <c r="JY3969" s="14">
        <v>0</v>
      </c>
      <c r="JZ3969" s="14">
        <v>0</v>
      </c>
      <c r="KA3969" s="14">
        <v>0</v>
      </c>
      <c r="KB3969" s="14">
        <v>0</v>
      </c>
      <c r="KC3969" s="14">
        <v>0</v>
      </c>
      <c r="KD3969" s="14">
        <v>0</v>
      </c>
      <c r="KE3969" s="14">
        <v>0</v>
      </c>
      <c r="KF3969" s="14">
        <v>0</v>
      </c>
      <c r="KG3969" s="14">
        <v>0</v>
      </c>
      <c r="KH3969" s="14">
        <v>0</v>
      </c>
      <c r="KI3969" s="14">
        <v>0</v>
      </c>
      <c r="KJ3969" s="14">
        <v>0</v>
      </c>
      <c r="KK3969" s="14">
        <v>0</v>
      </c>
      <c r="KL3969" s="14">
        <v>0</v>
      </c>
      <c r="KM3969" s="14">
        <v>0</v>
      </c>
      <c r="KN3969" s="14">
        <v>0</v>
      </c>
      <c r="KO3969" s="14">
        <v>0</v>
      </c>
      <c r="KP3969" s="14">
        <v>0</v>
      </c>
      <c r="KQ3969" s="14">
        <v>0</v>
      </c>
      <c r="KR3969" s="14">
        <v>0</v>
      </c>
      <c r="KS3969" s="14">
        <v>0</v>
      </c>
      <c r="KT3969" s="14">
        <v>0</v>
      </c>
      <c r="KU3969" s="14">
        <v>0</v>
      </c>
      <c r="KV3969" s="14">
        <v>0</v>
      </c>
      <c r="KW3969" s="14">
        <v>0</v>
      </c>
      <c r="KX3969" s="14">
        <v>0</v>
      </c>
      <c r="KY3969" s="14">
        <v>0</v>
      </c>
      <c r="KZ3969" s="14">
        <v>0</v>
      </c>
      <c r="LA3969" s="14">
        <v>0</v>
      </c>
      <c r="LB3969" s="14">
        <v>0</v>
      </c>
      <c r="LC3969" s="14">
        <v>0</v>
      </c>
      <c r="LD3969" s="14">
        <v>0</v>
      </c>
    </row>
    <row r="3970" spans="1:316" x14ac:dyDescent="0.3">
      <c r="A3970" t="s">
        <v>5099</v>
      </c>
      <c r="B3970" t="s">
        <v>600</v>
      </c>
      <c r="C3970" t="s">
        <v>601</v>
      </c>
      <c r="D3970" t="s">
        <v>602</v>
      </c>
      <c r="E3970" t="s">
        <v>603</v>
      </c>
      <c r="F3970" t="s">
        <v>663</v>
      </c>
      <c r="G3970" t="s">
        <v>606</v>
      </c>
      <c r="H3970" t="s">
        <v>606</v>
      </c>
      <c r="I3970" t="s">
        <v>606</v>
      </c>
      <c r="J3970" t="s">
        <v>606</v>
      </c>
      <c r="L3970" s="14">
        <v>0</v>
      </c>
      <c r="M3970" s="14">
        <v>0</v>
      </c>
      <c r="N3970" s="14">
        <v>0</v>
      </c>
      <c r="O3970" s="14">
        <v>0</v>
      </c>
      <c r="P3970" s="14">
        <v>0</v>
      </c>
      <c r="Q3970" s="14">
        <v>0</v>
      </c>
      <c r="R3970" s="14">
        <v>0</v>
      </c>
      <c r="S3970" s="14">
        <v>0</v>
      </c>
      <c r="T3970" s="14">
        <v>0</v>
      </c>
      <c r="U3970" s="14">
        <v>0</v>
      </c>
      <c r="V3970" s="14">
        <v>0</v>
      </c>
      <c r="W3970" s="14">
        <v>0</v>
      </c>
      <c r="X3970" s="14">
        <v>0</v>
      </c>
      <c r="Y3970" s="14">
        <v>0</v>
      </c>
      <c r="Z3970" s="14">
        <v>0</v>
      </c>
      <c r="AA3970" s="14">
        <v>0</v>
      </c>
      <c r="AB3970" s="14">
        <v>0</v>
      </c>
      <c r="AC3970" s="14">
        <v>0</v>
      </c>
      <c r="AD3970" s="14">
        <v>0</v>
      </c>
      <c r="AE3970" s="14">
        <v>0</v>
      </c>
      <c r="AF3970" s="14">
        <v>0</v>
      </c>
      <c r="AG3970" s="14">
        <v>0</v>
      </c>
      <c r="AH3970" s="14">
        <v>0</v>
      </c>
      <c r="AI3970" s="14">
        <v>0</v>
      </c>
      <c r="AJ3970" s="14">
        <v>0</v>
      </c>
      <c r="AK3970" s="14">
        <v>0</v>
      </c>
      <c r="AL3970" s="14">
        <v>0</v>
      </c>
      <c r="AM3970" s="14">
        <v>0</v>
      </c>
      <c r="AN3970" s="14">
        <v>0</v>
      </c>
      <c r="AO3970" s="14">
        <v>0</v>
      </c>
      <c r="AP3970" s="14">
        <v>0</v>
      </c>
      <c r="AQ3970" s="14">
        <v>0</v>
      </c>
      <c r="AR3970" s="14">
        <v>0</v>
      </c>
      <c r="AS3970" s="14">
        <v>0</v>
      </c>
      <c r="AT3970" s="14">
        <v>0</v>
      </c>
      <c r="AU3970" s="14">
        <v>0</v>
      </c>
      <c r="AV3970" s="14">
        <v>0</v>
      </c>
      <c r="AW3970" s="14">
        <v>0</v>
      </c>
      <c r="AX3970" s="14">
        <v>0</v>
      </c>
      <c r="AY3970" s="14">
        <v>0</v>
      </c>
      <c r="AZ3970" s="14">
        <v>0</v>
      </c>
      <c r="BA3970" s="14">
        <v>0</v>
      </c>
      <c r="BB3970" s="14">
        <v>0</v>
      </c>
      <c r="BC3970" s="14">
        <v>0</v>
      </c>
      <c r="BD3970" s="14">
        <v>0</v>
      </c>
      <c r="BE3970" s="14">
        <v>0</v>
      </c>
      <c r="BF3970" s="14">
        <v>0</v>
      </c>
      <c r="BG3970" s="14">
        <v>0</v>
      </c>
      <c r="BH3970" s="14">
        <v>0</v>
      </c>
      <c r="BI3970" s="14">
        <v>0</v>
      </c>
      <c r="BJ3970" s="14">
        <v>0</v>
      </c>
      <c r="BK3970" s="14">
        <v>0</v>
      </c>
      <c r="BL3970" s="14">
        <v>0</v>
      </c>
      <c r="BM3970" s="14">
        <v>0</v>
      </c>
      <c r="BN3970" s="14">
        <v>0</v>
      </c>
      <c r="BO3970" s="14">
        <v>0</v>
      </c>
      <c r="BP3970" s="14">
        <v>0</v>
      </c>
      <c r="BQ3970" s="14">
        <v>0</v>
      </c>
      <c r="BR3970" s="14">
        <v>0</v>
      </c>
      <c r="BS3970" s="14">
        <v>0</v>
      </c>
      <c r="BT3970" s="14">
        <v>0</v>
      </c>
      <c r="BU3970" s="14">
        <v>0</v>
      </c>
      <c r="BV3970" s="14">
        <v>0</v>
      </c>
      <c r="BW3970" s="14">
        <v>0</v>
      </c>
      <c r="BX3970" s="14">
        <v>0</v>
      </c>
      <c r="BY3970" s="14">
        <v>0</v>
      </c>
      <c r="BZ3970" s="14">
        <v>0</v>
      </c>
      <c r="CA3970" s="14">
        <v>0</v>
      </c>
      <c r="CB3970" s="14">
        <v>0</v>
      </c>
      <c r="CC3970" s="14">
        <v>0</v>
      </c>
      <c r="CD3970" s="14">
        <v>0</v>
      </c>
      <c r="CE3970" s="14">
        <v>0</v>
      </c>
      <c r="CF3970" s="14">
        <v>0</v>
      </c>
      <c r="CG3970" s="14">
        <v>0</v>
      </c>
      <c r="CH3970" s="14">
        <v>0</v>
      </c>
      <c r="CI3970" s="14">
        <v>0</v>
      </c>
      <c r="CJ3970" s="14">
        <v>0</v>
      </c>
      <c r="CK3970" s="14">
        <v>0</v>
      </c>
      <c r="CL3970" s="14">
        <v>0</v>
      </c>
      <c r="CM3970" s="14">
        <v>0</v>
      </c>
      <c r="CN3970" s="14">
        <v>0</v>
      </c>
      <c r="CO3970" s="14">
        <v>0</v>
      </c>
      <c r="CP3970" s="14">
        <v>0</v>
      </c>
      <c r="CQ3970" s="14">
        <v>0</v>
      </c>
      <c r="CR3970" s="14">
        <v>0</v>
      </c>
      <c r="CS3970" s="14">
        <v>0</v>
      </c>
      <c r="CT3970" s="14">
        <v>0</v>
      </c>
      <c r="CU3970" s="14">
        <v>0</v>
      </c>
      <c r="CV3970" s="14">
        <v>0</v>
      </c>
      <c r="CW3970" s="14">
        <v>0</v>
      </c>
      <c r="CX3970" s="14">
        <v>0</v>
      </c>
      <c r="CY3970" s="14">
        <v>0</v>
      </c>
      <c r="CZ3970" s="14">
        <v>0</v>
      </c>
      <c r="DA3970" s="14">
        <v>0</v>
      </c>
      <c r="DB3970" s="14">
        <v>0</v>
      </c>
      <c r="DC3970" s="14">
        <v>0</v>
      </c>
      <c r="DD3970" s="14">
        <v>0</v>
      </c>
      <c r="DE3970" s="14">
        <v>0</v>
      </c>
      <c r="DF3970" s="14">
        <v>0</v>
      </c>
      <c r="DG3970" s="14">
        <v>0</v>
      </c>
      <c r="DH3970" s="14">
        <v>0</v>
      </c>
      <c r="DI3970" s="14">
        <v>0</v>
      </c>
      <c r="DJ3970" s="14">
        <v>0</v>
      </c>
      <c r="DK3970" s="14">
        <v>0</v>
      </c>
      <c r="DL3970" s="14">
        <v>0</v>
      </c>
      <c r="DM3970" s="14">
        <v>0</v>
      </c>
      <c r="DN3970" s="14">
        <v>0</v>
      </c>
      <c r="DO3970" s="14">
        <v>0</v>
      </c>
      <c r="DP3970" s="14">
        <v>0</v>
      </c>
      <c r="DQ3970" s="14">
        <v>0</v>
      </c>
      <c r="DR3970" s="14">
        <v>0</v>
      </c>
      <c r="DS3970" s="14">
        <v>0</v>
      </c>
      <c r="DT3970" s="14">
        <v>0</v>
      </c>
      <c r="DU3970" s="14">
        <v>0</v>
      </c>
      <c r="DV3970" s="14">
        <v>0</v>
      </c>
      <c r="DW3970" s="14">
        <v>0</v>
      </c>
      <c r="DX3970" s="14">
        <v>0</v>
      </c>
      <c r="DY3970" s="14">
        <v>0</v>
      </c>
      <c r="DZ3970" s="14">
        <v>0</v>
      </c>
      <c r="EA3970" s="14">
        <v>0</v>
      </c>
      <c r="EB3970" s="14">
        <v>0</v>
      </c>
      <c r="EC3970" s="14">
        <v>0</v>
      </c>
      <c r="ED3970" s="14">
        <v>0</v>
      </c>
      <c r="EE3970" s="14">
        <v>0</v>
      </c>
      <c r="EF3970" s="14">
        <v>0</v>
      </c>
      <c r="EG3970" s="14">
        <v>0</v>
      </c>
      <c r="EH3970" s="14">
        <v>0</v>
      </c>
      <c r="EI3970" s="14">
        <v>0</v>
      </c>
      <c r="EJ3970" s="14">
        <v>0</v>
      </c>
      <c r="EK3970" s="14">
        <v>0</v>
      </c>
      <c r="EL3970" s="14">
        <v>0</v>
      </c>
      <c r="EM3970" s="14">
        <v>0</v>
      </c>
      <c r="EN3970" s="14">
        <v>0</v>
      </c>
      <c r="EO3970" s="14">
        <v>0</v>
      </c>
      <c r="EP3970" s="14">
        <v>0</v>
      </c>
      <c r="EQ3970" s="14">
        <v>0</v>
      </c>
      <c r="ER3970" s="14">
        <v>0</v>
      </c>
      <c r="ES3970" s="14">
        <v>0</v>
      </c>
      <c r="ET3970" s="14">
        <v>0</v>
      </c>
      <c r="EU3970" s="14">
        <v>0</v>
      </c>
      <c r="EV3970" s="14">
        <v>0</v>
      </c>
      <c r="EW3970" s="14">
        <v>0</v>
      </c>
      <c r="EX3970" s="14">
        <v>0</v>
      </c>
      <c r="EY3970" s="14">
        <v>0</v>
      </c>
      <c r="EZ3970" s="14">
        <v>0</v>
      </c>
      <c r="FA3970" s="14">
        <v>0</v>
      </c>
      <c r="FB3970" s="14">
        <v>0</v>
      </c>
      <c r="FC3970" s="14">
        <v>0</v>
      </c>
      <c r="FD3970" s="14">
        <v>0</v>
      </c>
      <c r="FE3970" s="14">
        <v>2</v>
      </c>
      <c r="FF3970" s="14">
        <v>0</v>
      </c>
      <c r="FG3970" s="14">
        <v>0</v>
      </c>
      <c r="FH3970" s="14">
        <v>0</v>
      </c>
      <c r="FI3970" s="14">
        <v>0</v>
      </c>
      <c r="FJ3970" s="14">
        <v>0</v>
      </c>
      <c r="FK3970" s="14">
        <v>0</v>
      </c>
      <c r="FL3970" s="14">
        <v>0</v>
      </c>
      <c r="FM3970" s="14">
        <v>0</v>
      </c>
      <c r="FN3970" s="14">
        <v>0</v>
      </c>
      <c r="FO3970" s="14">
        <v>0</v>
      </c>
      <c r="FP3970" s="14">
        <v>0</v>
      </c>
      <c r="FQ3970" s="14">
        <v>0</v>
      </c>
      <c r="FR3970" s="14">
        <v>0</v>
      </c>
      <c r="FS3970" s="14">
        <v>0</v>
      </c>
      <c r="FT3970" s="14">
        <v>0</v>
      </c>
      <c r="FU3970" s="14">
        <v>0</v>
      </c>
      <c r="FV3970" s="14">
        <v>0</v>
      </c>
      <c r="FW3970" s="14">
        <v>0</v>
      </c>
      <c r="FX3970" s="14">
        <v>0</v>
      </c>
      <c r="FY3970" s="14">
        <v>0</v>
      </c>
      <c r="FZ3970" s="14">
        <v>0</v>
      </c>
      <c r="GA3970" s="14">
        <v>0</v>
      </c>
      <c r="GB3970" s="14">
        <v>0</v>
      </c>
      <c r="GC3970" s="14">
        <v>0</v>
      </c>
      <c r="GD3970" s="14">
        <v>0</v>
      </c>
      <c r="GE3970" s="14">
        <v>0</v>
      </c>
      <c r="GF3970" s="14">
        <v>0</v>
      </c>
      <c r="GG3970" s="14">
        <v>0</v>
      </c>
      <c r="GH3970" s="14">
        <v>0</v>
      </c>
      <c r="GI3970" s="14">
        <v>0</v>
      </c>
      <c r="GJ3970" s="14">
        <v>0</v>
      </c>
      <c r="GK3970" s="14">
        <v>0</v>
      </c>
      <c r="GL3970" s="14">
        <v>0</v>
      </c>
      <c r="GM3970" s="14">
        <v>0</v>
      </c>
      <c r="GN3970" s="14">
        <v>0</v>
      </c>
      <c r="GO3970" s="14">
        <v>0</v>
      </c>
      <c r="GP3970" s="14">
        <v>0</v>
      </c>
      <c r="GQ3970" s="14">
        <v>0</v>
      </c>
      <c r="GR3970" s="14">
        <v>0</v>
      </c>
      <c r="GS3970" s="14">
        <v>0</v>
      </c>
      <c r="GT3970" s="14">
        <v>0</v>
      </c>
      <c r="GU3970" s="14">
        <v>0</v>
      </c>
      <c r="GV3970" s="14">
        <v>0</v>
      </c>
      <c r="GW3970" s="14">
        <v>0</v>
      </c>
      <c r="GX3970" s="14">
        <v>0</v>
      </c>
      <c r="GY3970" s="14">
        <v>0</v>
      </c>
      <c r="GZ3970" s="14">
        <v>0</v>
      </c>
      <c r="HA3970" s="14">
        <v>0</v>
      </c>
      <c r="HB3970" s="14">
        <v>0</v>
      </c>
      <c r="HC3970" s="14">
        <v>0</v>
      </c>
      <c r="HD3970" s="14">
        <v>0</v>
      </c>
      <c r="HE3970" s="14">
        <v>0</v>
      </c>
      <c r="HF3970" s="14">
        <v>0</v>
      </c>
      <c r="HG3970" s="14">
        <v>0</v>
      </c>
      <c r="HH3970" s="14">
        <v>0</v>
      </c>
      <c r="HI3970" s="14">
        <v>0</v>
      </c>
      <c r="HJ3970" s="14">
        <v>0</v>
      </c>
      <c r="HK3970" s="14">
        <v>0</v>
      </c>
      <c r="HL3970" s="14">
        <v>0</v>
      </c>
      <c r="HM3970" s="14">
        <v>0</v>
      </c>
      <c r="HN3970" s="14">
        <v>0</v>
      </c>
      <c r="HO3970" s="14">
        <v>0</v>
      </c>
      <c r="HP3970" s="14">
        <v>0</v>
      </c>
      <c r="HQ3970" s="14">
        <v>0</v>
      </c>
      <c r="HR3970" s="14">
        <v>0</v>
      </c>
      <c r="HS3970" s="14">
        <v>0</v>
      </c>
      <c r="HT3970" s="14">
        <v>0</v>
      </c>
      <c r="HU3970" s="14">
        <v>0</v>
      </c>
      <c r="HV3970" s="14">
        <v>0</v>
      </c>
      <c r="HW3970" s="14">
        <v>0</v>
      </c>
      <c r="HX3970" s="14">
        <v>0</v>
      </c>
      <c r="HY3970" s="14">
        <v>0</v>
      </c>
      <c r="HZ3970" s="14">
        <v>0</v>
      </c>
      <c r="IA3970" s="14">
        <v>0</v>
      </c>
      <c r="IB3970" s="14">
        <v>0</v>
      </c>
      <c r="IC3970" s="14">
        <v>0</v>
      </c>
      <c r="ID3970" s="14">
        <v>0</v>
      </c>
      <c r="IE3970" s="14">
        <v>0</v>
      </c>
      <c r="IF3970" s="14">
        <v>0</v>
      </c>
      <c r="IG3970" s="14">
        <v>0</v>
      </c>
      <c r="IH3970" s="14">
        <v>0</v>
      </c>
      <c r="II3970" s="14">
        <v>0</v>
      </c>
      <c r="IJ3970" s="14">
        <v>0</v>
      </c>
      <c r="IK3970" s="14">
        <v>0</v>
      </c>
      <c r="IL3970" s="14">
        <v>0</v>
      </c>
      <c r="IM3970" s="14">
        <v>0</v>
      </c>
      <c r="IN3970" s="14">
        <v>0</v>
      </c>
      <c r="IO3970" s="14">
        <v>0</v>
      </c>
      <c r="IP3970" s="14">
        <v>0</v>
      </c>
      <c r="IQ3970" s="14">
        <v>0</v>
      </c>
      <c r="IR3970" s="14">
        <v>0</v>
      </c>
      <c r="IS3970" s="14">
        <v>0</v>
      </c>
      <c r="IT3970" s="14">
        <v>0</v>
      </c>
      <c r="IU3970" s="14">
        <v>0</v>
      </c>
      <c r="IV3970" s="14">
        <v>0</v>
      </c>
      <c r="IW3970" s="14">
        <v>0</v>
      </c>
      <c r="IX3970" s="14">
        <v>0</v>
      </c>
      <c r="IY3970" s="14">
        <v>0</v>
      </c>
      <c r="IZ3970" s="14">
        <v>0</v>
      </c>
      <c r="JA3970" s="14">
        <v>0</v>
      </c>
      <c r="JB3970" s="14">
        <v>0</v>
      </c>
      <c r="JC3970" s="14">
        <v>0</v>
      </c>
      <c r="JD3970" s="14">
        <v>0</v>
      </c>
      <c r="JE3970" s="14">
        <v>0</v>
      </c>
      <c r="JF3970" s="14">
        <v>0</v>
      </c>
      <c r="JG3970" s="14">
        <v>0</v>
      </c>
      <c r="JH3970" s="14">
        <v>0</v>
      </c>
      <c r="JI3970" s="14">
        <v>0</v>
      </c>
      <c r="JJ3970" s="14">
        <v>0</v>
      </c>
      <c r="JK3970" s="14">
        <v>0</v>
      </c>
      <c r="JL3970" s="14">
        <v>0</v>
      </c>
      <c r="JM3970" s="14">
        <v>0</v>
      </c>
      <c r="JN3970" s="14">
        <v>0</v>
      </c>
      <c r="JO3970" s="14">
        <v>0</v>
      </c>
      <c r="JP3970" s="14">
        <v>0</v>
      </c>
      <c r="JQ3970" s="14">
        <v>0</v>
      </c>
      <c r="JR3970" s="14">
        <v>0</v>
      </c>
      <c r="JS3970" s="14">
        <v>0</v>
      </c>
      <c r="JT3970" s="14">
        <v>0</v>
      </c>
      <c r="JU3970" s="14">
        <v>0</v>
      </c>
      <c r="JV3970" s="14">
        <v>0</v>
      </c>
      <c r="JW3970" s="14">
        <v>0</v>
      </c>
      <c r="JX3970" s="14">
        <v>0</v>
      </c>
      <c r="JY3970" s="14">
        <v>0</v>
      </c>
      <c r="JZ3970" s="14">
        <v>0</v>
      </c>
      <c r="KA3970" s="14">
        <v>0</v>
      </c>
      <c r="KB3970" s="14">
        <v>0</v>
      </c>
      <c r="KC3970" s="14">
        <v>0</v>
      </c>
      <c r="KD3970" s="14">
        <v>0</v>
      </c>
      <c r="KE3970" s="14">
        <v>0</v>
      </c>
      <c r="KF3970" s="14">
        <v>0</v>
      </c>
      <c r="KG3970" s="14">
        <v>0</v>
      </c>
      <c r="KH3970" s="14">
        <v>0</v>
      </c>
      <c r="KI3970" s="14">
        <v>0</v>
      </c>
      <c r="KJ3970" s="14">
        <v>0</v>
      </c>
      <c r="KK3970" s="14">
        <v>0</v>
      </c>
      <c r="KL3970" s="14">
        <v>0</v>
      </c>
      <c r="KM3970" s="14">
        <v>0</v>
      </c>
      <c r="KN3970" s="14">
        <v>0</v>
      </c>
      <c r="KO3970" s="14">
        <v>0</v>
      </c>
      <c r="KP3970" s="14">
        <v>0</v>
      </c>
      <c r="KQ3970" s="14">
        <v>0</v>
      </c>
      <c r="KR3970" s="14">
        <v>0</v>
      </c>
      <c r="KS3970" s="14">
        <v>0</v>
      </c>
      <c r="KT3970" s="14">
        <v>0</v>
      </c>
      <c r="KU3970" s="14">
        <v>0</v>
      </c>
      <c r="KV3970" s="14">
        <v>0</v>
      </c>
      <c r="KW3970" s="14">
        <v>0</v>
      </c>
      <c r="KX3970" s="14">
        <v>0</v>
      </c>
      <c r="KY3970" s="14">
        <v>0</v>
      </c>
      <c r="KZ3970" s="14">
        <v>0</v>
      </c>
      <c r="LA3970" s="14">
        <v>0</v>
      </c>
      <c r="LB3970" s="14">
        <v>0</v>
      </c>
      <c r="LC3970" s="14">
        <v>0</v>
      </c>
      <c r="LD3970" s="14">
        <v>0</v>
      </c>
    </row>
    <row r="3971" spans="1:316" x14ac:dyDescent="0.3">
      <c r="A3971" t="s">
        <v>5100</v>
      </c>
      <c r="B3971" t="s">
        <v>600</v>
      </c>
      <c r="C3971" t="s">
        <v>601</v>
      </c>
      <c r="D3971" t="s">
        <v>602</v>
      </c>
      <c r="E3971" t="s">
        <v>603</v>
      </c>
      <c r="F3971" t="s">
        <v>696</v>
      </c>
      <c r="G3971" t="s">
        <v>725</v>
      </c>
      <c r="H3971" t="s">
        <v>606</v>
      </c>
      <c r="I3971" t="s">
        <v>606</v>
      </c>
      <c r="J3971" t="s">
        <v>606</v>
      </c>
      <c r="L3971" s="14">
        <v>0</v>
      </c>
      <c r="M3971" s="14">
        <v>0</v>
      </c>
      <c r="N3971" s="14">
        <v>0</v>
      </c>
      <c r="O3971" s="14">
        <v>0</v>
      </c>
      <c r="P3971" s="14">
        <v>0</v>
      </c>
      <c r="Q3971" s="14">
        <v>0</v>
      </c>
      <c r="R3971" s="14">
        <v>0</v>
      </c>
      <c r="S3971" s="14">
        <v>0</v>
      </c>
      <c r="T3971" s="14">
        <v>0</v>
      </c>
      <c r="U3971" s="14">
        <v>0</v>
      </c>
      <c r="V3971" s="14">
        <v>0</v>
      </c>
      <c r="W3971" s="14">
        <v>0</v>
      </c>
      <c r="X3971" s="14">
        <v>0</v>
      </c>
      <c r="Y3971" s="14">
        <v>0</v>
      </c>
      <c r="Z3971" s="14">
        <v>0</v>
      </c>
      <c r="AA3971" s="14">
        <v>0</v>
      </c>
      <c r="AB3971" s="14">
        <v>0</v>
      </c>
      <c r="AC3971" s="14">
        <v>0</v>
      </c>
      <c r="AD3971" s="14">
        <v>0</v>
      </c>
      <c r="AE3971" s="14">
        <v>0</v>
      </c>
      <c r="AF3971" s="14">
        <v>0</v>
      </c>
      <c r="AG3971" s="14">
        <v>0</v>
      </c>
      <c r="AH3971" s="14">
        <v>0</v>
      </c>
      <c r="AI3971" s="14">
        <v>0</v>
      </c>
      <c r="AJ3971" s="14">
        <v>0</v>
      </c>
      <c r="AK3971" s="14">
        <v>0</v>
      </c>
      <c r="AL3971" s="14">
        <v>0</v>
      </c>
      <c r="AM3971" s="14">
        <v>0</v>
      </c>
      <c r="AN3971" s="14">
        <v>0</v>
      </c>
      <c r="AO3971" s="14">
        <v>0</v>
      </c>
      <c r="AP3971" s="14">
        <v>0</v>
      </c>
      <c r="AQ3971" s="14">
        <v>0</v>
      </c>
      <c r="AR3971" s="14">
        <v>0</v>
      </c>
      <c r="AS3971" s="14">
        <v>0</v>
      </c>
      <c r="AT3971" s="14">
        <v>0</v>
      </c>
      <c r="AU3971" s="14">
        <v>0</v>
      </c>
      <c r="AV3971" s="14">
        <v>0</v>
      </c>
      <c r="AW3971" s="14">
        <v>0</v>
      </c>
      <c r="AX3971" s="14">
        <v>0</v>
      </c>
      <c r="AY3971" s="14">
        <v>0</v>
      </c>
      <c r="AZ3971" s="14">
        <v>0</v>
      </c>
      <c r="BA3971" s="14">
        <v>0</v>
      </c>
      <c r="BB3971" s="14">
        <v>0</v>
      </c>
      <c r="BC3971" s="14">
        <v>0</v>
      </c>
      <c r="BD3971" s="14">
        <v>0</v>
      </c>
      <c r="BE3971" s="14">
        <v>0</v>
      </c>
      <c r="BF3971" s="14">
        <v>0</v>
      </c>
      <c r="BG3971" s="14">
        <v>0</v>
      </c>
      <c r="BH3971" s="14">
        <v>0</v>
      </c>
      <c r="BI3971" s="14">
        <v>0</v>
      </c>
      <c r="BJ3971" s="14">
        <v>0</v>
      </c>
      <c r="BK3971" s="14">
        <v>0</v>
      </c>
      <c r="BL3971" s="14">
        <v>0</v>
      </c>
      <c r="BM3971" s="14">
        <v>0</v>
      </c>
      <c r="BN3971" s="14">
        <v>0</v>
      </c>
      <c r="BO3971" s="14">
        <v>0</v>
      </c>
      <c r="BP3971" s="14">
        <v>0</v>
      </c>
      <c r="BQ3971" s="14">
        <v>0</v>
      </c>
      <c r="BR3971" s="14">
        <v>0</v>
      </c>
      <c r="BS3971" s="14">
        <v>0</v>
      </c>
      <c r="BT3971" s="14">
        <v>0</v>
      </c>
      <c r="BU3971" s="14">
        <v>0</v>
      </c>
      <c r="BV3971" s="14">
        <v>0</v>
      </c>
      <c r="BW3971" s="14">
        <v>0</v>
      </c>
      <c r="BX3971" s="14">
        <v>0</v>
      </c>
      <c r="BY3971" s="14">
        <v>0</v>
      </c>
      <c r="BZ3971" s="14">
        <v>0</v>
      </c>
      <c r="CA3971" s="14">
        <v>0</v>
      </c>
      <c r="CB3971" s="14">
        <v>0</v>
      </c>
      <c r="CC3971" s="14">
        <v>0</v>
      </c>
      <c r="CD3971" s="14">
        <v>0</v>
      </c>
      <c r="CE3971" s="14">
        <v>0</v>
      </c>
      <c r="CF3971" s="14">
        <v>0</v>
      </c>
      <c r="CG3971" s="14">
        <v>0</v>
      </c>
      <c r="CH3971" s="14">
        <v>0</v>
      </c>
      <c r="CI3971" s="14">
        <v>0</v>
      </c>
      <c r="CJ3971" s="14">
        <v>0</v>
      </c>
      <c r="CK3971" s="14">
        <v>0</v>
      </c>
      <c r="CL3971" s="14">
        <v>0</v>
      </c>
      <c r="CM3971" s="14">
        <v>0</v>
      </c>
      <c r="CN3971" s="14">
        <v>0</v>
      </c>
      <c r="CO3971" s="14">
        <v>0</v>
      </c>
      <c r="CP3971" s="14">
        <v>0</v>
      </c>
      <c r="CQ3971" s="14">
        <v>0</v>
      </c>
      <c r="CR3971" s="14">
        <v>0</v>
      </c>
      <c r="CS3971" s="14">
        <v>0</v>
      </c>
      <c r="CT3971" s="14">
        <v>0</v>
      </c>
      <c r="CU3971" s="14">
        <v>0</v>
      </c>
      <c r="CV3971" s="14">
        <v>0</v>
      </c>
      <c r="CW3971" s="14">
        <v>0</v>
      </c>
      <c r="CX3971" s="14">
        <v>0</v>
      </c>
      <c r="CY3971" s="14">
        <v>0</v>
      </c>
      <c r="CZ3971" s="14">
        <v>0</v>
      </c>
      <c r="DA3971" s="14">
        <v>0</v>
      </c>
      <c r="DB3971" s="14">
        <v>0</v>
      </c>
      <c r="DC3971" s="14">
        <v>0</v>
      </c>
      <c r="DD3971" s="14">
        <v>0</v>
      </c>
      <c r="DE3971" s="14">
        <v>0</v>
      </c>
      <c r="DF3971" s="14">
        <v>0</v>
      </c>
      <c r="DG3971" s="14">
        <v>0</v>
      </c>
      <c r="DH3971" s="14">
        <v>0</v>
      </c>
      <c r="DI3971" s="14">
        <v>0</v>
      </c>
      <c r="DJ3971" s="14">
        <v>0</v>
      </c>
      <c r="DK3971" s="14">
        <v>0</v>
      </c>
      <c r="DL3971" s="14">
        <v>0</v>
      </c>
      <c r="DM3971" s="14">
        <v>0</v>
      </c>
      <c r="DN3971" s="14">
        <v>0</v>
      </c>
      <c r="DO3971" s="14">
        <v>0</v>
      </c>
      <c r="DP3971" s="14">
        <v>0</v>
      </c>
      <c r="DQ3971" s="14">
        <v>0</v>
      </c>
      <c r="DR3971" s="14">
        <v>0</v>
      </c>
      <c r="DS3971" s="14">
        <v>0</v>
      </c>
      <c r="DT3971" s="14">
        <v>0</v>
      </c>
      <c r="DU3971" s="14">
        <v>0</v>
      </c>
      <c r="DV3971" s="14">
        <v>0</v>
      </c>
      <c r="DW3971" s="14">
        <v>0</v>
      </c>
      <c r="DX3971" s="14">
        <v>0</v>
      </c>
      <c r="DY3971" s="14">
        <v>0</v>
      </c>
      <c r="DZ3971" s="14">
        <v>0</v>
      </c>
      <c r="EA3971" s="14">
        <v>0</v>
      </c>
      <c r="EB3971" s="14">
        <v>0</v>
      </c>
      <c r="EC3971" s="14">
        <v>0</v>
      </c>
      <c r="ED3971" s="14">
        <v>0</v>
      </c>
      <c r="EE3971" s="14">
        <v>0</v>
      </c>
      <c r="EF3971" s="14">
        <v>0</v>
      </c>
      <c r="EG3971" s="14">
        <v>0</v>
      </c>
      <c r="EH3971" s="14">
        <v>0</v>
      </c>
      <c r="EI3971" s="14">
        <v>0</v>
      </c>
      <c r="EJ3971" s="14">
        <v>0</v>
      </c>
      <c r="EK3971" s="14">
        <v>0</v>
      </c>
      <c r="EL3971" s="14">
        <v>0</v>
      </c>
      <c r="EM3971" s="14">
        <v>0</v>
      </c>
      <c r="EN3971" s="14">
        <v>0</v>
      </c>
      <c r="EO3971" s="14">
        <v>0</v>
      </c>
      <c r="EP3971" s="14">
        <v>0</v>
      </c>
      <c r="EQ3971" s="14">
        <v>0</v>
      </c>
      <c r="ER3971" s="14">
        <v>0</v>
      </c>
      <c r="ES3971" s="14">
        <v>0</v>
      </c>
      <c r="ET3971" s="14">
        <v>0</v>
      </c>
      <c r="EU3971" s="14">
        <v>0</v>
      </c>
      <c r="EV3971" s="14">
        <v>0</v>
      </c>
      <c r="EW3971" s="14">
        <v>0</v>
      </c>
      <c r="EX3971" s="14">
        <v>0</v>
      </c>
      <c r="EY3971" s="14">
        <v>0</v>
      </c>
      <c r="EZ3971" s="14">
        <v>0</v>
      </c>
      <c r="FA3971" s="14">
        <v>0</v>
      </c>
      <c r="FB3971" s="14">
        <v>0</v>
      </c>
      <c r="FC3971" s="14">
        <v>0</v>
      </c>
      <c r="FD3971" s="14">
        <v>0</v>
      </c>
      <c r="FE3971" s="14">
        <v>0</v>
      </c>
      <c r="FF3971" s="14">
        <v>0</v>
      </c>
      <c r="FG3971" s="14">
        <v>0</v>
      </c>
      <c r="FH3971" s="14">
        <v>0</v>
      </c>
      <c r="FI3971" s="14">
        <v>0</v>
      </c>
      <c r="FJ3971" s="14">
        <v>0</v>
      </c>
      <c r="FK3971" s="14">
        <v>0</v>
      </c>
      <c r="FL3971" s="14">
        <v>0</v>
      </c>
      <c r="FM3971" s="14">
        <v>0</v>
      </c>
      <c r="FN3971" s="14">
        <v>0</v>
      </c>
      <c r="FO3971" s="14">
        <v>0</v>
      </c>
      <c r="FP3971" s="14">
        <v>0</v>
      </c>
      <c r="FQ3971" s="14">
        <v>1</v>
      </c>
      <c r="FR3971" s="14">
        <v>0</v>
      </c>
      <c r="FS3971" s="14">
        <v>0</v>
      </c>
      <c r="FT3971" s="14">
        <v>0</v>
      </c>
      <c r="FU3971" s="14">
        <v>0</v>
      </c>
      <c r="FV3971" s="14">
        <v>0</v>
      </c>
      <c r="FW3971" s="14">
        <v>0</v>
      </c>
      <c r="FX3971" s="14">
        <v>0</v>
      </c>
      <c r="FY3971" s="14">
        <v>0</v>
      </c>
      <c r="FZ3971" s="14">
        <v>0</v>
      </c>
      <c r="GA3971" s="14">
        <v>0</v>
      </c>
      <c r="GB3971" s="14">
        <v>0</v>
      </c>
      <c r="GC3971" s="14">
        <v>0</v>
      </c>
      <c r="GD3971" s="14">
        <v>0</v>
      </c>
      <c r="GE3971" s="14">
        <v>0</v>
      </c>
      <c r="GF3971" s="14">
        <v>0</v>
      </c>
      <c r="GG3971" s="14">
        <v>0</v>
      </c>
      <c r="GH3971" s="14">
        <v>0</v>
      </c>
      <c r="GI3971" s="14">
        <v>0</v>
      </c>
      <c r="GJ3971" s="14">
        <v>0</v>
      </c>
      <c r="GK3971" s="14">
        <v>0</v>
      </c>
      <c r="GL3971" s="14">
        <v>0</v>
      </c>
      <c r="GM3971" s="14">
        <v>0</v>
      </c>
      <c r="GN3971" s="14">
        <v>0</v>
      </c>
      <c r="GO3971" s="14">
        <v>0</v>
      </c>
      <c r="GP3971" s="14">
        <v>0</v>
      </c>
      <c r="GQ3971" s="14">
        <v>0</v>
      </c>
      <c r="GR3971" s="14">
        <v>0</v>
      </c>
      <c r="GS3971" s="14">
        <v>0</v>
      </c>
      <c r="GT3971" s="14">
        <v>0</v>
      </c>
      <c r="GU3971" s="14">
        <v>0</v>
      </c>
      <c r="GV3971" s="14">
        <v>0</v>
      </c>
      <c r="GW3971" s="14">
        <v>0</v>
      </c>
      <c r="GX3971" s="14">
        <v>0</v>
      </c>
      <c r="GY3971" s="14">
        <v>0</v>
      </c>
      <c r="GZ3971" s="14">
        <v>0</v>
      </c>
      <c r="HA3971" s="14">
        <v>0</v>
      </c>
      <c r="HB3971" s="14">
        <v>0</v>
      </c>
      <c r="HC3971" s="14">
        <v>0</v>
      </c>
      <c r="HD3971" s="14">
        <v>0</v>
      </c>
      <c r="HE3971" s="14">
        <v>0</v>
      </c>
      <c r="HF3971" s="14">
        <v>0</v>
      </c>
      <c r="HG3971" s="14">
        <v>0</v>
      </c>
      <c r="HH3971" s="14">
        <v>0</v>
      </c>
      <c r="HI3971" s="14">
        <v>0</v>
      </c>
      <c r="HJ3971" s="14">
        <v>0</v>
      </c>
      <c r="HK3971" s="14">
        <v>0</v>
      </c>
      <c r="HL3971" s="14">
        <v>0</v>
      </c>
      <c r="HM3971" s="14">
        <v>0</v>
      </c>
      <c r="HN3971" s="14">
        <v>0</v>
      </c>
      <c r="HO3971" s="14">
        <v>0</v>
      </c>
      <c r="HP3971" s="14">
        <v>0</v>
      </c>
      <c r="HQ3971" s="14">
        <v>0</v>
      </c>
      <c r="HR3971" s="14">
        <v>0</v>
      </c>
      <c r="HS3971" s="14">
        <v>0</v>
      </c>
      <c r="HT3971" s="14">
        <v>0</v>
      </c>
      <c r="HU3971" s="14">
        <v>0</v>
      </c>
      <c r="HV3971" s="14">
        <v>0</v>
      </c>
      <c r="HW3971" s="14">
        <v>0</v>
      </c>
      <c r="HX3971" s="14">
        <v>0</v>
      </c>
      <c r="HY3971" s="14">
        <v>0</v>
      </c>
      <c r="HZ3971" s="14">
        <v>0</v>
      </c>
      <c r="IA3971" s="14">
        <v>0</v>
      </c>
      <c r="IB3971" s="14">
        <v>0</v>
      </c>
      <c r="IC3971" s="14">
        <v>0</v>
      </c>
      <c r="ID3971" s="14">
        <v>0</v>
      </c>
      <c r="IE3971" s="14">
        <v>0</v>
      </c>
      <c r="IF3971" s="14">
        <v>0</v>
      </c>
      <c r="IG3971" s="14">
        <v>0</v>
      </c>
      <c r="IH3971" s="14">
        <v>0</v>
      </c>
      <c r="II3971" s="14">
        <v>0</v>
      </c>
      <c r="IJ3971" s="14">
        <v>0</v>
      </c>
      <c r="IK3971" s="14">
        <v>0</v>
      </c>
      <c r="IL3971" s="14">
        <v>0</v>
      </c>
      <c r="IM3971" s="14">
        <v>0</v>
      </c>
      <c r="IN3971" s="14">
        <v>0</v>
      </c>
      <c r="IO3971" s="14">
        <v>0</v>
      </c>
      <c r="IP3971" s="14">
        <v>0</v>
      </c>
      <c r="IQ3971" s="14">
        <v>0</v>
      </c>
      <c r="IR3971" s="14">
        <v>0</v>
      </c>
      <c r="IS3971" s="14">
        <v>0</v>
      </c>
      <c r="IT3971" s="14">
        <v>0</v>
      </c>
      <c r="IU3971" s="14">
        <v>0</v>
      </c>
      <c r="IV3971" s="14">
        <v>0</v>
      </c>
      <c r="IW3971" s="14">
        <v>0</v>
      </c>
      <c r="IX3971" s="14">
        <v>0</v>
      </c>
      <c r="IY3971" s="14">
        <v>0</v>
      </c>
      <c r="IZ3971" s="14">
        <v>0</v>
      </c>
      <c r="JA3971" s="14">
        <v>0</v>
      </c>
      <c r="JB3971" s="14">
        <v>0</v>
      </c>
      <c r="JC3971" s="14">
        <v>0</v>
      </c>
      <c r="JD3971" s="14">
        <v>0</v>
      </c>
      <c r="JE3971" s="14">
        <v>0</v>
      </c>
      <c r="JF3971" s="14">
        <v>0</v>
      </c>
      <c r="JG3971" s="14">
        <v>0</v>
      </c>
      <c r="JH3971" s="14">
        <v>0</v>
      </c>
      <c r="JI3971" s="14">
        <v>0</v>
      </c>
      <c r="JJ3971" s="14">
        <v>0</v>
      </c>
      <c r="JK3971" s="14">
        <v>0</v>
      </c>
      <c r="JL3971" s="14">
        <v>0</v>
      </c>
      <c r="JM3971" s="14">
        <v>0</v>
      </c>
      <c r="JN3971" s="14">
        <v>0</v>
      </c>
      <c r="JO3971" s="14">
        <v>0</v>
      </c>
      <c r="JP3971" s="14">
        <v>0</v>
      </c>
      <c r="JQ3971" s="14">
        <v>0</v>
      </c>
      <c r="JR3971" s="14">
        <v>0</v>
      </c>
      <c r="JS3971" s="14">
        <v>0</v>
      </c>
      <c r="JT3971" s="14">
        <v>0</v>
      </c>
      <c r="JU3971" s="14">
        <v>0</v>
      </c>
      <c r="JV3971" s="14">
        <v>0</v>
      </c>
      <c r="JW3971" s="14">
        <v>0</v>
      </c>
      <c r="JX3971" s="14">
        <v>0</v>
      </c>
      <c r="JY3971" s="14">
        <v>0</v>
      </c>
      <c r="JZ3971" s="14">
        <v>0</v>
      </c>
      <c r="KA3971" s="14">
        <v>0</v>
      </c>
      <c r="KB3971" s="14">
        <v>0</v>
      </c>
      <c r="KC3971" s="14">
        <v>0</v>
      </c>
      <c r="KD3971" s="14">
        <v>0</v>
      </c>
      <c r="KE3971" s="14">
        <v>0</v>
      </c>
      <c r="KF3971" s="14">
        <v>0</v>
      </c>
      <c r="KG3971" s="14">
        <v>0</v>
      </c>
      <c r="KH3971" s="14">
        <v>0</v>
      </c>
      <c r="KI3971" s="14">
        <v>0</v>
      </c>
      <c r="KJ3971" s="14">
        <v>0</v>
      </c>
      <c r="KK3971" s="14">
        <v>0</v>
      </c>
      <c r="KL3971" s="14">
        <v>0</v>
      </c>
      <c r="KM3971" s="14">
        <v>0</v>
      </c>
      <c r="KN3971" s="14">
        <v>0</v>
      </c>
      <c r="KO3971" s="14">
        <v>0</v>
      </c>
      <c r="KP3971" s="14">
        <v>0</v>
      </c>
      <c r="KQ3971" s="14">
        <v>0</v>
      </c>
      <c r="KR3971" s="14">
        <v>0</v>
      </c>
      <c r="KS3971" s="14">
        <v>0</v>
      </c>
      <c r="KT3971" s="14">
        <v>0</v>
      </c>
      <c r="KU3971" s="14">
        <v>0</v>
      </c>
      <c r="KV3971" s="14">
        <v>0</v>
      </c>
      <c r="KW3971" s="14">
        <v>0</v>
      </c>
      <c r="KX3971" s="14">
        <v>0</v>
      </c>
      <c r="KY3971" s="14">
        <v>0</v>
      </c>
      <c r="KZ3971" s="14">
        <v>0</v>
      </c>
      <c r="LA3971" s="14">
        <v>0</v>
      </c>
      <c r="LB3971" s="14">
        <v>0</v>
      </c>
      <c r="LC3971" s="14">
        <v>0</v>
      </c>
      <c r="LD3971" s="14">
        <v>0</v>
      </c>
    </row>
    <row r="3972" spans="1:316" x14ac:dyDescent="0.3">
      <c r="A3972" t="s">
        <v>5101</v>
      </c>
      <c r="B3972" t="s">
        <v>600</v>
      </c>
      <c r="C3972" t="s">
        <v>601</v>
      </c>
      <c r="D3972" t="s">
        <v>602</v>
      </c>
      <c r="E3972" t="s">
        <v>603</v>
      </c>
      <c r="F3972" t="s">
        <v>696</v>
      </c>
      <c r="G3972" t="s">
        <v>606</v>
      </c>
      <c r="H3972" t="s">
        <v>606</v>
      </c>
      <c r="I3972" t="s">
        <v>606</v>
      </c>
      <c r="J3972" t="s">
        <v>606</v>
      </c>
      <c r="L3972" s="14">
        <v>0</v>
      </c>
      <c r="M3972" s="14">
        <v>0</v>
      </c>
      <c r="N3972" s="14">
        <v>0</v>
      </c>
      <c r="O3972" s="14">
        <v>0</v>
      </c>
      <c r="P3972" s="14">
        <v>0</v>
      </c>
      <c r="Q3972" s="14">
        <v>0</v>
      </c>
      <c r="R3972" s="14">
        <v>0</v>
      </c>
      <c r="S3972" s="14">
        <v>0</v>
      </c>
      <c r="T3972" s="14">
        <v>0</v>
      </c>
      <c r="U3972" s="14">
        <v>0</v>
      </c>
      <c r="V3972" s="14">
        <v>0</v>
      </c>
      <c r="W3972" s="14">
        <v>0</v>
      </c>
      <c r="X3972" s="14">
        <v>0</v>
      </c>
      <c r="Y3972" s="14">
        <v>0</v>
      </c>
      <c r="Z3972" s="14">
        <v>0</v>
      </c>
      <c r="AA3972" s="14">
        <v>0</v>
      </c>
      <c r="AB3972" s="14">
        <v>0</v>
      </c>
      <c r="AC3972" s="14">
        <v>0</v>
      </c>
      <c r="AD3972" s="14">
        <v>0</v>
      </c>
      <c r="AE3972" s="14">
        <v>0</v>
      </c>
      <c r="AF3972" s="14">
        <v>0</v>
      </c>
      <c r="AG3972" s="14">
        <v>0</v>
      </c>
      <c r="AH3972" s="14">
        <v>0</v>
      </c>
      <c r="AI3972" s="14">
        <v>0</v>
      </c>
      <c r="AJ3972" s="14">
        <v>0</v>
      </c>
      <c r="AK3972" s="14">
        <v>0</v>
      </c>
      <c r="AL3972" s="14">
        <v>0</v>
      </c>
      <c r="AM3972" s="14">
        <v>0</v>
      </c>
      <c r="AN3972" s="14">
        <v>0</v>
      </c>
      <c r="AO3972" s="14">
        <v>0</v>
      </c>
      <c r="AP3972" s="14">
        <v>0</v>
      </c>
      <c r="AQ3972" s="14">
        <v>0</v>
      </c>
      <c r="AR3972" s="14">
        <v>0</v>
      </c>
      <c r="AS3972" s="14">
        <v>0</v>
      </c>
      <c r="AT3972" s="14">
        <v>0</v>
      </c>
      <c r="AU3972" s="14">
        <v>0</v>
      </c>
      <c r="AV3972" s="14">
        <v>0</v>
      </c>
      <c r="AW3972" s="14">
        <v>0</v>
      </c>
      <c r="AX3972" s="14">
        <v>0</v>
      </c>
      <c r="AY3972" s="14">
        <v>0</v>
      </c>
      <c r="AZ3972" s="14">
        <v>0</v>
      </c>
      <c r="BA3972" s="14">
        <v>0</v>
      </c>
      <c r="BB3972" s="14">
        <v>0</v>
      </c>
      <c r="BC3972" s="14">
        <v>0</v>
      </c>
      <c r="BD3972" s="14">
        <v>0</v>
      </c>
      <c r="BE3972" s="14">
        <v>0</v>
      </c>
      <c r="BF3972" s="14">
        <v>0</v>
      </c>
      <c r="BG3972" s="14">
        <v>0</v>
      </c>
      <c r="BH3972" s="14">
        <v>0</v>
      </c>
      <c r="BI3972" s="14">
        <v>0</v>
      </c>
      <c r="BJ3972" s="14">
        <v>0</v>
      </c>
      <c r="BK3972" s="14">
        <v>0</v>
      </c>
      <c r="BL3972" s="14">
        <v>0</v>
      </c>
      <c r="BM3972" s="14">
        <v>0</v>
      </c>
      <c r="BN3972" s="14">
        <v>0</v>
      </c>
      <c r="BO3972" s="14">
        <v>0</v>
      </c>
      <c r="BP3972" s="14">
        <v>0</v>
      </c>
      <c r="BQ3972" s="14">
        <v>0</v>
      </c>
      <c r="BR3972" s="14">
        <v>0</v>
      </c>
      <c r="BS3972" s="14">
        <v>0</v>
      </c>
      <c r="BT3972" s="14">
        <v>0</v>
      </c>
      <c r="BU3972" s="14">
        <v>0</v>
      </c>
      <c r="BV3972" s="14">
        <v>0</v>
      </c>
      <c r="BW3972" s="14">
        <v>0</v>
      </c>
      <c r="BX3972" s="14">
        <v>0</v>
      </c>
      <c r="BY3972" s="14">
        <v>0</v>
      </c>
      <c r="BZ3972" s="14">
        <v>0</v>
      </c>
      <c r="CA3972" s="14">
        <v>0</v>
      </c>
      <c r="CB3972" s="14">
        <v>0</v>
      </c>
      <c r="CC3972" s="14">
        <v>0</v>
      </c>
      <c r="CD3972" s="14">
        <v>0</v>
      </c>
      <c r="CE3972" s="14">
        <v>0</v>
      </c>
      <c r="CF3972" s="14">
        <v>0</v>
      </c>
      <c r="CG3972" s="14">
        <v>0</v>
      </c>
      <c r="CH3972" s="14">
        <v>0</v>
      </c>
      <c r="CI3972" s="14">
        <v>0</v>
      </c>
      <c r="CJ3972" s="14">
        <v>0</v>
      </c>
      <c r="CK3972" s="14">
        <v>0</v>
      </c>
      <c r="CL3972" s="14">
        <v>0</v>
      </c>
      <c r="CM3972" s="14">
        <v>0</v>
      </c>
      <c r="CN3972" s="14">
        <v>0</v>
      </c>
      <c r="CO3972" s="14">
        <v>0</v>
      </c>
      <c r="CP3972" s="14">
        <v>0</v>
      </c>
      <c r="CQ3972" s="14">
        <v>0</v>
      </c>
      <c r="CR3972" s="14">
        <v>0</v>
      </c>
      <c r="CS3972" s="14">
        <v>0</v>
      </c>
      <c r="CT3972" s="14">
        <v>0</v>
      </c>
      <c r="CU3972" s="14">
        <v>0</v>
      </c>
      <c r="CV3972" s="14">
        <v>0</v>
      </c>
      <c r="CW3972" s="14">
        <v>0</v>
      </c>
      <c r="CX3972" s="14">
        <v>0</v>
      </c>
      <c r="CY3972" s="14">
        <v>0</v>
      </c>
      <c r="CZ3972" s="14">
        <v>0</v>
      </c>
      <c r="DA3972" s="14">
        <v>0</v>
      </c>
      <c r="DB3972" s="14">
        <v>0</v>
      </c>
      <c r="DC3972" s="14">
        <v>0</v>
      </c>
      <c r="DD3972" s="14">
        <v>0</v>
      </c>
      <c r="DE3972" s="14">
        <v>0</v>
      </c>
      <c r="DF3972" s="14">
        <v>0</v>
      </c>
      <c r="DG3972" s="14">
        <v>0</v>
      </c>
      <c r="DH3972" s="14">
        <v>0</v>
      </c>
      <c r="DI3972" s="14">
        <v>0</v>
      </c>
      <c r="DJ3972" s="14">
        <v>0</v>
      </c>
      <c r="DK3972" s="14">
        <v>0</v>
      </c>
      <c r="DL3972" s="14">
        <v>0</v>
      </c>
      <c r="DM3972" s="14">
        <v>0</v>
      </c>
      <c r="DN3972" s="14">
        <v>0</v>
      </c>
      <c r="DO3972" s="14">
        <v>0</v>
      </c>
      <c r="DP3972" s="14">
        <v>0</v>
      </c>
      <c r="DQ3972" s="14">
        <v>0</v>
      </c>
      <c r="DR3972" s="14">
        <v>0</v>
      </c>
      <c r="DS3972" s="14">
        <v>0</v>
      </c>
      <c r="DT3972" s="14">
        <v>0</v>
      </c>
      <c r="DU3972" s="14">
        <v>0</v>
      </c>
      <c r="DV3972" s="14">
        <v>0</v>
      </c>
      <c r="DW3972" s="14">
        <v>0</v>
      </c>
      <c r="DX3972" s="14">
        <v>0</v>
      </c>
      <c r="DY3972" s="14">
        <v>0</v>
      </c>
      <c r="DZ3972" s="14">
        <v>0</v>
      </c>
      <c r="EA3972" s="14">
        <v>0</v>
      </c>
      <c r="EB3972" s="14">
        <v>0</v>
      </c>
      <c r="EC3972" s="14">
        <v>0</v>
      </c>
      <c r="ED3972" s="14">
        <v>0</v>
      </c>
      <c r="EE3972" s="14">
        <v>0</v>
      </c>
      <c r="EF3972" s="14">
        <v>0</v>
      </c>
      <c r="EG3972" s="14">
        <v>0</v>
      </c>
      <c r="EH3972" s="14">
        <v>0</v>
      </c>
      <c r="EI3972" s="14">
        <v>0</v>
      </c>
      <c r="EJ3972" s="14">
        <v>0</v>
      </c>
      <c r="EK3972" s="14">
        <v>0</v>
      </c>
      <c r="EL3972" s="14">
        <v>0</v>
      </c>
      <c r="EM3972" s="14">
        <v>0</v>
      </c>
      <c r="EN3972" s="14">
        <v>0</v>
      </c>
      <c r="EO3972" s="14">
        <v>0</v>
      </c>
      <c r="EP3972" s="14">
        <v>0</v>
      </c>
      <c r="EQ3972" s="14">
        <v>0</v>
      </c>
      <c r="ER3972" s="14">
        <v>0</v>
      </c>
      <c r="ES3972" s="14">
        <v>0</v>
      </c>
      <c r="ET3972" s="14">
        <v>0</v>
      </c>
      <c r="EU3972" s="14">
        <v>0</v>
      </c>
      <c r="EV3972" s="14">
        <v>0</v>
      </c>
      <c r="EW3972" s="14">
        <v>0</v>
      </c>
      <c r="EX3972" s="14">
        <v>0</v>
      </c>
      <c r="EY3972" s="14">
        <v>0</v>
      </c>
      <c r="EZ3972" s="14">
        <v>0</v>
      </c>
      <c r="FA3972" s="14">
        <v>0</v>
      </c>
      <c r="FB3972" s="14">
        <v>0</v>
      </c>
      <c r="FC3972" s="14">
        <v>0</v>
      </c>
      <c r="FD3972" s="14">
        <v>0</v>
      </c>
      <c r="FE3972" s="14">
        <v>0</v>
      </c>
      <c r="FF3972" s="14">
        <v>0</v>
      </c>
      <c r="FG3972" s="14">
        <v>0</v>
      </c>
      <c r="FH3972" s="14">
        <v>0</v>
      </c>
      <c r="FI3972" s="14">
        <v>0</v>
      </c>
      <c r="FJ3972" s="14">
        <v>0</v>
      </c>
      <c r="FK3972" s="14">
        <v>0</v>
      </c>
      <c r="FL3972" s="14">
        <v>0</v>
      </c>
      <c r="FM3972" s="14">
        <v>0</v>
      </c>
      <c r="FN3972" s="14">
        <v>0</v>
      </c>
      <c r="FO3972" s="14">
        <v>0</v>
      </c>
      <c r="FP3972" s="14">
        <v>0</v>
      </c>
      <c r="FQ3972" s="14">
        <v>0</v>
      </c>
      <c r="FR3972" s="14">
        <v>0</v>
      </c>
      <c r="FS3972" s="14">
        <v>0</v>
      </c>
      <c r="FT3972" s="14">
        <v>0</v>
      </c>
      <c r="FU3972" s="14">
        <v>0</v>
      </c>
      <c r="FV3972" s="14">
        <v>0</v>
      </c>
      <c r="FW3972" s="14">
        <v>0</v>
      </c>
      <c r="FX3972" s="14">
        <v>0</v>
      </c>
      <c r="FY3972" s="14">
        <v>0</v>
      </c>
      <c r="FZ3972" s="14">
        <v>0</v>
      </c>
      <c r="GA3972" s="14">
        <v>0</v>
      </c>
      <c r="GB3972" s="14">
        <v>0</v>
      </c>
      <c r="GC3972" s="14">
        <v>0</v>
      </c>
      <c r="GD3972" s="14">
        <v>0</v>
      </c>
      <c r="GE3972" s="14">
        <v>0</v>
      </c>
      <c r="GF3972" s="14">
        <v>0</v>
      </c>
      <c r="GG3972" s="14">
        <v>0</v>
      </c>
      <c r="GH3972" s="14">
        <v>0</v>
      </c>
      <c r="GI3972" s="14">
        <v>0</v>
      </c>
      <c r="GJ3972" s="14">
        <v>0</v>
      </c>
      <c r="GK3972" s="14">
        <v>0</v>
      </c>
      <c r="GL3972" s="14">
        <v>0</v>
      </c>
      <c r="GM3972" s="14">
        <v>0</v>
      </c>
      <c r="GN3972" s="14">
        <v>0</v>
      </c>
      <c r="GO3972" s="14">
        <v>0</v>
      </c>
      <c r="GP3972" s="14">
        <v>0</v>
      </c>
      <c r="GQ3972" s="14">
        <v>0</v>
      </c>
      <c r="GR3972" s="14">
        <v>0</v>
      </c>
      <c r="GS3972" s="14">
        <v>0</v>
      </c>
      <c r="GT3972" s="14">
        <v>0</v>
      </c>
      <c r="GU3972" s="14">
        <v>0</v>
      </c>
      <c r="GV3972" s="14">
        <v>0</v>
      </c>
      <c r="GW3972" s="14">
        <v>0</v>
      </c>
      <c r="GX3972" s="14">
        <v>0</v>
      </c>
      <c r="GY3972" s="14">
        <v>0</v>
      </c>
      <c r="GZ3972" s="14">
        <v>0</v>
      </c>
      <c r="HA3972" s="14">
        <v>0</v>
      </c>
      <c r="HB3972" s="14">
        <v>0</v>
      </c>
      <c r="HC3972" s="14">
        <v>0</v>
      </c>
      <c r="HD3972" s="14">
        <v>0</v>
      </c>
      <c r="HE3972" s="14">
        <v>0</v>
      </c>
      <c r="HF3972" s="14">
        <v>0</v>
      </c>
      <c r="HG3972" s="14">
        <v>0</v>
      </c>
      <c r="HH3972" s="14">
        <v>0</v>
      </c>
      <c r="HI3972" s="14">
        <v>0</v>
      </c>
      <c r="HJ3972" s="14">
        <v>0</v>
      </c>
      <c r="HK3972" s="14">
        <v>0</v>
      </c>
      <c r="HL3972" s="14">
        <v>0</v>
      </c>
      <c r="HM3972" s="14">
        <v>0</v>
      </c>
      <c r="HN3972" s="14">
        <v>0</v>
      </c>
      <c r="HO3972" s="14">
        <v>0</v>
      </c>
      <c r="HP3972" s="14">
        <v>0</v>
      </c>
      <c r="HQ3972" s="14">
        <v>0</v>
      </c>
      <c r="HR3972" s="14">
        <v>0</v>
      </c>
      <c r="HS3972" s="14">
        <v>0</v>
      </c>
      <c r="HT3972" s="14">
        <v>0</v>
      </c>
      <c r="HU3972" s="14">
        <v>0</v>
      </c>
      <c r="HV3972" s="14">
        <v>0</v>
      </c>
      <c r="HW3972" s="14">
        <v>0</v>
      </c>
      <c r="HX3972" s="14">
        <v>0</v>
      </c>
      <c r="HY3972" s="14">
        <v>0</v>
      </c>
      <c r="HZ3972" s="14">
        <v>0</v>
      </c>
      <c r="IA3972" s="14">
        <v>0</v>
      </c>
      <c r="IB3972" s="14">
        <v>0</v>
      </c>
      <c r="IC3972" s="14">
        <v>0</v>
      </c>
      <c r="ID3972" s="14">
        <v>0</v>
      </c>
      <c r="IE3972" s="14">
        <v>0</v>
      </c>
      <c r="IF3972" s="14">
        <v>0</v>
      </c>
      <c r="IG3972" s="14">
        <v>0</v>
      </c>
      <c r="IH3972" s="14">
        <v>0</v>
      </c>
      <c r="II3972" s="14">
        <v>0</v>
      </c>
      <c r="IJ3972" s="14">
        <v>0</v>
      </c>
      <c r="IK3972" s="14">
        <v>0</v>
      </c>
      <c r="IL3972" s="14">
        <v>0</v>
      </c>
      <c r="IM3972" s="14">
        <v>0</v>
      </c>
      <c r="IN3972" s="14">
        <v>0</v>
      </c>
      <c r="IO3972" s="14">
        <v>0</v>
      </c>
      <c r="IP3972" s="14">
        <v>0</v>
      </c>
      <c r="IQ3972" s="14">
        <v>0</v>
      </c>
      <c r="IR3972" s="14">
        <v>0</v>
      </c>
      <c r="IS3972" s="14">
        <v>0</v>
      </c>
      <c r="IT3972" s="14">
        <v>0</v>
      </c>
      <c r="IU3972" s="14">
        <v>0</v>
      </c>
      <c r="IV3972" s="14">
        <v>0</v>
      </c>
      <c r="IW3972" s="14">
        <v>0</v>
      </c>
      <c r="IX3972" s="14">
        <v>0</v>
      </c>
      <c r="IY3972" s="14">
        <v>0</v>
      </c>
      <c r="IZ3972" s="14">
        <v>0</v>
      </c>
      <c r="JA3972" s="14">
        <v>0</v>
      </c>
      <c r="JB3972" s="14">
        <v>0</v>
      </c>
      <c r="JC3972" s="14">
        <v>0</v>
      </c>
      <c r="JD3972" s="14">
        <v>0</v>
      </c>
      <c r="JE3972" s="14">
        <v>0</v>
      </c>
      <c r="JF3972" s="14">
        <v>0</v>
      </c>
      <c r="JG3972" s="14">
        <v>0</v>
      </c>
      <c r="JH3972" s="14">
        <v>0</v>
      </c>
      <c r="JI3972" s="14">
        <v>0</v>
      </c>
      <c r="JJ3972" s="14">
        <v>0</v>
      </c>
      <c r="JK3972" s="14">
        <v>1</v>
      </c>
      <c r="JL3972" s="14">
        <v>0</v>
      </c>
      <c r="JM3972" s="14">
        <v>0</v>
      </c>
      <c r="JN3972" s="14">
        <v>0</v>
      </c>
      <c r="JO3972" s="14">
        <v>0</v>
      </c>
      <c r="JP3972" s="14">
        <v>0</v>
      </c>
      <c r="JQ3972" s="14">
        <v>0</v>
      </c>
      <c r="JR3972" s="14">
        <v>0</v>
      </c>
      <c r="JS3972" s="14">
        <v>0</v>
      </c>
      <c r="JT3972" s="14">
        <v>0</v>
      </c>
      <c r="JU3972" s="14">
        <v>0</v>
      </c>
      <c r="JV3972" s="14">
        <v>0</v>
      </c>
      <c r="JW3972" s="14">
        <v>0</v>
      </c>
      <c r="JX3972" s="14">
        <v>0</v>
      </c>
      <c r="JY3972" s="14">
        <v>0</v>
      </c>
      <c r="JZ3972" s="14">
        <v>0</v>
      </c>
      <c r="KA3972" s="14">
        <v>0</v>
      </c>
      <c r="KB3972" s="14">
        <v>0</v>
      </c>
      <c r="KC3972" s="14">
        <v>0</v>
      </c>
      <c r="KD3972" s="14">
        <v>0</v>
      </c>
      <c r="KE3972" s="14">
        <v>0</v>
      </c>
      <c r="KF3972" s="14">
        <v>0</v>
      </c>
      <c r="KG3972" s="14">
        <v>0</v>
      </c>
      <c r="KH3972" s="14">
        <v>0</v>
      </c>
      <c r="KI3972" s="14">
        <v>0</v>
      </c>
      <c r="KJ3972" s="14">
        <v>0</v>
      </c>
      <c r="KK3972" s="14">
        <v>0</v>
      </c>
      <c r="KL3972" s="14">
        <v>0</v>
      </c>
      <c r="KM3972" s="14">
        <v>0</v>
      </c>
      <c r="KN3972" s="14">
        <v>0</v>
      </c>
      <c r="KO3972" s="14">
        <v>0</v>
      </c>
      <c r="KP3972" s="14">
        <v>0</v>
      </c>
      <c r="KQ3972" s="14">
        <v>0</v>
      </c>
      <c r="KR3972" s="14">
        <v>0</v>
      </c>
      <c r="KS3972" s="14">
        <v>0</v>
      </c>
      <c r="KT3972" s="14">
        <v>0</v>
      </c>
      <c r="KU3972" s="14">
        <v>0</v>
      </c>
      <c r="KV3972" s="14">
        <v>0</v>
      </c>
      <c r="KW3972" s="14">
        <v>0</v>
      </c>
      <c r="KX3972" s="14">
        <v>0</v>
      </c>
      <c r="KY3972" s="14">
        <v>0</v>
      </c>
      <c r="KZ3972" s="14">
        <v>0</v>
      </c>
      <c r="LA3972" s="14">
        <v>0</v>
      </c>
      <c r="LB3972" s="14">
        <v>0</v>
      </c>
      <c r="LC3972" s="14">
        <v>0</v>
      </c>
      <c r="LD3972" s="14">
        <v>0</v>
      </c>
    </row>
    <row r="3973" spans="1:316" x14ac:dyDescent="0.3">
      <c r="A3973" t="s">
        <v>5102</v>
      </c>
      <c r="B3973" t="s">
        <v>600</v>
      </c>
      <c r="C3973" t="s">
        <v>601</v>
      </c>
      <c r="D3973" t="s">
        <v>602</v>
      </c>
      <c r="E3973" t="s">
        <v>603</v>
      </c>
      <c r="F3973" t="s">
        <v>604</v>
      </c>
      <c r="G3973" t="s">
        <v>639</v>
      </c>
      <c r="H3973" t="s">
        <v>606</v>
      </c>
      <c r="I3973" t="s">
        <v>606</v>
      </c>
      <c r="J3973" t="s">
        <v>606</v>
      </c>
      <c r="L3973" s="14">
        <v>0</v>
      </c>
      <c r="M3973" s="14">
        <v>0</v>
      </c>
      <c r="N3973" s="14">
        <v>0</v>
      </c>
      <c r="O3973" s="14">
        <v>0</v>
      </c>
      <c r="P3973" s="14">
        <v>0</v>
      </c>
      <c r="Q3973" s="14">
        <v>0</v>
      </c>
      <c r="R3973" s="14">
        <v>0</v>
      </c>
      <c r="S3973" s="14">
        <v>0</v>
      </c>
      <c r="T3973" s="14">
        <v>0</v>
      </c>
      <c r="U3973" s="14">
        <v>0</v>
      </c>
      <c r="V3973" s="14">
        <v>0</v>
      </c>
      <c r="W3973" s="14">
        <v>0</v>
      </c>
      <c r="X3973" s="14">
        <v>0</v>
      </c>
      <c r="Y3973" s="14">
        <v>0</v>
      </c>
      <c r="Z3973" s="14">
        <v>0</v>
      </c>
      <c r="AA3973" s="14">
        <v>0</v>
      </c>
      <c r="AB3973" s="14">
        <v>0</v>
      </c>
      <c r="AC3973" s="14">
        <v>0</v>
      </c>
      <c r="AD3973" s="14">
        <v>0</v>
      </c>
      <c r="AE3973" s="14">
        <v>0</v>
      </c>
      <c r="AF3973" s="14">
        <v>0</v>
      </c>
      <c r="AG3973" s="14">
        <v>0</v>
      </c>
      <c r="AH3973" s="14">
        <v>0</v>
      </c>
      <c r="AI3973" s="14">
        <v>0</v>
      </c>
      <c r="AJ3973" s="14">
        <v>0</v>
      </c>
      <c r="AK3973" s="14">
        <v>0</v>
      </c>
      <c r="AL3973" s="14">
        <v>0</v>
      </c>
      <c r="AM3973" s="14">
        <v>0</v>
      </c>
      <c r="AN3973" s="14">
        <v>0</v>
      </c>
      <c r="AO3973" s="14">
        <v>0</v>
      </c>
      <c r="AP3973" s="14">
        <v>0</v>
      </c>
      <c r="AQ3973" s="14">
        <v>0</v>
      </c>
      <c r="AR3973" s="14">
        <v>0</v>
      </c>
      <c r="AS3973" s="14">
        <v>0</v>
      </c>
      <c r="AT3973" s="14">
        <v>0</v>
      </c>
      <c r="AU3973" s="14">
        <v>0</v>
      </c>
      <c r="AV3973" s="14">
        <v>0</v>
      </c>
      <c r="AW3973" s="14">
        <v>0</v>
      </c>
      <c r="AX3973" s="14">
        <v>0</v>
      </c>
      <c r="AY3973" s="14">
        <v>0</v>
      </c>
      <c r="AZ3973" s="14">
        <v>0</v>
      </c>
      <c r="BA3973" s="14">
        <v>0</v>
      </c>
      <c r="BB3973" s="14">
        <v>0</v>
      </c>
      <c r="BC3973" s="14">
        <v>0</v>
      </c>
      <c r="BD3973" s="14">
        <v>0</v>
      </c>
      <c r="BE3973" s="14">
        <v>0</v>
      </c>
      <c r="BF3973" s="14">
        <v>0</v>
      </c>
      <c r="BG3973" s="14">
        <v>0</v>
      </c>
      <c r="BH3973" s="14">
        <v>0</v>
      </c>
      <c r="BI3973" s="14">
        <v>0</v>
      </c>
      <c r="BJ3973" s="14">
        <v>0</v>
      </c>
      <c r="BK3973" s="14">
        <v>0</v>
      </c>
      <c r="BL3973" s="14">
        <v>0</v>
      </c>
      <c r="BM3973" s="14">
        <v>0</v>
      </c>
      <c r="BN3973" s="14">
        <v>0</v>
      </c>
      <c r="BO3973" s="14">
        <v>0</v>
      </c>
      <c r="BP3973" s="14">
        <v>0</v>
      </c>
      <c r="BQ3973" s="14">
        <v>0</v>
      </c>
      <c r="BR3973" s="14">
        <v>0</v>
      </c>
      <c r="BS3973" s="14">
        <v>0</v>
      </c>
      <c r="BT3973" s="14">
        <v>0</v>
      </c>
      <c r="BU3973" s="14">
        <v>0</v>
      </c>
      <c r="BV3973" s="14">
        <v>0</v>
      </c>
      <c r="BW3973" s="14">
        <v>0</v>
      </c>
      <c r="BX3973" s="14">
        <v>0</v>
      </c>
      <c r="BY3973" s="14">
        <v>0</v>
      </c>
      <c r="BZ3973" s="14">
        <v>0</v>
      </c>
      <c r="CA3973" s="14">
        <v>0</v>
      </c>
      <c r="CB3973" s="14">
        <v>0</v>
      </c>
      <c r="CC3973" s="14">
        <v>0</v>
      </c>
      <c r="CD3973" s="14">
        <v>0</v>
      </c>
      <c r="CE3973" s="14">
        <v>0</v>
      </c>
      <c r="CF3973" s="14">
        <v>0</v>
      </c>
      <c r="CG3973" s="14">
        <v>0</v>
      </c>
      <c r="CH3973" s="14">
        <v>0</v>
      </c>
      <c r="CI3973" s="14">
        <v>0</v>
      </c>
      <c r="CJ3973" s="14">
        <v>0</v>
      </c>
      <c r="CK3973" s="14">
        <v>0</v>
      </c>
      <c r="CL3973" s="14">
        <v>0</v>
      </c>
      <c r="CM3973" s="14">
        <v>0</v>
      </c>
      <c r="CN3973" s="14">
        <v>0</v>
      </c>
      <c r="CO3973" s="14">
        <v>0</v>
      </c>
      <c r="CP3973" s="14">
        <v>0</v>
      </c>
      <c r="CQ3973" s="14">
        <v>0</v>
      </c>
      <c r="CR3973" s="14">
        <v>0</v>
      </c>
      <c r="CS3973" s="14">
        <v>0</v>
      </c>
      <c r="CT3973" s="14">
        <v>0</v>
      </c>
      <c r="CU3973" s="14">
        <v>0</v>
      </c>
      <c r="CV3973" s="14">
        <v>0</v>
      </c>
      <c r="CW3973" s="14">
        <v>0</v>
      </c>
      <c r="CX3973" s="14">
        <v>0</v>
      </c>
      <c r="CY3973" s="14">
        <v>0</v>
      </c>
      <c r="CZ3973" s="14">
        <v>0</v>
      </c>
      <c r="DA3973" s="14">
        <v>0</v>
      </c>
      <c r="DB3973" s="14">
        <v>0</v>
      </c>
      <c r="DC3973" s="14">
        <v>0</v>
      </c>
      <c r="DD3973" s="14">
        <v>0</v>
      </c>
      <c r="DE3973" s="14">
        <v>0</v>
      </c>
      <c r="DF3973" s="14">
        <v>0</v>
      </c>
      <c r="DG3973" s="14">
        <v>0</v>
      </c>
      <c r="DH3973" s="14">
        <v>0</v>
      </c>
      <c r="DI3973" s="14">
        <v>0</v>
      </c>
      <c r="DJ3973" s="14">
        <v>0</v>
      </c>
      <c r="DK3973" s="14">
        <v>0</v>
      </c>
      <c r="DL3973" s="14">
        <v>0</v>
      </c>
      <c r="DM3973" s="14">
        <v>0</v>
      </c>
      <c r="DN3973" s="14">
        <v>0</v>
      </c>
      <c r="DO3973" s="14">
        <v>0</v>
      </c>
      <c r="DP3973" s="14">
        <v>0</v>
      </c>
      <c r="DQ3973" s="14">
        <v>0</v>
      </c>
      <c r="DR3973" s="14">
        <v>0</v>
      </c>
      <c r="DS3973" s="14">
        <v>0</v>
      </c>
      <c r="DT3973" s="14">
        <v>0</v>
      </c>
      <c r="DU3973" s="14">
        <v>0</v>
      </c>
      <c r="DV3973" s="14">
        <v>0</v>
      </c>
      <c r="DW3973" s="14">
        <v>0</v>
      </c>
      <c r="DX3973" s="14">
        <v>0</v>
      </c>
      <c r="DY3973" s="14">
        <v>0</v>
      </c>
      <c r="DZ3973" s="14">
        <v>0</v>
      </c>
      <c r="EA3973" s="14">
        <v>0</v>
      </c>
      <c r="EB3973" s="14">
        <v>0</v>
      </c>
      <c r="EC3973" s="14">
        <v>0</v>
      </c>
      <c r="ED3973" s="14">
        <v>0</v>
      </c>
      <c r="EE3973" s="14">
        <v>0</v>
      </c>
      <c r="EF3973" s="14">
        <v>0</v>
      </c>
      <c r="EG3973" s="14">
        <v>0</v>
      </c>
      <c r="EH3973" s="14">
        <v>0</v>
      </c>
      <c r="EI3973" s="14">
        <v>0</v>
      </c>
      <c r="EJ3973" s="14">
        <v>0</v>
      </c>
      <c r="EK3973" s="14">
        <v>0</v>
      </c>
      <c r="EL3973" s="14">
        <v>0</v>
      </c>
      <c r="EM3973" s="14">
        <v>0</v>
      </c>
      <c r="EN3973" s="14">
        <v>0</v>
      </c>
      <c r="EO3973" s="14">
        <v>0</v>
      </c>
      <c r="EP3973" s="14">
        <v>0</v>
      </c>
      <c r="EQ3973" s="14">
        <v>0</v>
      </c>
      <c r="ER3973" s="14">
        <v>0</v>
      </c>
      <c r="ES3973" s="14">
        <v>0</v>
      </c>
      <c r="ET3973" s="14">
        <v>0</v>
      </c>
      <c r="EU3973" s="14">
        <v>0</v>
      </c>
      <c r="EV3973" s="14">
        <v>0</v>
      </c>
      <c r="EW3973" s="14">
        <v>0</v>
      </c>
      <c r="EX3973" s="14">
        <v>0</v>
      </c>
      <c r="EY3973" s="14">
        <v>0</v>
      </c>
      <c r="EZ3973" s="14">
        <v>0</v>
      </c>
      <c r="FA3973" s="14">
        <v>0</v>
      </c>
      <c r="FB3973" s="14">
        <v>0</v>
      </c>
      <c r="FC3973" s="14">
        <v>0</v>
      </c>
      <c r="FD3973" s="14">
        <v>0</v>
      </c>
      <c r="FE3973" s="14">
        <v>0</v>
      </c>
      <c r="FF3973" s="14">
        <v>0</v>
      </c>
      <c r="FG3973" s="14">
        <v>0</v>
      </c>
      <c r="FH3973" s="14">
        <v>0</v>
      </c>
      <c r="FI3973" s="14">
        <v>0</v>
      </c>
      <c r="FJ3973" s="14">
        <v>0</v>
      </c>
      <c r="FK3973" s="14">
        <v>0</v>
      </c>
      <c r="FL3973" s="14">
        <v>0</v>
      </c>
      <c r="FM3973" s="14">
        <v>0</v>
      </c>
      <c r="FN3973" s="14">
        <v>0</v>
      </c>
      <c r="FO3973" s="14">
        <v>0</v>
      </c>
      <c r="FP3973" s="14">
        <v>0</v>
      </c>
      <c r="FQ3973" s="14">
        <v>0</v>
      </c>
      <c r="FR3973" s="14">
        <v>0</v>
      </c>
      <c r="FS3973" s="14">
        <v>0</v>
      </c>
      <c r="FT3973" s="14">
        <v>0</v>
      </c>
      <c r="FU3973" s="14">
        <v>0</v>
      </c>
      <c r="FV3973" s="14">
        <v>0</v>
      </c>
      <c r="FW3973" s="14">
        <v>0</v>
      </c>
      <c r="FX3973" s="14">
        <v>0</v>
      </c>
      <c r="FY3973" s="14">
        <v>0</v>
      </c>
      <c r="FZ3973" s="14">
        <v>0</v>
      </c>
      <c r="GA3973" s="14">
        <v>0</v>
      </c>
      <c r="GB3973" s="14">
        <v>0</v>
      </c>
      <c r="GC3973" s="14">
        <v>0</v>
      </c>
      <c r="GD3973" s="14">
        <v>0</v>
      </c>
      <c r="GE3973" s="14">
        <v>0</v>
      </c>
      <c r="GF3973" s="14">
        <v>0</v>
      </c>
      <c r="GG3973" s="14">
        <v>0</v>
      </c>
      <c r="GH3973" s="14">
        <v>0</v>
      </c>
      <c r="GI3973" s="14">
        <v>0</v>
      </c>
      <c r="GJ3973" s="14">
        <v>0</v>
      </c>
      <c r="GK3973" s="14">
        <v>0</v>
      </c>
      <c r="GL3973" s="14">
        <v>0</v>
      </c>
      <c r="GM3973" s="14">
        <v>0</v>
      </c>
      <c r="GN3973" s="14">
        <v>0</v>
      </c>
      <c r="GO3973" s="14">
        <v>0</v>
      </c>
      <c r="GP3973" s="14">
        <v>0</v>
      </c>
      <c r="GQ3973" s="14">
        <v>0</v>
      </c>
      <c r="GR3973" s="14">
        <v>0</v>
      </c>
      <c r="GS3973" s="14">
        <v>0</v>
      </c>
      <c r="GT3973" s="14">
        <v>0</v>
      </c>
      <c r="GU3973" s="14">
        <v>0</v>
      </c>
      <c r="GV3973" s="14">
        <v>0</v>
      </c>
      <c r="GW3973" s="14">
        <v>0</v>
      </c>
      <c r="GX3973" s="14">
        <v>0</v>
      </c>
      <c r="GY3973" s="14">
        <v>0</v>
      </c>
      <c r="GZ3973" s="14">
        <v>0</v>
      </c>
      <c r="HA3973" s="14">
        <v>0</v>
      </c>
      <c r="HB3973" s="14">
        <v>0</v>
      </c>
      <c r="HC3973" s="14">
        <v>0</v>
      </c>
      <c r="HD3973" s="14">
        <v>0</v>
      </c>
      <c r="HE3973" s="14">
        <v>0</v>
      </c>
      <c r="HF3973" s="14">
        <v>0</v>
      </c>
      <c r="HG3973" s="14">
        <v>0</v>
      </c>
      <c r="HH3973" s="14">
        <v>0</v>
      </c>
      <c r="HI3973" s="14">
        <v>0</v>
      </c>
      <c r="HJ3973" s="14">
        <v>0</v>
      </c>
      <c r="HK3973" s="14">
        <v>0</v>
      </c>
      <c r="HL3973" s="14">
        <v>0</v>
      </c>
      <c r="HM3973" s="14">
        <v>0</v>
      </c>
      <c r="HN3973" s="14">
        <v>0</v>
      </c>
      <c r="HO3973" s="14">
        <v>0</v>
      </c>
      <c r="HP3973" s="14">
        <v>0</v>
      </c>
      <c r="HQ3973" s="14">
        <v>0</v>
      </c>
      <c r="HR3973" s="14">
        <v>0</v>
      </c>
      <c r="HS3973" s="14">
        <v>0</v>
      </c>
      <c r="HT3973" s="14">
        <v>0</v>
      </c>
      <c r="HU3973" s="14">
        <v>0</v>
      </c>
      <c r="HV3973" s="14">
        <v>0</v>
      </c>
      <c r="HW3973" s="14">
        <v>0</v>
      </c>
      <c r="HX3973" s="14">
        <v>0</v>
      </c>
      <c r="HY3973" s="14">
        <v>0</v>
      </c>
      <c r="HZ3973" s="14">
        <v>0</v>
      </c>
      <c r="IA3973" s="14">
        <v>0</v>
      </c>
      <c r="IB3973" s="14">
        <v>0</v>
      </c>
      <c r="IC3973" s="14">
        <v>0</v>
      </c>
      <c r="ID3973" s="14">
        <v>0</v>
      </c>
      <c r="IE3973" s="14">
        <v>0</v>
      </c>
      <c r="IF3973" s="14">
        <v>0</v>
      </c>
      <c r="IG3973" s="14">
        <v>0</v>
      </c>
      <c r="IH3973" s="14">
        <v>0</v>
      </c>
      <c r="II3973" s="14">
        <v>0</v>
      </c>
      <c r="IJ3973" s="14">
        <v>0</v>
      </c>
      <c r="IK3973" s="14">
        <v>0</v>
      </c>
      <c r="IL3973" s="14">
        <v>0</v>
      </c>
      <c r="IM3973" s="14">
        <v>0</v>
      </c>
      <c r="IN3973" s="14">
        <v>0</v>
      </c>
      <c r="IO3973" s="14">
        <v>0</v>
      </c>
      <c r="IP3973" s="14">
        <v>0</v>
      </c>
      <c r="IQ3973" s="14">
        <v>0</v>
      </c>
      <c r="IR3973" s="14">
        <v>0</v>
      </c>
      <c r="IS3973" s="14">
        <v>0</v>
      </c>
      <c r="IT3973" s="14">
        <v>0</v>
      </c>
      <c r="IU3973" s="14">
        <v>0</v>
      </c>
      <c r="IV3973" s="14">
        <v>0</v>
      </c>
      <c r="IW3973" s="14">
        <v>0</v>
      </c>
      <c r="IX3973" s="14">
        <v>0</v>
      </c>
      <c r="IY3973" s="14">
        <v>0</v>
      </c>
      <c r="IZ3973" s="14">
        <v>0</v>
      </c>
      <c r="JA3973" s="14">
        <v>0</v>
      </c>
      <c r="JB3973" s="14">
        <v>0</v>
      </c>
      <c r="JC3973" s="14">
        <v>0</v>
      </c>
      <c r="JD3973" s="14">
        <v>0</v>
      </c>
      <c r="JE3973" s="14">
        <v>0</v>
      </c>
      <c r="JF3973" s="14">
        <v>0</v>
      </c>
      <c r="JG3973" s="14">
        <v>0</v>
      </c>
      <c r="JH3973" s="14">
        <v>0</v>
      </c>
      <c r="JI3973" s="14">
        <v>0</v>
      </c>
      <c r="JJ3973" s="14">
        <v>0</v>
      </c>
      <c r="JK3973" s="14">
        <v>0</v>
      </c>
      <c r="JL3973" s="14">
        <v>0</v>
      </c>
      <c r="JM3973" s="14">
        <v>0</v>
      </c>
      <c r="JN3973" s="14">
        <v>0</v>
      </c>
      <c r="JO3973" s="14">
        <v>0</v>
      </c>
      <c r="JP3973" s="14">
        <v>0</v>
      </c>
      <c r="JQ3973" s="14">
        <v>0</v>
      </c>
      <c r="JR3973" s="14">
        <v>0</v>
      </c>
      <c r="JS3973" s="14">
        <v>0</v>
      </c>
      <c r="JT3973" s="14">
        <v>0</v>
      </c>
      <c r="JU3973" s="14">
        <v>0</v>
      </c>
      <c r="JV3973" s="14">
        <v>0</v>
      </c>
      <c r="JW3973" s="14">
        <v>0</v>
      </c>
      <c r="JX3973" s="14">
        <v>0</v>
      </c>
      <c r="JY3973" s="14">
        <v>1</v>
      </c>
      <c r="JZ3973" s="14">
        <v>0</v>
      </c>
      <c r="KA3973" s="14">
        <v>0</v>
      </c>
      <c r="KB3973" s="14">
        <v>0</v>
      </c>
      <c r="KC3973" s="14">
        <v>0</v>
      </c>
      <c r="KD3973" s="14">
        <v>0</v>
      </c>
      <c r="KE3973" s="14">
        <v>0</v>
      </c>
      <c r="KF3973" s="14">
        <v>0</v>
      </c>
      <c r="KG3973" s="14">
        <v>0</v>
      </c>
      <c r="KH3973" s="14">
        <v>0</v>
      </c>
      <c r="KI3973" s="14">
        <v>0</v>
      </c>
      <c r="KJ3973" s="14">
        <v>0</v>
      </c>
      <c r="KK3973" s="14">
        <v>0</v>
      </c>
      <c r="KL3973" s="14">
        <v>0</v>
      </c>
      <c r="KM3973" s="14">
        <v>0</v>
      </c>
      <c r="KN3973" s="14">
        <v>0</v>
      </c>
      <c r="KO3973" s="14">
        <v>0</v>
      </c>
      <c r="KP3973" s="14">
        <v>0</v>
      </c>
      <c r="KQ3973" s="14">
        <v>0</v>
      </c>
      <c r="KR3973" s="14">
        <v>0</v>
      </c>
      <c r="KS3973" s="14">
        <v>0</v>
      </c>
      <c r="KT3973" s="14">
        <v>0</v>
      </c>
      <c r="KU3973" s="14">
        <v>0</v>
      </c>
      <c r="KV3973" s="14">
        <v>0</v>
      </c>
      <c r="KW3973" s="14">
        <v>0</v>
      </c>
      <c r="KX3973" s="14">
        <v>0</v>
      </c>
      <c r="KY3973" s="14">
        <v>0</v>
      </c>
      <c r="KZ3973" s="14">
        <v>0</v>
      </c>
      <c r="LA3973" s="14">
        <v>0</v>
      </c>
      <c r="LB3973" s="14">
        <v>0</v>
      </c>
      <c r="LC3973" s="14">
        <v>0</v>
      </c>
      <c r="LD3973" s="14">
        <v>0</v>
      </c>
    </row>
    <row r="3974" spans="1:316" x14ac:dyDescent="0.3">
      <c r="A3974" t="s">
        <v>5103</v>
      </c>
      <c r="B3974" t="s">
        <v>600</v>
      </c>
      <c r="C3974" t="s">
        <v>601</v>
      </c>
      <c r="D3974" t="s">
        <v>602</v>
      </c>
      <c r="E3974" t="s">
        <v>603</v>
      </c>
      <c r="F3974" t="s">
        <v>604</v>
      </c>
      <c r="G3974" t="s">
        <v>639</v>
      </c>
      <c r="H3974" t="s">
        <v>606</v>
      </c>
      <c r="I3974" t="s">
        <v>606</v>
      </c>
      <c r="J3974" t="s">
        <v>606</v>
      </c>
      <c r="L3974" s="14">
        <v>0</v>
      </c>
      <c r="M3974" s="14">
        <v>0</v>
      </c>
      <c r="N3974" s="14">
        <v>0</v>
      </c>
      <c r="O3974" s="14">
        <v>0</v>
      </c>
      <c r="P3974" s="14">
        <v>0</v>
      </c>
      <c r="Q3974" s="14">
        <v>0</v>
      </c>
      <c r="R3974" s="14">
        <v>0</v>
      </c>
      <c r="S3974" s="14">
        <v>0</v>
      </c>
      <c r="T3974" s="14">
        <v>0</v>
      </c>
      <c r="U3974" s="14">
        <v>0</v>
      </c>
      <c r="V3974" s="14">
        <v>0</v>
      </c>
      <c r="W3974" s="14">
        <v>0</v>
      </c>
      <c r="X3974" s="14">
        <v>0</v>
      </c>
      <c r="Y3974" s="14">
        <v>0</v>
      </c>
      <c r="Z3974" s="14">
        <v>0</v>
      </c>
      <c r="AA3974" s="14">
        <v>0</v>
      </c>
      <c r="AB3974" s="14">
        <v>0</v>
      </c>
      <c r="AC3974" s="14">
        <v>0</v>
      </c>
      <c r="AD3974" s="14">
        <v>0</v>
      </c>
      <c r="AE3974" s="14">
        <v>0</v>
      </c>
      <c r="AF3974" s="14">
        <v>0</v>
      </c>
      <c r="AG3974" s="14">
        <v>0</v>
      </c>
      <c r="AH3974" s="14">
        <v>0</v>
      </c>
      <c r="AI3974" s="14">
        <v>0</v>
      </c>
      <c r="AJ3974" s="14">
        <v>0</v>
      </c>
      <c r="AK3974" s="14">
        <v>0</v>
      </c>
      <c r="AL3974" s="14">
        <v>0</v>
      </c>
      <c r="AM3974" s="14">
        <v>0</v>
      </c>
      <c r="AN3974" s="14">
        <v>0</v>
      </c>
      <c r="AO3974" s="14">
        <v>0</v>
      </c>
      <c r="AP3974" s="14">
        <v>0</v>
      </c>
      <c r="AQ3974" s="14">
        <v>0</v>
      </c>
      <c r="AR3974" s="14">
        <v>0</v>
      </c>
      <c r="AS3974" s="14">
        <v>0</v>
      </c>
      <c r="AT3974" s="14">
        <v>0</v>
      </c>
      <c r="AU3974" s="14">
        <v>0</v>
      </c>
      <c r="AV3974" s="14">
        <v>0</v>
      </c>
      <c r="AW3974" s="14">
        <v>0</v>
      </c>
      <c r="AX3974" s="14">
        <v>0</v>
      </c>
      <c r="AY3974" s="14">
        <v>0</v>
      </c>
      <c r="AZ3974" s="14">
        <v>0</v>
      </c>
      <c r="BA3974" s="14">
        <v>0</v>
      </c>
      <c r="BB3974" s="14">
        <v>0</v>
      </c>
      <c r="BC3974" s="14">
        <v>0</v>
      </c>
      <c r="BD3974" s="14">
        <v>0</v>
      </c>
      <c r="BE3974" s="14">
        <v>0</v>
      </c>
      <c r="BF3974" s="14">
        <v>0</v>
      </c>
      <c r="BG3974" s="14">
        <v>0</v>
      </c>
      <c r="BH3974" s="14">
        <v>0</v>
      </c>
      <c r="BI3974" s="14">
        <v>0</v>
      </c>
      <c r="BJ3974" s="14">
        <v>0</v>
      </c>
      <c r="BK3974" s="14">
        <v>0</v>
      </c>
      <c r="BL3974" s="14">
        <v>0</v>
      </c>
      <c r="BM3974" s="14">
        <v>0</v>
      </c>
      <c r="BN3974" s="14">
        <v>0</v>
      </c>
      <c r="BO3974" s="14">
        <v>0</v>
      </c>
      <c r="BP3974" s="14">
        <v>0</v>
      </c>
      <c r="BQ3974" s="14">
        <v>0</v>
      </c>
      <c r="BR3974" s="14">
        <v>0</v>
      </c>
      <c r="BS3974" s="14">
        <v>0</v>
      </c>
      <c r="BT3974" s="14">
        <v>0</v>
      </c>
      <c r="BU3974" s="14">
        <v>0</v>
      </c>
      <c r="BV3974" s="14">
        <v>0</v>
      </c>
      <c r="BW3974" s="14">
        <v>0</v>
      </c>
      <c r="BX3974" s="14">
        <v>0</v>
      </c>
      <c r="BY3974" s="14">
        <v>0</v>
      </c>
      <c r="BZ3974" s="14">
        <v>0</v>
      </c>
      <c r="CA3974" s="14">
        <v>0</v>
      </c>
      <c r="CB3974" s="14">
        <v>0</v>
      </c>
      <c r="CC3974" s="14">
        <v>0</v>
      </c>
      <c r="CD3974" s="14">
        <v>0</v>
      </c>
      <c r="CE3974" s="14">
        <v>0</v>
      </c>
      <c r="CF3974" s="14">
        <v>0</v>
      </c>
      <c r="CG3974" s="14">
        <v>0</v>
      </c>
      <c r="CH3974" s="14">
        <v>0</v>
      </c>
      <c r="CI3974" s="14">
        <v>0</v>
      </c>
      <c r="CJ3974" s="14">
        <v>0</v>
      </c>
      <c r="CK3974" s="14">
        <v>0</v>
      </c>
      <c r="CL3974" s="14">
        <v>0</v>
      </c>
      <c r="CM3974" s="14">
        <v>0</v>
      </c>
      <c r="CN3974" s="14">
        <v>0</v>
      </c>
      <c r="CO3974" s="14">
        <v>0</v>
      </c>
      <c r="CP3974" s="14">
        <v>0</v>
      </c>
      <c r="CQ3974" s="14">
        <v>0</v>
      </c>
      <c r="CR3974" s="14">
        <v>0</v>
      </c>
      <c r="CS3974" s="14">
        <v>0</v>
      </c>
      <c r="CT3974" s="14">
        <v>0</v>
      </c>
      <c r="CU3974" s="14">
        <v>0</v>
      </c>
      <c r="CV3974" s="14">
        <v>0</v>
      </c>
      <c r="CW3974" s="14">
        <v>0</v>
      </c>
      <c r="CX3974" s="14">
        <v>0</v>
      </c>
      <c r="CY3974" s="14">
        <v>0</v>
      </c>
      <c r="CZ3974" s="14">
        <v>0</v>
      </c>
      <c r="DA3974" s="14">
        <v>0</v>
      </c>
      <c r="DB3974" s="14">
        <v>0</v>
      </c>
      <c r="DC3974" s="14">
        <v>0</v>
      </c>
      <c r="DD3974" s="14">
        <v>0</v>
      </c>
      <c r="DE3974" s="14">
        <v>0</v>
      </c>
      <c r="DF3974" s="14">
        <v>0</v>
      </c>
      <c r="DG3974" s="14">
        <v>0</v>
      </c>
      <c r="DH3974" s="14">
        <v>0</v>
      </c>
      <c r="DI3974" s="14">
        <v>0</v>
      </c>
      <c r="DJ3974" s="14">
        <v>0</v>
      </c>
      <c r="DK3974" s="14">
        <v>0</v>
      </c>
      <c r="DL3974" s="14">
        <v>0</v>
      </c>
      <c r="DM3974" s="14">
        <v>2</v>
      </c>
      <c r="DN3974" s="14">
        <v>0</v>
      </c>
      <c r="DO3974" s="14">
        <v>0</v>
      </c>
      <c r="DP3974" s="14">
        <v>0</v>
      </c>
      <c r="DQ3974" s="14">
        <v>0</v>
      </c>
      <c r="DR3974" s="14">
        <v>0</v>
      </c>
      <c r="DS3974" s="14">
        <v>0</v>
      </c>
      <c r="DT3974" s="14">
        <v>0</v>
      </c>
      <c r="DU3974" s="14">
        <v>0</v>
      </c>
      <c r="DV3974" s="14">
        <v>0</v>
      </c>
      <c r="DW3974" s="14">
        <v>0</v>
      </c>
      <c r="DX3974" s="14">
        <v>0</v>
      </c>
      <c r="DY3974" s="14">
        <v>0</v>
      </c>
      <c r="DZ3974" s="14">
        <v>0</v>
      </c>
      <c r="EA3974" s="14">
        <v>0</v>
      </c>
      <c r="EB3974" s="14">
        <v>0</v>
      </c>
      <c r="EC3974" s="14">
        <v>0</v>
      </c>
      <c r="ED3974" s="14">
        <v>0</v>
      </c>
      <c r="EE3974" s="14">
        <v>0</v>
      </c>
      <c r="EF3974" s="14">
        <v>0</v>
      </c>
      <c r="EG3974" s="14">
        <v>0</v>
      </c>
      <c r="EH3974" s="14">
        <v>0</v>
      </c>
      <c r="EI3974" s="14">
        <v>0</v>
      </c>
      <c r="EJ3974" s="14">
        <v>0</v>
      </c>
      <c r="EK3974" s="14">
        <v>0</v>
      </c>
      <c r="EL3974" s="14">
        <v>0</v>
      </c>
      <c r="EM3974" s="14">
        <v>0</v>
      </c>
      <c r="EN3974" s="14">
        <v>0</v>
      </c>
      <c r="EO3974" s="14">
        <v>0</v>
      </c>
      <c r="EP3974" s="14">
        <v>0</v>
      </c>
      <c r="EQ3974" s="14">
        <v>0</v>
      </c>
      <c r="ER3974" s="14">
        <v>0</v>
      </c>
      <c r="ES3974" s="14">
        <v>0</v>
      </c>
      <c r="ET3974" s="14">
        <v>0</v>
      </c>
      <c r="EU3974" s="14">
        <v>0</v>
      </c>
      <c r="EV3974" s="14">
        <v>0</v>
      </c>
      <c r="EW3974" s="14">
        <v>0</v>
      </c>
      <c r="EX3974" s="14">
        <v>0</v>
      </c>
      <c r="EY3974" s="14">
        <v>0</v>
      </c>
      <c r="EZ3974" s="14">
        <v>0</v>
      </c>
      <c r="FA3974" s="14">
        <v>0</v>
      </c>
      <c r="FB3974" s="14">
        <v>0</v>
      </c>
      <c r="FC3974" s="14">
        <v>0</v>
      </c>
      <c r="FD3974" s="14">
        <v>0</v>
      </c>
      <c r="FE3974" s="14">
        <v>0</v>
      </c>
      <c r="FF3974" s="14">
        <v>0</v>
      </c>
      <c r="FG3974" s="14">
        <v>0</v>
      </c>
      <c r="FH3974" s="14">
        <v>0</v>
      </c>
      <c r="FI3974" s="14">
        <v>0</v>
      </c>
      <c r="FJ3974" s="14">
        <v>0</v>
      </c>
      <c r="FK3974" s="14">
        <v>0</v>
      </c>
      <c r="FL3974" s="14">
        <v>0</v>
      </c>
      <c r="FM3974" s="14">
        <v>0</v>
      </c>
      <c r="FN3974" s="14">
        <v>0</v>
      </c>
      <c r="FO3974" s="14">
        <v>0</v>
      </c>
      <c r="FP3974" s="14">
        <v>0</v>
      </c>
      <c r="FQ3974" s="14">
        <v>0</v>
      </c>
      <c r="FR3974" s="14">
        <v>0</v>
      </c>
      <c r="FS3974" s="14">
        <v>0</v>
      </c>
      <c r="FT3974" s="14">
        <v>0</v>
      </c>
      <c r="FU3974" s="14">
        <v>0</v>
      </c>
      <c r="FV3974" s="14">
        <v>0</v>
      </c>
      <c r="FW3974" s="14">
        <v>0</v>
      </c>
      <c r="FX3974" s="14">
        <v>0</v>
      </c>
      <c r="FY3974" s="14">
        <v>0</v>
      </c>
      <c r="FZ3974" s="14">
        <v>0</v>
      </c>
      <c r="GA3974" s="14">
        <v>0</v>
      </c>
      <c r="GB3974" s="14">
        <v>0</v>
      </c>
      <c r="GC3974" s="14">
        <v>0</v>
      </c>
      <c r="GD3974" s="14">
        <v>0</v>
      </c>
      <c r="GE3974" s="14">
        <v>0</v>
      </c>
      <c r="GF3974" s="14">
        <v>0</v>
      </c>
      <c r="GG3974" s="14">
        <v>0</v>
      </c>
      <c r="GH3974" s="14">
        <v>0</v>
      </c>
      <c r="GI3974" s="14">
        <v>0</v>
      </c>
      <c r="GJ3974" s="14">
        <v>0</v>
      </c>
      <c r="GK3974" s="14">
        <v>0</v>
      </c>
      <c r="GL3974" s="14">
        <v>0</v>
      </c>
      <c r="GM3974" s="14">
        <v>0</v>
      </c>
      <c r="GN3974" s="14">
        <v>0</v>
      </c>
      <c r="GO3974" s="14">
        <v>0</v>
      </c>
      <c r="GP3974" s="14">
        <v>0</v>
      </c>
      <c r="GQ3974" s="14">
        <v>0</v>
      </c>
      <c r="GR3974" s="14">
        <v>0</v>
      </c>
      <c r="GS3974" s="14">
        <v>0</v>
      </c>
      <c r="GT3974" s="14">
        <v>0</v>
      </c>
      <c r="GU3974" s="14">
        <v>0</v>
      </c>
      <c r="GV3974" s="14">
        <v>0</v>
      </c>
      <c r="GW3974" s="14">
        <v>0</v>
      </c>
      <c r="GX3974" s="14">
        <v>0</v>
      </c>
      <c r="GY3974" s="14">
        <v>0</v>
      </c>
      <c r="GZ3974" s="14">
        <v>0</v>
      </c>
      <c r="HA3974" s="14">
        <v>0</v>
      </c>
      <c r="HB3974" s="14">
        <v>0</v>
      </c>
      <c r="HC3974" s="14">
        <v>0</v>
      </c>
      <c r="HD3974" s="14">
        <v>0</v>
      </c>
      <c r="HE3974" s="14">
        <v>0</v>
      </c>
      <c r="HF3974" s="14">
        <v>0</v>
      </c>
      <c r="HG3974" s="14">
        <v>0</v>
      </c>
      <c r="HH3974" s="14">
        <v>0</v>
      </c>
      <c r="HI3974" s="14">
        <v>0</v>
      </c>
      <c r="HJ3974" s="14">
        <v>0</v>
      </c>
      <c r="HK3974" s="14">
        <v>0</v>
      </c>
      <c r="HL3974" s="14">
        <v>0</v>
      </c>
      <c r="HM3974" s="14">
        <v>0</v>
      </c>
      <c r="HN3974" s="14">
        <v>0</v>
      </c>
      <c r="HO3974" s="14">
        <v>0</v>
      </c>
      <c r="HP3974" s="14">
        <v>0</v>
      </c>
      <c r="HQ3974" s="14">
        <v>0</v>
      </c>
      <c r="HR3974" s="14">
        <v>0</v>
      </c>
      <c r="HS3974" s="14">
        <v>0</v>
      </c>
      <c r="HT3974" s="14">
        <v>0</v>
      </c>
      <c r="HU3974" s="14">
        <v>0</v>
      </c>
      <c r="HV3974" s="14">
        <v>0</v>
      </c>
      <c r="HW3974" s="14">
        <v>0</v>
      </c>
      <c r="HX3974" s="14">
        <v>0</v>
      </c>
      <c r="HY3974" s="14">
        <v>0</v>
      </c>
      <c r="HZ3974" s="14">
        <v>0</v>
      </c>
      <c r="IA3974" s="14">
        <v>0</v>
      </c>
      <c r="IB3974" s="14">
        <v>0</v>
      </c>
      <c r="IC3974" s="14">
        <v>0</v>
      </c>
      <c r="ID3974" s="14">
        <v>0</v>
      </c>
      <c r="IE3974" s="14">
        <v>0</v>
      </c>
      <c r="IF3974" s="14">
        <v>0</v>
      </c>
      <c r="IG3974" s="14">
        <v>0</v>
      </c>
      <c r="IH3974" s="14">
        <v>0</v>
      </c>
      <c r="II3974" s="14">
        <v>0</v>
      </c>
      <c r="IJ3974" s="14">
        <v>0</v>
      </c>
      <c r="IK3974" s="14">
        <v>0</v>
      </c>
      <c r="IL3974" s="14">
        <v>0</v>
      </c>
      <c r="IM3974" s="14">
        <v>0</v>
      </c>
      <c r="IN3974" s="14">
        <v>0</v>
      </c>
      <c r="IO3974" s="14">
        <v>0</v>
      </c>
      <c r="IP3974" s="14">
        <v>0</v>
      </c>
      <c r="IQ3974" s="14">
        <v>0</v>
      </c>
      <c r="IR3974" s="14">
        <v>0</v>
      </c>
      <c r="IS3974" s="14">
        <v>0</v>
      </c>
      <c r="IT3974" s="14">
        <v>0</v>
      </c>
      <c r="IU3974" s="14">
        <v>0</v>
      </c>
      <c r="IV3974" s="14">
        <v>0</v>
      </c>
      <c r="IW3974" s="14">
        <v>0</v>
      </c>
      <c r="IX3974" s="14">
        <v>0</v>
      </c>
      <c r="IY3974" s="14">
        <v>0</v>
      </c>
      <c r="IZ3974" s="14">
        <v>0</v>
      </c>
      <c r="JA3974" s="14">
        <v>0</v>
      </c>
      <c r="JB3974" s="14">
        <v>0</v>
      </c>
      <c r="JC3974" s="14">
        <v>0</v>
      </c>
      <c r="JD3974" s="14">
        <v>0</v>
      </c>
      <c r="JE3974" s="14">
        <v>0</v>
      </c>
      <c r="JF3974" s="14">
        <v>0</v>
      </c>
      <c r="JG3974" s="14">
        <v>0</v>
      </c>
      <c r="JH3974" s="14">
        <v>0</v>
      </c>
      <c r="JI3974" s="14">
        <v>0</v>
      </c>
      <c r="JJ3974" s="14">
        <v>0</v>
      </c>
      <c r="JK3974" s="14">
        <v>0</v>
      </c>
      <c r="JL3974" s="14">
        <v>0</v>
      </c>
      <c r="JM3974" s="14">
        <v>0</v>
      </c>
      <c r="JN3974" s="14">
        <v>0</v>
      </c>
      <c r="JO3974" s="14">
        <v>0</v>
      </c>
      <c r="JP3974" s="14">
        <v>0</v>
      </c>
      <c r="JQ3974" s="14">
        <v>0</v>
      </c>
      <c r="JR3974" s="14">
        <v>0</v>
      </c>
      <c r="JS3974" s="14">
        <v>0</v>
      </c>
      <c r="JT3974" s="14">
        <v>0</v>
      </c>
      <c r="JU3974" s="14">
        <v>0</v>
      </c>
      <c r="JV3974" s="14">
        <v>0</v>
      </c>
      <c r="JW3974" s="14">
        <v>0</v>
      </c>
      <c r="JX3974" s="14">
        <v>0</v>
      </c>
      <c r="JY3974" s="14">
        <v>0</v>
      </c>
      <c r="JZ3974" s="14">
        <v>0</v>
      </c>
      <c r="KA3974" s="14">
        <v>0</v>
      </c>
      <c r="KB3974" s="14">
        <v>0</v>
      </c>
      <c r="KC3974" s="14">
        <v>0</v>
      </c>
      <c r="KD3974" s="14">
        <v>0</v>
      </c>
      <c r="KE3974" s="14">
        <v>0</v>
      </c>
      <c r="KF3974" s="14">
        <v>0</v>
      </c>
      <c r="KG3974" s="14">
        <v>0</v>
      </c>
      <c r="KH3974" s="14">
        <v>0</v>
      </c>
      <c r="KI3974" s="14">
        <v>0</v>
      </c>
      <c r="KJ3974" s="14">
        <v>0</v>
      </c>
      <c r="KK3974" s="14">
        <v>0</v>
      </c>
      <c r="KL3974" s="14">
        <v>0</v>
      </c>
      <c r="KM3974" s="14">
        <v>0</v>
      </c>
      <c r="KN3974" s="14">
        <v>0</v>
      </c>
      <c r="KO3974" s="14">
        <v>0</v>
      </c>
      <c r="KP3974" s="14">
        <v>0</v>
      </c>
      <c r="KQ3974" s="14">
        <v>0</v>
      </c>
      <c r="KR3974" s="14">
        <v>0</v>
      </c>
      <c r="KS3974" s="14">
        <v>0</v>
      </c>
      <c r="KT3974" s="14">
        <v>0</v>
      </c>
      <c r="KU3974" s="14">
        <v>0</v>
      </c>
      <c r="KV3974" s="14">
        <v>0</v>
      </c>
      <c r="KW3974" s="14">
        <v>0</v>
      </c>
      <c r="KX3974" s="14">
        <v>0</v>
      </c>
      <c r="KY3974" s="14">
        <v>0</v>
      </c>
      <c r="KZ3974" s="14">
        <v>0</v>
      </c>
      <c r="LA3974" s="14">
        <v>0</v>
      </c>
      <c r="LB3974" s="14">
        <v>0</v>
      </c>
      <c r="LC3974" s="14">
        <v>0</v>
      </c>
      <c r="LD3974" s="14">
        <v>0</v>
      </c>
    </row>
    <row r="3975" spans="1:316" x14ac:dyDescent="0.3">
      <c r="A3975" t="s">
        <v>5104</v>
      </c>
      <c r="B3975" t="s">
        <v>600</v>
      </c>
      <c r="C3975" t="s">
        <v>601</v>
      </c>
      <c r="D3975" t="s">
        <v>602</v>
      </c>
      <c r="E3975" t="s">
        <v>603</v>
      </c>
      <c r="F3975" t="s">
        <v>696</v>
      </c>
      <c r="G3975" t="s">
        <v>725</v>
      </c>
      <c r="H3975" t="s">
        <v>606</v>
      </c>
      <c r="I3975" t="s">
        <v>606</v>
      </c>
      <c r="J3975" t="s">
        <v>606</v>
      </c>
      <c r="L3975" s="14">
        <v>0</v>
      </c>
      <c r="M3975" s="14">
        <v>0</v>
      </c>
      <c r="N3975" s="14">
        <v>0</v>
      </c>
      <c r="O3975" s="14">
        <v>0</v>
      </c>
      <c r="P3975" s="14">
        <v>0</v>
      </c>
      <c r="Q3975" s="14">
        <v>0</v>
      </c>
      <c r="R3975" s="14">
        <v>0</v>
      </c>
      <c r="S3975" s="14">
        <v>0</v>
      </c>
      <c r="T3975" s="14">
        <v>0</v>
      </c>
      <c r="U3975" s="14">
        <v>0</v>
      </c>
      <c r="V3975" s="14">
        <v>0</v>
      </c>
      <c r="W3975" s="14">
        <v>0</v>
      </c>
      <c r="X3975" s="14">
        <v>0</v>
      </c>
      <c r="Y3975" s="14">
        <v>0</v>
      </c>
      <c r="Z3975" s="14">
        <v>0</v>
      </c>
      <c r="AA3975" s="14">
        <v>0</v>
      </c>
      <c r="AB3975" s="14">
        <v>0</v>
      </c>
      <c r="AC3975" s="14">
        <v>0</v>
      </c>
      <c r="AD3975" s="14">
        <v>0</v>
      </c>
      <c r="AE3975" s="14">
        <v>0</v>
      </c>
      <c r="AF3975" s="14">
        <v>0</v>
      </c>
      <c r="AG3975" s="14">
        <v>0</v>
      </c>
      <c r="AH3975" s="14">
        <v>0</v>
      </c>
      <c r="AI3975" s="14">
        <v>0</v>
      </c>
      <c r="AJ3975" s="14">
        <v>0</v>
      </c>
      <c r="AK3975" s="14">
        <v>0</v>
      </c>
      <c r="AL3975" s="14">
        <v>0</v>
      </c>
      <c r="AM3975" s="14">
        <v>0</v>
      </c>
      <c r="AN3975" s="14">
        <v>0</v>
      </c>
      <c r="AO3975" s="14">
        <v>0</v>
      </c>
      <c r="AP3975" s="14">
        <v>0</v>
      </c>
      <c r="AQ3975" s="14">
        <v>0</v>
      </c>
      <c r="AR3975" s="14">
        <v>0</v>
      </c>
      <c r="AS3975" s="14">
        <v>0</v>
      </c>
      <c r="AT3975" s="14">
        <v>0</v>
      </c>
      <c r="AU3975" s="14">
        <v>0</v>
      </c>
      <c r="AV3975" s="14">
        <v>0</v>
      </c>
      <c r="AW3975" s="14">
        <v>0</v>
      </c>
      <c r="AX3975" s="14">
        <v>0</v>
      </c>
      <c r="AY3975" s="14">
        <v>0</v>
      </c>
      <c r="AZ3975" s="14">
        <v>0</v>
      </c>
      <c r="BA3975" s="14">
        <v>0</v>
      </c>
      <c r="BB3975" s="14">
        <v>0</v>
      </c>
      <c r="BC3975" s="14">
        <v>0</v>
      </c>
      <c r="BD3975" s="14">
        <v>0</v>
      </c>
      <c r="BE3975" s="14">
        <v>0</v>
      </c>
      <c r="BF3975" s="14">
        <v>0</v>
      </c>
      <c r="BG3975" s="14">
        <v>0</v>
      </c>
      <c r="BH3975" s="14">
        <v>0</v>
      </c>
      <c r="BI3975" s="14">
        <v>0</v>
      </c>
      <c r="BJ3975" s="14">
        <v>0</v>
      </c>
      <c r="BK3975" s="14">
        <v>0</v>
      </c>
      <c r="BL3975" s="14">
        <v>0</v>
      </c>
      <c r="BM3975" s="14">
        <v>0</v>
      </c>
      <c r="BN3975" s="14">
        <v>0</v>
      </c>
      <c r="BO3975" s="14">
        <v>0</v>
      </c>
      <c r="BP3975" s="14">
        <v>0</v>
      </c>
      <c r="BQ3975" s="14">
        <v>0</v>
      </c>
      <c r="BR3975" s="14">
        <v>0</v>
      </c>
      <c r="BS3975" s="14">
        <v>0</v>
      </c>
      <c r="BT3975" s="14">
        <v>0</v>
      </c>
      <c r="BU3975" s="14">
        <v>0</v>
      </c>
      <c r="BV3975" s="14">
        <v>0</v>
      </c>
      <c r="BW3975" s="14">
        <v>0</v>
      </c>
      <c r="BX3975" s="14">
        <v>0</v>
      </c>
      <c r="BY3975" s="14">
        <v>1</v>
      </c>
      <c r="BZ3975" s="14">
        <v>0</v>
      </c>
      <c r="CA3975" s="14">
        <v>0</v>
      </c>
      <c r="CB3975" s="14">
        <v>0</v>
      </c>
      <c r="CC3975" s="14">
        <v>0</v>
      </c>
      <c r="CD3975" s="14">
        <v>0</v>
      </c>
      <c r="CE3975" s="14">
        <v>0</v>
      </c>
      <c r="CF3975" s="14">
        <v>0</v>
      </c>
      <c r="CG3975" s="14">
        <v>0</v>
      </c>
      <c r="CH3975" s="14">
        <v>0</v>
      </c>
      <c r="CI3975" s="14">
        <v>0</v>
      </c>
      <c r="CJ3975" s="14">
        <v>0</v>
      </c>
      <c r="CK3975" s="14">
        <v>0</v>
      </c>
      <c r="CL3975" s="14">
        <v>0</v>
      </c>
      <c r="CM3975" s="14">
        <v>0</v>
      </c>
      <c r="CN3975" s="14">
        <v>0</v>
      </c>
      <c r="CO3975" s="14">
        <v>0</v>
      </c>
      <c r="CP3975" s="14">
        <v>0</v>
      </c>
      <c r="CQ3975" s="14">
        <v>0</v>
      </c>
      <c r="CR3975" s="14">
        <v>0</v>
      </c>
      <c r="CS3975" s="14">
        <v>0</v>
      </c>
      <c r="CT3975" s="14">
        <v>0</v>
      </c>
      <c r="CU3975" s="14">
        <v>0</v>
      </c>
      <c r="CV3975" s="14">
        <v>0</v>
      </c>
      <c r="CW3975" s="14">
        <v>0</v>
      </c>
      <c r="CX3975" s="14">
        <v>0</v>
      </c>
      <c r="CY3975" s="14">
        <v>0</v>
      </c>
      <c r="CZ3975" s="14">
        <v>0</v>
      </c>
      <c r="DA3975" s="14">
        <v>0</v>
      </c>
      <c r="DB3975" s="14">
        <v>0</v>
      </c>
      <c r="DC3975" s="14">
        <v>0</v>
      </c>
      <c r="DD3975" s="14">
        <v>0</v>
      </c>
      <c r="DE3975" s="14">
        <v>0</v>
      </c>
      <c r="DF3975" s="14">
        <v>0</v>
      </c>
      <c r="DG3975" s="14">
        <v>0</v>
      </c>
      <c r="DH3975" s="14">
        <v>0</v>
      </c>
      <c r="DI3975" s="14">
        <v>0</v>
      </c>
      <c r="DJ3975" s="14">
        <v>0</v>
      </c>
      <c r="DK3975" s="14">
        <v>0</v>
      </c>
      <c r="DL3975" s="14">
        <v>0</v>
      </c>
      <c r="DM3975" s="14">
        <v>0</v>
      </c>
      <c r="DN3975" s="14">
        <v>0</v>
      </c>
      <c r="DO3975" s="14">
        <v>0</v>
      </c>
      <c r="DP3975" s="14">
        <v>0</v>
      </c>
      <c r="DQ3975" s="14">
        <v>0</v>
      </c>
      <c r="DR3975" s="14">
        <v>0</v>
      </c>
      <c r="DS3975" s="14">
        <v>0</v>
      </c>
      <c r="DT3975" s="14">
        <v>0</v>
      </c>
      <c r="DU3975" s="14">
        <v>0</v>
      </c>
      <c r="DV3975" s="14">
        <v>0</v>
      </c>
      <c r="DW3975" s="14">
        <v>0</v>
      </c>
      <c r="DX3975" s="14">
        <v>0</v>
      </c>
      <c r="DY3975" s="14">
        <v>0</v>
      </c>
      <c r="DZ3975" s="14">
        <v>0</v>
      </c>
      <c r="EA3975" s="14">
        <v>0</v>
      </c>
      <c r="EB3975" s="14">
        <v>0</v>
      </c>
      <c r="EC3975" s="14">
        <v>0</v>
      </c>
      <c r="ED3975" s="14">
        <v>0</v>
      </c>
      <c r="EE3975" s="14">
        <v>0</v>
      </c>
      <c r="EF3975" s="14">
        <v>0</v>
      </c>
      <c r="EG3975" s="14">
        <v>0</v>
      </c>
      <c r="EH3975" s="14">
        <v>0</v>
      </c>
      <c r="EI3975" s="14">
        <v>0</v>
      </c>
      <c r="EJ3975" s="14">
        <v>0</v>
      </c>
      <c r="EK3975" s="14">
        <v>0</v>
      </c>
      <c r="EL3975" s="14">
        <v>0</v>
      </c>
      <c r="EM3975" s="14">
        <v>0</v>
      </c>
      <c r="EN3975" s="14">
        <v>0</v>
      </c>
      <c r="EO3975" s="14">
        <v>0</v>
      </c>
      <c r="EP3975" s="14">
        <v>0</v>
      </c>
      <c r="EQ3975" s="14">
        <v>0</v>
      </c>
      <c r="ER3975" s="14">
        <v>0</v>
      </c>
      <c r="ES3975" s="14">
        <v>0</v>
      </c>
      <c r="ET3975" s="14">
        <v>0</v>
      </c>
      <c r="EU3975" s="14">
        <v>0</v>
      </c>
      <c r="EV3975" s="14">
        <v>0</v>
      </c>
      <c r="EW3975" s="14">
        <v>0</v>
      </c>
      <c r="EX3975" s="14">
        <v>0</v>
      </c>
      <c r="EY3975" s="14">
        <v>0</v>
      </c>
      <c r="EZ3975" s="14">
        <v>0</v>
      </c>
      <c r="FA3975" s="14">
        <v>0</v>
      </c>
      <c r="FB3975" s="14">
        <v>0</v>
      </c>
      <c r="FC3975" s="14">
        <v>0</v>
      </c>
      <c r="FD3975" s="14">
        <v>0</v>
      </c>
      <c r="FE3975" s="14">
        <v>0</v>
      </c>
      <c r="FF3975" s="14">
        <v>0</v>
      </c>
      <c r="FG3975" s="14">
        <v>0</v>
      </c>
      <c r="FH3975" s="14">
        <v>0</v>
      </c>
      <c r="FI3975" s="14">
        <v>0</v>
      </c>
      <c r="FJ3975" s="14">
        <v>0</v>
      </c>
      <c r="FK3975" s="14">
        <v>0</v>
      </c>
      <c r="FL3975" s="14">
        <v>0</v>
      </c>
      <c r="FM3975" s="14">
        <v>0</v>
      </c>
      <c r="FN3975" s="14">
        <v>0</v>
      </c>
      <c r="FO3975" s="14">
        <v>0</v>
      </c>
      <c r="FP3975" s="14">
        <v>0</v>
      </c>
      <c r="FQ3975" s="14">
        <v>0</v>
      </c>
      <c r="FR3975" s="14">
        <v>0</v>
      </c>
      <c r="FS3975" s="14">
        <v>0</v>
      </c>
      <c r="FT3975" s="14">
        <v>0</v>
      </c>
      <c r="FU3975" s="14">
        <v>0</v>
      </c>
      <c r="FV3975" s="14">
        <v>0</v>
      </c>
      <c r="FW3975" s="14">
        <v>0</v>
      </c>
      <c r="FX3975" s="14">
        <v>0</v>
      </c>
      <c r="FY3975" s="14">
        <v>0</v>
      </c>
      <c r="FZ3975" s="14">
        <v>0</v>
      </c>
      <c r="GA3975" s="14">
        <v>0</v>
      </c>
      <c r="GB3975" s="14">
        <v>0</v>
      </c>
      <c r="GC3975" s="14">
        <v>0</v>
      </c>
      <c r="GD3975" s="14">
        <v>0</v>
      </c>
      <c r="GE3975" s="14">
        <v>0</v>
      </c>
      <c r="GF3975" s="14">
        <v>0</v>
      </c>
      <c r="GG3975" s="14">
        <v>0</v>
      </c>
      <c r="GH3975" s="14">
        <v>0</v>
      </c>
      <c r="GI3975" s="14">
        <v>0</v>
      </c>
      <c r="GJ3975" s="14">
        <v>0</v>
      </c>
      <c r="GK3975" s="14">
        <v>0</v>
      </c>
      <c r="GL3975" s="14">
        <v>0</v>
      </c>
      <c r="GM3975" s="14">
        <v>0</v>
      </c>
      <c r="GN3975" s="14">
        <v>0</v>
      </c>
      <c r="GO3975" s="14">
        <v>0</v>
      </c>
      <c r="GP3975" s="14">
        <v>0</v>
      </c>
      <c r="GQ3975" s="14">
        <v>0</v>
      </c>
      <c r="GR3975" s="14">
        <v>0</v>
      </c>
      <c r="GS3975" s="14">
        <v>0</v>
      </c>
      <c r="GT3975" s="14">
        <v>0</v>
      </c>
      <c r="GU3975" s="14">
        <v>0</v>
      </c>
      <c r="GV3975" s="14">
        <v>0</v>
      </c>
      <c r="GW3975" s="14">
        <v>0</v>
      </c>
      <c r="GX3975" s="14">
        <v>0</v>
      </c>
      <c r="GY3975" s="14">
        <v>0</v>
      </c>
      <c r="GZ3975" s="14">
        <v>0</v>
      </c>
      <c r="HA3975" s="14">
        <v>0</v>
      </c>
      <c r="HB3975" s="14">
        <v>0</v>
      </c>
      <c r="HC3975" s="14">
        <v>0</v>
      </c>
      <c r="HD3975" s="14">
        <v>0</v>
      </c>
      <c r="HE3975" s="14">
        <v>0</v>
      </c>
      <c r="HF3975" s="14">
        <v>0</v>
      </c>
      <c r="HG3975" s="14">
        <v>0</v>
      </c>
      <c r="HH3975" s="14">
        <v>0</v>
      </c>
      <c r="HI3975" s="14">
        <v>0</v>
      </c>
      <c r="HJ3975" s="14">
        <v>0</v>
      </c>
      <c r="HK3975" s="14">
        <v>0</v>
      </c>
      <c r="HL3975" s="14">
        <v>0</v>
      </c>
      <c r="HM3975" s="14">
        <v>0</v>
      </c>
      <c r="HN3975" s="14">
        <v>0</v>
      </c>
      <c r="HO3975" s="14">
        <v>0</v>
      </c>
      <c r="HP3975" s="14">
        <v>0</v>
      </c>
      <c r="HQ3975" s="14">
        <v>0</v>
      </c>
      <c r="HR3975" s="14">
        <v>0</v>
      </c>
      <c r="HS3975" s="14">
        <v>0</v>
      </c>
      <c r="HT3975" s="14">
        <v>0</v>
      </c>
      <c r="HU3975" s="14">
        <v>0</v>
      </c>
      <c r="HV3975" s="14">
        <v>0</v>
      </c>
      <c r="HW3975" s="14">
        <v>0</v>
      </c>
      <c r="HX3975" s="14">
        <v>0</v>
      </c>
      <c r="HY3975" s="14">
        <v>0</v>
      </c>
      <c r="HZ3975" s="14">
        <v>0</v>
      </c>
      <c r="IA3975" s="14">
        <v>0</v>
      </c>
      <c r="IB3975" s="14">
        <v>0</v>
      </c>
      <c r="IC3975" s="14">
        <v>0</v>
      </c>
      <c r="ID3975" s="14">
        <v>0</v>
      </c>
      <c r="IE3975" s="14">
        <v>0</v>
      </c>
      <c r="IF3975" s="14">
        <v>0</v>
      </c>
      <c r="IG3975" s="14">
        <v>0</v>
      </c>
      <c r="IH3975" s="14">
        <v>0</v>
      </c>
      <c r="II3975" s="14">
        <v>0</v>
      </c>
      <c r="IJ3975" s="14">
        <v>0</v>
      </c>
      <c r="IK3975" s="14">
        <v>0</v>
      </c>
      <c r="IL3975" s="14">
        <v>0</v>
      </c>
      <c r="IM3975" s="14">
        <v>0</v>
      </c>
      <c r="IN3975" s="14">
        <v>0</v>
      </c>
      <c r="IO3975" s="14">
        <v>0</v>
      </c>
      <c r="IP3975" s="14">
        <v>0</v>
      </c>
      <c r="IQ3975" s="14">
        <v>0</v>
      </c>
      <c r="IR3975" s="14">
        <v>0</v>
      </c>
      <c r="IS3975" s="14">
        <v>0</v>
      </c>
      <c r="IT3975" s="14">
        <v>0</v>
      </c>
      <c r="IU3975" s="14">
        <v>0</v>
      </c>
      <c r="IV3975" s="14">
        <v>0</v>
      </c>
      <c r="IW3975" s="14">
        <v>0</v>
      </c>
      <c r="IX3975" s="14">
        <v>0</v>
      </c>
      <c r="IY3975" s="14">
        <v>0</v>
      </c>
      <c r="IZ3975" s="14">
        <v>0</v>
      </c>
      <c r="JA3975" s="14">
        <v>0</v>
      </c>
      <c r="JB3975" s="14">
        <v>0</v>
      </c>
      <c r="JC3975" s="14">
        <v>0</v>
      </c>
      <c r="JD3975" s="14">
        <v>0</v>
      </c>
      <c r="JE3975" s="14">
        <v>0</v>
      </c>
      <c r="JF3975" s="14">
        <v>0</v>
      </c>
      <c r="JG3975" s="14">
        <v>0</v>
      </c>
      <c r="JH3975" s="14">
        <v>0</v>
      </c>
      <c r="JI3975" s="14">
        <v>0</v>
      </c>
      <c r="JJ3975" s="14">
        <v>0</v>
      </c>
      <c r="JK3975" s="14">
        <v>0</v>
      </c>
      <c r="JL3975" s="14">
        <v>0</v>
      </c>
      <c r="JM3975" s="14">
        <v>0</v>
      </c>
      <c r="JN3975" s="14">
        <v>0</v>
      </c>
      <c r="JO3975" s="14">
        <v>0</v>
      </c>
      <c r="JP3975" s="14">
        <v>0</v>
      </c>
      <c r="JQ3975" s="14">
        <v>0</v>
      </c>
      <c r="JR3975" s="14">
        <v>0</v>
      </c>
      <c r="JS3975" s="14">
        <v>0</v>
      </c>
      <c r="JT3975" s="14">
        <v>0</v>
      </c>
      <c r="JU3975" s="14">
        <v>0</v>
      </c>
      <c r="JV3975" s="14">
        <v>0</v>
      </c>
      <c r="JW3975" s="14">
        <v>0</v>
      </c>
      <c r="JX3975" s="14">
        <v>0</v>
      </c>
      <c r="JY3975" s="14">
        <v>0</v>
      </c>
      <c r="JZ3975" s="14">
        <v>0</v>
      </c>
      <c r="KA3975" s="14">
        <v>0</v>
      </c>
      <c r="KB3975" s="14">
        <v>0</v>
      </c>
      <c r="KC3975" s="14">
        <v>0</v>
      </c>
      <c r="KD3975" s="14">
        <v>0</v>
      </c>
      <c r="KE3975" s="14">
        <v>0</v>
      </c>
      <c r="KF3975" s="14">
        <v>0</v>
      </c>
      <c r="KG3975" s="14">
        <v>0</v>
      </c>
      <c r="KH3975" s="14">
        <v>0</v>
      </c>
      <c r="KI3975" s="14">
        <v>0</v>
      </c>
      <c r="KJ3975" s="14">
        <v>0</v>
      </c>
      <c r="KK3975" s="14">
        <v>0</v>
      </c>
      <c r="KL3975" s="14">
        <v>0</v>
      </c>
      <c r="KM3975" s="14">
        <v>0</v>
      </c>
      <c r="KN3975" s="14">
        <v>0</v>
      </c>
      <c r="KO3975" s="14">
        <v>0</v>
      </c>
      <c r="KP3975" s="14">
        <v>0</v>
      </c>
      <c r="KQ3975" s="14">
        <v>0</v>
      </c>
      <c r="KR3975" s="14">
        <v>0</v>
      </c>
      <c r="KS3975" s="14">
        <v>0</v>
      </c>
      <c r="KT3975" s="14">
        <v>0</v>
      </c>
      <c r="KU3975" s="14">
        <v>0</v>
      </c>
      <c r="KV3975" s="14">
        <v>0</v>
      </c>
      <c r="KW3975" s="14">
        <v>0</v>
      </c>
      <c r="KX3975" s="14">
        <v>0</v>
      </c>
      <c r="KY3975" s="14">
        <v>0</v>
      </c>
      <c r="KZ3975" s="14">
        <v>0</v>
      </c>
      <c r="LA3975" s="14">
        <v>0</v>
      </c>
      <c r="LB3975" s="14">
        <v>0</v>
      </c>
      <c r="LC3975" s="14">
        <v>0</v>
      </c>
      <c r="LD3975" s="14">
        <v>0</v>
      </c>
    </row>
    <row r="3976" spans="1:316" x14ac:dyDescent="0.3">
      <c r="A3976" t="s">
        <v>5105</v>
      </c>
      <c r="B3976" t="s">
        <v>600</v>
      </c>
      <c r="C3976" t="s">
        <v>601</v>
      </c>
      <c r="D3976" t="s">
        <v>602</v>
      </c>
      <c r="E3976" t="s">
        <v>603</v>
      </c>
      <c r="F3976" t="s">
        <v>604</v>
      </c>
      <c r="G3976" t="s">
        <v>606</v>
      </c>
      <c r="H3976" t="s">
        <v>606</v>
      </c>
      <c r="I3976" t="s">
        <v>606</v>
      </c>
      <c r="J3976" t="s">
        <v>606</v>
      </c>
      <c r="L3976" s="14">
        <v>0</v>
      </c>
      <c r="M3976" s="14">
        <v>0</v>
      </c>
      <c r="N3976" s="14">
        <v>0</v>
      </c>
      <c r="O3976" s="14">
        <v>0</v>
      </c>
      <c r="P3976" s="14">
        <v>0</v>
      </c>
      <c r="Q3976" s="14">
        <v>0</v>
      </c>
      <c r="R3976" s="14">
        <v>0</v>
      </c>
      <c r="S3976" s="14">
        <v>0</v>
      </c>
      <c r="T3976" s="14">
        <v>0</v>
      </c>
      <c r="U3976" s="14">
        <v>0</v>
      </c>
      <c r="V3976" s="14">
        <v>0</v>
      </c>
      <c r="W3976" s="14">
        <v>0</v>
      </c>
      <c r="X3976" s="14">
        <v>0</v>
      </c>
      <c r="Y3976" s="14">
        <v>0</v>
      </c>
      <c r="Z3976" s="14">
        <v>0</v>
      </c>
      <c r="AA3976" s="14">
        <v>0</v>
      </c>
      <c r="AB3976" s="14">
        <v>0</v>
      </c>
      <c r="AC3976" s="14">
        <v>0</v>
      </c>
      <c r="AD3976" s="14">
        <v>0</v>
      </c>
      <c r="AE3976" s="14">
        <v>0</v>
      </c>
      <c r="AF3976" s="14">
        <v>0</v>
      </c>
      <c r="AG3976" s="14">
        <v>0</v>
      </c>
      <c r="AH3976" s="14">
        <v>0</v>
      </c>
      <c r="AI3976" s="14">
        <v>0</v>
      </c>
      <c r="AJ3976" s="14">
        <v>0</v>
      </c>
      <c r="AK3976" s="14">
        <v>0</v>
      </c>
      <c r="AL3976" s="14">
        <v>0</v>
      </c>
      <c r="AM3976" s="14">
        <v>0</v>
      </c>
      <c r="AN3976" s="14">
        <v>0</v>
      </c>
      <c r="AO3976" s="14">
        <v>0</v>
      </c>
      <c r="AP3976" s="14">
        <v>0</v>
      </c>
      <c r="AQ3976" s="14">
        <v>0</v>
      </c>
      <c r="AR3976" s="14">
        <v>0</v>
      </c>
      <c r="AS3976" s="14">
        <v>0</v>
      </c>
      <c r="AT3976" s="14">
        <v>0</v>
      </c>
      <c r="AU3976" s="14">
        <v>0</v>
      </c>
      <c r="AV3976" s="14">
        <v>0</v>
      </c>
      <c r="AW3976" s="14">
        <v>0</v>
      </c>
      <c r="AX3976" s="14">
        <v>0</v>
      </c>
      <c r="AY3976" s="14">
        <v>0</v>
      </c>
      <c r="AZ3976" s="14">
        <v>0</v>
      </c>
      <c r="BA3976" s="14">
        <v>0</v>
      </c>
      <c r="BB3976" s="14">
        <v>0</v>
      </c>
      <c r="BC3976" s="14">
        <v>0</v>
      </c>
      <c r="BD3976" s="14">
        <v>0</v>
      </c>
      <c r="BE3976" s="14">
        <v>0</v>
      </c>
      <c r="BF3976" s="14">
        <v>0</v>
      </c>
      <c r="BG3976" s="14">
        <v>0</v>
      </c>
      <c r="BH3976" s="14">
        <v>0</v>
      </c>
      <c r="BI3976" s="14">
        <v>0</v>
      </c>
      <c r="BJ3976" s="14">
        <v>0</v>
      </c>
      <c r="BK3976" s="14">
        <v>0</v>
      </c>
      <c r="BL3976" s="14">
        <v>0</v>
      </c>
      <c r="BM3976" s="14">
        <v>0</v>
      </c>
      <c r="BN3976" s="14">
        <v>0</v>
      </c>
      <c r="BO3976" s="14">
        <v>0</v>
      </c>
      <c r="BP3976" s="14">
        <v>0</v>
      </c>
      <c r="BQ3976" s="14">
        <v>0</v>
      </c>
      <c r="BR3976" s="14">
        <v>0</v>
      </c>
      <c r="BS3976" s="14">
        <v>0</v>
      </c>
      <c r="BT3976" s="14">
        <v>0</v>
      </c>
      <c r="BU3976" s="14">
        <v>0</v>
      </c>
      <c r="BV3976" s="14">
        <v>0</v>
      </c>
      <c r="BW3976" s="14">
        <v>0</v>
      </c>
      <c r="BX3976" s="14">
        <v>0</v>
      </c>
      <c r="BY3976" s="14">
        <v>0</v>
      </c>
      <c r="BZ3976" s="14">
        <v>0</v>
      </c>
      <c r="CA3976" s="14">
        <v>0</v>
      </c>
      <c r="CB3976" s="14">
        <v>0</v>
      </c>
      <c r="CC3976" s="14">
        <v>0</v>
      </c>
      <c r="CD3976" s="14">
        <v>0</v>
      </c>
      <c r="CE3976" s="14">
        <v>0</v>
      </c>
      <c r="CF3976" s="14">
        <v>0</v>
      </c>
      <c r="CG3976" s="14">
        <v>0</v>
      </c>
      <c r="CH3976" s="14">
        <v>0</v>
      </c>
      <c r="CI3976" s="14">
        <v>0</v>
      </c>
      <c r="CJ3976" s="14">
        <v>0</v>
      </c>
      <c r="CK3976" s="14">
        <v>0</v>
      </c>
      <c r="CL3976" s="14">
        <v>0</v>
      </c>
      <c r="CM3976" s="14">
        <v>0</v>
      </c>
      <c r="CN3976" s="14">
        <v>0</v>
      </c>
      <c r="CO3976" s="14">
        <v>0</v>
      </c>
      <c r="CP3976" s="14">
        <v>0</v>
      </c>
      <c r="CQ3976" s="14">
        <v>0</v>
      </c>
      <c r="CR3976" s="14">
        <v>0</v>
      </c>
      <c r="CS3976" s="14">
        <v>0</v>
      </c>
      <c r="CT3976" s="14">
        <v>0</v>
      </c>
      <c r="CU3976" s="14">
        <v>0</v>
      </c>
      <c r="CV3976" s="14">
        <v>0</v>
      </c>
      <c r="CW3976" s="14">
        <v>0</v>
      </c>
      <c r="CX3976" s="14">
        <v>0</v>
      </c>
      <c r="CY3976" s="14">
        <v>0</v>
      </c>
      <c r="CZ3976" s="14">
        <v>0</v>
      </c>
      <c r="DA3976" s="14">
        <v>0</v>
      </c>
      <c r="DB3976" s="14">
        <v>0</v>
      </c>
      <c r="DC3976" s="14">
        <v>0</v>
      </c>
      <c r="DD3976" s="14">
        <v>0</v>
      </c>
      <c r="DE3976" s="14">
        <v>0</v>
      </c>
      <c r="DF3976" s="14">
        <v>0</v>
      </c>
      <c r="DG3976" s="14">
        <v>0</v>
      </c>
      <c r="DH3976" s="14">
        <v>0</v>
      </c>
      <c r="DI3976" s="14">
        <v>0</v>
      </c>
      <c r="DJ3976" s="14">
        <v>0</v>
      </c>
      <c r="DK3976" s="14">
        <v>0</v>
      </c>
      <c r="DL3976" s="14">
        <v>0</v>
      </c>
      <c r="DM3976" s="14">
        <v>0</v>
      </c>
      <c r="DN3976" s="14">
        <v>0</v>
      </c>
      <c r="DO3976" s="14">
        <v>0</v>
      </c>
      <c r="DP3976" s="14">
        <v>0</v>
      </c>
      <c r="DQ3976" s="14">
        <v>0</v>
      </c>
      <c r="DR3976" s="14">
        <v>0</v>
      </c>
      <c r="DS3976" s="14">
        <v>0</v>
      </c>
      <c r="DT3976" s="14">
        <v>0</v>
      </c>
      <c r="DU3976" s="14">
        <v>0</v>
      </c>
      <c r="DV3976" s="14">
        <v>0</v>
      </c>
      <c r="DW3976" s="14">
        <v>0</v>
      </c>
      <c r="DX3976" s="14">
        <v>0</v>
      </c>
      <c r="DY3976" s="14">
        <v>0</v>
      </c>
      <c r="DZ3976" s="14">
        <v>0</v>
      </c>
      <c r="EA3976" s="14">
        <v>0</v>
      </c>
      <c r="EB3976" s="14">
        <v>0</v>
      </c>
      <c r="EC3976" s="14">
        <v>0</v>
      </c>
      <c r="ED3976" s="14">
        <v>0</v>
      </c>
      <c r="EE3976" s="14">
        <v>0</v>
      </c>
      <c r="EF3976" s="14">
        <v>0</v>
      </c>
      <c r="EG3976" s="14">
        <v>0</v>
      </c>
      <c r="EH3976" s="14">
        <v>0</v>
      </c>
      <c r="EI3976" s="14">
        <v>0</v>
      </c>
      <c r="EJ3976" s="14">
        <v>0</v>
      </c>
      <c r="EK3976" s="14">
        <v>0</v>
      </c>
      <c r="EL3976" s="14">
        <v>0</v>
      </c>
      <c r="EM3976" s="14">
        <v>0</v>
      </c>
      <c r="EN3976" s="14">
        <v>0</v>
      </c>
      <c r="EO3976" s="14">
        <v>0</v>
      </c>
      <c r="EP3976" s="14">
        <v>0</v>
      </c>
      <c r="EQ3976" s="14">
        <v>0</v>
      </c>
      <c r="ER3976" s="14">
        <v>0</v>
      </c>
      <c r="ES3976" s="14">
        <v>0</v>
      </c>
      <c r="ET3976" s="14">
        <v>0</v>
      </c>
      <c r="EU3976" s="14">
        <v>0</v>
      </c>
      <c r="EV3976" s="14">
        <v>0</v>
      </c>
      <c r="EW3976" s="14">
        <v>0</v>
      </c>
      <c r="EX3976" s="14">
        <v>0</v>
      </c>
      <c r="EY3976" s="14">
        <v>0</v>
      </c>
      <c r="EZ3976" s="14">
        <v>0</v>
      </c>
      <c r="FA3976" s="14">
        <v>0</v>
      </c>
      <c r="FB3976" s="14">
        <v>0</v>
      </c>
      <c r="FC3976" s="14">
        <v>0</v>
      </c>
      <c r="FD3976" s="14">
        <v>0</v>
      </c>
      <c r="FE3976" s="14">
        <v>0</v>
      </c>
      <c r="FF3976" s="14">
        <v>0</v>
      </c>
      <c r="FG3976" s="14">
        <v>0</v>
      </c>
      <c r="FH3976" s="14">
        <v>0</v>
      </c>
      <c r="FI3976" s="14">
        <v>0</v>
      </c>
      <c r="FJ3976" s="14">
        <v>0</v>
      </c>
      <c r="FK3976" s="14">
        <v>0</v>
      </c>
      <c r="FL3976" s="14">
        <v>0</v>
      </c>
      <c r="FM3976" s="14">
        <v>0</v>
      </c>
      <c r="FN3976" s="14">
        <v>1</v>
      </c>
      <c r="FO3976" s="14">
        <v>0</v>
      </c>
      <c r="FP3976" s="14">
        <v>0</v>
      </c>
      <c r="FQ3976" s="14">
        <v>0</v>
      </c>
      <c r="FR3976" s="14">
        <v>0</v>
      </c>
      <c r="FS3976" s="14">
        <v>0</v>
      </c>
      <c r="FT3976" s="14">
        <v>0</v>
      </c>
      <c r="FU3976" s="14">
        <v>0</v>
      </c>
      <c r="FV3976" s="14">
        <v>0</v>
      </c>
      <c r="FW3976" s="14">
        <v>0</v>
      </c>
      <c r="FX3976" s="14">
        <v>0</v>
      </c>
      <c r="FY3976" s="14">
        <v>0</v>
      </c>
      <c r="FZ3976" s="14">
        <v>0</v>
      </c>
      <c r="GA3976" s="14">
        <v>0</v>
      </c>
      <c r="GB3976" s="14">
        <v>0</v>
      </c>
      <c r="GC3976" s="14">
        <v>0</v>
      </c>
      <c r="GD3976" s="14">
        <v>0</v>
      </c>
      <c r="GE3976" s="14">
        <v>0</v>
      </c>
      <c r="GF3976" s="14">
        <v>0</v>
      </c>
      <c r="GG3976" s="14">
        <v>0</v>
      </c>
      <c r="GH3976" s="14">
        <v>0</v>
      </c>
      <c r="GI3976" s="14">
        <v>0</v>
      </c>
      <c r="GJ3976" s="14">
        <v>0</v>
      </c>
      <c r="GK3976" s="14">
        <v>0</v>
      </c>
      <c r="GL3976" s="14">
        <v>0</v>
      </c>
      <c r="GM3976" s="14">
        <v>0</v>
      </c>
      <c r="GN3976" s="14">
        <v>0</v>
      </c>
      <c r="GO3976" s="14">
        <v>0</v>
      </c>
      <c r="GP3976" s="14">
        <v>0</v>
      </c>
      <c r="GQ3976" s="14">
        <v>0</v>
      </c>
      <c r="GR3976" s="14">
        <v>0</v>
      </c>
      <c r="GS3976" s="14">
        <v>0</v>
      </c>
      <c r="GT3976" s="14">
        <v>0</v>
      </c>
      <c r="GU3976" s="14">
        <v>0</v>
      </c>
      <c r="GV3976" s="14">
        <v>0</v>
      </c>
      <c r="GW3976" s="14">
        <v>0</v>
      </c>
      <c r="GX3976" s="14">
        <v>0</v>
      </c>
      <c r="GY3976" s="14">
        <v>0</v>
      </c>
      <c r="GZ3976" s="14">
        <v>0</v>
      </c>
      <c r="HA3976" s="14">
        <v>0</v>
      </c>
      <c r="HB3976" s="14">
        <v>0</v>
      </c>
      <c r="HC3976" s="14">
        <v>0</v>
      </c>
      <c r="HD3976" s="14">
        <v>0</v>
      </c>
      <c r="HE3976" s="14">
        <v>0</v>
      </c>
      <c r="HF3976" s="14">
        <v>0</v>
      </c>
      <c r="HG3976" s="14">
        <v>0</v>
      </c>
      <c r="HH3976" s="14">
        <v>0</v>
      </c>
      <c r="HI3976" s="14">
        <v>0</v>
      </c>
      <c r="HJ3976" s="14">
        <v>0</v>
      </c>
      <c r="HK3976" s="14">
        <v>0</v>
      </c>
      <c r="HL3976" s="14">
        <v>0</v>
      </c>
      <c r="HM3976" s="14">
        <v>0</v>
      </c>
      <c r="HN3976" s="14">
        <v>0</v>
      </c>
      <c r="HO3976" s="14">
        <v>0</v>
      </c>
      <c r="HP3976" s="14">
        <v>0</v>
      </c>
      <c r="HQ3976" s="14">
        <v>0</v>
      </c>
      <c r="HR3976" s="14">
        <v>0</v>
      </c>
      <c r="HS3976" s="14">
        <v>0</v>
      </c>
      <c r="HT3976" s="14">
        <v>0</v>
      </c>
      <c r="HU3976" s="14">
        <v>0</v>
      </c>
      <c r="HV3976" s="14">
        <v>0</v>
      </c>
      <c r="HW3976" s="14">
        <v>0</v>
      </c>
      <c r="HX3976" s="14">
        <v>0</v>
      </c>
      <c r="HY3976" s="14">
        <v>0</v>
      </c>
      <c r="HZ3976" s="14">
        <v>0</v>
      </c>
      <c r="IA3976" s="14">
        <v>0</v>
      </c>
      <c r="IB3976" s="14">
        <v>0</v>
      </c>
      <c r="IC3976" s="14">
        <v>0</v>
      </c>
      <c r="ID3976" s="14">
        <v>0</v>
      </c>
      <c r="IE3976" s="14">
        <v>0</v>
      </c>
      <c r="IF3976" s="14">
        <v>0</v>
      </c>
      <c r="IG3976" s="14">
        <v>0</v>
      </c>
      <c r="IH3976" s="14">
        <v>0</v>
      </c>
      <c r="II3976" s="14">
        <v>0</v>
      </c>
      <c r="IJ3976" s="14">
        <v>0</v>
      </c>
      <c r="IK3976" s="14">
        <v>0</v>
      </c>
      <c r="IL3976" s="14">
        <v>0</v>
      </c>
      <c r="IM3976" s="14">
        <v>0</v>
      </c>
      <c r="IN3976" s="14">
        <v>0</v>
      </c>
      <c r="IO3976" s="14">
        <v>0</v>
      </c>
      <c r="IP3976" s="14">
        <v>0</v>
      </c>
      <c r="IQ3976" s="14">
        <v>0</v>
      </c>
      <c r="IR3976" s="14">
        <v>0</v>
      </c>
      <c r="IS3976" s="14">
        <v>0</v>
      </c>
      <c r="IT3976" s="14">
        <v>0</v>
      </c>
      <c r="IU3976" s="14">
        <v>0</v>
      </c>
      <c r="IV3976" s="14">
        <v>0</v>
      </c>
      <c r="IW3976" s="14">
        <v>0</v>
      </c>
      <c r="IX3976" s="14">
        <v>0</v>
      </c>
      <c r="IY3976" s="14">
        <v>0</v>
      </c>
      <c r="IZ3976" s="14">
        <v>0</v>
      </c>
      <c r="JA3976" s="14">
        <v>0</v>
      </c>
      <c r="JB3976" s="14">
        <v>0</v>
      </c>
      <c r="JC3976" s="14">
        <v>0</v>
      </c>
      <c r="JD3976" s="14">
        <v>0</v>
      </c>
      <c r="JE3976" s="14">
        <v>0</v>
      </c>
      <c r="JF3976" s="14">
        <v>0</v>
      </c>
      <c r="JG3976" s="14">
        <v>0</v>
      </c>
      <c r="JH3976" s="14">
        <v>0</v>
      </c>
      <c r="JI3976" s="14">
        <v>0</v>
      </c>
      <c r="JJ3976" s="14">
        <v>0</v>
      </c>
      <c r="JK3976" s="14">
        <v>0</v>
      </c>
      <c r="JL3976" s="14">
        <v>0</v>
      </c>
      <c r="JM3976" s="14">
        <v>0</v>
      </c>
      <c r="JN3976" s="14">
        <v>0</v>
      </c>
      <c r="JO3976" s="14">
        <v>0</v>
      </c>
      <c r="JP3976" s="14">
        <v>0</v>
      </c>
      <c r="JQ3976" s="14">
        <v>0</v>
      </c>
      <c r="JR3976" s="14">
        <v>0</v>
      </c>
      <c r="JS3976" s="14">
        <v>0</v>
      </c>
      <c r="JT3976" s="14">
        <v>0</v>
      </c>
      <c r="JU3976" s="14">
        <v>0</v>
      </c>
      <c r="JV3976" s="14">
        <v>0</v>
      </c>
      <c r="JW3976" s="14">
        <v>0</v>
      </c>
      <c r="JX3976" s="14">
        <v>0</v>
      </c>
      <c r="JY3976" s="14">
        <v>0</v>
      </c>
      <c r="JZ3976" s="14">
        <v>0</v>
      </c>
      <c r="KA3976" s="14">
        <v>0</v>
      </c>
      <c r="KB3976" s="14">
        <v>0</v>
      </c>
      <c r="KC3976" s="14">
        <v>0</v>
      </c>
      <c r="KD3976" s="14">
        <v>0</v>
      </c>
      <c r="KE3976" s="14">
        <v>0</v>
      </c>
      <c r="KF3976" s="14">
        <v>0</v>
      </c>
      <c r="KG3976" s="14">
        <v>0</v>
      </c>
      <c r="KH3976" s="14">
        <v>0</v>
      </c>
      <c r="KI3976" s="14">
        <v>0</v>
      </c>
      <c r="KJ3976" s="14">
        <v>0</v>
      </c>
      <c r="KK3976" s="14">
        <v>0</v>
      </c>
      <c r="KL3976" s="14">
        <v>0</v>
      </c>
      <c r="KM3976" s="14">
        <v>0</v>
      </c>
      <c r="KN3976" s="14">
        <v>0</v>
      </c>
      <c r="KO3976" s="14">
        <v>0</v>
      </c>
      <c r="KP3976" s="14">
        <v>0</v>
      </c>
      <c r="KQ3976" s="14">
        <v>0</v>
      </c>
      <c r="KR3976" s="14">
        <v>0</v>
      </c>
      <c r="KS3976" s="14">
        <v>0</v>
      </c>
      <c r="KT3976" s="14">
        <v>0</v>
      </c>
      <c r="KU3976" s="14">
        <v>0</v>
      </c>
      <c r="KV3976" s="14">
        <v>0</v>
      </c>
      <c r="KW3976" s="14">
        <v>0</v>
      </c>
      <c r="KX3976" s="14">
        <v>0</v>
      </c>
      <c r="KY3976" s="14">
        <v>0</v>
      </c>
      <c r="KZ3976" s="14">
        <v>0</v>
      </c>
      <c r="LA3976" s="14">
        <v>0</v>
      </c>
      <c r="LB3976" s="14">
        <v>0</v>
      </c>
      <c r="LC3976" s="14">
        <v>0</v>
      </c>
      <c r="LD3976" s="14">
        <v>0</v>
      </c>
    </row>
    <row r="3977" spans="1:316" x14ac:dyDescent="0.3">
      <c r="A3977" t="s">
        <v>5106</v>
      </c>
      <c r="B3977" t="s">
        <v>600</v>
      </c>
      <c r="C3977" t="s">
        <v>601</v>
      </c>
      <c r="D3977" t="s">
        <v>602</v>
      </c>
      <c r="E3977" t="s">
        <v>603</v>
      </c>
      <c r="F3977" t="s">
        <v>604</v>
      </c>
      <c r="G3977" t="s">
        <v>605</v>
      </c>
      <c r="H3977" t="s">
        <v>606</v>
      </c>
      <c r="I3977" t="s">
        <v>606</v>
      </c>
      <c r="J3977" t="s">
        <v>606</v>
      </c>
      <c r="L3977" s="14">
        <v>0</v>
      </c>
      <c r="M3977" s="14">
        <v>0</v>
      </c>
      <c r="N3977" s="14">
        <v>0</v>
      </c>
      <c r="O3977" s="14">
        <v>0</v>
      </c>
      <c r="P3977" s="14">
        <v>0</v>
      </c>
      <c r="Q3977" s="14">
        <v>0</v>
      </c>
      <c r="R3977" s="14">
        <v>0</v>
      </c>
      <c r="S3977" s="14">
        <v>0</v>
      </c>
      <c r="T3977" s="14">
        <v>0</v>
      </c>
      <c r="U3977" s="14">
        <v>0</v>
      </c>
      <c r="V3977" s="14">
        <v>0</v>
      </c>
      <c r="W3977" s="14">
        <v>0</v>
      </c>
      <c r="X3977" s="14">
        <v>0</v>
      </c>
      <c r="Y3977" s="14">
        <v>0</v>
      </c>
      <c r="Z3977" s="14">
        <v>0</v>
      </c>
      <c r="AA3977" s="14">
        <v>0</v>
      </c>
      <c r="AB3977" s="14">
        <v>0</v>
      </c>
      <c r="AC3977" s="14">
        <v>0</v>
      </c>
      <c r="AD3977" s="14">
        <v>0</v>
      </c>
      <c r="AE3977" s="14">
        <v>0</v>
      </c>
      <c r="AF3977" s="14">
        <v>0</v>
      </c>
      <c r="AG3977" s="14">
        <v>0</v>
      </c>
      <c r="AH3977" s="14">
        <v>0</v>
      </c>
      <c r="AI3977" s="14">
        <v>0</v>
      </c>
      <c r="AJ3977" s="14">
        <v>0</v>
      </c>
      <c r="AK3977" s="14">
        <v>0</v>
      </c>
      <c r="AL3977" s="14">
        <v>0</v>
      </c>
      <c r="AM3977" s="14">
        <v>0</v>
      </c>
      <c r="AN3977" s="14">
        <v>0</v>
      </c>
      <c r="AO3977" s="14">
        <v>0</v>
      </c>
      <c r="AP3977" s="14">
        <v>0</v>
      </c>
      <c r="AQ3977" s="14">
        <v>0</v>
      </c>
      <c r="AR3977" s="14">
        <v>0</v>
      </c>
      <c r="AS3977" s="14">
        <v>0</v>
      </c>
      <c r="AT3977" s="14">
        <v>0</v>
      </c>
      <c r="AU3977" s="14">
        <v>0</v>
      </c>
      <c r="AV3977" s="14">
        <v>0</v>
      </c>
      <c r="AW3977" s="14">
        <v>0</v>
      </c>
      <c r="AX3977" s="14">
        <v>0</v>
      </c>
      <c r="AY3977" s="14">
        <v>0</v>
      </c>
      <c r="AZ3977" s="14">
        <v>0</v>
      </c>
      <c r="BA3977" s="14">
        <v>0</v>
      </c>
      <c r="BB3977" s="14">
        <v>0</v>
      </c>
      <c r="BC3977" s="14">
        <v>0</v>
      </c>
      <c r="BD3977" s="14">
        <v>0</v>
      </c>
      <c r="BE3977" s="14">
        <v>0</v>
      </c>
      <c r="BF3977" s="14">
        <v>0</v>
      </c>
      <c r="BG3977" s="14">
        <v>0</v>
      </c>
      <c r="BH3977" s="14">
        <v>0</v>
      </c>
      <c r="BI3977" s="14">
        <v>0</v>
      </c>
      <c r="BJ3977" s="14">
        <v>0</v>
      </c>
      <c r="BK3977" s="14">
        <v>0</v>
      </c>
      <c r="BL3977" s="14">
        <v>0</v>
      </c>
      <c r="BM3977" s="14">
        <v>0</v>
      </c>
      <c r="BN3977" s="14">
        <v>0</v>
      </c>
      <c r="BO3977" s="14">
        <v>0</v>
      </c>
      <c r="BP3977" s="14">
        <v>0</v>
      </c>
      <c r="BQ3977" s="14">
        <v>0</v>
      </c>
      <c r="BR3977" s="14">
        <v>0</v>
      </c>
      <c r="BS3977" s="14">
        <v>0</v>
      </c>
      <c r="BT3977" s="14">
        <v>0</v>
      </c>
      <c r="BU3977" s="14">
        <v>0</v>
      </c>
      <c r="BV3977" s="14">
        <v>0</v>
      </c>
      <c r="BW3977" s="14">
        <v>0</v>
      </c>
      <c r="BX3977" s="14">
        <v>0</v>
      </c>
      <c r="BY3977" s="14">
        <v>0</v>
      </c>
      <c r="BZ3977" s="14">
        <v>0</v>
      </c>
      <c r="CA3977" s="14">
        <v>0</v>
      </c>
      <c r="CB3977" s="14">
        <v>0</v>
      </c>
      <c r="CC3977" s="14">
        <v>0</v>
      </c>
      <c r="CD3977" s="14">
        <v>0</v>
      </c>
      <c r="CE3977" s="14">
        <v>0</v>
      </c>
      <c r="CF3977" s="14">
        <v>0</v>
      </c>
      <c r="CG3977" s="14">
        <v>0</v>
      </c>
      <c r="CH3977" s="14">
        <v>0</v>
      </c>
      <c r="CI3977" s="14">
        <v>0</v>
      </c>
      <c r="CJ3977" s="14">
        <v>0</v>
      </c>
      <c r="CK3977" s="14">
        <v>0</v>
      </c>
      <c r="CL3977" s="14">
        <v>0</v>
      </c>
      <c r="CM3977" s="14">
        <v>0</v>
      </c>
      <c r="CN3977" s="14">
        <v>0</v>
      </c>
      <c r="CO3977" s="14">
        <v>0</v>
      </c>
      <c r="CP3977" s="14">
        <v>0</v>
      </c>
      <c r="CQ3977" s="14">
        <v>0</v>
      </c>
      <c r="CR3977" s="14">
        <v>0</v>
      </c>
      <c r="CS3977" s="14">
        <v>0</v>
      </c>
      <c r="CT3977" s="14">
        <v>0</v>
      </c>
      <c r="CU3977" s="14">
        <v>0</v>
      </c>
      <c r="CV3977" s="14">
        <v>0</v>
      </c>
      <c r="CW3977" s="14">
        <v>0</v>
      </c>
      <c r="CX3977" s="14">
        <v>0</v>
      </c>
      <c r="CY3977" s="14">
        <v>0</v>
      </c>
      <c r="CZ3977" s="14">
        <v>0</v>
      </c>
      <c r="DA3977" s="14">
        <v>0</v>
      </c>
      <c r="DB3977" s="14">
        <v>0</v>
      </c>
      <c r="DC3977" s="14">
        <v>0</v>
      </c>
      <c r="DD3977" s="14">
        <v>0</v>
      </c>
      <c r="DE3977" s="14">
        <v>0</v>
      </c>
      <c r="DF3977" s="14">
        <v>0</v>
      </c>
      <c r="DG3977" s="14">
        <v>0</v>
      </c>
      <c r="DH3977" s="14">
        <v>0</v>
      </c>
      <c r="DI3977" s="14">
        <v>0</v>
      </c>
      <c r="DJ3977" s="14">
        <v>0</v>
      </c>
      <c r="DK3977" s="14">
        <v>0</v>
      </c>
      <c r="DL3977" s="14">
        <v>0</v>
      </c>
      <c r="DM3977" s="14">
        <v>0</v>
      </c>
      <c r="DN3977" s="14">
        <v>0</v>
      </c>
      <c r="DO3977" s="14">
        <v>0</v>
      </c>
      <c r="DP3977" s="14">
        <v>0</v>
      </c>
      <c r="DQ3977" s="14">
        <v>0</v>
      </c>
      <c r="DR3977" s="14">
        <v>0</v>
      </c>
      <c r="DS3977" s="14">
        <v>0</v>
      </c>
      <c r="DT3977" s="14">
        <v>0</v>
      </c>
      <c r="DU3977" s="14">
        <v>0</v>
      </c>
      <c r="DV3977" s="14">
        <v>0</v>
      </c>
      <c r="DW3977" s="14">
        <v>0</v>
      </c>
      <c r="DX3977" s="14">
        <v>0</v>
      </c>
      <c r="DY3977" s="14">
        <v>0</v>
      </c>
      <c r="DZ3977" s="14">
        <v>0</v>
      </c>
      <c r="EA3977" s="14">
        <v>0</v>
      </c>
      <c r="EB3977" s="14">
        <v>0</v>
      </c>
      <c r="EC3977" s="14">
        <v>0</v>
      </c>
      <c r="ED3977" s="14">
        <v>0</v>
      </c>
      <c r="EE3977" s="14">
        <v>0</v>
      </c>
      <c r="EF3977" s="14">
        <v>0</v>
      </c>
      <c r="EG3977" s="14">
        <v>0</v>
      </c>
      <c r="EH3977" s="14">
        <v>0</v>
      </c>
      <c r="EI3977" s="14">
        <v>0</v>
      </c>
      <c r="EJ3977" s="14">
        <v>0</v>
      </c>
      <c r="EK3977" s="14">
        <v>0</v>
      </c>
      <c r="EL3977" s="14">
        <v>0</v>
      </c>
      <c r="EM3977" s="14">
        <v>0</v>
      </c>
      <c r="EN3977" s="14">
        <v>0</v>
      </c>
      <c r="EO3977" s="14">
        <v>0</v>
      </c>
      <c r="EP3977" s="14">
        <v>0</v>
      </c>
      <c r="EQ3977" s="14">
        <v>0</v>
      </c>
      <c r="ER3977" s="14">
        <v>0</v>
      </c>
      <c r="ES3977" s="14">
        <v>0</v>
      </c>
      <c r="ET3977" s="14">
        <v>0</v>
      </c>
      <c r="EU3977" s="14">
        <v>0</v>
      </c>
      <c r="EV3977" s="14">
        <v>0</v>
      </c>
      <c r="EW3977" s="14">
        <v>0</v>
      </c>
      <c r="EX3977" s="14">
        <v>0</v>
      </c>
      <c r="EY3977" s="14">
        <v>0</v>
      </c>
      <c r="EZ3977" s="14">
        <v>0</v>
      </c>
      <c r="FA3977" s="14">
        <v>0</v>
      </c>
      <c r="FB3977" s="14">
        <v>0</v>
      </c>
      <c r="FC3977" s="14">
        <v>0</v>
      </c>
      <c r="FD3977" s="14">
        <v>0</v>
      </c>
      <c r="FE3977" s="14">
        <v>0</v>
      </c>
      <c r="FF3977" s="14">
        <v>0</v>
      </c>
      <c r="FG3977" s="14">
        <v>0</v>
      </c>
      <c r="FH3977" s="14">
        <v>0</v>
      </c>
      <c r="FI3977" s="14">
        <v>0</v>
      </c>
      <c r="FJ3977" s="14">
        <v>0</v>
      </c>
      <c r="FK3977" s="14">
        <v>0</v>
      </c>
      <c r="FL3977" s="14">
        <v>0</v>
      </c>
      <c r="FM3977" s="14">
        <v>0</v>
      </c>
      <c r="FN3977" s="14">
        <v>0</v>
      </c>
      <c r="FO3977" s="14">
        <v>0</v>
      </c>
      <c r="FP3977" s="14">
        <v>0</v>
      </c>
      <c r="FQ3977" s="14">
        <v>0</v>
      </c>
      <c r="FR3977" s="14">
        <v>0</v>
      </c>
      <c r="FS3977" s="14">
        <v>0</v>
      </c>
      <c r="FT3977" s="14">
        <v>0</v>
      </c>
      <c r="FU3977" s="14">
        <v>0</v>
      </c>
      <c r="FV3977" s="14">
        <v>0</v>
      </c>
      <c r="FW3977" s="14">
        <v>0</v>
      </c>
      <c r="FX3977" s="14">
        <v>0</v>
      </c>
      <c r="FY3977" s="14">
        <v>0</v>
      </c>
      <c r="FZ3977" s="14">
        <v>0</v>
      </c>
      <c r="GA3977" s="14">
        <v>0</v>
      </c>
      <c r="GB3977" s="14">
        <v>0</v>
      </c>
      <c r="GC3977" s="14">
        <v>0</v>
      </c>
      <c r="GD3977" s="14">
        <v>0</v>
      </c>
      <c r="GE3977" s="14">
        <v>0</v>
      </c>
      <c r="GF3977" s="14">
        <v>0</v>
      </c>
      <c r="GG3977" s="14">
        <v>0</v>
      </c>
      <c r="GH3977" s="14">
        <v>0</v>
      </c>
      <c r="GI3977" s="14">
        <v>0</v>
      </c>
      <c r="GJ3977" s="14">
        <v>0</v>
      </c>
      <c r="GK3977" s="14">
        <v>0</v>
      </c>
      <c r="GL3977" s="14">
        <v>0</v>
      </c>
      <c r="GM3977" s="14">
        <v>0</v>
      </c>
      <c r="GN3977" s="14">
        <v>0</v>
      </c>
      <c r="GO3977" s="14">
        <v>0</v>
      </c>
      <c r="GP3977" s="14">
        <v>0</v>
      </c>
      <c r="GQ3977" s="14">
        <v>0</v>
      </c>
      <c r="GR3977" s="14">
        <v>0</v>
      </c>
      <c r="GS3977" s="14">
        <v>0</v>
      </c>
      <c r="GT3977" s="14">
        <v>0</v>
      </c>
      <c r="GU3977" s="14">
        <v>0</v>
      </c>
      <c r="GV3977" s="14">
        <v>0</v>
      </c>
      <c r="GW3977" s="14">
        <v>0</v>
      </c>
      <c r="GX3977" s="14">
        <v>0</v>
      </c>
      <c r="GY3977" s="14">
        <v>0</v>
      </c>
      <c r="GZ3977" s="14">
        <v>0</v>
      </c>
      <c r="HA3977" s="14">
        <v>0</v>
      </c>
      <c r="HB3977" s="14">
        <v>0</v>
      </c>
      <c r="HC3977" s="14">
        <v>0</v>
      </c>
      <c r="HD3977" s="14">
        <v>0</v>
      </c>
      <c r="HE3977" s="14">
        <v>0</v>
      </c>
      <c r="HF3977" s="14">
        <v>0</v>
      </c>
      <c r="HG3977" s="14">
        <v>0</v>
      </c>
      <c r="HH3977" s="14">
        <v>0</v>
      </c>
      <c r="HI3977" s="14">
        <v>1</v>
      </c>
      <c r="HJ3977" s="14">
        <v>0</v>
      </c>
      <c r="HK3977" s="14">
        <v>0</v>
      </c>
      <c r="HL3977" s="14">
        <v>0</v>
      </c>
      <c r="HM3977" s="14">
        <v>0</v>
      </c>
      <c r="HN3977" s="14">
        <v>0</v>
      </c>
      <c r="HO3977" s="14">
        <v>0</v>
      </c>
      <c r="HP3977" s="14">
        <v>0</v>
      </c>
      <c r="HQ3977" s="14">
        <v>0</v>
      </c>
      <c r="HR3977" s="14">
        <v>0</v>
      </c>
      <c r="HS3977" s="14">
        <v>0</v>
      </c>
      <c r="HT3977" s="14">
        <v>0</v>
      </c>
      <c r="HU3977" s="14">
        <v>0</v>
      </c>
      <c r="HV3977" s="14">
        <v>0</v>
      </c>
      <c r="HW3977" s="14">
        <v>0</v>
      </c>
      <c r="HX3977" s="14">
        <v>0</v>
      </c>
      <c r="HY3977" s="14">
        <v>0</v>
      </c>
      <c r="HZ3977" s="14">
        <v>0</v>
      </c>
      <c r="IA3977" s="14">
        <v>0</v>
      </c>
      <c r="IB3977" s="14">
        <v>0</v>
      </c>
      <c r="IC3977" s="14">
        <v>0</v>
      </c>
      <c r="ID3977" s="14">
        <v>0</v>
      </c>
      <c r="IE3977" s="14">
        <v>0</v>
      </c>
      <c r="IF3977" s="14">
        <v>0</v>
      </c>
      <c r="IG3977" s="14">
        <v>0</v>
      </c>
      <c r="IH3977" s="14">
        <v>0</v>
      </c>
      <c r="II3977" s="14">
        <v>0</v>
      </c>
      <c r="IJ3977" s="14">
        <v>0</v>
      </c>
      <c r="IK3977" s="14">
        <v>0</v>
      </c>
      <c r="IL3977" s="14">
        <v>0</v>
      </c>
      <c r="IM3977" s="14">
        <v>0</v>
      </c>
      <c r="IN3977" s="14">
        <v>0</v>
      </c>
      <c r="IO3977" s="14">
        <v>0</v>
      </c>
      <c r="IP3977" s="14">
        <v>0</v>
      </c>
      <c r="IQ3977" s="14">
        <v>0</v>
      </c>
      <c r="IR3977" s="14">
        <v>0</v>
      </c>
      <c r="IS3977" s="14">
        <v>0</v>
      </c>
      <c r="IT3977" s="14">
        <v>0</v>
      </c>
      <c r="IU3977" s="14">
        <v>0</v>
      </c>
      <c r="IV3977" s="14">
        <v>0</v>
      </c>
      <c r="IW3977" s="14">
        <v>0</v>
      </c>
      <c r="IX3977" s="14">
        <v>0</v>
      </c>
      <c r="IY3977" s="14">
        <v>0</v>
      </c>
      <c r="IZ3977" s="14">
        <v>0</v>
      </c>
      <c r="JA3977" s="14">
        <v>0</v>
      </c>
      <c r="JB3977" s="14">
        <v>0</v>
      </c>
      <c r="JC3977" s="14">
        <v>0</v>
      </c>
      <c r="JD3977" s="14">
        <v>0</v>
      </c>
      <c r="JE3977" s="14">
        <v>0</v>
      </c>
      <c r="JF3977" s="14">
        <v>0</v>
      </c>
      <c r="JG3977" s="14">
        <v>0</v>
      </c>
      <c r="JH3977" s="14">
        <v>0</v>
      </c>
      <c r="JI3977" s="14">
        <v>0</v>
      </c>
      <c r="JJ3977" s="14">
        <v>0</v>
      </c>
      <c r="JK3977" s="14">
        <v>0</v>
      </c>
      <c r="JL3977" s="14">
        <v>0</v>
      </c>
      <c r="JM3977" s="14">
        <v>0</v>
      </c>
      <c r="JN3977" s="14">
        <v>0</v>
      </c>
      <c r="JO3977" s="14">
        <v>0</v>
      </c>
      <c r="JP3977" s="14">
        <v>0</v>
      </c>
      <c r="JQ3977" s="14">
        <v>0</v>
      </c>
      <c r="JR3977" s="14">
        <v>0</v>
      </c>
      <c r="JS3977" s="14">
        <v>0</v>
      </c>
      <c r="JT3977" s="14">
        <v>0</v>
      </c>
      <c r="JU3977" s="14">
        <v>0</v>
      </c>
      <c r="JV3977" s="14">
        <v>0</v>
      </c>
      <c r="JW3977" s="14">
        <v>0</v>
      </c>
      <c r="JX3977" s="14">
        <v>0</v>
      </c>
      <c r="JY3977" s="14">
        <v>0</v>
      </c>
      <c r="JZ3977" s="14">
        <v>0</v>
      </c>
      <c r="KA3977" s="14">
        <v>0</v>
      </c>
      <c r="KB3977" s="14">
        <v>0</v>
      </c>
      <c r="KC3977" s="14">
        <v>0</v>
      </c>
      <c r="KD3977" s="14">
        <v>0</v>
      </c>
      <c r="KE3977" s="14">
        <v>0</v>
      </c>
      <c r="KF3977" s="14">
        <v>0</v>
      </c>
      <c r="KG3977" s="14">
        <v>0</v>
      </c>
      <c r="KH3977" s="14">
        <v>0</v>
      </c>
      <c r="KI3977" s="14">
        <v>0</v>
      </c>
      <c r="KJ3977" s="14">
        <v>0</v>
      </c>
      <c r="KK3977" s="14">
        <v>0</v>
      </c>
      <c r="KL3977" s="14">
        <v>0</v>
      </c>
      <c r="KM3977" s="14">
        <v>0</v>
      </c>
      <c r="KN3977" s="14">
        <v>0</v>
      </c>
      <c r="KO3977" s="14">
        <v>0</v>
      </c>
      <c r="KP3977" s="14">
        <v>0</v>
      </c>
      <c r="KQ3977" s="14">
        <v>0</v>
      </c>
      <c r="KR3977" s="14">
        <v>0</v>
      </c>
      <c r="KS3977" s="14">
        <v>0</v>
      </c>
      <c r="KT3977" s="14">
        <v>0</v>
      </c>
      <c r="KU3977" s="14">
        <v>0</v>
      </c>
      <c r="KV3977" s="14">
        <v>0</v>
      </c>
      <c r="KW3977" s="14">
        <v>0</v>
      </c>
      <c r="KX3977" s="14">
        <v>0</v>
      </c>
      <c r="KY3977" s="14">
        <v>0</v>
      </c>
      <c r="KZ3977" s="14">
        <v>0</v>
      </c>
      <c r="LA3977" s="14">
        <v>0</v>
      </c>
      <c r="LB3977" s="14">
        <v>0</v>
      </c>
      <c r="LC3977" s="14">
        <v>0</v>
      </c>
      <c r="LD3977" s="14">
        <v>0</v>
      </c>
    </row>
    <row r="3978" spans="1:316" x14ac:dyDescent="0.3">
      <c r="A3978" t="s">
        <v>5107</v>
      </c>
      <c r="B3978" t="s">
        <v>600</v>
      </c>
      <c r="C3978" t="s">
        <v>601</v>
      </c>
      <c r="D3978" t="s">
        <v>602</v>
      </c>
      <c r="E3978" t="s">
        <v>603</v>
      </c>
      <c r="F3978" t="s">
        <v>604</v>
      </c>
      <c r="G3978" t="s">
        <v>605</v>
      </c>
      <c r="H3978" t="s">
        <v>606</v>
      </c>
      <c r="I3978" t="s">
        <v>606</v>
      </c>
      <c r="J3978" t="s">
        <v>606</v>
      </c>
      <c r="L3978" s="14">
        <v>0</v>
      </c>
      <c r="M3978" s="14">
        <v>0</v>
      </c>
      <c r="N3978" s="14">
        <v>0</v>
      </c>
      <c r="O3978" s="14">
        <v>0</v>
      </c>
      <c r="P3978" s="14">
        <v>0</v>
      </c>
      <c r="Q3978" s="14">
        <v>0</v>
      </c>
      <c r="R3978" s="14">
        <v>0</v>
      </c>
      <c r="S3978" s="14">
        <v>0</v>
      </c>
      <c r="T3978" s="14">
        <v>0</v>
      </c>
      <c r="U3978" s="14">
        <v>0</v>
      </c>
      <c r="V3978" s="14">
        <v>0</v>
      </c>
      <c r="W3978" s="14">
        <v>0</v>
      </c>
      <c r="X3978" s="14">
        <v>0</v>
      </c>
      <c r="Y3978" s="14">
        <v>0</v>
      </c>
      <c r="Z3978" s="14">
        <v>0</v>
      </c>
      <c r="AA3978" s="14">
        <v>0</v>
      </c>
      <c r="AB3978" s="14">
        <v>0</v>
      </c>
      <c r="AC3978" s="14">
        <v>0</v>
      </c>
      <c r="AD3978" s="14">
        <v>0</v>
      </c>
      <c r="AE3978" s="14">
        <v>0</v>
      </c>
      <c r="AF3978" s="14">
        <v>0</v>
      </c>
      <c r="AG3978" s="14">
        <v>0</v>
      </c>
      <c r="AH3978" s="14">
        <v>0</v>
      </c>
      <c r="AI3978" s="14">
        <v>0</v>
      </c>
      <c r="AJ3978" s="14">
        <v>0</v>
      </c>
      <c r="AK3978" s="14">
        <v>0</v>
      </c>
      <c r="AL3978" s="14">
        <v>0</v>
      </c>
      <c r="AM3978" s="14">
        <v>0</v>
      </c>
      <c r="AN3978" s="14">
        <v>0</v>
      </c>
      <c r="AO3978" s="14">
        <v>0</v>
      </c>
      <c r="AP3978" s="14">
        <v>0</v>
      </c>
      <c r="AQ3978" s="14">
        <v>0</v>
      </c>
      <c r="AR3978" s="14">
        <v>0</v>
      </c>
      <c r="AS3978" s="14">
        <v>0</v>
      </c>
      <c r="AT3978" s="14">
        <v>0</v>
      </c>
      <c r="AU3978" s="14">
        <v>0</v>
      </c>
      <c r="AV3978" s="14">
        <v>0</v>
      </c>
      <c r="AW3978" s="14">
        <v>0</v>
      </c>
      <c r="AX3978" s="14">
        <v>0</v>
      </c>
      <c r="AY3978" s="14">
        <v>0</v>
      </c>
      <c r="AZ3978" s="14">
        <v>0</v>
      </c>
      <c r="BA3978" s="14">
        <v>0</v>
      </c>
      <c r="BB3978" s="14">
        <v>0</v>
      </c>
      <c r="BC3978" s="14">
        <v>0</v>
      </c>
      <c r="BD3978" s="14">
        <v>0</v>
      </c>
      <c r="BE3978" s="14">
        <v>0</v>
      </c>
      <c r="BF3978" s="14">
        <v>0</v>
      </c>
      <c r="BG3978" s="14">
        <v>0</v>
      </c>
      <c r="BH3978" s="14">
        <v>0</v>
      </c>
      <c r="BI3978" s="14">
        <v>0</v>
      </c>
      <c r="BJ3978" s="14">
        <v>0</v>
      </c>
      <c r="BK3978" s="14">
        <v>0</v>
      </c>
      <c r="BL3978" s="14">
        <v>0</v>
      </c>
      <c r="BM3978" s="14">
        <v>0</v>
      </c>
      <c r="BN3978" s="14">
        <v>0</v>
      </c>
      <c r="BO3978" s="14">
        <v>0</v>
      </c>
      <c r="BP3978" s="14">
        <v>0</v>
      </c>
      <c r="BQ3978" s="14">
        <v>0</v>
      </c>
      <c r="BR3978" s="14">
        <v>0</v>
      </c>
      <c r="BS3978" s="14">
        <v>0</v>
      </c>
      <c r="BT3978" s="14">
        <v>0</v>
      </c>
      <c r="BU3978" s="14">
        <v>0</v>
      </c>
      <c r="BV3978" s="14">
        <v>0</v>
      </c>
      <c r="BW3978" s="14">
        <v>0</v>
      </c>
      <c r="BX3978" s="14">
        <v>0</v>
      </c>
      <c r="BY3978" s="14">
        <v>0</v>
      </c>
      <c r="BZ3978" s="14">
        <v>0</v>
      </c>
      <c r="CA3978" s="14">
        <v>0</v>
      </c>
      <c r="CB3978" s="14">
        <v>0</v>
      </c>
      <c r="CC3978" s="14">
        <v>0</v>
      </c>
      <c r="CD3978" s="14">
        <v>0</v>
      </c>
      <c r="CE3978" s="14">
        <v>0</v>
      </c>
      <c r="CF3978" s="14">
        <v>0</v>
      </c>
      <c r="CG3978" s="14">
        <v>0</v>
      </c>
      <c r="CH3978" s="14">
        <v>0</v>
      </c>
      <c r="CI3978" s="14">
        <v>0</v>
      </c>
      <c r="CJ3978" s="14">
        <v>0</v>
      </c>
      <c r="CK3978" s="14">
        <v>0</v>
      </c>
      <c r="CL3978" s="14">
        <v>0</v>
      </c>
      <c r="CM3978" s="14">
        <v>0</v>
      </c>
      <c r="CN3978" s="14">
        <v>0</v>
      </c>
      <c r="CO3978" s="14">
        <v>0</v>
      </c>
      <c r="CP3978" s="14">
        <v>0</v>
      </c>
      <c r="CQ3978" s="14">
        <v>0</v>
      </c>
      <c r="CR3978" s="14">
        <v>0</v>
      </c>
      <c r="CS3978" s="14">
        <v>0</v>
      </c>
      <c r="CT3978" s="14">
        <v>0</v>
      </c>
      <c r="CU3978" s="14">
        <v>0</v>
      </c>
      <c r="CV3978" s="14">
        <v>0</v>
      </c>
      <c r="CW3978" s="14">
        <v>0</v>
      </c>
      <c r="CX3978" s="14">
        <v>0</v>
      </c>
      <c r="CY3978" s="14">
        <v>0</v>
      </c>
      <c r="CZ3978" s="14">
        <v>0</v>
      </c>
      <c r="DA3978" s="14">
        <v>0</v>
      </c>
      <c r="DB3978" s="14">
        <v>0</v>
      </c>
      <c r="DC3978" s="14">
        <v>0</v>
      </c>
      <c r="DD3978" s="14">
        <v>0</v>
      </c>
      <c r="DE3978" s="14">
        <v>0</v>
      </c>
      <c r="DF3978" s="14">
        <v>0</v>
      </c>
      <c r="DG3978" s="14">
        <v>0</v>
      </c>
      <c r="DH3978" s="14">
        <v>0</v>
      </c>
      <c r="DI3978" s="14">
        <v>0</v>
      </c>
      <c r="DJ3978" s="14">
        <v>0</v>
      </c>
      <c r="DK3978" s="14">
        <v>0</v>
      </c>
      <c r="DL3978" s="14">
        <v>0</v>
      </c>
      <c r="DM3978" s="14">
        <v>0</v>
      </c>
      <c r="DN3978" s="14">
        <v>0</v>
      </c>
      <c r="DO3978" s="14">
        <v>0</v>
      </c>
      <c r="DP3978" s="14">
        <v>0</v>
      </c>
      <c r="DQ3978" s="14">
        <v>0</v>
      </c>
      <c r="DR3978" s="14">
        <v>0</v>
      </c>
      <c r="DS3978" s="14">
        <v>0</v>
      </c>
      <c r="DT3978" s="14">
        <v>0</v>
      </c>
      <c r="DU3978" s="14">
        <v>0</v>
      </c>
      <c r="DV3978" s="14">
        <v>0</v>
      </c>
      <c r="DW3978" s="14">
        <v>0</v>
      </c>
      <c r="DX3978" s="14">
        <v>0</v>
      </c>
      <c r="DY3978" s="14">
        <v>0</v>
      </c>
      <c r="DZ3978" s="14">
        <v>0</v>
      </c>
      <c r="EA3978" s="14">
        <v>0</v>
      </c>
      <c r="EB3978" s="14">
        <v>0</v>
      </c>
      <c r="EC3978" s="14">
        <v>0</v>
      </c>
      <c r="ED3978" s="14">
        <v>0</v>
      </c>
      <c r="EE3978" s="14">
        <v>0</v>
      </c>
      <c r="EF3978" s="14">
        <v>0</v>
      </c>
      <c r="EG3978" s="14">
        <v>0</v>
      </c>
      <c r="EH3978" s="14">
        <v>0</v>
      </c>
      <c r="EI3978" s="14">
        <v>0</v>
      </c>
      <c r="EJ3978" s="14">
        <v>0</v>
      </c>
      <c r="EK3978" s="14">
        <v>0</v>
      </c>
      <c r="EL3978" s="14">
        <v>0</v>
      </c>
      <c r="EM3978" s="14">
        <v>0</v>
      </c>
      <c r="EN3978" s="14">
        <v>0</v>
      </c>
      <c r="EO3978" s="14">
        <v>0</v>
      </c>
      <c r="EP3978" s="14">
        <v>0</v>
      </c>
      <c r="EQ3978" s="14">
        <v>0</v>
      </c>
      <c r="ER3978" s="14">
        <v>0</v>
      </c>
      <c r="ES3978" s="14">
        <v>0</v>
      </c>
      <c r="ET3978" s="14">
        <v>0</v>
      </c>
      <c r="EU3978" s="14">
        <v>0</v>
      </c>
      <c r="EV3978" s="14">
        <v>0</v>
      </c>
      <c r="EW3978" s="14">
        <v>0</v>
      </c>
      <c r="EX3978" s="14">
        <v>0</v>
      </c>
      <c r="EY3978" s="14">
        <v>0</v>
      </c>
      <c r="EZ3978" s="14">
        <v>0</v>
      </c>
      <c r="FA3978" s="14">
        <v>0</v>
      </c>
      <c r="FB3978" s="14">
        <v>0</v>
      </c>
      <c r="FC3978" s="14">
        <v>0</v>
      </c>
      <c r="FD3978" s="14">
        <v>0</v>
      </c>
      <c r="FE3978" s="14">
        <v>0</v>
      </c>
      <c r="FF3978" s="14">
        <v>0</v>
      </c>
      <c r="FG3978" s="14">
        <v>0</v>
      </c>
      <c r="FH3978" s="14">
        <v>0</v>
      </c>
      <c r="FI3978" s="14">
        <v>0</v>
      </c>
      <c r="FJ3978" s="14">
        <v>0</v>
      </c>
      <c r="FK3978" s="14">
        <v>0</v>
      </c>
      <c r="FL3978" s="14">
        <v>0</v>
      </c>
      <c r="FM3978" s="14">
        <v>0</v>
      </c>
      <c r="FN3978" s="14">
        <v>0</v>
      </c>
      <c r="FO3978" s="14">
        <v>0</v>
      </c>
      <c r="FP3978" s="14">
        <v>0</v>
      </c>
      <c r="FQ3978" s="14">
        <v>0</v>
      </c>
      <c r="FR3978" s="14">
        <v>0</v>
      </c>
      <c r="FS3978" s="14">
        <v>0</v>
      </c>
      <c r="FT3978" s="14">
        <v>0</v>
      </c>
      <c r="FU3978" s="14">
        <v>0</v>
      </c>
      <c r="FV3978" s="14">
        <v>0</v>
      </c>
      <c r="FW3978" s="14">
        <v>0</v>
      </c>
      <c r="FX3978" s="14">
        <v>0</v>
      </c>
      <c r="FY3978" s="14">
        <v>0</v>
      </c>
      <c r="FZ3978" s="14">
        <v>0</v>
      </c>
      <c r="GA3978" s="14">
        <v>0</v>
      </c>
      <c r="GB3978" s="14">
        <v>0</v>
      </c>
      <c r="GC3978" s="14">
        <v>0</v>
      </c>
      <c r="GD3978" s="14">
        <v>0</v>
      </c>
      <c r="GE3978" s="14">
        <v>0</v>
      </c>
      <c r="GF3978" s="14">
        <v>0</v>
      </c>
      <c r="GG3978" s="14">
        <v>0</v>
      </c>
      <c r="GH3978" s="14">
        <v>0</v>
      </c>
      <c r="GI3978" s="14">
        <v>0</v>
      </c>
      <c r="GJ3978" s="14">
        <v>0</v>
      </c>
      <c r="GK3978" s="14">
        <v>0</v>
      </c>
      <c r="GL3978" s="14">
        <v>0</v>
      </c>
      <c r="GM3978" s="14">
        <v>0</v>
      </c>
      <c r="GN3978" s="14">
        <v>0</v>
      </c>
      <c r="GO3978" s="14">
        <v>0</v>
      </c>
      <c r="GP3978" s="14">
        <v>0</v>
      </c>
      <c r="GQ3978" s="14">
        <v>0</v>
      </c>
      <c r="GR3978" s="14">
        <v>0</v>
      </c>
      <c r="GS3978" s="14">
        <v>0</v>
      </c>
      <c r="GT3978" s="14">
        <v>0</v>
      </c>
      <c r="GU3978" s="14">
        <v>0</v>
      </c>
      <c r="GV3978" s="14">
        <v>0</v>
      </c>
      <c r="GW3978" s="14">
        <v>0</v>
      </c>
      <c r="GX3978" s="14">
        <v>0</v>
      </c>
      <c r="GY3978" s="14">
        <v>0</v>
      </c>
      <c r="GZ3978" s="14">
        <v>0</v>
      </c>
      <c r="HA3978" s="14">
        <v>0</v>
      </c>
      <c r="HB3978" s="14">
        <v>0</v>
      </c>
      <c r="HC3978" s="14">
        <v>0</v>
      </c>
      <c r="HD3978" s="14">
        <v>0</v>
      </c>
      <c r="HE3978" s="14">
        <v>0</v>
      </c>
      <c r="HF3978" s="14">
        <v>0</v>
      </c>
      <c r="HG3978" s="14">
        <v>0</v>
      </c>
      <c r="HH3978" s="14">
        <v>0</v>
      </c>
      <c r="HI3978" s="14">
        <v>0</v>
      </c>
      <c r="HJ3978" s="14">
        <v>0</v>
      </c>
      <c r="HK3978" s="14">
        <v>0</v>
      </c>
      <c r="HL3978" s="14">
        <v>0</v>
      </c>
      <c r="HM3978" s="14">
        <v>0</v>
      </c>
      <c r="HN3978" s="14">
        <v>0</v>
      </c>
      <c r="HO3978" s="14">
        <v>0</v>
      </c>
      <c r="HP3978" s="14">
        <v>0</v>
      </c>
      <c r="HQ3978" s="14">
        <v>0</v>
      </c>
      <c r="HR3978" s="14">
        <v>0</v>
      </c>
      <c r="HS3978" s="14">
        <v>0</v>
      </c>
      <c r="HT3978" s="14">
        <v>0</v>
      </c>
      <c r="HU3978" s="14">
        <v>0</v>
      </c>
      <c r="HV3978" s="14">
        <v>0</v>
      </c>
      <c r="HW3978" s="14">
        <v>0</v>
      </c>
      <c r="HX3978" s="14">
        <v>0</v>
      </c>
      <c r="HY3978" s="14">
        <v>0</v>
      </c>
      <c r="HZ3978" s="14">
        <v>0</v>
      </c>
      <c r="IA3978" s="14">
        <v>0</v>
      </c>
      <c r="IB3978" s="14">
        <v>0</v>
      </c>
      <c r="IC3978" s="14">
        <v>0</v>
      </c>
      <c r="ID3978" s="14">
        <v>0</v>
      </c>
      <c r="IE3978" s="14">
        <v>0</v>
      </c>
      <c r="IF3978" s="14">
        <v>0</v>
      </c>
      <c r="IG3978" s="14">
        <v>0</v>
      </c>
      <c r="IH3978" s="14">
        <v>0</v>
      </c>
      <c r="II3978" s="14">
        <v>0</v>
      </c>
      <c r="IJ3978" s="14">
        <v>0</v>
      </c>
      <c r="IK3978" s="14">
        <v>0</v>
      </c>
      <c r="IL3978" s="14">
        <v>0</v>
      </c>
      <c r="IM3978" s="14">
        <v>0</v>
      </c>
      <c r="IN3978" s="14">
        <v>0</v>
      </c>
      <c r="IO3978" s="14">
        <v>0</v>
      </c>
      <c r="IP3978" s="14">
        <v>0</v>
      </c>
      <c r="IQ3978" s="14">
        <v>0</v>
      </c>
      <c r="IR3978" s="14">
        <v>0</v>
      </c>
      <c r="IS3978" s="14">
        <v>0</v>
      </c>
      <c r="IT3978" s="14">
        <v>0</v>
      </c>
      <c r="IU3978" s="14">
        <v>0</v>
      </c>
      <c r="IV3978" s="14">
        <v>0</v>
      </c>
      <c r="IW3978" s="14">
        <v>0</v>
      </c>
      <c r="IX3978" s="14">
        <v>0</v>
      </c>
      <c r="IY3978" s="14">
        <v>0</v>
      </c>
      <c r="IZ3978" s="14">
        <v>0</v>
      </c>
      <c r="JA3978" s="14">
        <v>0</v>
      </c>
      <c r="JB3978" s="14">
        <v>0</v>
      </c>
      <c r="JC3978" s="14">
        <v>0</v>
      </c>
      <c r="JD3978" s="14">
        <v>0</v>
      </c>
      <c r="JE3978" s="14">
        <v>0</v>
      </c>
      <c r="JF3978" s="14">
        <v>0</v>
      </c>
      <c r="JG3978" s="14">
        <v>0</v>
      </c>
      <c r="JH3978" s="14">
        <v>0</v>
      </c>
      <c r="JI3978" s="14">
        <v>0</v>
      </c>
      <c r="JJ3978" s="14">
        <v>0</v>
      </c>
      <c r="JK3978" s="14">
        <v>0</v>
      </c>
      <c r="JL3978" s="14">
        <v>0</v>
      </c>
      <c r="JM3978" s="14">
        <v>0</v>
      </c>
      <c r="JN3978" s="14">
        <v>0</v>
      </c>
      <c r="JO3978" s="14">
        <v>0</v>
      </c>
      <c r="JP3978" s="14">
        <v>0</v>
      </c>
      <c r="JQ3978" s="14">
        <v>0</v>
      </c>
      <c r="JR3978" s="14">
        <v>0</v>
      </c>
      <c r="JS3978" s="14">
        <v>0</v>
      </c>
      <c r="JT3978" s="14">
        <v>0</v>
      </c>
      <c r="JU3978" s="14">
        <v>0</v>
      </c>
      <c r="JV3978" s="14">
        <v>0</v>
      </c>
      <c r="JW3978" s="14">
        <v>0</v>
      </c>
      <c r="JX3978" s="14">
        <v>0</v>
      </c>
      <c r="JY3978" s="14">
        <v>0</v>
      </c>
      <c r="JZ3978" s="14">
        <v>0</v>
      </c>
      <c r="KA3978" s="14">
        <v>0</v>
      </c>
      <c r="KB3978" s="14">
        <v>0</v>
      </c>
      <c r="KC3978" s="14">
        <v>0</v>
      </c>
      <c r="KD3978" s="14">
        <v>0</v>
      </c>
      <c r="KE3978" s="14">
        <v>0</v>
      </c>
      <c r="KF3978" s="14">
        <v>0</v>
      </c>
      <c r="KG3978" s="14">
        <v>0</v>
      </c>
      <c r="KH3978" s="14">
        <v>0</v>
      </c>
      <c r="KI3978" s="14">
        <v>0</v>
      </c>
      <c r="KJ3978" s="14">
        <v>0</v>
      </c>
      <c r="KK3978" s="14">
        <v>2</v>
      </c>
      <c r="KL3978" s="14">
        <v>0</v>
      </c>
      <c r="KM3978" s="14">
        <v>0</v>
      </c>
      <c r="KN3978" s="14">
        <v>0</v>
      </c>
      <c r="KO3978" s="14">
        <v>0</v>
      </c>
      <c r="KP3978" s="14">
        <v>0</v>
      </c>
      <c r="KQ3978" s="14">
        <v>0</v>
      </c>
      <c r="KR3978" s="14">
        <v>0</v>
      </c>
      <c r="KS3978" s="14">
        <v>0</v>
      </c>
      <c r="KT3978" s="14">
        <v>0</v>
      </c>
      <c r="KU3978" s="14">
        <v>0</v>
      </c>
      <c r="KV3978" s="14">
        <v>0</v>
      </c>
      <c r="KW3978" s="14">
        <v>0</v>
      </c>
      <c r="KX3978" s="14">
        <v>0</v>
      </c>
      <c r="KY3978" s="14">
        <v>0</v>
      </c>
      <c r="KZ3978" s="14">
        <v>0</v>
      </c>
      <c r="LA3978" s="14">
        <v>0</v>
      </c>
      <c r="LB3978" s="14">
        <v>0</v>
      </c>
      <c r="LC3978" s="14">
        <v>0</v>
      </c>
      <c r="LD3978" s="14">
        <v>0</v>
      </c>
    </row>
    <row r="3979" spans="1:316" x14ac:dyDescent="0.3">
      <c r="A3979" t="s">
        <v>5108</v>
      </c>
      <c r="B3979" t="s">
        <v>600</v>
      </c>
      <c r="C3979" t="s">
        <v>601</v>
      </c>
      <c r="D3979" t="s">
        <v>602</v>
      </c>
      <c r="E3979" t="s">
        <v>603</v>
      </c>
      <c r="F3979" t="s">
        <v>683</v>
      </c>
      <c r="G3979" t="s">
        <v>684</v>
      </c>
      <c r="H3979" t="s">
        <v>606</v>
      </c>
      <c r="I3979" t="s">
        <v>606</v>
      </c>
      <c r="J3979" t="s">
        <v>606</v>
      </c>
      <c r="L3979" s="14">
        <v>0</v>
      </c>
      <c r="M3979" s="14">
        <v>0</v>
      </c>
      <c r="N3979" s="14">
        <v>0</v>
      </c>
      <c r="O3979" s="14">
        <v>0</v>
      </c>
      <c r="P3979" s="14">
        <v>0</v>
      </c>
      <c r="Q3979" s="14">
        <v>0</v>
      </c>
      <c r="R3979" s="14">
        <v>0</v>
      </c>
      <c r="S3979" s="14">
        <v>0</v>
      </c>
      <c r="T3979" s="14">
        <v>0</v>
      </c>
      <c r="U3979" s="14">
        <v>0</v>
      </c>
      <c r="V3979" s="14">
        <v>0</v>
      </c>
      <c r="W3979" s="14">
        <v>0</v>
      </c>
      <c r="X3979" s="14">
        <v>0</v>
      </c>
      <c r="Y3979" s="14">
        <v>0</v>
      </c>
      <c r="Z3979" s="14">
        <v>0</v>
      </c>
      <c r="AA3979" s="14">
        <v>0</v>
      </c>
      <c r="AB3979" s="14">
        <v>0</v>
      </c>
      <c r="AC3979" s="14">
        <v>0</v>
      </c>
      <c r="AD3979" s="14">
        <v>0</v>
      </c>
      <c r="AE3979" s="14">
        <v>0</v>
      </c>
      <c r="AF3979" s="14">
        <v>0</v>
      </c>
      <c r="AG3979" s="14">
        <v>0</v>
      </c>
      <c r="AH3979" s="14">
        <v>0</v>
      </c>
      <c r="AI3979" s="14">
        <v>0</v>
      </c>
      <c r="AJ3979" s="14">
        <v>0</v>
      </c>
      <c r="AK3979" s="14">
        <v>0</v>
      </c>
      <c r="AL3979" s="14">
        <v>0</v>
      </c>
      <c r="AM3979" s="14">
        <v>0</v>
      </c>
      <c r="AN3979" s="14">
        <v>0</v>
      </c>
      <c r="AO3979" s="14">
        <v>0</v>
      </c>
      <c r="AP3979" s="14">
        <v>0</v>
      </c>
      <c r="AQ3979" s="14">
        <v>0</v>
      </c>
      <c r="AR3979" s="14">
        <v>0</v>
      </c>
      <c r="AS3979" s="14">
        <v>0</v>
      </c>
      <c r="AT3979" s="14">
        <v>0</v>
      </c>
      <c r="AU3979" s="14">
        <v>0</v>
      </c>
      <c r="AV3979" s="14">
        <v>0</v>
      </c>
      <c r="AW3979" s="14">
        <v>0</v>
      </c>
      <c r="AX3979" s="14">
        <v>0</v>
      </c>
      <c r="AY3979" s="14">
        <v>0</v>
      </c>
      <c r="AZ3979" s="14">
        <v>0</v>
      </c>
      <c r="BA3979" s="14">
        <v>0</v>
      </c>
      <c r="BB3979" s="14">
        <v>0</v>
      </c>
      <c r="BC3979" s="14">
        <v>0</v>
      </c>
      <c r="BD3979" s="14">
        <v>0</v>
      </c>
      <c r="BE3979" s="14">
        <v>0</v>
      </c>
      <c r="BF3979" s="14">
        <v>0</v>
      </c>
      <c r="BG3979" s="14">
        <v>0</v>
      </c>
      <c r="BH3979" s="14">
        <v>0</v>
      </c>
      <c r="BI3979" s="14">
        <v>0</v>
      </c>
      <c r="BJ3979" s="14">
        <v>0</v>
      </c>
      <c r="BK3979" s="14">
        <v>0</v>
      </c>
      <c r="BL3979" s="14">
        <v>0</v>
      </c>
      <c r="BM3979" s="14">
        <v>0</v>
      </c>
      <c r="BN3979" s="14">
        <v>0</v>
      </c>
      <c r="BO3979" s="14">
        <v>0</v>
      </c>
      <c r="BP3979" s="14">
        <v>0</v>
      </c>
      <c r="BQ3979" s="14">
        <v>0</v>
      </c>
      <c r="BR3979" s="14">
        <v>0</v>
      </c>
      <c r="BS3979" s="14">
        <v>0</v>
      </c>
      <c r="BT3979" s="14">
        <v>0</v>
      </c>
      <c r="BU3979" s="14">
        <v>0</v>
      </c>
      <c r="BV3979" s="14">
        <v>0</v>
      </c>
      <c r="BW3979" s="14">
        <v>0</v>
      </c>
      <c r="BX3979" s="14">
        <v>0</v>
      </c>
      <c r="BY3979" s="14">
        <v>0</v>
      </c>
      <c r="BZ3979" s="14">
        <v>0</v>
      </c>
      <c r="CA3979" s="14">
        <v>0</v>
      </c>
      <c r="CB3979" s="14">
        <v>0</v>
      </c>
      <c r="CC3979" s="14">
        <v>0</v>
      </c>
      <c r="CD3979" s="14">
        <v>0</v>
      </c>
      <c r="CE3979" s="14">
        <v>0</v>
      </c>
      <c r="CF3979" s="14">
        <v>0</v>
      </c>
      <c r="CG3979" s="14">
        <v>0</v>
      </c>
      <c r="CH3979" s="14">
        <v>0</v>
      </c>
      <c r="CI3979" s="14">
        <v>0</v>
      </c>
      <c r="CJ3979" s="14">
        <v>0</v>
      </c>
      <c r="CK3979" s="14">
        <v>0</v>
      </c>
      <c r="CL3979" s="14">
        <v>0</v>
      </c>
      <c r="CM3979" s="14">
        <v>0</v>
      </c>
      <c r="CN3979" s="14">
        <v>0</v>
      </c>
      <c r="CO3979" s="14">
        <v>0</v>
      </c>
      <c r="CP3979" s="14">
        <v>0</v>
      </c>
      <c r="CQ3979" s="14">
        <v>0</v>
      </c>
      <c r="CR3979" s="14">
        <v>0</v>
      </c>
      <c r="CS3979" s="14">
        <v>0</v>
      </c>
      <c r="CT3979" s="14">
        <v>0</v>
      </c>
      <c r="CU3979" s="14">
        <v>0</v>
      </c>
      <c r="CV3979" s="14">
        <v>0</v>
      </c>
      <c r="CW3979" s="14">
        <v>0</v>
      </c>
      <c r="CX3979" s="14">
        <v>0</v>
      </c>
      <c r="CY3979" s="14">
        <v>0</v>
      </c>
      <c r="CZ3979" s="14">
        <v>0</v>
      </c>
      <c r="DA3979" s="14">
        <v>0</v>
      </c>
      <c r="DB3979" s="14">
        <v>0</v>
      </c>
      <c r="DC3979" s="14">
        <v>0</v>
      </c>
      <c r="DD3979" s="14">
        <v>0</v>
      </c>
      <c r="DE3979" s="14">
        <v>0</v>
      </c>
      <c r="DF3979" s="14">
        <v>0</v>
      </c>
      <c r="DG3979" s="14">
        <v>0</v>
      </c>
      <c r="DH3979" s="14">
        <v>0</v>
      </c>
      <c r="DI3979" s="14">
        <v>0</v>
      </c>
      <c r="DJ3979" s="14">
        <v>0</v>
      </c>
      <c r="DK3979" s="14">
        <v>0</v>
      </c>
      <c r="DL3979" s="14">
        <v>0</v>
      </c>
      <c r="DM3979" s="14">
        <v>0</v>
      </c>
      <c r="DN3979" s="14">
        <v>0</v>
      </c>
      <c r="DO3979" s="14">
        <v>0</v>
      </c>
      <c r="DP3979" s="14">
        <v>0</v>
      </c>
      <c r="DQ3979" s="14">
        <v>0</v>
      </c>
      <c r="DR3979" s="14">
        <v>0</v>
      </c>
      <c r="DS3979" s="14">
        <v>0</v>
      </c>
      <c r="DT3979" s="14">
        <v>0</v>
      </c>
      <c r="DU3979" s="14">
        <v>0</v>
      </c>
      <c r="DV3979" s="14">
        <v>0</v>
      </c>
      <c r="DW3979" s="14">
        <v>0</v>
      </c>
      <c r="DX3979" s="14">
        <v>0</v>
      </c>
      <c r="DY3979" s="14">
        <v>0</v>
      </c>
      <c r="DZ3979" s="14">
        <v>0</v>
      </c>
      <c r="EA3979" s="14">
        <v>0</v>
      </c>
      <c r="EB3979" s="14">
        <v>0</v>
      </c>
      <c r="EC3979" s="14">
        <v>0</v>
      </c>
      <c r="ED3979" s="14">
        <v>0</v>
      </c>
      <c r="EE3979" s="14">
        <v>0</v>
      </c>
      <c r="EF3979" s="14">
        <v>0</v>
      </c>
      <c r="EG3979" s="14">
        <v>0</v>
      </c>
      <c r="EH3979" s="14">
        <v>0</v>
      </c>
      <c r="EI3979" s="14">
        <v>0</v>
      </c>
      <c r="EJ3979" s="14">
        <v>0</v>
      </c>
      <c r="EK3979" s="14">
        <v>0</v>
      </c>
      <c r="EL3979" s="14">
        <v>0</v>
      </c>
      <c r="EM3979" s="14">
        <v>0</v>
      </c>
      <c r="EN3979" s="14">
        <v>0</v>
      </c>
      <c r="EO3979" s="14">
        <v>0</v>
      </c>
      <c r="EP3979" s="14">
        <v>0</v>
      </c>
      <c r="EQ3979" s="14">
        <v>0</v>
      </c>
      <c r="ER3979" s="14">
        <v>0</v>
      </c>
      <c r="ES3979" s="14">
        <v>0</v>
      </c>
      <c r="ET3979" s="14">
        <v>0</v>
      </c>
      <c r="EU3979" s="14">
        <v>0</v>
      </c>
      <c r="EV3979" s="14">
        <v>0</v>
      </c>
      <c r="EW3979" s="14">
        <v>0</v>
      </c>
      <c r="EX3979" s="14">
        <v>0</v>
      </c>
      <c r="EY3979" s="14">
        <v>0</v>
      </c>
      <c r="EZ3979" s="14">
        <v>0</v>
      </c>
      <c r="FA3979" s="14">
        <v>0</v>
      </c>
      <c r="FB3979" s="14">
        <v>0</v>
      </c>
      <c r="FC3979" s="14">
        <v>0</v>
      </c>
      <c r="FD3979" s="14">
        <v>0</v>
      </c>
      <c r="FE3979" s="14">
        <v>0</v>
      </c>
      <c r="FF3979" s="14">
        <v>0</v>
      </c>
      <c r="FG3979" s="14">
        <v>0</v>
      </c>
      <c r="FH3979" s="14">
        <v>0</v>
      </c>
      <c r="FI3979" s="14">
        <v>0</v>
      </c>
      <c r="FJ3979" s="14">
        <v>0</v>
      </c>
      <c r="FK3979" s="14">
        <v>0</v>
      </c>
      <c r="FL3979" s="14">
        <v>0</v>
      </c>
      <c r="FM3979" s="14">
        <v>0</v>
      </c>
      <c r="FN3979" s="14">
        <v>0</v>
      </c>
      <c r="FO3979" s="14">
        <v>0</v>
      </c>
      <c r="FP3979" s="14">
        <v>0</v>
      </c>
      <c r="FQ3979" s="14">
        <v>0</v>
      </c>
      <c r="FR3979" s="14">
        <v>0</v>
      </c>
      <c r="FS3979" s="14">
        <v>0</v>
      </c>
      <c r="FT3979" s="14">
        <v>0</v>
      </c>
      <c r="FU3979" s="14">
        <v>0</v>
      </c>
      <c r="FV3979" s="14">
        <v>0</v>
      </c>
      <c r="FW3979" s="14">
        <v>0</v>
      </c>
      <c r="FX3979" s="14">
        <v>0</v>
      </c>
      <c r="FY3979" s="14">
        <v>0</v>
      </c>
      <c r="FZ3979" s="14">
        <v>0</v>
      </c>
      <c r="GA3979" s="14">
        <v>0</v>
      </c>
      <c r="GB3979" s="14">
        <v>0</v>
      </c>
      <c r="GC3979" s="14">
        <v>0</v>
      </c>
      <c r="GD3979" s="14">
        <v>0</v>
      </c>
      <c r="GE3979" s="14">
        <v>0</v>
      </c>
      <c r="GF3979" s="14">
        <v>0</v>
      </c>
      <c r="GG3979" s="14">
        <v>0</v>
      </c>
      <c r="GH3979" s="14">
        <v>0</v>
      </c>
      <c r="GI3979" s="14">
        <v>0</v>
      </c>
      <c r="GJ3979" s="14">
        <v>0</v>
      </c>
      <c r="GK3979" s="14">
        <v>0</v>
      </c>
      <c r="GL3979" s="14">
        <v>0</v>
      </c>
      <c r="GM3979" s="14">
        <v>0</v>
      </c>
      <c r="GN3979" s="14">
        <v>0</v>
      </c>
      <c r="GO3979" s="14">
        <v>0</v>
      </c>
      <c r="GP3979" s="14">
        <v>0</v>
      </c>
      <c r="GQ3979" s="14">
        <v>0</v>
      </c>
      <c r="GR3979" s="14">
        <v>0</v>
      </c>
      <c r="GS3979" s="14">
        <v>0</v>
      </c>
      <c r="GT3979" s="14">
        <v>0</v>
      </c>
      <c r="GU3979" s="14">
        <v>0</v>
      </c>
      <c r="GV3979" s="14">
        <v>0</v>
      </c>
      <c r="GW3979" s="14">
        <v>0</v>
      </c>
      <c r="GX3979" s="14">
        <v>0</v>
      </c>
      <c r="GY3979" s="14">
        <v>0</v>
      </c>
      <c r="GZ3979" s="14">
        <v>0</v>
      </c>
      <c r="HA3979" s="14">
        <v>0</v>
      </c>
      <c r="HB3979" s="14">
        <v>0</v>
      </c>
      <c r="HC3979" s="14">
        <v>0</v>
      </c>
      <c r="HD3979" s="14">
        <v>0</v>
      </c>
      <c r="HE3979" s="14">
        <v>0</v>
      </c>
      <c r="HF3979" s="14">
        <v>0</v>
      </c>
      <c r="HG3979" s="14">
        <v>0</v>
      </c>
      <c r="HH3979" s="14">
        <v>0</v>
      </c>
      <c r="HI3979" s="14">
        <v>0</v>
      </c>
      <c r="HJ3979" s="14">
        <v>0</v>
      </c>
      <c r="HK3979" s="14">
        <v>0</v>
      </c>
      <c r="HL3979" s="14">
        <v>0</v>
      </c>
      <c r="HM3979" s="14">
        <v>0</v>
      </c>
      <c r="HN3979" s="14">
        <v>0</v>
      </c>
      <c r="HO3979" s="14">
        <v>0</v>
      </c>
      <c r="HP3979" s="14">
        <v>0</v>
      </c>
      <c r="HQ3979" s="14">
        <v>0</v>
      </c>
      <c r="HR3979" s="14">
        <v>0</v>
      </c>
      <c r="HS3979" s="14">
        <v>0</v>
      </c>
      <c r="HT3979" s="14">
        <v>0</v>
      </c>
      <c r="HU3979" s="14">
        <v>0</v>
      </c>
      <c r="HV3979" s="14">
        <v>0</v>
      </c>
      <c r="HW3979" s="14">
        <v>0</v>
      </c>
      <c r="HX3979" s="14">
        <v>0</v>
      </c>
      <c r="HY3979" s="14">
        <v>0</v>
      </c>
      <c r="HZ3979" s="14">
        <v>0</v>
      </c>
      <c r="IA3979" s="14">
        <v>0</v>
      </c>
      <c r="IB3979" s="14">
        <v>0</v>
      </c>
      <c r="IC3979" s="14">
        <v>0</v>
      </c>
      <c r="ID3979" s="14">
        <v>0</v>
      </c>
      <c r="IE3979" s="14">
        <v>0</v>
      </c>
      <c r="IF3979" s="14">
        <v>0</v>
      </c>
      <c r="IG3979" s="14">
        <v>0</v>
      </c>
      <c r="IH3979" s="14">
        <v>0</v>
      </c>
      <c r="II3979" s="14">
        <v>0</v>
      </c>
      <c r="IJ3979" s="14">
        <v>0</v>
      </c>
      <c r="IK3979" s="14">
        <v>0</v>
      </c>
      <c r="IL3979" s="14">
        <v>0</v>
      </c>
      <c r="IM3979" s="14">
        <v>0</v>
      </c>
      <c r="IN3979" s="14">
        <v>0</v>
      </c>
      <c r="IO3979" s="14">
        <v>0</v>
      </c>
      <c r="IP3979" s="14">
        <v>0</v>
      </c>
      <c r="IQ3979" s="14">
        <v>0</v>
      </c>
      <c r="IR3979" s="14">
        <v>0</v>
      </c>
      <c r="IS3979" s="14">
        <v>0</v>
      </c>
      <c r="IT3979" s="14">
        <v>0</v>
      </c>
      <c r="IU3979" s="14">
        <v>0</v>
      </c>
      <c r="IV3979" s="14">
        <v>0</v>
      </c>
      <c r="IW3979" s="14">
        <v>0</v>
      </c>
      <c r="IX3979" s="14">
        <v>0</v>
      </c>
      <c r="IY3979" s="14">
        <v>0</v>
      </c>
      <c r="IZ3979" s="14">
        <v>0</v>
      </c>
      <c r="JA3979" s="14">
        <v>0</v>
      </c>
      <c r="JB3979" s="14">
        <v>0</v>
      </c>
      <c r="JC3979" s="14">
        <v>0</v>
      </c>
      <c r="JD3979" s="14">
        <v>0</v>
      </c>
      <c r="JE3979" s="14">
        <v>0</v>
      </c>
      <c r="JF3979" s="14">
        <v>0</v>
      </c>
      <c r="JG3979" s="14">
        <v>0</v>
      </c>
      <c r="JH3979" s="14">
        <v>0</v>
      </c>
      <c r="JI3979" s="14">
        <v>0</v>
      </c>
      <c r="JJ3979" s="14">
        <v>0</v>
      </c>
      <c r="JK3979" s="14">
        <v>0</v>
      </c>
      <c r="JL3979" s="14">
        <v>0</v>
      </c>
      <c r="JM3979" s="14">
        <v>0</v>
      </c>
      <c r="JN3979" s="14">
        <v>0</v>
      </c>
      <c r="JO3979" s="14">
        <v>0</v>
      </c>
      <c r="JP3979" s="14">
        <v>0</v>
      </c>
      <c r="JQ3979" s="14">
        <v>0</v>
      </c>
      <c r="JR3979" s="14">
        <v>0</v>
      </c>
      <c r="JS3979" s="14">
        <v>0</v>
      </c>
      <c r="JT3979" s="14">
        <v>0</v>
      </c>
      <c r="JU3979" s="14">
        <v>0</v>
      </c>
      <c r="JV3979" s="14">
        <v>0</v>
      </c>
      <c r="JW3979" s="14">
        <v>0</v>
      </c>
      <c r="JX3979" s="14">
        <v>0</v>
      </c>
      <c r="JY3979" s="14">
        <v>0</v>
      </c>
      <c r="JZ3979" s="14">
        <v>0</v>
      </c>
      <c r="KA3979" s="14">
        <v>0</v>
      </c>
      <c r="KB3979" s="14">
        <v>0</v>
      </c>
      <c r="KC3979" s="14">
        <v>0</v>
      </c>
      <c r="KD3979" s="14">
        <v>0</v>
      </c>
      <c r="KE3979" s="14">
        <v>0</v>
      </c>
      <c r="KF3979" s="14">
        <v>0</v>
      </c>
      <c r="KG3979" s="14">
        <v>0</v>
      </c>
      <c r="KH3979" s="14">
        <v>0</v>
      </c>
      <c r="KI3979" s="14">
        <v>0</v>
      </c>
      <c r="KJ3979" s="14">
        <v>0</v>
      </c>
      <c r="KK3979" s="14">
        <v>0</v>
      </c>
      <c r="KL3979" s="14">
        <v>0</v>
      </c>
      <c r="KM3979" s="14">
        <v>0</v>
      </c>
      <c r="KN3979" s="14">
        <v>0</v>
      </c>
      <c r="KO3979" s="14">
        <v>1</v>
      </c>
      <c r="KP3979" s="14">
        <v>0</v>
      </c>
      <c r="KQ3979" s="14">
        <v>0</v>
      </c>
      <c r="KR3979" s="14">
        <v>0</v>
      </c>
      <c r="KS3979" s="14">
        <v>0</v>
      </c>
      <c r="KT3979" s="14">
        <v>0</v>
      </c>
      <c r="KU3979" s="14">
        <v>0</v>
      </c>
      <c r="KV3979" s="14">
        <v>0</v>
      </c>
      <c r="KW3979" s="14">
        <v>0</v>
      </c>
      <c r="KX3979" s="14">
        <v>0</v>
      </c>
      <c r="KY3979" s="14">
        <v>0</v>
      </c>
      <c r="KZ3979" s="14">
        <v>0</v>
      </c>
      <c r="LA3979" s="14">
        <v>0</v>
      </c>
      <c r="LB3979" s="14">
        <v>0</v>
      </c>
      <c r="LC3979" s="14">
        <v>0</v>
      </c>
      <c r="LD3979" s="14">
        <v>0</v>
      </c>
    </row>
    <row r="3980" spans="1:316" x14ac:dyDescent="0.3">
      <c r="A3980" t="s">
        <v>5109</v>
      </c>
      <c r="B3980" t="s">
        <v>600</v>
      </c>
      <c r="C3980" t="s">
        <v>601</v>
      </c>
      <c r="D3980" t="s">
        <v>602</v>
      </c>
      <c r="E3980" t="s">
        <v>603</v>
      </c>
      <c r="F3980" t="s">
        <v>604</v>
      </c>
      <c r="G3980" t="s">
        <v>666</v>
      </c>
      <c r="H3980" t="s">
        <v>606</v>
      </c>
      <c r="I3980" t="s">
        <v>606</v>
      </c>
      <c r="J3980" t="s">
        <v>606</v>
      </c>
      <c r="L3980" s="14">
        <v>0</v>
      </c>
      <c r="M3980" s="14">
        <v>0</v>
      </c>
      <c r="N3980" s="14">
        <v>0</v>
      </c>
      <c r="O3980" s="14">
        <v>0</v>
      </c>
      <c r="P3980" s="14">
        <v>0</v>
      </c>
      <c r="Q3980" s="14">
        <v>0</v>
      </c>
      <c r="R3980" s="14">
        <v>0</v>
      </c>
      <c r="S3980" s="14">
        <v>0</v>
      </c>
      <c r="T3980" s="14">
        <v>0</v>
      </c>
      <c r="U3980" s="14">
        <v>0</v>
      </c>
      <c r="V3980" s="14">
        <v>0</v>
      </c>
      <c r="W3980" s="14">
        <v>0</v>
      </c>
      <c r="X3980" s="14">
        <v>0</v>
      </c>
      <c r="Y3980" s="14">
        <v>0</v>
      </c>
      <c r="Z3980" s="14">
        <v>0</v>
      </c>
      <c r="AA3980" s="14">
        <v>0</v>
      </c>
      <c r="AB3980" s="14">
        <v>0</v>
      </c>
      <c r="AC3980" s="14">
        <v>0</v>
      </c>
      <c r="AD3980" s="14">
        <v>0</v>
      </c>
      <c r="AE3980" s="14">
        <v>0</v>
      </c>
      <c r="AF3980" s="14">
        <v>0</v>
      </c>
      <c r="AG3980" s="14">
        <v>0</v>
      </c>
      <c r="AH3980" s="14">
        <v>0</v>
      </c>
      <c r="AI3980" s="14">
        <v>0</v>
      </c>
      <c r="AJ3980" s="14">
        <v>0</v>
      </c>
      <c r="AK3980" s="14">
        <v>0</v>
      </c>
      <c r="AL3980" s="14">
        <v>0</v>
      </c>
      <c r="AM3980" s="14">
        <v>0</v>
      </c>
      <c r="AN3980" s="14">
        <v>0</v>
      </c>
      <c r="AO3980" s="14">
        <v>0</v>
      </c>
      <c r="AP3980" s="14">
        <v>0</v>
      </c>
      <c r="AQ3980" s="14">
        <v>0</v>
      </c>
      <c r="AR3980" s="14">
        <v>0</v>
      </c>
      <c r="AS3980" s="14">
        <v>0</v>
      </c>
      <c r="AT3980" s="14">
        <v>0</v>
      </c>
      <c r="AU3980" s="14">
        <v>0</v>
      </c>
      <c r="AV3980" s="14">
        <v>0</v>
      </c>
      <c r="AW3980" s="14">
        <v>0</v>
      </c>
      <c r="AX3980" s="14">
        <v>0</v>
      </c>
      <c r="AY3980" s="14">
        <v>0</v>
      </c>
      <c r="AZ3980" s="14">
        <v>0</v>
      </c>
      <c r="BA3980" s="14">
        <v>0</v>
      </c>
      <c r="BB3980" s="14">
        <v>0</v>
      </c>
      <c r="BC3980" s="14">
        <v>0</v>
      </c>
      <c r="BD3980" s="14">
        <v>0</v>
      </c>
      <c r="BE3980" s="14">
        <v>0</v>
      </c>
      <c r="BF3980" s="14">
        <v>0</v>
      </c>
      <c r="BG3980" s="14">
        <v>0</v>
      </c>
      <c r="BH3980" s="14">
        <v>0</v>
      </c>
      <c r="BI3980" s="14">
        <v>0</v>
      </c>
      <c r="BJ3980" s="14">
        <v>0</v>
      </c>
      <c r="BK3980" s="14">
        <v>0</v>
      </c>
      <c r="BL3980" s="14">
        <v>0</v>
      </c>
      <c r="BM3980" s="14">
        <v>0</v>
      </c>
      <c r="BN3980" s="14">
        <v>0</v>
      </c>
      <c r="BO3980" s="14">
        <v>0</v>
      </c>
      <c r="BP3980" s="14">
        <v>0</v>
      </c>
      <c r="BQ3980" s="14">
        <v>0</v>
      </c>
      <c r="BR3980" s="14">
        <v>0</v>
      </c>
      <c r="BS3980" s="14">
        <v>0</v>
      </c>
      <c r="BT3980" s="14">
        <v>0</v>
      </c>
      <c r="BU3980" s="14">
        <v>0</v>
      </c>
      <c r="BV3980" s="14">
        <v>0</v>
      </c>
      <c r="BW3980" s="14">
        <v>0</v>
      </c>
      <c r="BX3980" s="14">
        <v>0</v>
      </c>
      <c r="BY3980" s="14">
        <v>0</v>
      </c>
      <c r="BZ3980" s="14">
        <v>0</v>
      </c>
      <c r="CA3980" s="14">
        <v>0</v>
      </c>
      <c r="CB3980" s="14">
        <v>0</v>
      </c>
      <c r="CC3980" s="14">
        <v>0</v>
      </c>
      <c r="CD3980" s="14">
        <v>0</v>
      </c>
      <c r="CE3980" s="14">
        <v>0</v>
      </c>
      <c r="CF3980" s="14">
        <v>0</v>
      </c>
      <c r="CG3980" s="14">
        <v>0</v>
      </c>
      <c r="CH3980" s="14">
        <v>0</v>
      </c>
      <c r="CI3980" s="14">
        <v>0</v>
      </c>
      <c r="CJ3980" s="14">
        <v>0</v>
      </c>
      <c r="CK3980" s="14">
        <v>0</v>
      </c>
      <c r="CL3980" s="14">
        <v>0</v>
      </c>
      <c r="CM3980" s="14">
        <v>0</v>
      </c>
      <c r="CN3980" s="14">
        <v>0</v>
      </c>
      <c r="CO3980" s="14">
        <v>0</v>
      </c>
      <c r="CP3980" s="14">
        <v>0</v>
      </c>
      <c r="CQ3980" s="14">
        <v>0</v>
      </c>
      <c r="CR3980" s="14">
        <v>0</v>
      </c>
      <c r="CS3980" s="14">
        <v>0</v>
      </c>
      <c r="CT3980" s="14">
        <v>0</v>
      </c>
      <c r="CU3980" s="14">
        <v>0</v>
      </c>
      <c r="CV3980" s="14">
        <v>0</v>
      </c>
      <c r="CW3980" s="14">
        <v>0</v>
      </c>
      <c r="CX3980" s="14">
        <v>0</v>
      </c>
      <c r="CY3980" s="14">
        <v>0</v>
      </c>
      <c r="CZ3980" s="14">
        <v>0</v>
      </c>
      <c r="DA3980" s="14">
        <v>0</v>
      </c>
      <c r="DB3980" s="14">
        <v>0</v>
      </c>
      <c r="DC3980" s="14">
        <v>0</v>
      </c>
      <c r="DD3980" s="14">
        <v>0</v>
      </c>
      <c r="DE3980" s="14">
        <v>0</v>
      </c>
      <c r="DF3980" s="14">
        <v>0</v>
      </c>
      <c r="DG3980" s="14">
        <v>0</v>
      </c>
      <c r="DH3980" s="14">
        <v>0</v>
      </c>
      <c r="DI3980" s="14">
        <v>0</v>
      </c>
      <c r="DJ3980" s="14">
        <v>0</v>
      </c>
      <c r="DK3980" s="14">
        <v>0</v>
      </c>
      <c r="DL3980" s="14">
        <v>0</v>
      </c>
      <c r="DM3980" s="14">
        <v>0</v>
      </c>
      <c r="DN3980" s="14">
        <v>0</v>
      </c>
      <c r="DO3980" s="14">
        <v>0</v>
      </c>
      <c r="DP3980" s="14">
        <v>0</v>
      </c>
      <c r="DQ3980" s="14">
        <v>0</v>
      </c>
      <c r="DR3980" s="14">
        <v>0</v>
      </c>
      <c r="DS3980" s="14">
        <v>0</v>
      </c>
      <c r="DT3980" s="14">
        <v>0</v>
      </c>
      <c r="DU3980" s="14">
        <v>0</v>
      </c>
      <c r="DV3980" s="14">
        <v>0</v>
      </c>
      <c r="DW3980" s="14">
        <v>0</v>
      </c>
      <c r="DX3980" s="14">
        <v>0</v>
      </c>
      <c r="DY3980" s="14">
        <v>0</v>
      </c>
      <c r="DZ3980" s="14">
        <v>0</v>
      </c>
      <c r="EA3980" s="14">
        <v>0</v>
      </c>
      <c r="EB3980" s="14">
        <v>0</v>
      </c>
      <c r="EC3980" s="14">
        <v>0</v>
      </c>
      <c r="ED3980" s="14">
        <v>0</v>
      </c>
      <c r="EE3980" s="14">
        <v>0</v>
      </c>
      <c r="EF3980" s="14">
        <v>0</v>
      </c>
      <c r="EG3980" s="14">
        <v>0</v>
      </c>
      <c r="EH3980" s="14">
        <v>0</v>
      </c>
      <c r="EI3980" s="14">
        <v>0</v>
      </c>
      <c r="EJ3980" s="14">
        <v>0</v>
      </c>
      <c r="EK3980" s="14">
        <v>0</v>
      </c>
      <c r="EL3980" s="14">
        <v>0</v>
      </c>
      <c r="EM3980" s="14">
        <v>0</v>
      </c>
      <c r="EN3980" s="14">
        <v>0</v>
      </c>
      <c r="EO3980" s="14">
        <v>0</v>
      </c>
      <c r="EP3980" s="14">
        <v>0</v>
      </c>
      <c r="EQ3980" s="14">
        <v>0</v>
      </c>
      <c r="ER3980" s="14">
        <v>0</v>
      </c>
      <c r="ES3980" s="14">
        <v>0</v>
      </c>
      <c r="ET3980" s="14">
        <v>0</v>
      </c>
      <c r="EU3980" s="14">
        <v>0</v>
      </c>
      <c r="EV3980" s="14">
        <v>0</v>
      </c>
      <c r="EW3980" s="14">
        <v>0</v>
      </c>
      <c r="EX3980" s="14">
        <v>0</v>
      </c>
      <c r="EY3980" s="14">
        <v>0</v>
      </c>
      <c r="EZ3980" s="14">
        <v>0</v>
      </c>
      <c r="FA3980" s="14">
        <v>0</v>
      </c>
      <c r="FB3980" s="14">
        <v>0</v>
      </c>
      <c r="FC3980" s="14">
        <v>0</v>
      </c>
      <c r="FD3980" s="14">
        <v>0</v>
      </c>
      <c r="FE3980" s="14">
        <v>0</v>
      </c>
      <c r="FF3980" s="14">
        <v>0</v>
      </c>
      <c r="FG3980" s="14">
        <v>0</v>
      </c>
      <c r="FH3980" s="14">
        <v>0</v>
      </c>
      <c r="FI3980" s="14">
        <v>0</v>
      </c>
      <c r="FJ3980" s="14">
        <v>0</v>
      </c>
      <c r="FK3980" s="14">
        <v>0</v>
      </c>
      <c r="FL3980" s="14">
        <v>0</v>
      </c>
      <c r="FM3980" s="14">
        <v>0</v>
      </c>
      <c r="FN3980" s="14">
        <v>1</v>
      </c>
      <c r="FO3980" s="14">
        <v>0</v>
      </c>
      <c r="FP3980" s="14">
        <v>0</v>
      </c>
      <c r="FQ3980" s="14">
        <v>0</v>
      </c>
      <c r="FR3980" s="14">
        <v>0</v>
      </c>
      <c r="FS3980" s="14">
        <v>0</v>
      </c>
      <c r="FT3980" s="14">
        <v>0</v>
      </c>
      <c r="FU3980" s="14">
        <v>0</v>
      </c>
      <c r="FV3980" s="14">
        <v>0</v>
      </c>
      <c r="FW3980" s="14">
        <v>0</v>
      </c>
      <c r="FX3980" s="14">
        <v>0</v>
      </c>
      <c r="FY3980" s="14">
        <v>0</v>
      </c>
      <c r="FZ3980" s="14">
        <v>0</v>
      </c>
      <c r="GA3980" s="14">
        <v>0</v>
      </c>
      <c r="GB3980" s="14">
        <v>0</v>
      </c>
      <c r="GC3980" s="14">
        <v>0</v>
      </c>
      <c r="GD3980" s="14">
        <v>0</v>
      </c>
      <c r="GE3980" s="14">
        <v>0</v>
      </c>
      <c r="GF3980" s="14">
        <v>0</v>
      </c>
      <c r="GG3980" s="14">
        <v>0</v>
      </c>
      <c r="GH3980" s="14">
        <v>0</v>
      </c>
      <c r="GI3980" s="14">
        <v>0</v>
      </c>
      <c r="GJ3980" s="14">
        <v>0</v>
      </c>
      <c r="GK3980" s="14">
        <v>0</v>
      </c>
      <c r="GL3980" s="14">
        <v>0</v>
      </c>
      <c r="GM3980" s="14">
        <v>0</v>
      </c>
      <c r="GN3980" s="14">
        <v>0</v>
      </c>
      <c r="GO3980" s="14">
        <v>0</v>
      </c>
      <c r="GP3980" s="14">
        <v>0</v>
      </c>
      <c r="GQ3980" s="14">
        <v>0</v>
      </c>
      <c r="GR3980" s="14">
        <v>0</v>
      </c>
      <c r="GS3980" s="14">
        <v>0</v>
      </c>
      <c r="GT3980" s="14">
        <v>0</v>
      </c>
      <c r="GU3980" s="14">
        <v>0</v>
      </c>
      <c r="GV3980" s="14">
        <v>0</v>
      </c>
      <c r="GW3980" s="14">
        <v>0</v>
      </c>
      <c r="GX3980" s="14">
        <v>0</v>
      </c>
      <c r="GY3980" s="14">
        <v>0</v>
      </c>
      <c r="GZ3980" s="14">
        <v>0</v>
      </c>
      <c r="HA3980" s="14">
        <v>0</v>
      </c>
      <c r="HB3980" s="14">
        <v>0</v>
      </c>
      <c r="HC3980" s="14">
        <v>0</v>
      </c>
      <c r="HD3980" s="14">
        <v>0</v>
      </c>
      <c r="HE3980" s="14">
        <v>0</v>
      </c>
      <c r="HF3980" s="14">
        <v>0</v>
      </c>
      <c r="HG3980" s="14">
        <v>0</v>
      </c>
      <c r="HH3980" s="14">
        <v>0</v>
      </c>
      <c r="HI3980" s="14">
        <v>0</v>
      </c>
      <c r="HJ3980" s="14">
        <v>0</v>
      </c>
      <c r="HK3980" s="14">
        <v>0</v>
      </c>
      <c r="HL3980" s="14">
        <v>0</v>
      </c>
      <c r="HM3980" s="14">
        <v>0</v>
      </c>
      <c r="HN3980" s="14">
        <v>0</v>
      </c>
      <c r="HO3980" s="14">
        <v>0</v>
      </c>
      <c r="HP3980" s="14">
        <v>0</v>
      </c>
      <c r="HQ3980" s="14">
        <v>0</v>
      </c>
      <c r="HR3980" s="14">
        <v>0</v>
      </c>
      <c r="HS3980" s="14">
        <v>0</v>
      </c>
      <c r="HT3980" s="14">
        <v>0</v>
      </c>
      <c r="HU3980" s="14">
        <v>0</v>
      </c>
      <c r="HV3980" s="14">
        <v>0</v>
      </c>
      <c r="HW3980" s="14">
        <v>0</v>
      </c>
      <c r="HX3980" s="14">
        <v>0</v>
      </c>
      <c r="HY3980" s="14">
        <v>0</v>
      </c>
      <c r="HZ3980" s="14">
        <v>0</v>
      </c>
      <c r="IA3980" s="14">
        <v>0</v>
      </c>
      <c r="IB3980" s="14">
        <v>0</v>
      </c>
      <c r="IC3980" s="14">
        <v>0</v>
      </c>
      <c r="ID3980" s="14">
        <v>0</v>
      </c>
      <c r="IE3980" s="14">
        <v>0</v>
      </c>
      <c r="IF3980" s="14">
        <v>0</v>
      </c>
      <c r="IG3980" s="14">
        <v>0</v>
      </c>
      <c r="IH3980" s="14">
        <v>0</v>
      </c>
      <c r="II3980" s="14">
        <v>0</v>
      </c>
      <c r="IJ3980" s="14">
        <v>0</v>
      </c>
      <c r="IK3980" s="14">
        <v>0</v>
      </c>
      <c r="IL3980" s="14">
        <v>0</v>
      </c>
      <c r="IM3980" s="14">
        <v>0</v>
      </c>
      <c r="IN3980" s="14">
        <v>0</v>
      </c>
      <c r="IO3980" s="14">
        <v>0</v>
      </c>
      <c r="IP3980" s="14">
        <v>0</v>
      </c>
      <c r="IQ3980" s="14">
        <v>0</v>
      </c>
      <c r="IR3980" s="14">
        <v>0</v>
      </c>
      <c r="IS3980" s="14">
        <v>0</v>
      </c>
      <c r="IT3980" s="14">
        <v>0</v>
      </c>
      <c r="IU3980" s="14">
        <v>0</v>
      </c>
      <c r="IV3980" s="14">
        <v>0</v>
      </c>
      <c r="IW3980" s="14">
        <v>0</v>
      </c>
      <c r="IX3980" s="14">
        <v>0</v>
      </c>
      <c r="IY3980" s="14">
        <v>0</v>
      </c>
      <c r="IZ3980" s="14">
        <v>0</v>
      </c>
      <c r="JA3980" s="14">
        <v>0</v>
      </c>
      <c r="JB3980" s="14">
        <v>0</v>
      </c>
      <c r="JC3980" s="14">
        <v>0</v>
      </c>
      <c r="JD3980" s="14">
        <v>0</v>
      </c>
      <c r="JE3980" s="14">
        <v>0</v>
      </c>
      <c r="JF3980" s="14">
        <v>0</v>
      </c>
      <c r="JG3980" s="14">
        <v>0</v>
      </c>
      <c r="JH3980" s="14">
        <v>0</v>
      </c>
      <c r="JI3980" s="14">
        <v>0</v>
      </c>
      <c r="JJ3980" s="14">
        <v>0</v>
      </c>
      <c r="JK3980" s="14">
        <v>0</v>
      </c>
      <c r="JL3980" s="14">
        <v>0</v>
      </c>
      <c r="JM3980" s="14">
        <v>0</v>
      </c>
      <c r="JN3980" s="14">
        <v>0</v>
      </c>
      <c r="JO3980" s="14">
        <v>0</v>
      </c>
      <c r="JP3980" s="14">
        <v>0</v>
      </c>
      <c r="JQ3980" s="14">
        <v>0</v>
      </c>
      <c r="JR3980" s="14">
        <v>0</v>
      </c>
      <c r="JS3980" s="14">
        <v>0</v>
      </c>
      <c r="JT3980" s="14">
        <v>0</v>
      </c>
      <c r="JU3980" s="14">
        <v>0</v>
      </c>
      <c r="JV3980" s="14">
        <v>0</v>
      </c>
      <c r="JW3980" s="14">
        <v>0</v>
      </c>
      <c r="JX3980" s="14">
        <v>0</v>
      </c>
      <c r="JY3980" s="14">
        <v>0</v>
      </c>
      <c r="JZ3980" s="14">
        <v>0</v>
      </c>
      <c r="KA3980" s="14">
        <v>0</v>
      </c>
      <c r="KB3980" s="14">
        <v>0</v>
      </c>
      <c r="KC3980" s="14">
        <v>0</v>
      </c>
      <c r="KD3980" s="14">
        <v>0</v>
      </c>
      <c r="KE3980" s="14">
        <v>0</v>
      </c>
      <c r="KF3980" s="14">
        <v>0</v>
      </c>
      <c r="KG3980" s="14">
        <v>0</v>
      </c>
      <c r="KH3980" s="14">
        <v>0</v>
      </c>
      <c r="KI3980" s="14">
        <v>0</v>
      </c>
      <c r="KJ3980" s="14">
        <v>0</v>
      </c>
      <c r="KK3980" s="14">
        <v>0</v>
      </c>
      <c r="KL3980" s="14">
        <v>0</v>
      </c>
      <c r="KM3980" s="14">
        <v>0</v>
      </c>
      <c r="KN3980" s="14">
        <v>0</v>
      </c>
      <c r="KO3980" s="14">
        <v>0</v>
      </c>
      <c r="KP3980" s="14">
        <v>0</v>
      </c>
      <c r="KQ3980" s="14">
        <v>0</v>
      </c>
      <c r="KR3980" s="14">
        <v>0</v>
      </c>
      <c r="KS3980" s="14">
        <v>0</v>
      </c>
      <c r="KT3980" s="14">
        <v>0</v>
      </c>
      <c r="KU3980" s="14">
        <v>0</v>
      </c>
      <c r="KV3980" s="14">
        <v>0</v>
      </c>
      <c r="KW3980" s="14">
        <v>1</v>
      </c>
      <c r="KX3980" s="14">
        <v>0</v>
      </c>
      <c r="KY3980" s="14">
        <v>0</v>
      </c>
      <c r="KZ3980" s="14">
        <v>0</v>
      </c>
      <c r="LA3980" s="14">
        <v>0</v>
      </c>
      <c r="LB3980" s="14">
        <v>0</v>
      </c>
      <c r="LC3980" s="14">
        <v>0</v>
      </c>
      <c r="LD3980" s="14">
        <v>0</v>
      </c>
    </row>
    <row r="3981" spans="1:316" x14ac:dyDescent="0.3">
      <c r="A3981" t="s">
        <v>5110</v>
      </c>
      <c r="B3981" t="s">
        <v>600</v>
      </c>
      <c r="C3981" t="s">
        <v>601</v>
      </c>
      <c r="D3981" t="s">
        <v>602</v>
      </c>
      <c r="E3981" t="s">
        <v>603</v>
      </c>
      <c r="F3981" t="s">
        <v>604</v>
      </c>
      <c r="G3981" t="s">
        <v>606</v>
      </c>
      <c r="H3981" t="s">
        <v>606</v>
      </c>
      <c r="I3981" t="s">
        <v>606</v>
      </c>
      <c r="J3981" t="s">
        <v>606</v>
      </c>
      <c r="L3981" s="14">
        <v>0</v>
      </c>
      <c r="M3981" s="14">
        <v>0</v>
      </c>
      <c r="N3981" s="14">
        <v>0</v>
      </c>
      <c r="O3981" s="14">
        <v>0</v>
      </c>
      <c r="P3981" s="14">
        <v>0</v>
      </c>
      <c r="Q3981" s="14">
        <v>0</v>
      </c>
      <c r="R3981" s="14">
        <v>0</v>
      </c>
      <c r="S3981" s="14">
        <v>0</v>
      </c>
      <c r="T3981" s="14">
        <v>0</v>
      </c>
      <c r="U3981" s="14">
        <v>0</v>
      </c>
      <c r="V3981" s="14">
        <v>0</v>
      </c>
      <c r="W3981" s="14">
        <v>0</v>
      </c>
      <c r="X3981" s="14">
        <v>0</v>
      </c>
      <c r="Y3981" s="14">
        <v>0</v>
      </c>
      <c r="Z3981" s="14">
        <v>0</v>
      </c>
      <c r="AA3981" s="14">
        <v>0</v>
      </c>
      <c r="AB3981" s="14">
        <v>0</v>
      </c>
      <c r="AC3981" s="14">
        <v>0</v>
      </c>
      <c r="AD3981" s="14">
        <v>0</v>
      </c>
      <c r="AE3981" s="14">
        <v>0</v>
      </c>
      <c r="AF3981" s="14">
        <v>0</v>
      </c>
      <c r="AG3981" s="14">
        <v>0</v>
      </c>
      <c r="AH3981" s="14">
        <v>0</v>
      </c>
      <c r="AI3981" s="14">
        <v>0</v>
      </c>
      <c r="AJ3981" s="14">
        <v>1</v>
      </c>
      <c r="AK3981" s="14">
        <v>0</v>
      </c>
      <c r="AL3981" s="14">
        <v>0</v>
      </c>
      <c r="AM3981" s="14">
        <v>0</v>
      </c>
      <c r="AN3981" s="14">
        <v>0</v>
      </c>
      <c r="AO3981" s="14">
        <v>0</v>
      </c>
      <c r="AP3981" s="14">
        <v>0</v>
      </c>
      <c r="AQ3981" s="14">
        <v>0</v>
      </c>
      <c r="AR3981" s="14">
        <v>0</v>
      </c>
      <c r="AS3981" s="14">
        <v>0</v>
      </c>
      <c r="AT3981" s="14">
        <v>0</v>
      </c>
      <c r="AU3981" s="14">
        <v>0</v>
      </c>
      <c r="AV3981" s="14">
        <v>0</v>
      </c>
      <c r="AW3981" s="14">
        <v>0</v>
      </c>
      <c r="AX3981" s="14">
        <v>0</v>
      </c>
      <c r="AY3981" s="14">
        <v>0</v>
      </c>
      <c r="AZ3981" s="14">
        <v>0</v>
      </c>
      <c r="BA3981" s="14">
        <v>0</v>
      </c>
      <c r="BB3981" s="14">
        <v>0</v>
      </c>
      <c r="BC3981" s="14">
        <v>0</v>
      </c>
      <c r="BD3981" s="14">
        <v>0</v>
      </c>
      <c r="BE3981" s="14">
        <v>0</v>
      </c>
      <c r="BF3981" s="14">
        <v>0</v>
      </c>
      <c r="BG3981" s="14">
        <v>0</v>
      </c>
      <c r="BH3981" s="14">
        <v>0</v>
      </c>
      <c r="BI3981" s="14">
        <v>0</v>
      </c>
      <c r="BJ3981" s="14">
        <v>0</v>
      </c>
      <c r="BK3981" s="14">
        <v>0</v>
      </c>
      <c r="BL3981" s="14">
        <v>0</v>
      </c>
      <c r="BM3981" s="14">
        <v>0</v>
      </c>
      <c r="BN3981" s="14">
        <v>0</v>
      </c>
      <c r="BO3981" s="14">
        <v>0</v>
      </c>
      <c r="BP3981" s="14">
        <v>0</v>
      </c>
      <c r="BQ3981" s="14">
        <v>0</v>
      </c>
      <c r="BR3981" s="14">
        <v>0</v>
      </c>
      <c r="BS3981" s="14">
        <v>0</v>
      </c>
      <c r="BT3981" s="14">
        <v>0</v>
      </c>
      <c r="BU3981" s="14">
        <v>0</v>
      </c>
      <c r="BV3981" s="14">
        <v>0</v>
      </c>
      <c r="BW3981" s="14">
        <v>0</v>
      </c>
      <c r="BX3981" s="14">
        <v>0</v>
      </c>
      <c r="BY3981" s="14">
        <v>0</v>
      </c>
      <c r="BZ3981" s="14">
        <v>0</v>
      </c>
      <c r="CA3981" s="14">
        <v>0</v>
      </c>
      <c r="CB3981" s="14">
        <v>0</v>
      </c>
      <c r="CC3981" s="14">
        <v>0</v>
      </c>
      <c r="CD3981" s="14">
        <v>0</v>
      </c>
      <c r="CE3981" s="14">
        <v>0</v>
      </c>
      <c r="CF3981" s="14">
        <v>0</v>
      </c>
      <c r="CG3981" s="14">
        <v>0</v>
      </c>
      <c r="CH3981" s="14">
        <v>0</v>
      </c>
      <c r="CI3981" s="14">
        <v>0</v>
      </c>
      <c r="CJ3981" s="14">
        <v>0</v>
      </c>
      <c r="CK3981" s="14">
        <v>0</v>
      </c>
      <c r="CL3981" s="14">
        <v>0</v>
      </c>
      <c r="CM3981" s="14">
        <v>0</v>
      </c>
      <c r="CN3981" s="14">
        <v>0</v>
      </c>
      <c r="CO3981" s="14">
        <v>0</v>
      </c>
      <c r="CP3981" s="14">
        <v>0</v>
      </c>
      <c r="CQ3981" s="14">
        <v>0</v>
      </c>
      <c r="CR3981" s="14">
        <v>0</v>
      </c>
      <c r="CS3981" s="14">
        <v>0</v>
      </c>
      <c r="CT3981" s="14">
        <v>0</v>
      </c>
      <c r="CU3981" s="14">
        <v>0</v>
      </c>
      <c r="CV3981" s="14">
        <v>0</v>
      </c>
      <c r="CW3981" s="14">
        <v>0</v>
      </c>
      <c r="CX3981" s="14">
        <v>0</v>
      </c>
      <c r="CY3981" s="14">
        <v>0</v>
      </c>
      <c r="CZ3981" s="14">
        <v>0</v>
      </c>
      <c r="DA3981" s="14">
        <v>0</v>
      </c>
      <c r="DB3981" s="14">
        <v>0</v>
      </c>
      <c r="DC3981" s="14">
        <v>0</v>
      </c>
      <c r="DD3981" s="14">
        <v>0</v>
      </c>
      <c r="DE3981" s="14">
        <v>0</v>
      </c>
      <c r="DF3981" s="14">
        <v>0</v>
      </c>
      <c r="DG3981" s="14">
        <v>0</v>
      </c>
      <c r="DH3981" s="14">
        <v>0</v>
      </c>
      <c r="DI3981" s="14">
        <v>0</v>
      </c>
      <c r="DJ3981" s="14">
        <v>0</v>
      </c>
      <c r="DK3981" s="14">
        <v>0</v>
      </c>
      <c r="DL3981" s="14">
        <v>0</v>
      </c>
      <c r="DM3981" s="14">
        <v>0</v>
      </c>
      <c r="DN3981" s="14">
        <v>0</v>
      </c>
      <c r="DO3981" s="14">
        <v>0</v>
      </c>
      <c r="DP3981" s="14">
        <v>0</v>
      </c>
      <c r="DQ3981" s="14">
        <v>0</v>
      </c>
      <c r="DR3981" s="14">
        <v>0</v>
      </c>
      <c r="DS3981" s="14">
        <v>0</v>
      </c>
      <c r="DT3981" s="14">
        <v>0</v>
      </c>
      <c r="DU3981" s="14">
        <v>0</v>
      </c>
      <c r="DV3981" s="14">
        <v>0</v>
      </c>
      <c r="DW3981" s="14">
        <v>0</v>
      </c>
      <c r="DX3981" s="14">
        <v>0</v>
      </c>
      <c r="DY3981" s="14">
        <v>0</v>
      </c>
      <c r="DZ3981" s="14">
        <v>0</v>
      </c>
      <c r="EA3981" s="14">
        <v>0</v>
      </c>
      <c r="EB3981" s="14">
        <v>0</v>
      </c>
      <c r="EC3981" s="14">
        <v>0</v>
      </c>
      <c r="ED3981" s="14">
        <v>0</v>
      </c>
      <c r="EE3981" s="14">
        <v>0</v>
      </c>
      <c r="EF3981" s="14">
        <v>0</v>
      </c>
      <c r="EG3981" s="14">
        <v>0</v>
      </c>
      <c r="EH3981" s="14">
        <v>0</v>
      </c>
      <c r="EI3981" s="14">
        <v>0</v>
      </c>
      <c r="EJ3981" s="14">
        <v>0</v>
      </c>
      <c r="EK3981" s="14">
        <v>0</v>
      </c>
      <c r="EL3981" s="14">
        <v>0</v>
      </c>
      <c r="EM3981" s="14">
        <v>0</v>
      </c>
      <c r="EN3981" s="14">
        <v>0</v>
      </c>
      <c r="EO3981" s="14">
        <v>0</v>
      </c>
      <c r="EP3981" s="14">
        <v>0</v>
      </c>
      <c r="EQ3981" s="14">
        <v>0</v>
      </c>
      <c r="ER3981" s="14">
        <v>0</v>
      </c>
      <c r="ES3981" s="14">
        <v>0</v>
      </c>
      <c r="ET3981" s="14">
        <v>0</v>
      </c>
      <c r="EU3981" s="14">
        <v>0</v>
      </c>
      <c r="EV3981" s="14">
        <v>0</v>
      </c>
      <c r="EW3981" s="14">
        <v>0</v>
      </c>
      <c r="EX3981" s="14">
        <v>0</v>
      </c>
      <c r="EY3981" s="14">
        <v>0</v>
      </c>
      <c r="EZ3981" s="14">
        <v>0</v>
      </c>
      <c r="FA3981" s="14">
        <v>0</v>
      </c>
      <c r="FB3981" s="14">
        <v>0</v>
      </c>
      <c r="FC3981" s="14">
        <v>0</v>
      </c>
      <c r="FD3981" s="14">
        <v>0</v>
      </c>
      <c r="FE3981" s="14">
        <v>0</v>
      </c>
      <c r="FF3981" s="14">
        <v>0</v>
      </c>
      <c r="FG3981" s="14">
        <v>0</v>
      </c>
      <c r="FH3981" s="14">
        <v>0</v>
      </c>
      <c r="FI3981" s="14">
        <v>0</v>
      </c>
      <c r="FJ3981" s="14">
        <v>0</v>
      </c>
      <c r="FK3981" s="14">
        <v>0</v>
      </c>
      <c r="FL3981" s="14">
        <v>0</v>
      </c>
      <c r="FM3981" s="14">
        <v>0</v>
      </c>
      <c r="FN3981" s="14">
        <v>0</v>
      </c>
      <c r="FO3981" s="14">
        <v>0</v>
      </c>
      <c r="FP3981" s="14">
        <v>0</v>
      </c>
      <c r="FQ3981" s="14">
        <v>0</v>
      </c>
      <c r="FR3981" s="14">
        <v>0</v>
      </c>
      <c r="FS3981" s="14">
        <v>0</v>
      </c>
      <c r="FT3981" s="14">
        <v>0</v>
      </c>
      <c r="FU3981" s="14">
        <v>0</v>
      </c>
      <c r="FV3981" s="14">
        <v>0</v>
      </c>
      <c r="FW3981" s="14">
        <v>0</v>
      </c>
      <c r="FX3981" s="14">
        <v>0</v>
      </c>
      <c r="FY3981" s="14">
        <v>0</v>
      </c>
      <c r="FZ3981" s="14">
        <v>0</v>
      </c>
      <c r="GA3981" s="14">
        <v>0</v>
      </c>
      <c r="GB3981" s="14">
        <v>0</v>
      </c>
      <c r="GC3981" s="14">
        <v>0</v>
      </c>
      <c r="GD3981" s="14">
        <v>0</v>
      </c>
      <c r="GE3981" s="14">
        <v>0</v>
      </c>
      <c r="GF3981" s="14">
        <v>0</v>
      </c>
      <c r="GG3981" s="14">
        <v>0</v>
      </c>
      <c r="GH3981" s="14">
        <v>0</v>
      </c>
      <c r="GI3981" s="14">
        <v>0</v>
      </c>
      <c r="GJ3981" s="14">
        <v>0</v>
      </c>
      <c r="GK3981" s="14">
        <v>0</v>
      </c>
      <c r="GL3981" s="14">
        <v>0</v>
      </c>
      <c r="GM3981" s="14">
        <v>0</v>
      </c>
      <c r="GN3981" s="14">
        <v>0</v>
      </c>
      <c r="GO3981" s="14">
        <v>0</v>
      </c>
      <c r="GP3981" s="14">
        <v>0</v>
      </c>
      <c r="GQ3981" s="14">
        <v>0</v>
      </c>
      <c r="GR3981" s="14">
        <v>0</v>
      </c>
      <c r="GS3981" s="14">
        <v>0</v>
      </c>
      <c r="GT3981" s="14">
        <v>0</v>
      </c>
      <c r="GU3981" s="14">
        <v>0</v>
      </c>
      <c r="GV3981" s="14">
        <v>0</v>
      </c>
      <c r="GW3981" s="14">
        <v>0</v>
      </c>
      <c r="GX3981" s="14">
        <v>0</v>
      </c>
      <c r="GY3981" s="14">
        <v>0</v>
      </c>
      <c r="GZ3981" s="14">
        <v>0</v>
      </c>
      <c r="HA3981" s="14">
        <v>0</v>
      </c>
      <c r="HB3981" s="14">
        <v>0</v>
      </c>
      <c r="HC3981" s="14">
        <v>0</v>
      </c>
      <c r="HD3981" s="14">
        <v>0</v>
      </c>
      <c r="HE3981" s="14">
        <v>0</v>
      </c>
      <c r="HF3981" s="14">
        <v>0</v>
      </c>
      <c r="HG3981" s="14">
        <v>0</v>
      </c>
      <c r="HH3981" s="14">
        <v>0</v>
      </c>
      <c r="HI3981" s="14">
        <v>0</v>
      </c>
      <c r="HJ3981" s="14">
        <v>0</v>
      </c>
      <c r="HK3981" s="14">
        <v>0</v>
      </c>
      <c r="HL3981" s="14">
        <v>0</v>
      </c>
      <c r="HM3981" s="14">
        <v>0</v>
      </c>
      <c r="HN3981" s="14">
        <v>0</v>
      </c>
      <c r="HO3981" s="14">
        <v>0</v>
      </c>
      <c r="HP3981" s="14">
        <v>0</v>
      </c>
      <c r="HQ3981" s="14">
        <v>0</v>
      </c>
      <c r="HR3981" s="14">
        <v>0</v>
      </c>
      <c r="HS3981" s="14">
        <v>0</v>
      </c>
      <c r="HT3981" s="14">
        <v>0</v>
      </c>
      <c r="HU3981" s="14">
        <v>0</v>
      </c>
      <c r="HV3981" s="14">
        <v>0</v>
      </c>
      <c r="HW3981" s="14">
        <v>0</v>
      </c>
      <c r="HX3981" s="14">
        <v>0</v>
      </c>
      <c r="HY3981" s="14">
        <v>0</v>
      </c>
      <c r="HZ3981" s="14">
        <v>0</v>
      </c>
      <c r="IA3981" s="14">
        <v>0</v>
      </c>
      <c r="IB3981" s="14">
        <v>0</v>
      </c>
      <c r="IC3981" s="14">
        <v>0</v>
      </c>
      <c r="ID3981" s="14">
        <v>0</v>
      </c>
      <c r="IE3981" s="14">
        <v>0</v>
      </c>
      <c r="IF3981" s="14">
        <v>0</v>
      </c>
      <c r="IG3981" s="14">
        <v>0</v>
      </c>
      <c r="IH3981" s="14">
        <v>0</v>
      </c>
      <c r="II3981" s="14">
        <v>0</v>
      </c>
      <c r="IJ3981" s="14">
        <v>0</v>
      </c>
      <c r="IK3981" s="14">
        <v>0</v>
      </c>
      <c r="IL3981" s="14">
        <v>0</v>
      </c>
      <c r="IM3981" s="14">
        <v>0</v>
      </c>
      <c r="IN3981" s="14">
        <v>0</v>
      </c>
      <c r="IO3981" s="14">
        <v>0</v>
      </c>
      <c r="IP3981" s="14">
        <v>0</v>
      </c>
      <c r="IQ3981" s="14">
        <v>0</v>
      </c>
      <c r="IR3981" s="14">
        <v>0</v>
      </c>
      <c r="IS3981" s="14">
        <v>0</v>
      </c>
      <c r="IT3981" s="14">
        <v>0</v>
      </c>
      <c r="IU3981" s="14">
        <v>0</v>
      </c>
      <c r="IV3981" s="14">
        <v>0</v>
      </c>
      <c r="IW3981" s="14">
        <v>0</v>
      </c>
      <c r="IX3981" s="14">
        <v>0</v>
      </c>
      <c r="IY3981" s="14">
        <v>0</v>
      </c>
      <c r="IZ3981" s="14">
        <v>0</v>
      </c>
      <c r="JA3981" s="14">
        <v>0</v>
      </c>
      <c r="JB3981" s="14">
        <v>0</v>
      </c>
      <c r="JC3981" s="14">
        <v>0</v>
      </c>
      <c r="JD3981" s="14">
        <v>0</v>
      </c>
      <c r="JE3981" s="14">
        <v>0</v>
      </c>
      <c r="JF3981" s="14">
        <v>0</v>
      </c>
      <c r="JG3981" s="14">
        <v>0</v>
      </c>
      <c r="JH3981" s="14">
        <v>0</v>
      </c>
      <c r="JI3981" s="14">
        <v>0</v>
      </c>
      <c r="JJ3981" s="14">
        <v>0</v>
      </c>
      <c r="JK3981" s="14">
        <v>0</v>
      </c>
      <c r="JL3981" s="14">
        <v>0</v>
      </c>
      <c r="JM3981" s="14">
        <v>0</v>
      </c>
      <c r="JN3981" s="14">
        <v>0</v>
      </c>
      <c r="JO3981" s="14">
        <v>0</v>
      </c>
      <c r="JP3981" s="14">
        <v>0</v>
      </c>
      <c r="JQ3981" s="14">
        <v>0</v>
      </c>
      <c r="JR3981" s="14">
        <v>0</v>
      </c>
      <c r="JS3981" s="14">
        <v>0</v>
      </c>
      <c r="JT3981" s="14">
        <v>0</v>
      </c>
      <c r="JU3981" s="14">
        <v>0</v>
      </c>
      <c r="JV3981" s="14">
        <v>0</v>
      </c>
      <c r="JW3981" s="14">
        <v>0</v>
      </c>
      <c r="JX3981" s="14">
        <v>0</v>
      </c>
      <c r="JY3981" s="14">
        <v>0</v>
      </c>
      <c r="JZ3981" s="14">
        <v>0</v>
      </c>
      <c r="KA3981" s="14">
        <v>0</v>
      </c>
      <c r="KB3981" s="14">
        <v>0</v>
      </c>
      <c r="KC3981" s="14">
        <v>0</v>
      </c>
      <c r="KD3981" s="14">
        <v>0</v>
      </c>
      <c r="KE3981" s="14">
        <v>0</v>
      </c>
      <c r="KF3981" s="14">
        <v>0</v>
      </c>
      <c r="KG3981" s="14">
        <v>0</v>
      </c>
      <c r="KH3981" s="14">
        <v>0</v>
      </c>
      <c r="KI3981" s="14">
        <v>0</v>
      </c>
      <c r="KJ3981" s="14">
        <v>0</v>
      </c>
      <c r="KK3981" s="14">
        <v>0</v>
      </c>
      <c r="KL3981" s="14">
        <v>0</v>
      </c>
      <c r="KM3981" s="14">
        <v>0</v>
      </c>
      <c r="KN3981" s="14">
        <v>0</v>
      </c>
      <c r="KO3981" s="14">
        <v>0</v>
      </c>
      <c r="KP3981" s="14">
        <v>0</v>
      </c>
      <c r="KQ3981" s="14">
        <v>0</v>
      </c>
      <c r="KR3981" s="14">
        <v>0</v>
      </c>
      <c r="KS3981" s="14">
        <v>0</v>
      </c>
      <c r="KT3981" s="14">
        <v>0</v>
      </c>
      <c r="KU3981" s="14">
        <v>0</v>
      </c>
      <c r="KV3981" s="14">
        <v>0</v>
      </c>
      <c r="KW3981" s="14">
        <v>0</v>
      </c>
      <c r="KX3981" s="14">
        <v>0</v>
      </c>
      <c r="KY3981" s="14">
        <v>0</v>
      </c>
      <c r="KZ3981" s="14">
        <v>0</v>
      </c>
      <c r="LA3981" s="14">
        <v>0</v>
      </c>
      <c r="LB3981" s="14">
        <v>0</v>
      </c>
      <c r="LC3981" s="14">
        <v>0</v>
      </c>
      <c r="LD3981" s="14">
        <v>0</v>
      </c>
    </row>
    <row r="3982" spans="1:316" x14ac:dyDescent="0.3">
      <c r="A3982" t="s">
        <v>5111</v>
      </c>
      <c r="B3982" t="s">
        <v>600</v>
      </c>
      <c r="C3982" t="s">
        <v>601</v>
      </c>
      <c r="D3982" t="s">
        <v>602</v>
      </c>
      <c r="E3982" t="s">
        <v>603</v>
      </c>
      <c r="F3982" t="s">
        <v>696</v>
      </c>
      <c r="G3982" t="s">
        <v>769</v>
      </c>
      <c r="H3982" t="s">
        <v>606</v>
      </c>
      <c r="I3982" t="s">
        <v>606</v>
      </c>
      <c r="J3982" t="s">
        <v>606</v>
      </c>
      <c r="L3982" s="14">
        <v>0</v>
      </c>
      <c r="M3982" s="14">
        <v>0</v>
      </c>
      <c r="N3982" s="14">
        <v>0</v>
      </c>
      <c r="O3982" s="14">
        <v>0</v>
      </c>
      <c r="P3982" s="14">
        <v>0</v>
      </c>
      <c r="Q3982" s="14">
        <v>0</v>
      </c>
      <c r="R3982" s="14">
        <v>0</v>
      </c>
      <c r="S3982" s="14">
        <v>0</v>
      </c>
      <c r="T3982" s="14">
        <v>0</v>
      </c>
      <c r="U3982" s="14">
        <v>0</v>
      </c>
      <c r="V3982" s="14">
        <v>0</v>
      </c>
      <c r="W3982" s="14">
        <v>0</v>
      </c>
      <c r="X3982" s="14">
        <v>0</v>
      </c>
      <c r="Y3982" s="14">
        <v>0</v>
      </c>
      <c r="Z3982" s="14">
        <v>0</v>
      </c>
      <c r="AA3982" s="14">
        <v>0</v>
      </c>
      <c r="AB3982" s="14">
        <v>0</v>
      </c>
      <c r="AC3982" s="14">
        <v>0</v>
      </c>
      <c r="AD3982" s="14">
        <v>0</v>
      </c>
      <c r="AE3982" s="14">
        <v>0</v>
      </c>
      <c r="AF3982" s="14">
        <v>0</v>
      </c>
      <c r="AG3982" s="14">
        <v>0</v>
      </c>
      <c r="AH3982" s="14">
        <v>0</v>
      </c>
      <c r="AI3982" s="14">
        <v>0</v>
      </c>
      <c r="AJ3982" s="14">
        <v>0</v>
      </c>
      <c r="AK3982" s="14">
        <v>0</v>
      </c>
      <c r="AL3982" s="14">
        <v>0</v>
      </c>
      <c r="AM3982" s="14">
        <v>0</v>
      </c>
      <c r="AN3982" s="14">
        <v>0</v>
      </c>
      <c r="AO3982" s="14">
        <v>0</v>
      </c>
      <c r="AP3982" s="14">
        <v>0</v>
      </c>
      <c r="AQ3982" s="14">
        <v>0</v>
      </c>
      <c r="AR3982" s="14">
        <v>0</v>
      </c>
      <c r="AS3982" s="14">
        <v>0</v>
      </c>
      <c r="AT3982" s="14">
        <v>0</v>
      </c>
      <c r="AU3982" s="14">
        <v>0</v>
      </c>
      <c r="AV3982" s="14">
        <v>0</v>
      </c>
      <c r="AW3982" s="14">
        <v>0</v>
      </c>
      <c r="AX3982" s="14">
        <v>0</v>
      </c>
      <c r="AY3982" s="14">
        <v>0</v>
      </c>
      <c r="AZ3982" s="14">
        <v>0</v>
      </c>
      <c r="BA3982" s="14">
        <v>0</v>
      </c>
      <c r="BB3982" s="14">
        <v>0</v>
      </c>
      <c r="BC3982" s="14">
        <v>0</v>
      </c>
      <c r="BD3982" s="14">
        <v>0</v>
      </c>
      <c r="BE3982" s="14">
        <v>0</v>
      </c>
      <c r="BF3982" s="14">
        <v>0</v>
      </c>
      <c r="BG3982" s="14">
        <v>0</v>
      </c>
      <c r="BH3982" s="14">
        <v>0</v>
      </c>
      <c r="BI3982" s="14">
        <v>0</v>
      </c>
      <c r="BJ3982" s="14">
        <v>0</v>
      </c>
      <c r="BK3982" s="14">
        <v>0</v>
      </c>
      <c r="BL3982" s="14">
        <v>0</v>
      </c>
      <c r="BM3982" s="14">
        <v>0</v>
      </c>
      <c r="BN3982" s="14">
        <v>0</v>
      </c>
      <c r="BO3982" s="14">
        <v>0</v>
      </c>
      <c r="BP3982" s="14">
        <v>0</v>
      </c>
      <c r="BQ3982" s="14">
        <v>0</v>
      </c>
      <c r="BR3982" s="14">
        <v>0</v>
      </c>
      <c r="BS3982" s="14">
        <v>0</v>
      </c>
      <c r="BT3982" s="14">
        <v>0</v>
      </c>
      <c r="BU3982" s="14">
        <v>0</v>
      </c>
      <c r="BV3982" s="14">
        <v>0</v>
      </c>
      <c r="BW3982" s="14">
        <v>0</v>
      </c>
      <c r="BX3982" s="14">
        <v>0</v>
      </c>
      <c r="BY3982" s="14">
        <v>0</v>
      </c>
      <c r="BZ3982" s="14">
        <v>0</v>
      </c>
      <c r="CA3982" s="14">
        <v>0</v>
      </c>
      <c r="CB3982" s="14">
        <v>0</v>
      </c>
      <c r="CC3982" s="14">
        <v>0</v>
      </c>
      <c r="CD3982" s="14">
        <v>0</v>
      </c>
      <c r="CE3982" s="14">
        <v>0</v>
      </c>
      <c r="CF3982" s="14">
        <v>0</v>
      </c>
      <c r="CG3982" s="14">
        <v>0</v>
      </c>
      <c r="CH3982" s="14">
        <v>0</v>
      </c>
      <c r="CI3982" s="14">
        <v>0</v>
      </c>
      <c r="CJ3982" s="14">
        <v>0</v>
      </c>
      <c r="CK3982" s="14">
        <v>0</v>
      </c>
      <c r="CL3982" s="14">
        <v>0</v>
      </c>
      <c r="CM3982" s="14">
        <v>0</v>
      </c>
      <c r="CN3982" s="14">
        <v>0</v>
      </c>
      <c r="CO3982" s="14">
        <v>0</v>
      </c>
      <c r="CP3982" s="14">
        <v>0</v>
      </c>
      <c r="CQ3982" s="14">
        <v>0</v>
      </c>
      <c r="CR3982" s="14">
        <v>0</v>
      </c>
      <c r="CS3982" s="14">
        <v>0</v>
      </c>
      <c r="CT3982" s="14">
        <v>0</v>
      </c>
      <c r="CU3982" s="14">
        <v>0</v>
      </c>
      <c r="CV3982" s="14">
        <v>0</v>
      </c>
      <c r="CW3982" s="14">
        <v>0</v>
      </c>
      <c r="CX3982" s="14">
        <v>0</v>
      </c>
      <c r="CY3982" s="14">
        <v>0</v>
      </c>
      <c r="CZ3982" s="14">
        <v>0</v>
      </c>
      <c r="DA3982" s="14">
        <v>0</v>
      </c>
      <c r="DB3982" s="14">
        <v>0</v>
      </c>
      <c r="DC3982" s="14">
        <v>0</v>
      </c>
      <c r="DD3982" s="14">
        <v>0</v>
      </c>
      <c r="DE3982" s="14">
        <v>0</v>
      </c>
      <c r="DF3982" s="14">
        <v>0</v>
      </c>
      <c r="DG3982" s="14">
        <v>0</v>
      </c>
      <c r="DH3982" s="14">
        <v>0</v>
      </c>
      <c r="DI3982" s="14">
        <v>0</v>
      </c>
      <c r="DJ3982" s="14">
        <v>0</v>
      </c>
      <c r="DK3982" s="14">
        <v>0</v>
      </c>
      <c r="DL3982" s="14">
        <v>0</v>
      </c>
      <c r="DM3982" s="14">
        <v>0</v>
      </c>
      <c r="DN3982" s="14">
        <v>0</v>
      </c>
      <c r="DO3982" s="14">
        <v>0</v>
      </c>
      <c r="DP3982" s="14">
        <v>0</v>
      </c>
      <c r="DQ3982" s="14">
        <v>0</v>
      </c>
      <c r="DR3982" s="14">
        <v>0</v>
      </c>
      <c r="DS3982" s="14">
        <v>0</v>
      </c>
      <c r="DT3982" s="14">
        <v>0</v>
      </c>
      <c r="DU3982" s="14">
        <v>0</v>
      </c>
      <c r="DV3982" s="14">
        <v>0</v>
      </c>
      <c r="DW3982" s="14">
        <v>0</v>
      </c>
      <c r="DX3982" s="14">
        <v>0</v>
      </c>
      <c r="DY3982" s="14">
        <v>0</v>
      </c>
      <c r="DZ3982" s="14">
        <v>0</v>
      </c>
      <c r="EA3982" s="14">
        <v>0</v>
      </c>
      <c r="EB3982" s="14">
        <v>0</v>
      </c>
      <c r="EC3982" s="14">
        <v>0</v>
      </c>
      <c r="ED3982" s="14">
        <v>0</v>
      </c>
      <c r="EE3982" s="14">
        <v>0</v>
      </c>
      <c r="EF3982" s="14">
        <v>0</v>
      </c>
      <c r="EG3982" s="14">
        <v>0</v>
      </c>
      <c r="EH3982" s="14">
        <v>0</v>
      </c>
      <c r="EI3982" s="14">
        <v>0</v>
      </c>
      <c r="EJ3982" s="14">
        <v>0</v>
      </c>
      <c r="EK3982" s="14">
        <v>0</v>
      </c>
      <c r="EL3982" s="14">
        <v>0</v>
      </c>
      <c r="EM3982" s="14">
        <v>0</v>
      </c>
      <c r="EN3982" s="14">
        <v>0</v>
      </c>
      <c r="EO3982" s="14">
        <v>0</v>
      </c>
      <c r="EP3982" s="14">
        <v>0</v>
      </c>
      <c r="EQ3982" s="14">
        <v>0</v>
      </c>
      <c r="ER3982" s="14">
        <v>0</v>
      </c>
      <c r="ES3982" s="14">
        <v>0</v>
      </c>
      <c r="ET3982" s="14">
        <v>0</v>
      </c>
      <c r="EU3982" s="14">
        <v>0</v>
      </c>
      <c r="EV3982" s="14">
        <v>0</v>
      </c>
      <c r="EW3982" s="14">
        <v>0</v>
      </c>
      <c r="EX3982" s="14">
        <v>0</v>
      </c>
      <c r="EY3982" s="14">
        <v>0</v>
      </c>
      <c r="EZ3982" s="14">
        <v>0</v>
      </c>
      <c r="FA3982" s="14">
        <v>0</v>
      </c>
      <c r="FB3982" s="14">
        <v>0</v>
      </c>
      <c r="FC3982" s="14">
        <v>0</v>
      </c>
      <c r="FD3982" s="14">
        <v>0</v>
      </c>
      <c r="FE3982" s="14">
        <v>0</v>
      </c>
      <c r="FF3982" s="14">
        <v>0</v>
      </c>
      <c r="FG3982" s="14">
        <v>0</v>
      </c>
      <c r="FH3982" s="14">
        <v>0</v>
      </c>
      <c r="FI3982" s="14">
        <v>0</v>
      </c>
      <c r="FJ3982" s="14">
        <v>0</v>
      </c>
      <c r="FK3982" s="14">
        <v>0</v>
      </c>
      <c r="FL3982" s="14">
        <v>0</v>
      </c>
      <c r="FM3982" s="14">
        <v>0</v>
      </c>
      <c r="FN3982" s="14">
        <v>0</v>
      </c>
      <c r="FO3982" s="14">
        <v>0</v>
      </c>
      <c r="FP3982" s="14">
        <v>0</v>
      </c>
      <c r="FQ3982" s="14">
        <v>0</v>
      </c>
      <c r="FR3982" s="14">
        <v>0</v>
      </c>
      <c r="FS3982" s="14">
        <v>0</v>
      </c>
      <c r="FT3982" s="14">
        <v>0</v>
      </c>
      <c r="FU3982" s="14">
        <v>0</v>
      </c>
      <c r="FV3982" s="14">
        <v>0</v>
      </c>
      <c r="FW3982" s="14">
        <v>0</v>
      </c>
      <c r="FX3982" s="14">
        <v>0</v>
      </c>
      <c r="FY3982" s="14">
        <v>0</v>
      </c>
      <c r="FZ3982" s="14">
        <v>0</v>
      </c>
      <c r="GA3982" s="14">
        <v>0</v>
      </c>
      <c r="GB3982" s="14">
        <v>0</v>
      </c>
      <c r="GC3982" s="14">
        <v>0</v>
      </c>
      <c r="GD3982" s="14">
        <v>0</v>
      </c>
      <c r="GE3982" s="14">
        <v>0</v>
      </c>
      <c r="GF3982" s="14">
        <v>0</v>
      </c>
      <c r="GG3982" s="14">
        <v>1</v>
      </c>
      <c r="GH3982" s="14">
        <v>0</v>
      </c>
      <c r="GI3982" s="14">
        <v>0</v>
      </c>
      <c r="GJ3982" s="14">
        <v>0</v>
      </c>
      <c r="GK3982" s="14">
        <v>0</v>
      </c>
      <c r="GL3982" s="14">
        <v>0</v>
      </c>
      <c r="GM3982" s="14">
        <v>0</v>
      </c>
      <c r="GN3982" s="14">
        <v>0</v>
      </c>
      <c r="GO3982" s="14">
        <v>0</v>
      </c>
      <c r="GP3982" s="14">
        <v>0</v>
      </c>
      <c r="GQ3982" s="14">
        <v>0</v>
      </c>
      <c r="GR3982" s="14">
        <v>0</v>
      </c>
      <c r="GS3982" s="14">
        <v>0</v>
      </c>
      <c r="GT3982" s="14">
        <v>0</v>
      </c>
      <c r="GU3982" s="14">
        <v>0</v>
      </c>
      <c r="GV3982" s="14">
        <v>0</v>
      </c>
      <c r="GW3982" s="14">
        <v>0</v>
      </c>
      <c r="GX3982" s="14">
        <v>0</v>
      </c>
      <c r="GY3982" s="14">
        <v>0</v>
      </c>
      <c r="GZ3982" s="14">
        <v>0</v>
      </c>
      <c r="HA3982" s="14">
        <v>0</v>
      </c>
      <c r="HB3982" s="14">
        <v>0</v>
      </c>
      <c r="HC3982" s="14">
        <v>0</v>
      </c>
      <c r="HD3982" s="14">
        <v>0</v>
      </c>
      <c r="HE3982" s="14">
        <v>0</v>
      </c>
      <c r="HF3982" s="14">
        <v>0</v>
      </c>
      <c r="HG3982" s="14">
        <v>0</v>
      </c>
      <c r="HH3982" s="14">
        <v>0</v>
      </c>
      <c r="HI3982" s="14">
        <v>0</v>
      </c>
      <c r="HJ3982" s="14">
        <v>0</v>
      </c>
      <c r="HK3982" s="14">
        <v>0</v>
      </c>
      <c r="HL3982" s="14">
        <v>0</v>
      </c>
      <c r="HM3982" s="14">
        <v>0</v>
      </c>
      <c r="HN3982" s="14">
        <v>0</v>
      </c>
      <c r="HO3982" s="14">
        <v>0</v>
      </c>
      <c r="HP3982" s="14">
        <v>0</v>
      </c>
      <c r="HQ3982" s="14">
        <v>0</v>
      </c>
      <c r="HR3982" s="14">
        <v>0</v>
      </c>
      <c r="HS3982" s="14">
        <v>0</v>
      </c>
      <c r="HT3982" s="14">
        <v>0</v>
      </c>
      <c r="HU3982" s="14">
        <v>0</v>
      </c>
      <c r="HV3982" s="14">
        <v>0</v>
      </c>
      <c r="HW3982" s="14">
        <v>0</v>
      </c>
      <c r="HX3982" s="14">
        <v>0</v>
      </c>
      <c r="HY3982" s="14">
        <v>0</v>
      </c>
      <c r="HZ3982" s="14">
        <v>0</v>
      </c>
      <c r="IA3982" s="14">
        <v>0</v>
      </c>
      <c r="IB3982" s="14">
        <v>0</v>
      </c>
      <c r="IC3982" s="14">
        <v>0</v>
      </c>
      <c r="ID3982" s="14">
        <v>0</v>
      </c>
      <c r="IE3982" s="14">
        <v>0</v>
      </c>
      <c r="IF3982" s="14">
        <v>0</v>
      </c>
      <c r="IG3982" s="14">
        <v>0</v>
      </c>
      <c r="IH3982" s="14">
        <v>0</v>
      </c>
      <c r="II3982" s="14">
        <v>0</v>
      </c>
      <c r="IJ3982" s="14">
        <v>0</v>
      </c>
      <c r="IK3982" s="14">
        <v>0</v>
      </c>
      <c r="IL3982" s="14">
        <v>0</v>
      </c>
      <c r="IM3982" s="14">
        <v>0</v>
      </c>
      <c r="IN3982" s="14">
        <v>0</v>
      </c>
      <c r="IO3982" s="14">
        <v>0</v>
      </c>
      <c r="IP3982" s="14">
        <v>0</v>
      </c>
      <c r="IQ3982" s="14">
        <v>0</v>
      </c>
      <c r="IR3982" s="14">
        <v>0</v>
      </c>
      <c r="IS3982" s="14">
        <v>0</v>
      </c>
      <c r="IT3982" s="14">
        <v>0</v>
      </c>
      <c r="IU3982" s="14">
        <v>0</v>
      </c>
      <c r="IV3982" s="14">
        <v>0</v>
      </c>
      <c r="IW3982" s="14">
        <v>0</v>
      </c>
      <c r="IX3982" s="14">
        <v>0</v>
      </c>
      <c r="IY3982" s="14">
        <v>0</v>
      </c>
      <c r="IZ3982" s="14">
        <v>0</v>
      </c>
      <c r="JA3982" s="14">
        <v>0</v>
      </c>
      <c r="JB3982" s="14">
        <v>0</v>
      </c>
      <c r="JC3982" s="14">
        <v>0</v>
      </c>
      <c r="JD3982" s="14">
        <v>0</v>
      </c>
      <c r="JE3982" s="14">
        <v>0</v>
      </c>
      <c r="JF3982" s="14">
        <v>0</v>
      </c>
      <c r="JG3982" s="14">
        <v>0</v>
      </c>
      <c r="JH3982" s="14">
        <v>0</v>
      </c>
      <c r="JI3982" s="14">
        <v>0</v>
      </c>
      <c r="JJ3982" s="14">
        <v>0</v>
      </c>
      <c r="JK3982" s="14">
        <v>0</v>
      </c>
      <c r="JL3982" s="14">
        <v>0</v>
      </c>
      <c r="JM3982" s="14">
        <v>0</v>
      </c>
      <c r="JN3982" s="14">
        <v>0</v>
      </c>
      <c r="JO3982" s="14">
        <v>0</v>
      </c>
      <c r="JP3982" s="14">
        <v>0</v>
      </c>
      <c r="JQ3982" s="14">
        <v>0</v>
      </c>
      <c r="JR3982" s="14">
        <v>0</v>
      </c>
      <c r="JS3982" s="14">
        <v>0</v>
      </c>
      <c r="JT3982" s="14">
        <v>0</v>
      </c>
      <c r="JU3982" s="14">
        <v>0</v>
      </c>
      <c r="JV3982" s="14">
        <v>0</v>
      </c>
      <c r="JW3982" s="14">
        <v>0</v>
      </c>
      <c r="JX3982" s="14">
        <v>0</v>
      </c>
      <c r="JY3982" s="14">
        <v>0</v>
      </c>
      <c r="JZ3982" s="14">
        <v>0</v>
      </c>
      <c r="KA3982" s="14">
        <v>0</v>
      </c>
      <c r="KB3982" s="14">
        <v>0</v>
      </c>
      <c r="KC3982" s="14">
        <v>0</v>
      </c>
      <c r="KD3982" s="14">
        <v>0</v>
      </c>
      <c r="KE3982" s="14">
        <v>0</v>
      </c>
      <c r="KF3982" s="14">
        <v>0</v>
      </c>
      <c r="KG3982" s="14">
        <v>0</v>
      </c>
      <c r="KH3982" s="14">
        <v>0</v>
      </c>
      <c r="KI3982" s="14">
        <v>0</v>
      </c>
      <c r="KJ3982" s="14">
        <v>0</v>
      </c>
      <c r="KK3982" s="14">
        <v>0</v>
      </c>
      <c r="KL3982" s="14">
        <v>0</v>
      </c>
      <c r="KM3982" s="14">
        <v>0</v>
      </c>
      <c r="KN3982" s="14">
        <v>0</v>
      </c>
      <c r="KO3982" s="14">
        <v>0</v>
      </c>
      <c r="KP3982" s="14">
        <v>0</v>
      </c>
      <c r="KQ3982" s="14">
        <v>0</v>
      </c>
      <c r="KR3982" s="14">
        <v>0</v>
      </c>
      <c r="KS3982" s="14">
        <v>0</v>
      </c>
      <c r="KT3982" s="14">
        <v>0</v>
      </c>
      <c r="KU3982" s="14">
        <v>0</v>
      </c>
      <c r="KV3982" s="14">
        <v>0</v>
      </c>
      <c r="KW3982" s="14">
        <v>0</v>
      </c>
      <c r="KX3982" s="14">
        <v>0</v>
      </c>
      <c r="KY3982" s="14">
        <v>0</v>
      </c>
      <c r="KZ3982" s="14">
        <v>0</v>
      </c>
      <c r="LA3982" s="14">
        <v>0</v>
      </c>
      <c r="LB3982" s="14">
        <v>0</v>
      </c>
      <c r="LC3982" s="14">
        <v>0</v>
      </c>
      <c r="LD3982" s="14">
        <v>0</v>
      </c>
    </row>
    <row r="3983" spans="1:316" x14ac:dyDescent="0.3">
      <c r="A3983" t="s">
        <v>5112</v>
      </c>
      <c r="B3983" t="s">
        <v>600</v>
      </c>
      <c r="C3983" t="s">
        <v>601</v>
      </c>
      <c r="D3983" t="s">
        <v>602</v>
      </c>
      <c r="E3983" t="s">
        <v>603</v>
      </c>
      <c r="F3983" t="s">
        <v>604</v>
      </c>
      <c r="G3983" t="s">
        <v>606</v>
      </c>
      <c r="H3983" t="s">
        <v>606</v>
      </c>
      <c r="I3983" t="s">
        <v>606</v>
      </c>
      <c r="J3983" t="s">
        <v>606</v>
      </c>
      <c r="L3983" s="14">
        <v>0</v>
      </c>
      <c r="M3983" s="14">
        <v>0</v>
      </c>
      <c r="N3983" s="14">
        <v>0</v>
      </c>
      <c r="O3983" s="14">
        <v>0</v>
      </c>
      <c r="P3983" s="14">
        <v>0</v>
      </c>
      <c r="Q3983" s="14">
        <v>0</v>
      </c>
      <c r="R3983" s="14">
        <v>0</v>
      </c>
      <c r="S3983" s="14">
        <v>0</v>
      </c>
      <c r="T3983" s="14">
        <v>0</v>
      </c>
      <c r="U3983" s="14">
        <v>0</v>
      </c>
      <c r="V3983" s="14">
        <v>0</v>
      </c>
      <c r="W3983" s="14">
        <v>0</v>
      </c>
      <c r="X3983" s="14">
        <v>0</v>
      </c>
      <c r="Y3983" s="14">
        <v>0</v>
      </c>
      <c r="Z3983" s="14">
        <v>0</v>
      </c>
      <c r="AA3983" s="14">
        <v>0</v>
      </c>
      <c r="AB3983" s="14">
        <v>0</v>
      </c>
      <c r="AC3983" s="14">
        <v>0</v>
      </c>
      <c r="AD3983" s="14">
        <v>0</v>
      </c>
      <c r="AE3983" s="14">
        <v>0</v>
      </c>
      <c r="AF3983" s="14">
        <v>0</v>
      </c>
      <c r="AG3983" s="14">
        <v>0</v>
      </c>
      <c r="AH3983" s="14">
        <v>0</v>
      </c>
      <c r="AI3983" s="14">
        <v>0</v>
      </c>
      <c r="AJ3983" s="14">
        <v>0</v>
      </c>
      <c r="AK3983" s="14">
        <v>0</v>
      </c>
      <c r="AL3983" s="14">
        <v>0</v>
      </c>
      <c r="AM3983" s="14">
        <v>0</v>
      </c>
      <c r="AN3983" s="14">
        <v>0</v>
      </c>
      <c r="AO3983" s="14">
        <v>0</v>
      </c>
      <c r="AP3983" s="14">
        <v>0</v>
      </c>
      <c r="AQ3983" s="14">
        <v>0</v>
      </c>
      <c r="AR3983" s="14">
        <v>0</v>
      </c>
      <c r="AS3983" s="14">
        <v>0</v>
      </c>
      <c r="AT3983" s="14">
        <v>0</v>
      </c>
      <c r="AU3983" s="14">
        <v>0</v>
      </c>
      <c r="AV3983" s="14">
        <v>0</v>
      </c>
      <c r="AW3983" s="14">
        <v>0</v>
      </c>
      <c r="AX3983" s="14">
        <v>0</v>
      </c>
      <c r="AY3983" s="14">
        <v>0</v>
      </c>
      <c r="AZ3983" s="14">
        <v>0</v>
      </c>
      <c r="BA3983" s="14">
        <v>0</v>
      </c>
      <c r="BB3983" s="14">
        <v>0</v>
      </c>
      <c r="BC3983" s="14">
        <v>0</v>
      </c>
      <c r="BD3983" s="14">
        <v>0</v>
      </c>
      <c r="BE3983" s="14">
        <v>0</v>
      </c>
      <c r="BF3983" s="14">
        <v>0</v>
      </c>
      <c r="BG3983" s="14">
        <v>0</v>
      </c>
      <c r="BH3983" s="14">
        <v>0</v>
      </c>
      <c r="BI3983" s="14">
        <v>0</v>
      </c>
      <c r="BJ3983" s="14">
        <v>0</v>
      </c>
      <c r="BK3983" s="14">
        <v>0</v>
      </c>
      <c r="BL3983" s="14">
        <v>0</v>
      </c>
      <c r="BM3983" s="14">
        <v>0</v>
      </c>
      <c r="BN3983" s="14">
        <v>0</v>
      </c>
      <c r="BO3983" s="14">
        <v>0</v>
      </c>
      <c r="BP3983" s="14">
        <v>0</v>
      </c>
      <c r="BQ3983" s="14">
        <v>0</v>
      </c>
      <c r="BR3983" s="14">
        <v>0</v>
      </c>
      <c r="BS3983" s="14">
        <v>0</v>
      </c>
      <c r="BT3983" s="14">
        <v>0</v>
      </c>
      <c r="BU3983" s="14">
        <v>0</v>
      </c>
      <c r="BV3983" s="14">
        <v>0</v>
      </c>
      <c r="BW3983" s="14">
        <v>0</v>
      </c>
      <c r="BX3983" s="14">
        <v>0</v>
      </c>
      <c r="BY3983" s="14">
        <v>0</v>
      </c>
      <c r="BZ3983" s="14">
        <v>0</v>
      </c>
      <c r="CA3983" s="14">
        <v>0</v>
      </c>
      <c r="CB3983" s="14">
        <v>0</v>
      </c>
      <c r="CC3983" s="14">
        <v>0</v>
      </c>
      <c r="CD3983" s="14">
        <v>0</v>
      </c>
      <c r="CE3983" s="14">
        <v>0</v>
      </c>
      <c r="CF3983" s="14">
        <v>0</v>
      </c>
      <c r="CG3983" s="14">
        <v>0</v>
      </c>
      <c r="CH3983" s="14">
        <v>0</v>
      </c>
      <c r="CI3983" s="14">
        <v>0</v>
      </c>
      <c r="CJ3983" s="14">
        <v>0</v>
      </c>
      <c r="CK3983" s="14">
        <v>0</v>
      </c>
      <c r="CL3983" s="14">
        <v>0</v>
      </c>
      <c r="CM3983" s="14">
        <v>0</v>
      </c>
      <c r="CN3983" s="14">
        <v>0</v>
      </c>
      <c r="CO3983" s="14">
        <v>0</v>
      </c>
      <c r="CP3983" s="14">
        <v>0</v>
      </c>
      <c r="CQ3983" s="14">
        <v>0</v>
      </c>
      <c r="CR3983" s="14">
        <v>0</v>
      </c>
      <c r="CS3983" s="14">
        <v>0</v>
      </c>
      <c r="CT3983" s="14">
        <v>0</v>
      </c>
      <c r="CU3983" s="14">
        <v>0</v>
      </c>
      <c r="CV3983" s="14">
        <v>0</v>
      </c>
      <c r="CW3983" s="14">
        <v>0</v>
      </c>
      <c r="CX3983" s="14">
        <v>0</v>
      </c>
      <c r="CY3983" s="14">
        <v>0</v>
      </c>
      <c r="CZ3983" s="14">
        <v>0</v>
      </c>
      <c r="DA3983" s="14">
        <v>0</v>
      </c>
      <c r="DB3983" s="14">
        <v>0</v>
      </c>
      <c r="DC3983" s="14">
        <v>0</v>
      </c>
      <c r="DD3983" s="14">
        <v>0</v>
      </c>
      <c r="DE3983" s="14">
        <v>0</v>
      </c>
      <c r="DF3983" s="14">
        <v>0</v>
      </c>
      <c r="DG3983" s="14">
        <v>0</v>
      </c>
      <c r="DH3983" s="14">
        <v>0</v>
      </c>
      <c r="DI3983" s="14">
        <v>0</v>
      </c>
      <c r="DJ3983" s="14">
        <v>0</v>
      </c>
      <c r="DK3983" s="14">
        <v>0</v>
      </c>
      <c r="DL3983" s="14">
        <v>0</v>
      </c>
      <c r="DM3983" s="14">
        <v>0</v>
      </c>
      <c r="DN3983" s="14">
        <v>0</v>
      </c>
      <c r="DO3983" s="14">
        <v>0</v>
      </c>
      <c r="DP3983" s="14">
        <v>0</v>
      </c>
      <c r="DQ3983" s="14">
        <v>0</v>
      </c>
      <c r="DR3983" s="14">
        <v>0</v>
      </c>
      <c r="DS3983" s="14">
        <v>0</v>
      </c>
      <c r="DT3983" s="14">
        <v>0</v>
      </c>
      <c r="DU3983" s="14">
        <v>0</v>
      </c>
      <c r="DV3983" s="14">
        <v>0</v>
      </c>
      <c r="DW3983" s="14">
        <v>0</v>
      </c>
      <c r="DX3983" s="14">
        <v>0</v>
      </c>
      <c r="DY3983" s="14">
        <v>0</v>
      </c>
      <c r="DZ3983" s="14">
        <v>0</v>
      </c>
      <c r="EA3983" s="14">
        <v>0</v>
      </c>
      <c r="EB3983" s="14">
        <v>0</v>
      </c>
      <c r="EC3983" s="14">
        <v>0</v>
      </c>
      <c r="ED3983" s="14">
        <v>0</v>
      </c>
      <c r="EE3983" s="14">
        <v>0</v>
      </c>
      <c r="EF3983" s="14">
        <v>0</v>
      </c>
      <c r="EG3983" s="14">
        <v>0</v>
      </c>
      <c r="EH3983" s="14">
        <v>0</v>
      </c>
      <c r="EI3983" s="14">
        <v>1</v>
      </c>
      <c r="EJ3983" s="14">
        <v>0</v>
      </c>
      <c r="EK3983" s="14">
        <v>0</v>
      </c>
      <c r="EL3983" s="14">
        <v>0</v>
      </c>
      <c r="EM3983" s="14">
        <v>0</v>
      </c>
      <c r="EN3983" s="14">
        <v>0</v>
      </c>
      <c r="EO3983" s="14">
        <v>0</v>
      </c>
      <c r="EP3983" s="14">
        <v>0</v>
      </c>
      <c r="EQ3983" s="14">
        <v>0</v>
      </c>
      <c r="ER3983" s="14">
        <v>0</v>
      </c>
      <c r="ES3983" s="14">
        <v>0</v>
      </c>
      <c r="ET3983" s="14">
        <v>0</v>
      </c>
      <c r="EU3983" s="14">
        <v>0</v>
      </c>
      <c r="EV3983" s="14">
        <v>0</v>
      </c>
      <c r="EW3983" s="14">
        <v>0</v>
      </c>
      <c r="EX3983" s="14">
        <v>0</v>
      </c>
      <c r="EY3983" s="14">
        <v>0</v>
      </c>
      <c r="EZ3983" s="14">
        <v>0</v>
      </c>
      <c r="FA3983" s="14">
        <v>0</v>
      </c>
      <c r="FB3983" s="14">
        <v>0</v>
      </c>
      <c r="FC3983" s="14">
        <v>0</v>
      </c>
      <c r="FD3983" s="14">
        <v>0</v>
      </c>
      <c r="FE3983" s="14">
        <v>0</v>
      </c>
      <c r="FF3983" s="14">
        <v>0</v>
      </c>
      <c r="FG3983" s="14">
        <v>0</v>
      </c>
      <c r="FH3983" s="14">
        <v>0</v>
      </c>
      <c r="FI3983" s="14">
        <v>0</v>
      </c>
      <c r="FJ3983" s="14">
        <v>0</v>
      </c>
      <c r="FK3983" s="14">
        <v>0</v>
      </c>
      <c r="FL3983" s="14">
        <v>0</v>
      </c>
      <c r="FM3983" s="14">
        <v>0</v>
      </c>
      <c r="FN3983" s="14">
        <v>0</v>
      </c>
      <c r="FO3983" s="14">
        <v>0</v>
      </c>
      <c r="FP3983" s="14">
        <v>0</v>
      </c>
      <c r="FQ3983" s="14">
        <v>0</v>
      </c>
      <c r="FR3983" s="14">
        <v>0</v>
      </c>
      <c r="FS3983" s="14">
        <v>0</v>
      </c>
      <c r="FT3983" s="14">
        <v>0</v>
      </c>
      <c r="FU3983" s="14">
        <v>0</v>
      </c>
      <c r="FV3983" s="14">
        <v>0</v>
      </c>
      <c r="FW3983" s="14">
        <v>0</v>
      </c>
      <c r="FX3983" s="14">
        <v>1</v>
      </c>
      <c r="FY3983" s="14">
        <v>0</v>
      </c>
      <c r="FZ3983" s="14">
        <v>0</v>
      </c>
      <c r="GA3983" s="14">
        <v>0</v>
      </c>
      <c r="GB3983" s="14">
        <v>0</v>
      </c>
      <c r="GC3983" s="14">
        <v>0</v>
      </c>
      <c r="GD3983" s="14">
        <v>0</v>
      </c>
      <c r="GE3983" s="14">
        <v>0</v>
      </c>
      <c r="GF3983" s="14">
        <v>0</v>
      </c>
      <c r="GG3983" s="14">
        <v>0</v>
      </c>
      <c r="GH3983" s="14">
        <v>0</v>
      </c>
      <c r="GI3983" s="14">
        <v>0</v>
      </c>
      <c r="GJ3983" s="14">
        <v>0</v>
      </c>
      <c r="GK3983" s="14">
        <v>0</v>
      </c>
      <c r="GL3983" s="14">
        <v>0</v>
      </c>
      <c r="GM3983" s="14">
        <v>0</v>
      </c>
      <c r="GN3983" s="14">
        <v>0</v>
      </c>
      <c r="GO3983" s="14">
        <v>0</v>
      </c>
      <c r="GP3983" s="14">
        <v>0</v>
      </c>
      <c r="GQ3983" s="14">
        <v>0</v>
      </c>
      <c r="GR3983" s="14">
        <v>0</v>
      </c>
      <c r="GS3983" s="14">
        <v>0</v>
      </c>
      <c r="GT3983" s="14">
        <v>0</v>
      </c>
      <c r="GU3983" s="14">
        <v>0</v>
      </c>
      <c r="GV3983" s="14">
        <v>0</v>
      </c>
      <c r="GW3983" s="14">
        <v>0</v>
      </c>
      <c r="GX3983" s="14">
        <v>0</v>
      </c>
      <c r="GY3983" s="14">
        <v>0</v>
      </c>
      <c r="GZ3983" s="14">
        <v>0</v>
      </c>
      <c r="HA3983" s="14">
        <v>0</v>
      </c>
      <c r="HB3983" s="14">
        <v>0</v>
      </c>
      <c r="HC3983" s="14">
        <v>0</v>
      </c>
      <c r="HD3983" s="14">
        <v>0</v>
      </c>
      <c r="HE3983" s="14">
        <v>0</v>
      </c>
      <c r="HF3983" s="14">
        <v>0</v>
      </c>
      <c r="HG3983" s="14">
        <v>0</v>
      </c>
      <c r="HH3983" s="14">
        <v>0</v>
      </c>
      <c r="HI3983" s="14">
        <v>0</v>
      </c>
      <c r="HJ3983" s="14">
        <v>0</v>
      </c>
      <c r="HK3983" s="14">
        <v>0</v>
      </c>
      <c r="HL3983" s="14">
        <v>0</v>
      </c>
      <c r="HM3983" s="14">
        <v>0</v>
      </c>
      <c r="HN3983" s="14">
        <v>0</v>
      </c>
      <c r="HO3983" s="14">
        <v>0</v>
      </c>
      <c r="HP3983" s="14">
        <v>0</v>
      </c>
      <c r="HQ3983" s="14">
        <v>0</v>
      </c>
      <c r="HR3983" s="14">
        <v>0</v>
      </c>
      <c r="HS3983" s="14">
        <v>0</v>
      </c>
      <c r="HT3983" s="14">
        <v>0</v>
      </c>
      <c r="HU3983" s="14">
        <v>0</v>
      </c>
      <c r="HV3983" s="14">
        <v>0</v>
      </c>
      <c r="HW3983" s="14">
        <v>0</v>
      </c>
      <c r="HX3983" s="14">
        <v>0</v>
      </c>
      <c r="HY3983" s="14">
        <v>0</v>
      </c>
      <c r="HZ3983" s="14">
        <v>0</v>
      </c>
      <c r="IA3983" s="14">
        <v>0</v>
      </c>
      <c r="IB3983" s="14">
        <v>0</v>
      </c>
      <c r="IC3983" s="14">
        <v>0</v>
      </c>
      <c r="ID3983" s="14">
        <v>0</v>
      </c>
      <c r="IE3983" s="14">
        <v>0</v>
      </c>
      <c r="IF3983" s="14">
        <v>0</v>
      </c>
      <c r="IG3983" s="14">
        <v>0</v>
      </c>
      <c r="IH3983" s="14">
        <v>0</v>
      </c>
      <c r="II3983" s="14">
        <v>0</v>
      </c>
      <c r="IJ3983" s="14">
        <v>0</v>
      </c>
      <c r="IK3983" s="14">
        <v>0</v>
      </c>
      <c r="IL3983" s="14">
        <v>0</v>
      </c>
      <c r="IM3983" s="14">
        <v>0</v>
      </c>
      <c r="IN3983" s="14">
        <v>0</v>
      </c>
      <c r="IO3983" s="14">
        <v>0</v>
      </c>
      <c r="IP3983" s="14">
        <v>0</v>
      </c>
      <c r="IQ3983" s="14">
        <v>0</v>
      </c>
      <c r="IR3983" s="14">
        <v>0</v>
      </c>
      <c r="IS3983" s="14">
        <v>0</v>
      </c>
      <c r="IT3983" s="14">
        <v>0</v>
      </c>
      <c r="IU3983" s="14">
        <v>0</v>
      </c>
      <c r="IV3983" s="14">
        <v>0</v>
      </c>
      <c r="IW3983" s="14">
        <v>0</v>
      </c>
      <c r="IX3983" s="14">
        <v>0</v>
      </c>
      <c r="IY3983" s="14">
        <v>0</v>
      </c>
      <c r="IZ3983" s="14">
        <v>0</v>
      </c>
      <c r="JA3983" s="14">
        <v>0</v>
      </c>
      <c r="JB3983" s="14">
        <v>0</v>
      </c>
      <c r="JC3983" s="14">
        <v>0</v>
      </c>
      <c r="JD3983" s="14">
        <v>0</v>
      </c>
      <c r="JE3983" s="14">
        <v>0</v>
      </c>
      <c r="JF3983" s="14">
        <v>0</v>
      </c>
      <c r="JG3983" s="14">
        <v>0</v>
      </c>
      <c r="JH3983" s="14">
        <v>0</v>
      </c>
      <c r="JI3983" s="14">
        <v>0</v>
      </c>
      <c r="JJ3983" s="14">
        <v>0</v>
      </c>
      <c r="JK3983" s="14">
        <v>0</v>
      </c>
      <c r="JL3983" s="14">
        <v>0</v>
      </c>
      <c r="JM3983" s="14">
        <v>0</v>
      </c>
      <c r="JN3983" s="14">
        <v>0</v>
      </c>
      <c r="JO3983" s="14">
        <v>0</v>
      </c>
      <c r="JP3983" s="14">
        <v>0</v>
      </c>
      <c r="JQ3983" s="14">
        <v>0</v>
      </c>
      <c r="JR3983" s="14">
        <v>0</v>
      </c>
      <c r="JS3983" s="14">
        <v>0</v>
      </c>
      <c r="JT3983" s="14">
        <v>0</v>
      </c>
      <c r="JU3983" s="14">
        <v>0</v>
      </c>
      <c r="JV3983" s="14">
        <v>0</v>
      </c>
      <c r="JW3983" s="14">
        <v>0</v>
      </c>
      <c r="JX3983" s="14">
        <v>0</v>
      </c>
      <c r="JY3983" s="14">
        <v>0</v>
      </c>
      <c r="JZ3983" s="14">
        <v>0</v>
      </c>
      <c r="KA3983" s="14">
        <v>0</v>
      </c>
      <c r="KB3983" s="14">
        <v>0</v>
      </c>
      <c r="KC3983" s="14">
        <v>0</v>
      </c>
      <c r="KD3983" s="14">
        <v>0</v>
      </c>
      <c r="KE3983" s="14">
        <v>0</v>
      </c>
      <c r="KF3983" s="14">
        <v>0</v>
      </c>
      <c r="KG3983" s="14">
        <v>0</v>
      </c>
      <c r="KH3983" s="14">
        <v>0</v>
      </c>
      <c r="KI3983" s="14">
        <v>0</v>
      </c>
      <c r="KJ3983" s="14">
        <v>0</v>
      </c>
      <c r="KK3983" s="14">
        <v>0</v>
      </c>
      <c r="KL3983" s="14">
        <v>0</v>
      </c>
      <c r="KM3983" s="14">
        <v>0</v>
      </c>
      <c r="KN3983" s="14">
        <v>0</v>
      </c>
      <c r="KO3983" s="14">
        <v>0</v>
      </c>
      <c r="KP3983" s="14">
        <v>0</v>
      </c>
      <c r="KQ3983" s="14">
        <v>0</v>
      </c>
      <c r="KR3983" s="14">
        <v>0</v>
      </c>
      <c r="KS3983" s="14">
        <v>0</v>
      </c>
      <c r="KT3983" s="14">
        <v>0</v>
      </c>
      <c r="KU3983" s="14">
        <v>0</v>
      </c>
      <c r="KV3983" s="14">
        <v>0</v>
      </c>
      <c r="KW3983" s="14">
        <v>0</v>
      </c>
      <c r="KX3983" s="14">
        <v>0</v>
      </c>
      <c r="KY3983" s="14">
        <v>0</v>
      </c>
      <c r="KZ3983" s="14">
        <v>0</v>
      </c>
      <c r="LA3983" s="14">
        <v>0</v>
      </c>
      <c r="LB3983" s="14">
        <v>0</v>
      </c>
      <c r="LC3983" s="14">
        <v>0</v>
      </c>
      <c r="LD3983" s="14">
        <v>0</v>
      </c>
    </row>
    <row r="3984" spans="1:316" x14ac:dyDescent="0.3">
      <c r="A3984" t="s">
        <v>5113</v>
      </c>
      <c r="B3984" t="s">
        <v>600</v>
      </c>
      <c r="C3984" t="s">
        <v>601</v>
      </c>
      <c r="D3984" t="s">
        <v>602</v>
      </c>
      <c r="E3984" t="s">
        <v>603</v>
      </c>
      <c r="F3984" t="s">
        <v>604</v>
      </c>
      <c r="G3984" t="s">
        <v>605</v>
      </c>
      <c r="H3984" t="s">
        <v>606</v>
      </c>
      <c r="I3984" t="s">
        <v>606</v>
      </c>
      <c r="J3984" t="s">
        <v>606</v>
      </c>
      <c r="L3984" s="14">
        <v>0</v>
      </c>
      <c r="M3984" s="14">
        <v>0</v>
      </c>
      <c r="N3984" s="14">
        <v>0</v>
      </c>
      <c r="O3984" s="14">
        <v>0</v>
      </c>
      <c r="P3984" s="14">
        <v>0</v>
      </c>
      <c r="Q3984" s="14">
        <v>0</v>
      </c>
      <c r="R3984" s="14">
        <v>0</v>
      </c>
      <c r="S3984" s="14">
        <v>0</v>
      </c>
      <c r="T3984" s="14">
        <v>0</v>
      </c>
      <c r="U3984" s="14">
        <v>0</v>
      </c>
      <c r="V3984" s="14">
        <v>0</v>
      </c>
      <c r="W3984" s="14">
        <v>0</v>
      </c>
      <c r="X3984" s="14">
        <v>0</v>
      </c>
      <c r="Y3984" s="14">
        <v>0</v>
      </c>
      <c r="Z3984" s="14">
        <v>0</v>
      </c>
      <c r="AA3984" s="14">
        <v>0</v>
      </c>
      <c r="AB3984" s="14">
        <v>0</v>
      </c>
      <c r="AC3984" s="14">
        <v>0</v>
      </c>
      <c r="AD3984" s="14">
        <v>0</v>
      </c>
      <c r="AE3984" s="14">
        <v>0</v>
      </c>
      <c r="AF3984" s="14">
        <v>0</v>
      </c>
      <c r="AG3984" s="14">
        <v>0</v>
      </c>
      <c r="AH3984" s="14">
        <v>0</v>
      </c>
      <c r="AI3984" s="14">
        <v>0</v>
      </c>
      <c r="AJ3984" s="14">
        <v>0</v>
      </c>
      <c r="AK3984" s="14">
        <v>0</v>
      </c>
      <c r="AL3984" s="14">
        <v>0</v>
      </c>
      <c r="AM3984" s="14">
        <v>0</v>
      </c>
      <c r="AN3984" s="14">
        <v>0</v>
      </c>
      <c r="AO3984" s="14">
        <v>0</v>
      </c>
      <c r="AP3984" s="14">
        <v>0</v>
      </c>
      <c r="AQ3984" s="14">
        <v>0</v>
      </c>
      <c r="AR3984" s="14">
        <v>0</v>
      </c>
      <c r="AS3984" s="14">
        <v>0</v>
      </c>
      <c r="AT3984" s="14">
        <v>0</v>
      </c>
      <c r="AU3984" s="14">
        <v>0</v>
      </c>
      <c r="AV3984" s="14">
        <v>0</v>
      </c>
      <c r="AW3984" s="14">
        <v>0</v>
      </c>
      <c r="AX3984" s="14">
        <v>0</v>
      </c>
      <c r="AY3984" s="14">
        <v>0</v>
      </c>
      <c r="AZ3984" s="14">
        <v>0</v>
      </c>
      <c r="BA3984" s="14">
        <v>0</v>
      </c>
      <c r="BB3984" s="14">
        <v>0</v>
      </c>
      <c r="BC3984" s="14">
        <v>0</v>
      </c>
      <c r="BD3984" s="14">
        <v>0</v>
      </c>
      <c r="BE3984" s="14">
        <v>0</v>
      </c>
      <c r="BF3984" s="14">
        <v>0</v>
      </c>
      <c r="BG3984" s="14">
        <v>0</v>
      </c>
      <c r="BH3984" s="14">
        <v>0</v>
      </c>
      <c r="BI3984" s="14">
        <v>0</v>
      </c>
      <c r="BJ3984" s="14">
        <v>0</v>
      </c>
      <c r="BK3984" s="14">
        <v>0</v>
      </c>
      <c r="BL3984" s="14">
        <v>0</v>
      </c>
      <c r="BM3984" s="14">
        <v>0</v>
      </c>
      <c r="BN3984" s="14">
        <v>0</v>
      </c>
      <c r="BO3984" s="14">
        <v>0</v>
      </c>
      <c r="BP3984" s="14">
        <v>0</v>
      </c>
      <c r="BQ3984" s="14">
        <v>0</v>
      </c>
      <c r="BR3984" s="14">
        <v>0</v>
      </c>
      <c r="BS3984" s="14">
        <v>0</v>
      </c>
      <c r="BT3984" s="14">
        <v>0</v>
      </c>
      <c r="BU3984" s="14">
        <v>0</v>
      </c>
      <c r="BV3984" s="14">
        <v>0</v>
      </c>
      <c r="BW3984" s="14">
        <v>0</v>
      </c>
      <c r="BX3984" s="14">
        <v>0</v>
      </c>
      <c r="BY3984" s="14">
        <v>0</v>
      </c>
      <c r="BZ3984" s="14">
        <v>0</v>
      </c>
      <c r="CA3984" s="14">
        <v>0</v>
      </c>
      <c r="CB3984" s="14">
        <v>0</v>
      </c>
      <c r="CC3984" s="14">
        <v>0</v>
      </c>
      <c r="CD3984" s="14">
        <v>0</v>
      </c>
      <c r="CE3984" s="14">
        <v>0</v>
      </c>
      <c r="CF3984" s="14">
        <v>0</v>
      </c>
      <c r="CG3984" s="14">
        <v>0</v>
      </c>
      <c r="CH3984" s="14">
        <v>0</v>
      </c>
      <c r="CI3984" s="14">
        <v>0</v>
      </c>
      <c r="CJ3984" s="14">
        <v>0</v>
      </c>
      <c r="CK3984" s="14">
        <v>0</v>
      </c>
      <c r="CL3984" s="14">
        <v>0</v>
      </c>
      <c r="CM3984" s="14">
        <v>0</v>
      </c>
      <c r="CN3984" s="14">
        <v>0</v>
      </c>
      <c r="CO3984" s="14">
        <v>0</v>
      </c>
      <c r="CP3984" s="14">
        <v>0</v>
      </c>
      <c r="CQ3984" s="14">
        <v>0</v>
      </c>
      <c r="CR3984" s="14">
        <v>0</v>
      </c>
      <c r="CS3984" s="14">
        <v>0</v>
      </c>
      <c r="CT3984" s="14">
        <v>0</v>
      </c>
      <c r="CU3984" s="14">
        <v>0</v>
      </c>
      <c r="CV3984" s="14">
        <v>0</v>
      </c>
      <c r="CW3984" s="14">
        <v>0</v>
      </c>
      <c r="CX3984" s="14">
        <v>0</v>
      </c>
      <c r="CY3984" s="14">
        <v>0</v>
      </c>
      <c r="CZ3984" s="14">
        <v>0</v>
      </c>
      <c r="DA3984" s="14">
        <v>0</v>
      </c>
      <c r="DB3984" s="14">
        <v>0</v>
      </c>
      <c r="DC3984" s="14">
        <v>0</v>
      </c>
      <c r="DD3984" s="14">
        <v>0</v>
      </c>
      <c r="DE3984" s="14">
        <v>0</v>
      </c>
      <c r="DF3984" s="14">
        <v>0</v>
      </c>
      <c r="DG3984" s="14">
        <v>0</v>
      </c>
      <c r="DH3984" s="14">
        <v>0</v>
      </c>
      <c r="DI3984" s="14">
        <v>0</v>
      </c>
      <c r="DJ3984" s="14">
        <v>0</v>
      </c>
      <c r="DK3984" s="14">
        <v>0</v>
      </c>
      <c r="DL3984" s="14">
        <v>0</v>
      </c>
      <c r="DM3984" s="14">
        <v>0</v>
      </c>
      <c r="DN3984" s="14">
        <v>0</v>
      </c>
      <c r="DO3984" s="14">
        <v>0</v>
      </c>
      <c r="DP3984" s="14">
        <v>0</v>
      </c>
      <c r="DQ3984" s="14">
        <v>0</v>
      </c>
      <c r="DR3984" s="14">
        <v>0</v>
      </c>
      <c r="DS3984" s="14">
        <v>0</v>
      </c>
      <c r="DT3984" s="14">
        <v>0</v>
      </c>
      <c r="DU3984" s="14">
        <v>0</v>
      </c>
      <c r="DV3984" s="14">
        <v>0</v>
      </c>
      <c r="DW3984" s="14">
        <v>0</v>
      </c>
      <c r="DX3984" s="14">
        <v>0</v>
      </c>
      <c r="DY3984" s="14">
        <v>0</v>
      </c>
      <c r="DZ3984" s="14">
        <v>0</v>
      </c>
      <c r="EA3984" s="14">
        <v>0</v>
      </c>
      <c r="EB3984" s="14">
        <v>0</v>
      </c>
      <c r="EC3984" s="14">
        <v>0</v>
      </c>
      <c r="ED3984" s="14">
        <v>0</v>
      </c>
      <c r="EE3984" s="14">
        <v>0</v>
      </c>
      <c r="EF3984" s="14">
        <v>0</v>
      </c>
      <c r="EG3984" s="14">
        <v>0</v>
      </c>
      <c r="EH3984" s="14">
        <v>0</v>
      </c>
      <c r="EI3984" s="14">
        <v>0</v>
      </c>
      <c r="EJ3984" s="14">
        <v>0</v>
      </c>
      <c r="EK3984" s="14">
        <v>0</v>
      </c>
      <c r="EL3984" s="14">
        <v>0</v>
      </c>
      <c r="EM3984" s="14">
        <v>0</v>
      </c>
      <c r="EN3984" s="14">
        <v>0</v>
      </c>
      <c r="EO3984" s="14">
        <v>0</v>
      </c>
      <c r="EP3984" s="14">
        <v>0</v>
      </c>
      <c r="EQ3984" s="14">
        <v>0</v>
      </c>
      <c r="ER3984" s="14">
        <v>0</v>
      </c>
      <c r="ES3984" s="14">
        <v>0</v>
      </c>
      <c r="ET3984" s="14">
        <v>0</v>
      </c>
      <c r="EU3984" s="14">
        <v>0</v>
      </c>
      <c r="EV3984" s="14">
        <v>0</v>
      </c>
      <c r="EW3984" s="14">
        <v>0</v>
      </c>
      <c r="EX3984" s="14">
        <v>0</v>
      </c>
      <c r="EY3984" s="14">
        <v>0</v>
      </c>
      <c r="EZ3984" s="14">
        <v>0</v>
      </c>
      <c r="FA3984" s="14">
        <v>0</v>
      </c>
      <c r="FB3984" s="14">
        <v>0</v>
      </c>
      <c r="FC3984" s="14">
        <v>0</v>
      </c>
      <c r="FD3984" s="14">
        <v>0</v>
      </c>
      <c r="FE3984" s="14">
        <v>0</v>
      </c>
      <c r="FF3984" s="14">
        <v>1</v>
      </c>
      <c r="FG3984" s="14">
        <v>0</v>
      </c>
      <c r="FH3984" s="14">
        <v>0</v>
      </c>
      <c r="FI3984" s="14">
        <v>0</v>
      </c>
      <c r="FJ3984" s="14">
        <v>0</v>
      </c>
      <c r="FK3984" s="14">
        <v>0</v>
      </c>
      <c r="FL3984" s="14">
        <v>0</v>
      </c>
      <c r="FM3984" s="14">
        <v>0</v>
      </c>
      <c r="FN3984" s="14">
        <v>0</v>
      </c>
      <c r="FO3984" s="14">
        <v>0</v>
      </c>
      <c r="FP3984" s="14">
        <v>0</v>
      </c>
      <c r="FQ3984" s="14">
        <v>0</v>
      </c>
      <c r="FR3984" s="14">
        <v>0</v>
      </c>
      <c r="FS3984" s="14">
        <v>0</v>
      </c>
      <c r="FT3984" s="14">
        <v>0</v>
      </c>
      <c r="FU3984" s="14">
        <v>0</v>
      </c>
      <c r="FV3984" s="14">
        <v>0</v>
      </c>
      <c r="FW3984" s="14">
        <v>0</v>
      </c>
      <c r="FX3984" s="14">
        <v>0</v>
      </c>
      <c r="FY3984" s="14">
        <v>0</v>
      </c>
      <c r="FZ3984" s="14">
        <v>0</v>
      </c>
      <c r="GA3984" s="14">
        <v>0</v>
      </c>
      <c r="GB3984" s="14">
        <v>0</v>
      </c>
      <c r="GC3984" s="14">
        <v>0</v>
      </c>
      <c r="GD3984" s="14">
        <v>0</v>
      </c>
      <c r="GE3984" s="14">
        <v>0</v>
      </c>
      <c r="GF3984" s="14">
        <v>0</v>
      </c>
      <c r="GG3984" s="14">
        <v>0</v>
      </c>
      <c r="GH3984" s="14">
        <v>0</v>
      </c>
      <c r="GI3984" s="14">
        <v>0</v>
      </c>
      <c r="GJ3984" s="14">
        <v>0</v>
      </c>
      <c r="GK3984" s="14">
        <v>0</v>
      </c>
      <c r="GL3984" s="14">
        <v>0</v>
      </c>
      <c r="GM3984" s="14">
        <v>0</v>
      </c>
      <c r="GN3984" s="14">
        <v>0</v>
      </c>
      <c r="GO3984" s="14">
        <v>0</v>
      </c>
      <c r="GP3984" s="14">
        <v>0</v>
      </c>
      <c r="GQ3984" s="14">
        <v>0</v>
      </c>
      <c r="GR3984" s="14">
        <v>0</v>
      </c>
      <c r="GS3984" s="14">
        <v>0</v>
      </c>
      <c r="GT3984" s="14">
        <v>0</v>
      </c>
      <c r="GU3984" s="14">
        <v>0</v>
      </c>
      <c r="GV3984" s="14">
        <v>0</v>
      </c>
      <c r="GW3984" s="14">
        <v>0</v>
      </c>
      <c r="GX3984" s="14">
        <v>0</v>
      </c>
      <c r="GY3984" s="14">
        <v>0</v>
      </c>
      <c r="GZ3984" s="14">
        <v>0</v>
      </c>
      <c r="HA3984" s="14">
        <v>0</v>
      </c>
      <c r="HB3984" s="14">
        <v>0</v>
      </c>
      <c r="HC3984" s="14">
        <v>0</v>
      </c>
      <c r="HD3984" s="14">
        <v>0</v>
      </c>
      <c r="HE3984" s="14">
        <v>0</v>
      </c>
      <c r="HF3984" s="14">
        <v>0</v>
      </c>
      <c r="HG3984" s="14">
        <v>0</v>
      </c>
      <c r="HH3984" s="14">
        <v>0</v>
      </c>
      <c r="HI3984" s="14">
        <v>0</v>
      </c>
      <c r="HJ3984" s="14">
        <v>0</v>
      </c>
      <c r="HK3984" s="14">
        <v>0</v>
      </c>
      <c r="HL3984" s="14">
        <v>0</v>
      </c>
      <c r="HM3984" s="14">
        <v>0</v>
      </c>
      <c r="HN3984" s="14">
        <v>0</v>
      </c>
      <c r="HO3984" s="14">
        <v>0</v>
      </c>
      <c r="HP3984" s="14">
        <v>0</v>
      </c>
      <c r="HQ3984" s="14">
        <v>0</v>
      </c>
      <c r="HR3984" s="14">
        <v>0</v>
      </c>
      <c r="HS3984" s="14">
        <v>0</v>
      </c>
      <c r="HT3984" s="14">
        <v>0</v>
      </c>
      <c r="HU3984" s="14">
        <v>0</v>
      </c>
      <c r="HV3984" s="14">
        <v>0</v>
      </c>
      <c r="HW3984" s="14">
        <v>0</v>
      </c>
      <c r="HX3984" s="14">
        <v>0</v>
      </c>
      <c r="HY3984" s="14">
        <v>0</v>
      </c>
      <c r="HZ3984" s="14">
        <v>0</v>
      </c>
      <c r="IA3984" s="14">
        <v>0</v>
      </c>
      <c r="IB3984" s="14">
        <v>0</v>
      </c>
      <c r="IC3984" s="14">
        <v>0</v>
      </c>
      <c r="ID3984" s="14">
        <v>0</v>
      </c>
      <c r="IE3984" s="14">
        <v>0</v>
      </c>
      <c r="IF3984" s="14">
        <v>0</v>
      </c>
      <c r="IG3984" s="14">
        <v>0</v>
      </c>
      <c r="IH3984" s="14">
        <v>0</v>
      </c>
      <c r="II3984" s="14">
        <v>0</v>
      </c>
      <c r="IJ3984" s="14">
        <v>0</v>
      </c>
      <c r="IK3984" s="14">
        <v>0</v>
      </c>
      <c r="IL3984" s="14">
        <v>0</v>
      </c>
      <c r="IM3984" s="14">
        <v>0</v>
      </c>
      <c r="IN3984" s="14">
        <v>0</v>
      </c>
      <c r="IO3984" s="14">
        <v>0</v>
      </c>
      <c r="IP3984" s="14">
        <v>0</v>
      </c>
      <c r="IQ3984" s="14">
        <v>0</v>
      </c>
      <c r="IR3984" s="14">
        <v>0</v>
      </c>
      <c r="IS3984" s="14">
        <v>0</v>
      </c>
      <c r="IT3984" s="14">
        <v>0</v>
      </c>
      <c r="IU3984" s="14">
        <v>0</v>
      </c>
      <c r="IV3984" s="14">
        <v>0</v>
      </c>
      <c r="IW3984" s="14">
        <v>0</v>
      </c>
      <c r="IX3984" s="14">
        <v>0</v>
      </c>
      <c r="IY3984" s="14">
        <v>0</v>
      </c>
      <c r="IZ3984" s="14">
        <v>0</v>
      </c>
      <c r="JA3984" s="14">
        <v>0</v>
      </c>
      <c r="JB3984" s="14">
        <v>0</v>
      </c>
      <c r="JC3984" s="14">
        <v>0</v>
      </c>
      <c r="JD3984" s="14">
        <v>0</v>
      </c>
      <c r="JE3984" s="14">
        <v>0</v>
      </c>
      <c r="JF3984" s="14">
        <v>0</v>
      </c>
      <c r="JG3984" s="14">
        <v>0</v>
      </c>
      <c r="JH3984" s="14">
        <v>0</v>
      </c>
      <c r="JI3984" s="14">
        <v>0</v>
      </c>
      <c r="JJ3984" s="14">
        <v>0</v>
      </c>
      <c r="JK3984" s="14">
        <v>0</v>
      </c>
      <c r="JL3984" s="14">
        <v>0</v>
      </c>
      <c r="JM3984" s="14">
        <v>0</v>
      </c>
      <c r="JN3984" s="14">
        <v>0</v>
      </c>
      <c r="JO3984" s="14">
        <v>0</v>
      </c>
      <c r="JP3984" s="14">
        <v>0</v>
      </c>
      <c r="JQ3984" s="14">
        <v>0</v>
      </c>
      <c r="JR3984" s="14">
        <v>0</v>
      </c>
      <c r="JS3984" s="14">
        <v>0</v>
      </c>
      <c r="JT3984" s="14">
        <v>0</v>
      </c>
      <c r="JU3984" s="14">
        <v>0</v>
      </c>
      <c r="JV3984" s="14">
        <v>0</v>
      </c>
      <c r="JW3984" s="14">
        <v>0</v>
      </c>
      <c r="JX3984" s="14">
        <v>0</v>
      </c>
      <c r="JY3984" s="14">
        <v>0</v>
      </c>
      <c r="JZ3984" s="14">
        <v>0</v>
      </c>
      <c r="KA3984" s="14">
        <v>0</v>
      </c>
      <c r="KB3984" s="14">
        <v>0</v>
      </c>
      <c r="KC3984" s="14">
        <v>0</v>
      </c>
      <c r="KD3984" s="14">
        <v>0</v>
      </c>
      <c r="KE3984" s="14">
        <v>0</v>
      </c>
      <c r="KF3984" s="14">
        <v>0</v>
      </c>
      <c r="KG3984" s="14">
        <v>0</v>
      </c>
      <c r="KH3984" s="14">
        <v>0</v>
      </c>
      <c r="KI3984" s="14">
        <v>0</v>
      </c>
      <c r="KJ3984" s="14">
        <v>0</v>
      </c>
      <c r="KK3984" s="14">
        <v>0</v>
      </c>
      <c r="KL3984" s="14">
        <v>0</v>
      </c>
      <c r="KM3984" s="14">
        <v>0</v>
      </c>
      <c r="KN3984" s="14">
        <v>0</v>
      </c>
      <c r="KO3984" s="14">
        <v>0</v>
      </c>
      <c r="KP3984" s="14">
        <v>0</v>
      </c>
      <c r="KQ3984" s="14">
        <v>0</v>
      </c>
      <c r="KR3984" s="14">
        <v>0</v>
      </c>
      <c r="KS3984" s="14">
        <v>0</v>
      </c>
      <c r="KT3984" s="14">
        <v>0</v>
      </c>
      <c r="KU3984" s="14">
        <v>0</v>
      </c>
      <c r="KV3984" s="14">
        <v>0</v>
      </c>
      <c r="KW3984" s="14">
        <v>0</v>
      </c>
      <c r="KX3984" s="14">
        <v>0</v>
      </c>
      <c r="KY3984" s="14">
        <v>0</v>
      </c>
      <c r="KZ3984" s="14">
        <v>0</v>
      </c>
      <c r="LA3984" s="14">
        <v>0</v>
      </c>
      <c r="LB3984" s="14">
        <v>0</v>
      </c>
      <c r="LC3984" s="14">
        <v>0</v>
      </c>
      <c r="LD3984" s="14">
        <v>0</v>
      </c>
    </row>
    <row r="3985" spans="1:316" x14ac:dyDescent="0.3">
      <c r="A3985" t="s">
        <v>5114</v>
      </c>
      <c r="B3985" t="s">
        <v>600</v>
      </c>
      <c r="C3985" t="s">
        <v>601</v>
      </c>
      <c r="D3985" t="s">
        <v>602</v>
      </c>
      <c r="E3985" t="s">
        <v>603</v>
      </c>
      <c r="F3985" t="s">
        <v>604</v>
      </c>
      <c r="G3985" t="s">
        <v>605</v>
      </c>
      <c r="H3985" t="s">
        <v>606</v>
      </c>
      <c r="I3985" t="s">
        <v>606</v>
      </c>
      <c r="J3985" t="s">
        <v>606</v>
      </c>
      <c r="L3985" s="14">
        <v>0</v>
      </c>
      <c r="M3985" s="14">
        <v>0</v>
      </c>
      <c r="N3985" s="14">
        <v>0</v>
      </c>
      <c r="O3985" s="14">
        <v>0</v>
      </c>
      <c r="P3985" s="14">
        <v>0</v>
      </c>
      <c r="Q3985" s="14">
        <v>0</v>
      </c>
      <c r="R3985" s="14">
        <v>0</v>
      </c>
      <c r="S3985" s="14">
        <v>0</v>
      </c>
      <c r="T3985" s="14">
        <v>0</v>
      </c>
      <c r="U3985" s="14">
        <v>0</v>
      </c>
      <c r="V3985" s="14">
        <v>0</v>
      </c>
      <c r="W3985" s="14">
        <v>0</v>
      </c>
      <c r="X3985" s="14">
        <v>0</v>
      </c>
      <c r="Y3985" s="14">
        <v>0</v>
      </c>
      <c r="Z3985" s="14">
        <v>0</v>
      </c>
      <c r="AA3985" s="14">
        <v>0</v>
      </c>
      <c r="AB3985" s="14">
        <v>0</v>
      </c>
      <c r="AC3985" s="14">
        <v>0</v>
      </c>
      <c r="AD3985" s="14">
        <v>0</v>
      </c>
      <c r="AE3985" s="14">
        <v>0</v>
      </c>
      <c r="AF3985" s="14">
        <v>0</v>
      </c>
      <c r="AG3985" s="14">
        <v>0</v>
      </c>
      <c r="AH3985" s="14">
        <v>0</v>
      </c>
      <c r="AI3985" s="14">
        <v>0</v>
      </c>
      <c r="AJ3985" s="14">
        <v>0</v>
      </c>
      <c r="AK3985" s="14">
        <v>0</v>
      </c>
      <c r="AL3985" s="14">
        <v>0</v>
      </c>
      <c r="AM3985" s="14">
        <v>0</v>
      </c>
      <c r="AN3985" s="14">
        <v>0</v>
      </c>
      <c r="AO3985" s="14">
        <v>0</v>
      </c>
      <c r="AP3985" s="14">
        <v>0</v>
      </c>
      <c r="AQ3985" s="14">
        <v>0</v>
      </c>
      <c r="AR3985" s="14">
        <v>0</v>
      </c>
      <c r="AS3985" s="14">
        <v>0</v>
      </c>
      <c r="AT3985" s="14">
        <v>0</v>
      </c>
      <c r="AU3985" s="14">
        <v>0</v>
      </c>
      <c r="AV3985" s="14">
        <v>0</v>
      </c>
      <c r="AW3985" s="14">
        <v>0</v>
      </c>
      <c r="AX3985" s="14">
        <v>0</v>
      </c>
      <c r="AY3985" s="14">
        <v>0</v>
      </c>
      <c r="AZ3985" s="14">
        <v>0</v>
      </c>
      <c r="BA3985" s="14">
        <v>0</v>
      </c>
      <c r="BB3985" s="14">
        <v>0</v>
      </c>
      <c r="BC3985" s="14">
        <v>0</v>
      </c>
      <c r="BD3985" s="14">
        <v>0</v>
      </c>
      <c r="BE3985" s="14">
        <v>0</v>
      </c>
      <c r="BF3985" s="14">
        <v>0</v>
      </c>
      <c r="BG3985" s="14">
        <v>0</v>
      </c>
      <c r="BH3985" s="14">
        <v>0</v>
      </c>
      <c r="BI3985" s="14">
        <v>0</v>
      </c>
      <c r="BJ3985" s="14">
        <v>0</v>
      </c>
      <c r="BK3985" s="14">
        <v>0</v>
      </c>
      <c r="BL3985" s="14">
        <v>0</v>
      </c>
      <c r="BM3985" s="14">
        <v>0</v>
      </c>
      <c r="BN3985" s="14">
        <v>0</v>
      </c>
      <c r="BO3985" s="14">
        <v>0</v>
      </c>
      <c r="BP3985" s="14">
        <v>0</v>
      </c>
      <c r="BQ3985" s="14">
        <v>0</v>
      </c>
      <c r="BR3985" s="14">
        <v>0</v>
      </c>
      <c r="BS3985" s="14">
        <v>0</v>
      </c>
      <c r="BT3985" s="14">
        <v>0</v>
      </c>
      <c r="BU3985" s="14">
        <v>0</v>
      </c>
      <c r="BV3985" s="14">
        <v>0</v>
      </c>
      <c r="BW3985" s="14">
        <v>0</v>
      </c>
      <c r="BX3985" s="14">
        <v>0</v>
      </c>
      <c r="BY3985" s="14">
        <v>0</v>
      </c>
      <c r="BZ3985" s="14">
        <v>0</v>
      </c>
      <c r="CA3985" s="14">
        <v>0</v>
      </c>
      <c r="CB3985" s="14">
        <v>0</v>
      </c>
      <c r="CC3985" s="14">
        <v>0</v>
      </c>
      <c r="CD3985" s="14">
        <v>0</v>
      </c>
      <c r="CE3985" s="14">
        <v>0</v>
      </c>
      <c r="CF3985" s="14">
        <v>0</v>
      </c>
      <c r="CG3985" s="14">
        <v>0</v>
      </c>
      <c r="CH3985" s="14">
        <v>0</v>
      </c>
      <c r="CI3985" s="14">
        <v>0</v>
      </c>
      <c r="CJ3985" s="14">
        <v>0</v>
      </c>
      <c r="CK3985" s="14">
        <v>0</v>
      </c>
      <c r="CL3985" s="14">
        <v>0</v>
      </c>
      <c r="CM3985" s="14">
        <v>0</v>
      </c>
      <c r="CN3985" s="14">
        <v>0</v>
      </c>
      <c r="CO3985" s="14">
        <v>0</v>
      </c>
      <c r="CP3985" s="14">
        <v>0</v>
      </c>
      <c r="CQ3985" s="14">
        <v>0</v>
      </c>
      <c r="CR3985" s="14">
        <v>0</v>
      </c>
      <c r="CS3985" s="14">
        <v>0</v>
      </c>
      <c r="CT3985" s="14">
        <v>0</v>
      </c>
      <c r="CU3985" s="14">
        <v>0</v>
      </c>
      <c r="CV3985" s="14">
        <v>0</v>
      </c>
      <c r="CW3985" s="14">
        <v>0</v>
      </c>
      <c r="CX3985" s="14">
        <v>0</v>
      </c>
      <c r="CY3985" s="14">
        <v>0</v>
      </c>
      <c r="CZ3985" s="14">
        <v>0</v>
      </c>
      <c r="DA3985" s="14">
        <v>0</v>
      </c>
      <c r="DB3985" s="14">
        <v>0</v>
      </c>
      <c r="DC3985" s="14">
        <v>0</v>
      </c>
      <c r="DD3985" s="14">
        <v>0</v>
      </c>
      <c r="DE3985" s="14">
        <v>0</v>
      </c>
      <c r="DF3985" s="14">
        <v>0</v>
      </c>
      <c r="DG3985" s="14">
        <v>0</v>
      </c>
      <c r="DH3985" s="14">
        <v>0</v>
      </c>
      <c r="DI3985" s="14">
        <v>0</v>
      </c>
      <c r="DJ3985" s="14">
        <v>0</v>
      </c>
      <c r="DK3985" s="14">
        <v>0</v>
      </c>
      <c r="DL3985" s="14">
        <v>0</v>
      </c>
      <c r="DM3985" s="14">
        <v>0</v>
      </c>
      <c r="DN3985" s="14">
        <v>0</v>
      </c>
      <c r="DO3985" s="14">
        <v>0</v>
      </c>
      <c r="DP3985" s="14">
        <v>0</v>
      </c>
      <c r="DQ3985" s="14">
        <v>0</v>
      </c>
      <c r="DR3985" s="14">
        <v>0</v>
      </c>
      <c r="DS3985" s="14">
        <v>0</v>
      </c>
      <c r="DT3985" s="14">
        <v>0</v>
      </c>
      <c r="DU3985" s="14">
        <v>0</v>
      </c>
      <c r="DV3985" s="14">
        <v>0</v>
      </c>
      <c r="DW3985" s="14">
        <v>0</v>
      </c>
      <c r="DX3985" s="14">
        <v>0</v>
      </c>
      <c r="DY3985" s="14">
        <v>0</v>
      </c>
      <c r="DZ3985" s="14">
        <v>0</v>
      </c>
      <c r="EA3985" s="14">
        <v>0</v>
      </c>
      <c r="EB3985" s="14">
        <v>0</v>
      </c>
      <c r="EC3985" s="14">
        <v>0</v>
      </c>
      <c r="ED3985" s="14">
        <v>0</v>
      </c>
      <c r="EE3985" s="14">
        <v>0</v>
      </c>
      <c r="EF3985" s="14">
        <v>0</v>
      </c>
      <c r="EG3985" s="14">
        <v>0</v>
      </c>
      <c r="EH3985" s="14">
        <v>0</v>
      </c>
      <c r="EI3985" s="14">
        <v>0</v>
      </c>
      <c r="EJ3985" s="14">
        <v>0</v>
      </c>
      <c r="EK3985" s="14">
        <v>0</v>
      </c>
      <c r="EL3985" s="14">
        <v>0</v>
      </c>
      <c r="EM3985" s="14">
        <v>0</v>
      </c>
      <c r="EN3985" s="14">
        <v>0</v>
      </c>
      <c r="EO3985" s="14">
        <v>0</v>
      </c>
      <c r="EP3985" s="14">
        <v>0</v>
      </c>
      <c r="EQ3985" s="14">
        <v>0</v>
      </c>
      <c r="ER3985" s="14">
        <v>0</v>
      </c>
      <c r="ES3985" s="14">
        <v>0</v>
      </c>
      <c r="ET3985" s="14">
        <v>0</v>
      </c>
      <c r="EU3985" s="14">
        <v>0</v>
      </c>
      <c r="EV3985" s="14">
        <v>0</v>
      </c>
      <c r="EW3985" s="14">
        <v>0</v>
      </c>
      <c r="EX3985" s="14">
        <v>0</v>
      </c>
      <c r="EY3985" s="14">
        <v>0</v>
      </c>
      <c r="EZ3985" s="14">
        <v>0</v>
      </c>
      <c r="FA3985" s="14">
        <v>0</v>
      </c>
      <c r="FB3985" s="14">
        <v>0</v>
      </c>
      <c r="FC3985" s="14">
        <v>0</v>
      </c>
      <c r="FD3985" s="14">
        <v>0</v>
      </c>
      <c r="FE3985" s="14">
        <v>0</v>
      </c>
      <c r="FF3985" s="14">
        <v>0</v>
      </c>
      <c r="FG3985" s="14">
        <v>0</v>
      </c>
      <c r="FH3985" s="14">
        <v>0</v>
      </c>
      <c r="FI3985" s="14">
        <v>0</v>
      </c>
      <c r="FJ3985" s="14">
        <v>0</v>
      </c>
      <c r="FK3985" s="14">
        <v>0</v>
      </c>
      <c r="FL3985" s="14">
        <v>0</v>
      </c>
      <c r="FM3985" s="14">
        <v>0</v>
      </c>
      <c r="FN3985" s="14">
        <v>0</v>
      </c>
      <c r="FO3985" s="14">
        <v>0</v>
      </c>
      <c r="FP3985" s="14">
        <v>0</v>
      </c>
      <c r="FQ3985" s="14">
        <v>0</v>
      </c>
      <c r="FR3985" s="14">
        <v>0</v>
      </c>
      <c r="FS3985" s="14">
        <v>0</v>
      </c>
      <c r="FT3985" s="14">
        <v>0</v>
      </c>
      <c r="FU3985" s="14">
        <v>0</v>
      </c>
      <c r="FV3985" s="14">
        <v>0</v>
      </c>
      <c r="FW3985" s="14">
        <v>0</v>
      </c>
      <c r="FX3985" s="14">
        <v>0</v>
      </c>
      <c r="FY3985" s="14">
        <v>0</v>
      </c>
      <c r="FZ3985" s="14">
        <v>0</v>
      </c>
      <c r="GA3985" s="14">
        <v>0</v>
      </c>
      <c r="GB3985" s="14">
        <v>0</v>
      </c>
      <c r="GC3985" s="14">
        <v>0</v>
      </c>
      <c r="GD3985" s="14">
        <v>0</v>
      </c>
      <c r="GE3985" s="14">
        <v>0</v>
      </c>
      <c r="GF3985" s="14">
        <v>0</v>
      </c>
      <c r="GG3985" s="14">
        <v>0</v>
      </c>
      <c r="GH3985" s="14">
        <v>0</v>
      </c>
      <c r="GI3985" s="14">
        <v>0</v>
      </c>
      <c r="GJ3985" s="14">
        <v>0</v>
      </c>
      <c r="GK3985" s="14">
        <v>0</v>
      </c>
      <c r="GL3985" s="14">
        <v>0</v>
      </c>
      <c r="GM3985" s="14">
        <v>0</v>
      </c>
      <c r="GN3985" s="14">
        <v>0</v>
      </c>
      <c r="GO3985" s="14">
        <v>0</v>
      </c>
      <c r="GP3985" s="14">
        <v>0</v>
      </c>
      <c r="GQ3985" s="14">
        <v>0</v>
      </c>
      <c r="GR3985" s="14">
        <v>0</v>
      </c>
      <c r="GS3985" s="14">
        <v>0</v>
      </c>
      <c r="GT3985" s="14">
        <v>0</v>
      </c>
      <c r="GU3985" s="14">
        <v>0</v>
      </c>
      <c r="GV3985" s="14">
        <v>0</v>
      </c>
      <c r="GW3985" s="14">
        <v>0</v>
      </c>
      <c r="GX3985" s="14">
        <v>0</v>
      </c>
      <c r="GY3985" s="14">
        <v>0</v>
      </c>
      <c r="GZ3985" s="14">
        <v>0</v>
      </c>
      <c r="HA3985" s="14">
        <v>0</v>
      </c>
      <c r="HB3985" s="14">
        <v>0</v>
      </c>
      <c r="HC3985" s="14">
        <v>0</v>
      </c>
      <c r="HD3985" s="14">
        <v>0</v>
      </c>
      <c r="HE3985" s="14">
        <v>0</v>
      </c>
      <c r="HF3985" s="14">
        <v>0</v>
      </c>
      <c r="HG3985" s="14">
        <v>0</v>
      </c>
      <c r="HH3985" s="14">
        <v>0</v>
      </c>
      <c r="HI3985" s="14">
        <v>0</v>
      </c>
      <c r="HJ3985" s="14">
        <v>0</v>
      </c>
      <c r="HK3985" s="14">
        <v>0</v>
      </c>
      <c r="HL3985" s="14">
        <v>0</v>
      </c>
      <c r="HM3985" s="14">
        <v>0</v>
      </c>
      <c r="HN3985" s="14">
        <v>0</v>
      </c>
      <c r="HO3985" s="14">
        <v>0</v>
      </c>
      <c r="HP3985" s="14">
        <v>0</v>
      </c>
      <c r="HQ3985" s="14">
        <v>0</v>
      </c>
      <c r="HR3985" s="14">
        <v>0</v>
      </c>
      <c r="HS3985" s="14">
        <v>0</v>
      </c>
      <c r="HT3985" s="14">
        <v>0</v>
      </c>
      <c r="HU3985" s="14">
        <v>0</v>
      </c>
      <c r="HV3985" s="14">
        <v>0</v>
      </c>
      <c r="HW3985" s="14">
        <v>0</v>
      </c>
      <c r="HX3985" s="14">
        <v>0</v>
      </c>
      <c r="HY3985" s="14">
        <v>0</v>
      </c>
      <c r="HZ3985" s="14">
        <v>0</v>
      </c>
      <c r="IA3985" s="14">
        <v>0</v>
      </c>
      <c r="IB3985" s="14">
        <v>0</v>
      </c>
      <c r="IC3985" s="14">
        <v>0</v>
      </c>
      <c r="ID3985" s="14">
        <v>0</v>
      </c>
      <c r="IE3985" s="14">
        <v>0</v>
      </c>
      <c r="IF3985" s="14">
        <v>0</v>
      </c>
      <c r="IG3985" s="14">
        <v>0</v>
      </c>
      <c r="IH3985" s="14">
        <v>0</v>
      </c>
      <c r="II3985" s="14">
        <v>0</v>
      </c>
      <c r="IJ3985" s="14">
        <v>0</v>
      </c>
      <c r="IK3985" s="14">
        <v>0</v>
      </c>
      <c r="IL3985" s="14">
        <v>0</v>
      </c>
      <c r="IM3985" s="14">
        <v>0</v>
      </c>
      <c r="IN3985" s="14">
        <v>0</v>
      </c>
      <c r="IO3985" s="14">
        <v>0</v>
      </c>
      <c r="IP3985" s="14">
        <v>0</v>
      </c>
      <c r="IQ3985" s="14">
        <v>0</v>
      </c>
      <c r="IR3985" s="14">
        <v>0</v>
      </c>
      <c r="IS3985" s="14">
        <v>0</v>
      </c>
      <c r="IT3985" s="14">
        <v>0</v>
      </c>
      <c r="IU3985" s="14">
        <v>0</v>
      </c>
      <c r="IV3985" s="14">
        <v>0</v>
      </c>
      <c r="IW3985" s="14">
        <v>0</v>
      </c>
      <c r="IX3985" s="14">
        <v>0</v>
      </c>
      <c r="IY3985" s="14">
        <v>0</v>
      </c>
      <c r="IZ3985" s="14">
        <v>0</v>
      </c>
      <c r="JA3985" s="14">
        <v>0</v>
      </c>
      <c r="JB3985" s="14">
        <v>0</v>
      </c>
      <c r="JC3985" s="14">
        <v>0</v>
      </c>
      <c r="JD3985" s="14">
        <v>0</v>
      </c>
      <c r="JE3985" s="14">
        <v>0</v>
      </c>
      <c r="JF3985" s="14">
        <v>0</v>
      </c>
      <c r="JG3985" s="14">
        <v>0</v>
      </c>
      <c r="JH3985" s="14">
        <v>0</v>
      </c>
      <c r="JI3985" s="14">
        <v>0</v>
      </c>
      <c r="JJ3985" s="14">
        <v>0</v>
      </c>
      <c r="JK3985" s="14">
        <v>0</v>
      </c>
      <c r="JL3985" s="14">
        <v>0</v>
      </c>
      <c r="JM3985" s="14">
        <v>0</v>
      </c>
      <c r="JN3985" s="14">
        <v>0</v>
      </c>
      <c r="JO3985" s="14">
        <v>0</v>
      </c>
      <c r="JP3985" s="14">
        <v>0</v>
      </c>
      <c r="JQ3985" s="14">
        <v>0</v>
      </c>
      <c r="JR3985" s="14">
        <v>0</v>
      </c>
      <c r="JS3985" s="14">
        <v>0</v>
      </c>
      <c r="JT3985" s="14">
        <v>0</v>
      </c>
      <c r="JU3985" s="14">
        <v>0</v>
      </c>
      <c r="JV3985" s="14">
        <v>0</v>
      </c>
      <c r="JW3985" s="14">
        <v>0</v>
      </c>
      <c r="JX3985" s="14">
        <v>0</v>
      </c>
      <c r="JY3985" s="14">
        <v>0</v>
      </c>
      <c r="JZ3985" s="14">
        <v>0</v>
      </c>
      <c r="KA3985" s="14">
        <v>0</v>
      </c>
      <c r="KB3985" s="14">
        <v>0</v>
      </c>
      <c r="KC3985" s="14">
        <v>0</v>
      </c>
      <c r="KD3985" s="14">
        <v>0</v>
      </c>
      <c r="KE3985" s="14">
        <v>0</v>
      </c>
      <c r="KF3985" s="14">
        <v>0</v>
      </c>
      <c r="KG3985" s="14">
        <v>0</v>
      </c>
      <c r="KH3985" s="14">
        <v>0</v>
      </c>
      <c r="KI3985" s="14">
        <v>0</v>
      </c>
      <c r="KJ3985" s="14">
        <v>0</v>
      </c>
      <c r="KK3985" s="14">
        <v>0</v>
      </c>
      <c r="KL3985" s="14">
        <v>0</v>
      </c>
      <c r="KM3985" s="14">
        <v>0</v>
      </c>
      <c r="KN3985" s="14">
        <v>0</v>
      </c>
      <c r="KO3985" s="14">
        <v>0</v>
      </c>
      <c r="KP3985" s="14">
        <v>0</v>
      </c>
      <c r="KQ3985" s="14">
        <v>2</v>
      </c>
      <c r="KR3985" s="14">
        <v>0</v>
      </c>
      <c r="KS3985" s="14">
        <v>0</v>
      </c>
      <c r="KT3985" s="14">
        <v>0</v>
      </c>
      <c r="KU3985" s="14">
        <v>0</v>
      </c>
      <c r="KV3985" s="14">
        <v>0</v>
      </c>
      <c r="KW3985" s="14">
        <v>0</v>
      </c>
      <c r="KX3985" s="14">
        <v>0</v>
      </c>
      <c r="KY3985" s="14">
        <v>0</v>
      </c>
      <c r="KZ3985" s="14">
        <v>0</v>
      </c>
      <c r="LA3985" s="14">
        <v>0</v>
      </c>
      <c r="LB3985" s="14">
        <v>0</v>
      </c>
      <c r="LC3985" s="14">
        <v>0</v>
      </c>
      <c r="LD3985" s="14">
        <v>0</v>
      </c>
    </row>
    <row r="3986" spans="1:316" x14ac:dyDescent="0.3">
      <c r="A3986" t="s">
        <v>5115</v>
      </c>
      <c r="B3986" t="s">
        <v>600</v>
      </c>
      <c r="C3986" t="s">
        <v>601</v>
      </c>
      <c r="D3986" t="s">
        <v>602</v>
      </c>
      <c r="E3986" t="s">
        <v>603</v>
      </c>
      <c r="F3986" t="s">
        <v>696</v>
      </c>
      <c r="G3986" t="s">
        <v>606</v>
      </c>
      <c r="H3986" t="s">
        <v>606</v>
      </c>
      <c r="I3986" t="s">
        <v>606</v>
      </c>
      <c r="J3986" t="s">
        <v>606</v>
      </c>
      <c r="L3986" s="14">
        <v>0</v>
      </c>
      <c r="M3986" s="14">
        <v>0</v>
      </c>
      <c r="N3986" s="14">
        <v>0</v>
      </c>
      <c r="O3986" s="14">
        <v>0</v>
      </c>
      <c r="P3986" s="14">
        <v>0</v>
      </c>
      <c r="Q3986" s="14">
        <v>0</v>
      </c>
      <c r="R3986" s="14">
        <v>0</v>
      </c>
      <c r="S3986" s="14">
        <v>0</v>
      </c>
      <c r="T3986" s="14">
        <v>0</v>
      </c>
      <c r="U3986" s="14">
        <v>0</v>
      </c>
      <c r="V3986" s="14">
        <v>0</v>
      </c>
      <c r="W3986" s="14">
        <v>0</v>
      </c>
      <c r="X3986" s="14">
        <v>0</v>
      </c>
      <c r="Y3986" s="14">
        <v>0</v>
      </c>
      <c r="Z3986" s="14">
        <v>0</v>
      </c>
      <c r="AA3986" s="14">
        <v>0</v>
      </c>
      <c r="AB3986" s="14">
        <v>0</v>
      </c>
      <c r="AC3986" s="14">
        <v>0</v>
      </c>
      <c r="AD3986" s="14">
        <v>0</v>
      </c>
      <c r="AE3986" s="14">
        <v>0</v>
      </c>
      <c r="AF3986" s="14">
        <v>0</v>
      </c>
      <c r="AG3986" s="14">
        <v>0</v>
      </c>
      <c r="AH3986" s="14">
        <v>0</v>
      </c>
      <c r="AI3986" s="14">
        <v>0</v>
      </c>
      <c r="AJ3986" s="14">
        <v>0</v>
      </c>
      <c r="AK3986" s="14">
        <v>0</v>
      </c>
      <c r="AL3986" s="14">
        <v>0</v>
      </c>
      <c r="AM3986" s="14">
        <v>0</v>
      </c>
      <c r="AN3986" s="14">
        <v>0</v>
      </c>
      <c r="AO3986" s="14">
        <v>0</v>
      </c>
      <c r="AP3986" s="14">
        <v>0</v>
      </c>
      <c r="AQ3986" s="14">
        <v>0</v>
      </c>
      <c r="AR3986" s="14">
        <v>0</v>
      </c>
      <c r="AS3986" s="14">
        <v>0</v>
      </c>
      <c r="AT3986" s="14">
        <v>0</v>
      </c>
      <c r="AU3986" s="14">
        <v>0</v>
      </c>
      <c r="AV3986" s="14">
        <v>0</v>
      </c>
      <c r="AW3986" s="14">
        <v>0</v>
      </c>
      <c r="AX3986" s="14">
        <v>0</v>
      </c>
      <c r="AY3986" s="14">
        <v>0</v>
      </c>
      <c r="AZ3986" s="14">
        <v>0</v>
      </c>
      <c r="BA3986" s="14">
        <v>0</v>
      </c>
      <c r="BB3986" s="14">
        <v>0</v>
      </c>
      <c r="BC3986" s="14">
        <v>0</v>
      </c>
      <c r="BD3986" s="14">
        <v>0</v>
      </c>
      <c r="BE3986" s="14">
        <v>0</v>
      </c>
      <c r="BF3986" s="14">
        <v>0</v>
      </c>
      <c r="BG3986" s="14">
        <v>0</v>
      </c>
      <c r="BH3986" s="14">
        <v>0</v>
      </c>
      <c r="BI3986" s="14">
        <v>0</v>
      </c>
      <c r="BJ3986" s="14">
        <v>0</v>
      </c>
      <c r="BK3986" s="14">
        <v>0</v>
      </c>
      <c r="BL3986" s="14">
        <v>0</v>
      </c>
      <c r="BM3986" s="14">
        <v>0</v>
      </c>
      <c r="BN3986" s="14">
        <v>0</v>
      </c>
      <c r="BO3986" s="14">
        <v>0</v>
      </c>
      <c r="BP3986" s="14">
        <v>0</v>
      </c>
      <c r="BQ3986" s="14">
        <v>0</v>
      </c>
      <c r="BR3986" s="14">
        <v>0</v>
      </c>
      <c r="BS3986" s="14">
        <v>0</v>
      </c>
      <c r="BT3986" s="14">
        <v>0</v>
      </c>
      <c r="BU3986" s="14">
        <v>0</v>
      </c>
      <c r="BV3986" s="14">
        <v>0</v>
      </c>
      <c r="BW3986" s="14">
        <v>0</v>
      </c>
      <c r="BX3986" s="14">
        <v>1</v>
      </c>
      <c r="BY3986" s="14">
        <v>0</v>
      </c>
      <c r="BZ3986" s="14">
        <v>0</v>
      </c>
      <c r="CA3986" s="14">
        <v>0</v>
      </c>
      <c r="CB3986" s="14">
        <v>0</v>
      </c>
      <c r="CC3986" s="14">
        <v>0</v>
      </c>
      <c r="CD3986" s="14">
        <v>0</v>
      </c>
      <c r="CE3986" s="14">
        <v>0</v>
      </c>
      <c r="CF3986" s="14">
        <v>0</v>
      </c>
      <c r="CG3986" s="14">
        <v>0</v>
      </c>
      <c r="CH3986" s="14">
        <v>0</v>
      </c>
      <c r="CI3986" s="14">
        <v>0</v>
      </c>
      <c r="CJ3986" s="14">
        <v>0</v>
      </c>
      <c r="CK3986" s="14">
        <v>0</v>
      </c>
      <c r="CL3986" s="14">
        <v>0</v>
      </c>
      <c r="CM3986" s="14">
        <v>0</v>
      </c>
      <c r="CN3986" s="14">
        <v>0</v>
      </c>
      <c r="CO3986" s="14">
        <v>0</v>
      </c>
      <c r="CP3986" s="14">
        <v>0</v>
      </c>
      <c r="CQ3986" s="14">
        <v>0</v>
      </c>
      <c r="CR3986" s="14">
        <v>0</v>
      </c>
      <c r="CS3986" s="14">
        <v>0</v>
      </c>
      <c r="CT3986" s="14">
        <v>0</v>
      </c>
      <c r="CU3986" s="14">
        <v>0</v>
      </c>
      <c r="CV3986" s="14">
        <v>0</v>
      </c>
      <c r="CW3986" s="14">
        <v>0</v>
      </c>
      <c r="CX3986" s="14">
        <v>0</v>
      </c>
      <c r="CY3986" s="14">
        <v>0</v>
      </c>
      <c r="CZ3986" s="14">
        <v>0</v>
      </c>
      <c r="DA3986" s="14">
        <v>0</v>
      </c>
      <c r="DB3986" s="14">
        <v>0</v>
      </c>
      <c r="DC3986" s="14">
        <v>0</v>
      </c>
      <c r="DD3986" s="14">
        <v>0</v>
      </c>
      <c r="DE3986" s="14">
        <v>0</v>
      </c>
      <c r="DF3986" s="14">
        <v>0</v>
      </c>
      <c r="DG3986" s="14">
        <v>0</v>
      </c>
      <c r="DH3986" s="14">
        <v>0</v>
      </c>
      <c r="DI3986" s="14">
        <v>0</v>
      </c>
      <c r="DJ3986" s="14">
        <v>0</v>
      </c>
      <c r="DK3986" s="14">
        <v>0</v>
      </c>
      <c r="DL3986" s="14">
        <v>0</v>
      </c>
      <c r="DM3986" s="14">
        <v>0</v>
      </c>
      <c r="DN3986" s="14">
        <v>0</v>
      </c>
      <c r="DO3986" s="14">
        <v>0</v>
      </c>
      <c r="DP3986" s="14">
        <v>0</v>
      </c>
      <c r="DQ3986" s="14">
        <v>0</v>
      </c>
      <c r="DR3986" s="14">
        <v>0</v>
      </c>
      <c r="DS3986" s="14">
        <v>0</v>
      </c>
      <c r="DT3986" s="14">
        <v>0</v>
      </c>
      <c r="DU3986" s="14">
        <v>0</v>
      </c>
      <c r="DV3986" s="14">
        <v>0</v>
      </c>
      <c r="DW3986" s="14">
        <v>0</v>
      </c>
      <c r="DX3986" s="14">
        <v>0</v>
      </c>
      <c r="DY3986" s="14">
        <v>0</v>
      </c>
      <c r="DZ3986" s="14">
        <v>0</v>
      </c>
      <c r="EA3986" s="14">
        <v>0</v>
      </c>
      <c r="EB3986" s="14">
        <v>0</v>
      </c>
      <c r="EC3986" s="14">
        <v>0</v>
      </c>
      <c r="ED3986" s="14">
        <v>0</v>
      </c>
      <c r="EE3986" s="14">
        <v>0</v>
      </c>
      <c r="EF3986" s="14">
        <v>0</v>
      </c>
      <c r="EG3986" s="14">
        <v>0</v>
      </c>
      <c r="EH3986" s="14">
        <v>0</v>
      </c>
      <c r="EI3986" s="14">
        <v>0</v>
      </c>
      <c r="EJ3986" s="14">
        <v>0</v>
      </c>
      <c r="EK3986" s="14">
        <v>0</v>
      </c>
      <c r="EL3986" s="14">
        <v>0</v>
      </c>
      <c r="EM3986" s="14">
        <v>0</v>
      </c>
      <c r="EN3986" s="14">
        <v>0</v>
      </c>
      <c r="EO3986" s="14">
        <v>0</v>
      </c>
      <c r="EP3986" s="14">
        <v>0</v>
      </c>
      <c r="EQ3986" s="14">
        <v>0</v>
      </c>
      <c r="ER3986" s="14">
        <v>0</v>
      </c>
      <c r="ES3986" s="14">
        <v>0</v>
      </c>
      <c r="ET3986" s="14">
        <v>0</v>
      </c>
      <c r="EU3986" s="14">
        <v>0</v>
      </c>
      <c r="EV3986" s="14">
        <v>0</v>
      </c>
      <c r="EW3986" s="14">
        <v>0</v>
      </c>
      <c r="EX3986" s="14">
        <v>0</v>
      </c>
      <c r="EY3986" s="14">
        <v>0</v>
      </c>
      <c r="EZ3986" s="14">
        <v>0</v>
      </c>
      <c r="FA3986" s="14">
        <v>0</v>
      </c>
      <c r="FB3986" s="14">
        <v>0</v>
      </c>
      <c r="FC3986" s="14">
        <v>0</v>
      </c>
      <c r="FD3986" s="14">
        <v>0</v>
      </c>
      <c r="FE3986" s="14">
        <v>0</v>
      </c>
      <c r="FF3986" s="14">
        <v>0</v>
      </c>
      <c r="FG3986" s="14">
        <v>0</v>
      </c>
      <c r="FH3986" s="14">
        <v>0</v>
      </c>
      <c r="FI3986" s="14">
        <v>0</v>
      </c>
      <c r="FJ3986" s="14">
        <v>0</v>
      </c>
      <c r="FK3986" s="14">
        <v>0</v>
      </c>
      <c r="FL3986" s="14">
        <v>0</v>
      </c>
      <c r="FM3986" s="14">
        <v>0</v>
      </c>
      <c r="FN3986" s="14">
        <v>0</v>
      </c>
      <c r="FO3986" s="14">
        <v>0</v>
      </c>
      <c r="FP3986" s="14">
        <v>0</v>
      </c>
      <c r="FQ3986" s="14">
        <v>0</v>
      </c>
      <c r="FR3986" s="14">
        <v>0</v>
      </c>
      <c r="FS3986" s="14">
        <v>0</v>
      </c>
      <c r="FT3986" s="14">
        <v>0</v>
      </c>
      <c r="FU3986" s="14">
        <v>0</v>
      </c>
      <c r="FV3986" s="14">
        <v>0</v>
      </c>
      <c r="FW3986" s="14">
        <v>0</v>
      </c>
      <c r="FX3986" s="14">
        <v>0</v>
      </c>
      <c r="FY3986" s="14">
        <v>0</v>
      </c>
      <c r="FZ3986" s="14">
        <v>0</v>
      </c>
      <c r="GA3986" s="14">
        <v>0</v>
      </c>
      <c r="GB3986" s="14">
        <v>0</v>
      </c>
      <c r="GC3986" s="14">
        <v>0</v>
      </c>
      <c r="GD3986" s="14">
        <v>0</v>
      </c>
      <c r="GE3986" s="14">
        <v>0</v>
      </c>
      <c r="GF3986" s="14">
        <v>0</v>
      </c>
      <c r="GG3986" s="14">
        <v>0</v>
      </c>
      <c r="GH3986" s="14">
        <v>0</v>
      </c>
      <c r="GI3986" s="14">
        <v>0</v>
      </c>
      <c r="GJ3986" s="14">
        <v>0</v>
      </c>
      <c r="GK3986" s="14">
        <v>0</v>
      </c>
      <c r="GL3986" s="14">
        <v>0</v>
      </c>
      <c r="GM3986" s="14">
        <v>0</v>
      </c>
      <c r="GN3986" s="14">
        <v>0</v>
      </c>
      <c r="GO3986" s="14">
        <v>0</v>
      </c>
      <c r="GP3986" s="14">
        <v>0</v>
      </c>
      <c r="GQ3986" s="14">
        <v>0</v>
      </c>
      <c r="GR3986" s="14">
        <v>0</v>
      </c>
      <c r="GS3986" s="14">
        <v>0</v>
      </c>
      <c r="GT3986" s="14">
        <v>0</v>
      </c>
      <c r="GU3986" s="14">
        <v>0</v>
      </c>
      <c r="GV3986" s="14">
        <v>0</v>
      </c>
      <c r="GW3986" s="14">
        <v>0</v>
      </c>
      <c r="GX3986" s="14">
        <v>0</v>
      </c>
      <c r="GY3986" s="14">
        <v>0</v>
      </c>
      <c r="GZ3986" s="14">
        <v>0</v>
      </c>
      <c r="HA3986" s="14">
        <v>0</v>
      </c>
      <c r="HB3986" s="14">
        <v>0</v>
      </c>
      <c r="HC3986" s="14">
        <v>0</v>
      </c>
      <c r="HD3986" s="14">
        <v>0</v>
      </c>
      <c r="HE3986" s="14">
        <v>0</v>
      </c>
      <c r="HF3986" s="14">
        <v>0</v>
      </c>
      <c r="HG3986" s="14">
        <v>0</v>
      </c>
      <c r="HH3986" s="14">
        <v>0</v>
      </c>
      <c r="HI3986" s="14">
        <v>0</v>
      </c>
      <c r="HJ3986" s="14">
        <v>0</v>
      </c>
      <c r="HK3986" s="14">
        <v>0</v>
      </c>
      <c r="HL3986" s="14">
        <v>0</v>
      </c>
      <c r="HM3986" s="14">
        <v>0</v>
      </c>
      <c r="HN3986" s="14">
        <v>0</v>
      </c>
      <c r="HO3986" s="14">
        <v>0</v>
      </c>
      <c r="HP3986" s="14">
        <v>0</v>
      </c>
      <c r="HQ3986" s="14">
        <v>0</v>
      </c>
      <c r="HR3986" s="14">
        <v>0</v>
      </c>
      <c r="HS3986" s="14">
        <v>0</v>
      </c>
      <c r="HT3986" s="14">
        <v>0</v>
      </c>
      <c r="HU3986" s="14">
        <v>0</v>
      </c>
      <c r="HV3986" s="14">
        <v>0</v>
      </c>
      <c r="HW3986" s="14">
        <v>0</v>
      </c>
      <c r="HX3986" s="14">
        <v>0</v>
      </c>
      <c r="HY3986" s="14">
        <v>0</v>
      </c>
      <c r="HZ3986" s="14">
        <v>0</v>
      </c>
      <c r="IA3986" s="14">
        <v>0</v>
      </c>
      <c r="IB3986" s="14">
        <v>0</v>
      </c>
      <c r="IC3986" s="14">
        <v>0</v>
      </c>
      <c r="ID3986" s="14">
        <v>0</v>
      </c>
      <c r="IE3986" s="14">
        <v>0</v>
      </c>
      <c r="IF3986" s="14">
        <v>0</v>
      </c>
      <c r="IG3986" s="14">
        <v>0</v>
      </c>
      <c r="IH3986" s="14">
        <v>0</v>
      </c>
      <c r="II3986" s="14">
        <v>0</v>
      </c>
      <c r="IJ3986" s="14">
        <v>0</v>
      </c>
      <c r="IK3986" s="14">
        <v>0</v>
      </c>
      <c r="IL3986" s="14">
        <v>0</v>
      </c>
      <c r="IM3986" s="14">
        <v>0</v>
      </c>
      <c r="IN3986" s="14">
        <v>0</v>
      </c>
      <c r="IO3986" s="14">
        <v>0</v>
      </c>
      <c r="IP3986" s="14">
        <v>0</v>
      </c>
      <c r="IQ3986" s="14">
        <v>0</v>
      </c>
      <c r="IR3986" s="14">
        <v>0</v>
      </c>
      <c r="IS3986" s="14">
        <v>0</v>
      </c>
      <c r="IT3986" s="14">
        <v>0</v>
      </c>
      <c r="IU3986" s="14">
        <v>0</v>
      </c>
      <c r="IV3986" s="14">
        <v>0</v>
      </c>
      <c r="IW3986" s="14">
        <v>0</v>
      </c>
      <c r="IX3986" s="14">
        <v>0</v>
      </c>
      <c r="IY3986" s="14">
        <v>0</v>
      </c>
      <c r="IZ3986" s="14">
        <v>0</v>
      </c>
      <c r="JA3986" s="14">
        <v>0</v>
      </c>
      <c r="JB3986" s="14">
        <v>0</v>
      </c>
      <c r="JC3986" s="14">
        <v>0</v>
      </c>
      <c r="JD3986" s="14">
        <v>0</v>
      </c>
      <c r="JE3986" s="14">
        <v>0</v>
      </c>
      <c r="JF3986" s="14">
        <v>0</v>
      </c>
      <c r="JG3986" s="14">
        <v>0</v>
      </c>
      <c r="JH3986" s="14">
        <v>0</v>
      </c>
      <c r="JI3986" s="14">
        <v>0</v>
      </c>
      <c r="JJ3986" s="14">
        <v>0</v>
      </c>
      <c r="JK3986" s="14">
        <v>0</v>
      </c>
      <c r="JL3986" s="14">
        <v>0</v>
      </c>
      <c r="JM3986" s="14">
        <v>0</v>
      </c>
      <c r="JN3986" s="14">
        <v>0</v>
      </c>
      <c r="JO3986" s="14">
        <v>0</v>
      </c>
      <c r="JP3986" s="14">
        <v>0</v>
      </c>
      <c r="JQ3986" s="14">
        <v>0</v>
      </c>
      <c r="JR3986" s="14">
        <v>0</v>
      </c>
      <c r="JS3986" s="14">
        <v>0</v>
      </c>
      <c r="JT3986" s="14">
        <v>0</v>
      </c>
      <c r="JU3986" s="14">
        <v>0</v>
      </c>
      <c r="JV3986" s="14">
        <v>0</v>
      </c>
      <c r="JW3986" s="14">
        <v>0</v>
      </c>
      <c r="JX3986" s="14">
        <v>0</v>
      </c>
      <c r="JY3986" s="14">
        <v>0</v>
      </c>
      <c r="JZ3986" s="14">
        <v>0</v>
      </c>
      <c r="KA3986" s="14">
        <v>0</v>
      </c>
      <c r="KB3986" s="14">
        <v>0</v>
      </c>
      <c r="KC3986" s="14">
        <v>0</v>
      </c>
      <c r="KD3986" s="14">
        <v>0</v>
      </c>
      <c r="KE3986" s="14">
        <v>0</v>
      </c>
      <c r="KF3986" s="14">
        <v>0</v>
      </c>
      <c r="KG3986" s="14">
        <v>0</v>
      </c>
      <c r="KH3986" s="14">
        <v>0</v>
      </c>
      <c r="KI3986" s="14">
        <v>0</v>
      </c>
      <c r="KJ3986" s="14">
        <v>0</v>
      </c>
      <c r="KK3986" s="14">
        <v>0</v>
      </c>
      <c r="KL3986" s="14">
        <v>0</v>
      </c>
      <c r="KM3986" s="14">
        <v>0</v>
      </c>
      <c r="KN3986" s="14">
        <v>0</v>
      </c>
      <c r="KO3986" s="14">
        <v>0</v>
      </c>
      <c r="KP3986" s="14">
        <v>0</v>
      </c>
      <c r="KQ3986" s="14">
        <v>0</v>
      </c>
      <c r="KR3986" s="14">
        <v>0</v>
      </c>
      <c r="KS3986" s="14">
        <v>0</v>
      </c>
      <c r="KT3986" s="14">
        <v>0</v>
      </c>
      <c r="KU3986" s="14">
        <v>0</v>
      </c>
      <c r="KV3986" s="14">
        <v>0</v>
      </c>
      <c r="KW3986" s="14">
        <v>0</v>
      </c>
      <c r="KX3986" s="14">
        <v>0</v>
      </c>
      <c r="KY3986" s="14">
        <v>0</v>
      </c>
      <c r="KZ3986" s="14">
        <v>0</v>
      </c>
      <c r="LA3986" s="14">
        <v>0</v>
      </c>
      <c r="LB3986" s="14">
        <v>0</v>
      </c>
      <c r="LC3986" s="14">
        <v>0</v>
      </c>
      <c r="LD3986" s="14">
        <v>0</v>
      </c>
    </row>
    <row r="3987" spans="1:316" x14ac:dyDescent="0.3">
      <c r="A3987" t="s">
        <v>5116</v>
      </c>
      <c r="B3987" t="s">
        <v>600</v>
      </c>
      <c r="C3987" t="s">
        <v>601</v>
      </c>
      <c r="D3987" t="s">
        <v>602</v>
      </c>
      <c r="E3987" t="s">
        <v>603</v>
      </c>
      <c r="F3987" t="s">
        <v>696</v>
      </c>
      <c r="G3987" t="s">
        <v>723</v>
      </c>
      <c r="H3987" t="s">
        <v>606</v>
      </c>
      <c r="I3987" t="s">
        <v>606</v>
      </c>
      <c r="J3987" t="s">
        <v>606</v>
      </c>
      <c r="L3987" s="14">
        <v>0</v>
      </c>
      <c r="M3987" s="14">
        <v>0</v>
      </c>
      <c r="N3987" s="14">
        <v>0</v>
      </c>
      <c r="O3987" s="14">
        <v>0</v>
      </c>
      <c r="P3987" s="14">
        <v>0</v>
      </c>
      <c r="Q3987" s="14">
        <v>0</v>
      </c>
      <c r="R3987" s="14">
        <v>0</v>
      </c>
      <c r="S3987" s="14">
        <v>0</v>
      </c>
      <c r="T3987" s="14">
        <v>0</v>
      </c>
      <c r="U3987" s="14">
        <v>0</v>
      </c>
      <c r="V3987" s="14">
        <v>0</v>
      </c>
      <c r="W3987" s="14">
        <v>0</v>
      </c>
      <c r="X3987" s="14">
        <v>0</v>
      </c>
      <c r="Y3987" s="14">
        <v>0</v>
      </c>
      <c r="Z3987" s="14">
        <v>0</v>
      </c>
      <c r="AA3987" s="14">
        <v>0</v>
      </c>
      <c r="AB3987" s="14">
        <v>0</v>
      </c>
      <c r="AC3987" s="14">
        <v>0</v>
      </c>
      <c r="AD3987" s="14">
        <v>0</v>
      </c>
      <c r="AE3987" s="14">
        <v>0</v>
      </c>
      <c r="AF3987" s="14">
        <v>0</v>
      </c>
      <c r="AG3987" s="14">
        <v>0</v>
      </c>
      <c r="AH3987" s="14">
        <v>0</v>
      </c>
      <c r="AI3987" s="14">
        <v>0</v>
      </c>
      <c r="AJ3987" s="14">
        <v>0</v>
      </c>
      <c r="AK3987" s="14">
        <v>0</v>
      </c>
      <c r="AL3987" s="14">
        <v>0</v>
      </c>
      <c r="AM3987" s="14">
        <v>0</v>
      </c>
      <c r="AN3987" s="14">
        <v>0</v>
      </c>
      <c r="AO3987" s="14">
        <v>0</v>
      </c>
      <c r="AP3987" s="14">
        <v>0</v>
      </c>
      <c r="AQ3987" s="14">
        <v>0</v>
      </c>
      <c r="AR3987" s="14">
        <v>0</v>
      </c>
      <c r="AS3987" s="14">
        <v>0</v>
      </c>
      <c r="AT3987" s="14">
        <v>0</v>
      </c>
      <c r="AU3987" s="14">
        <v>0</v>
      </c>
      <c r="AV3987" s="14">
        <v>0</v>
      </c>
      <c r="AW3987" s="14">
        <v>0</v>
      </c>
      <c r="AX3987" s="14">
        <v>0</v>
      </c>
      <c r="AY3987" s="14">
        <v>0</v>
      </c>
      <c r="AZ3987" s="14">
        <v>0</v>
      </c>
      <c r="BA3987" s="14">
        <v>0</v>
      </c>
      <c r="BB3987" s="14">
        <v>0</v>
      </c>
      <c r="BC3987" s="14">
        <v>0</v>
      </c>
      <c r="BD3987" s="14">
        <v>0</v>
      </c>
      <c r="BE3987" s="14">
        <v>0</v>
      </c>
      <c r="BF3987" s="14">
        <v>0</v>
      </c>
      <c r="BG3987" s="14">
        <v>0</v>
      </c>
      <c r="BH3987" s="14">
        <v>0</v>
      </c>
      <c r="BI3987" s="14">
        <v>0</v>
      </c>
      <c r="BJ3987" s="14">
        <v>0</v>
      </c>
      <c r="BK3987" s="14">
        <v>0</v>
      </c>
      <c r="BL3987" s="14">
        <v>0</v>
      </c>
      <c r="BM3987" s="14">
        <v>0</v>
      </c>
      <c r="BN3987" s="14">
        <v>0</v>
      </c>
      <c r="BO3987" s="14">
        <v>0</v>
      </c>
      <c r="BP3987" s="14">
        <v>0</v>
      </c>
      <c r="BQ3987" s="14">
        <v>0</v>
      </c>
      <c r="BR3987" s="14">
        <v>0</v>
      </c>
      <c r="BS3987" s="14">
        <v>0</v>
      </c>
      <c r="BT3987" s="14">
        <v>0</v>
      </c>
      <c r="BU3987" s="14">
        <v>0</v>
      </c>
      <c r="BV3987" s="14">
        <v>0</v>
      </c>
      <c r="BW3987" s="14">
        <v>0</v>
      </c>
      <c r="BX3987" s="14">
        <v>0</v>
      </c>
      <c r="BY3987" s="14">
        <v>0</v>
      </c>
      <c r="BZ3987" s="14">
        <v>0</v>
      </c>
      <c r="CA3987" s="14">
        <v>0</v>
      </c>
      <c r="CB3987" s="14">
        <v>0</v>
      </c>
      <c r="CC3987" s="14">
        <v>0</v>
      </c>
      <c r="CD3987" s="14">
        <v>0</v>
      </c>
      <c r="CE3987" s="14">
        <v>0</v>
      </c>
      <c r="CF3987" s="14">
        <v>0</v>
      </c>
      <c r="CG3987" s="14">
        <v>0</v>
      </c>
      <c r="CH3987" s="14">
        <v>0</v>
      </c>
      <c r="CI3987" s="14">
        <v>0</v>
      </c>
      <c r="CJ3987" s="14">
        <v>0</v>
      </c>
      <c r="CK3987" s="14">
        <v>0</v>
      </c>
      <c r="CL3987" s="14">
        <v>0</v>
      </c>
      <c r="CM3987" s="14">
        <v>0</v>
      </c>
      <c r="CN3987" s="14">
        <v>0</v>
      </c>
      <c r="CO3987" s="14">
        <v>0</v>
      </c>
      <c r="CP3987" s="14">
        <v>0</v>
      </c>
      <c r="CQ3987" s="14">
        <v>0</v>
      </c>
      <c r="CR3987" s="14">
        <v>0</v>
      </c>
      <c r="CS3987" s="14">
        <v>0</v>
      </c>
      <c r="CT3987" s="14">
        <v>0</v>
      </c>
      <c r="CU3987" s="14">
        <v>0</v>
      </c>
      <c r="CV3987" s="14">
        <v>0</v>
      </c>
      <c r="CW3987" s="14">
        <v>0</v>
      </c>
      <c r="CX3987" s="14">
        <v>0</v>
      </c>
      <c r="CY3987" s="14">
        <v>0</v>
      </c>
      <c r="CZ3987" s="14">
        <v>0</v>
      </c>
      <c r="DA3987" s="14">
        <v>0</v>
      </c>
      <c r="DB3987" s="14">
        <v>0</v>
      </c>
      <c r="DC3987" s="14">
        <v>0</v>
      </c>
      <c r="DD3987" s="14">
        <v>0</v>
      </c>
      <c r="DE3987" s="14">
        <v>0</v>
      </c>
      <c r="DF3987" s="14">
        <v>0</v>
      </c>
      <c r="DG3987" s="14">
        <v>0</v>
      </c>
      <c r="DH3987" s="14">
        <v>0</v>
      </c>
      <c r="DI3987" s="14">
        <v>0</v>
      </c>
      <c r="DJ3987" s="14">
        <v>0</v>
      </c>
      <c r="DK3987" s="14">
        <v>0</v>
      </c>
      <c r="DL3987" s="14">
        <v>0</v>
      </c>
      <c r="DM3987" s="14">
        <v>0</v>
      </c>
      <c r="DN3987" s="14">
        <v>0</v>
      </c>
      <c r="DO3987" s="14">
        <v>0</v>
      </c>
      <c r="DP3987" s="14">
        <v>0</v>
      </c>
      <c r="DQ3987" s="14">
        <v>0</v>
      </c>
      <c r="DR3987" s="14">
        <v>0</v>
      </c>
      <c r="DS3987" s="14">
        <v>0</v>
      </c>
      <c r="DT3987" s="14">
        <v>0</v>
      </c>
      <c r="DU3987" s="14">
        <v>0</v>
      </c>
      <c r="DV3987" s="14">
        <v>0</v>
      </c>
      <c r="DW3987" s="14">
        <v>0</v>
      </c>
      <c r="DX3987" s="14">
        <v>0</v>
      </c>
      <c r="DY3987" s="14">
        <v>0</v>
      </c>
      <c r="DZ3987" s="14">
        <v>0</v>
      </c>
      <c r="EA3987" s="14">
        <v>0</v>
      </c>
      <c r="EB3987" s="14">
        <v>0</v>
      </c>
      <c r="EC3987" s="14">
        <v>0</v>
      </c>
      <c r="ED3987" s="14">
        <v>0</v>
      </c>
      <c r="EE3987" s="14">
        <v>0</v>
      </c>
      <c r="EF3987" s="14">
        <v>0</v>
      </c>
      <c r="EG3987" s="14">
        <v>0</v>
      </c>
      <c r="EH3987" s="14">
        <v>0</v>
      </c>
      <c r="EI3987" s="14">
        <v>0</v>
      </c>
      <c r="EJ3987" s="14">
        <v>0</v>
      </c>
      <c r="EK3987" s="14">
        <v>0</v>
      </c>
      <c r="EL3987" s="14">
        <v>0</v>
      </c>
      <c r="EM3987" s="14">
        <v>0</v>
      </c>
      <c r="EN3987" s="14">
        <v>0</v>
      </c>
      <c r="EO3987" s="14">
        <v>0</v>
      </c>
      <c r="EP3987" s="14">
        <v>0</v>
      </c>
      <c r="EQ3987" s="14">
        <v>0</v>
      </c>
      <c r="ER3987" s="14">
        <v>0</v>
      </c>
      <c r="ES3987" s="14">
        <v>0</v>
      </c>
      <c r="ET3987" s="14">
        <v>0</v>
      </c>
      <c r="EU3987" s="14">
        <v>0</v>
      </c>
      <c r="EV3987" s="14">
        <v>0</v>
      </c>
      <c r="EW3987" s="14">
        <v>0</v>
      </c>
      <c r="EX3987" s="14">
        <v>0</v>
      </c>
      <c r="EY3987" s="14">
        <v>0</v>
      </c>
      <c r="EZ3987" s="14">
        <v>0</v>
      </c>
      <c r="FA3987" s="14">
        <v>0</v>
      </c>
      <c r="FB3987" s="14">
        <v>0</v>
      </c>
      <c r="FC3987" s="14">
        <v>0</v>
      </c>
      <c r="FD3987" s="14">
        <v>0</v>
      </c>
      <c r="FE3987" s="14">
        <v>0</v>
      </c>
      <c r="FF3987" s="14">
        <v>0</v>
      </c>
      <c r="FG3987" s="14">
        <v>0</v>
      </c>
      <c r="FH3987" s="14">
        <v>0</v>
      </c>
      <c r="FI3987" s="14">
        <v>0</v>
      </c>
      <c r="FJ3987" s="14">
        <v>0</v>
      </c>
      <c r="FK3987" s="14">
        <v>0</v>
      </c>
      <c r="FL3987" s="14">
        <v>0</v>
      </c>
      <c r="FM3987" s="14">
        <v>0</v>
      </c>
      <c r="FN3987" s="14">
        <v>0</v>
      </c>
      <c r="FO3987" s="14">
        <v>0</v>
      </c>
      <c r="FP3987" s="14">
        <v>0</v>
      </c>
      <c r="FQ3987" s="14">
        <v>0</v>
      </c>
      <c r="FR3987" s="14">
        <v>0</v>
      </c>
      <c r="FS3987" s="14">
        <v>0</v>
      </c>
      <c r="FT3987" s="14">
        <v>0</v>
      </c>
      <c r="FU3987" s="14">
        <v>0</v>
      </c>
      <c r="FV3987" s="14">
        <v>0</v>
      </c>
      <c r="FW3987" s="14">
        <v>0</v>
      </c>
      <c r="FX3987" s="14">
        <v>0</v>
      </c>
      <c r="FY3987" s="14">
        <v>0</v>
      </c>
      <c r="FZ3987" s="14">
        <v>0</v>
      </c>
      <c r="GA3987" s="14">
        <v>0</v>
      </c>
      <c r="GB3987" s="14">
        <v>0</v>
      </c>
      <c r="GC3987" s="14">
        <v>0</v>
      </c>
      <c r="GD3987" s="14">
        <v>0</v>
      </c>
      <c r="GE3987" s="14">
        <v>0</v>
      </c>
      <c r="GF3987" s="14">
        <v>0</v>
      </c>
      <c r="GG3987" s="14">
        <v>0</v>
      </c>
      <c r="GH3987" s="14">
        <v>0</v>
      </c>
      <c r="GI3987" s="14">
        <v>0</v>
      </c>
      <c r="GJ3987" s="14">
        <v>0</v>
      </c>
      <c r="GK3987" s="14">
        <v>0</v>
      </c>
      <c r="GL3987" s="14">
        <v>0</v>
      </c>
      <c r="GM3987" s="14">
        <v>0</v>
      </c>
      <c r="GN3987" s="14">
        <v>0</v>
      </c>
      <c r="GO3987" s="14">
        <v>0</v>
      </c>
      <c r="GP3987" s="14">
        <v>0</v>
      </c>
      <c r="GQ3987" s="14">
        <v>0</v>
      </c>
      <c r="GR3987" s="14">
        <v>0</v>
      </c>
      <c r="GS3987" s="14">
        <v>0</v>
      </c>
      <c r="GT3987" s="14">
        <v>0</v>
      </c>
      <c r="GU3987" s="14">
        <v>0</v>
      </c>
      <c r="GV3987" s="14">
        <v>0</v>
      </c>
      <c r="GW3987" s="14">
        <v>0</v>
      </c>
      <c r="GX3987" s="14">
        <v>0</v>
      </c>
      <c r="GY3987" s="14">
        <v>0</v>
      </c>
      <c r="GZ3987" s="14">
        <v>0</v>
      </c>
      <c r="HA3987" s="14">
        <v>0</v>
      </c>
      <c r="HB3987" s="14">
        <v>0</v>
      </c>
      <c r="HC3987" s="14">
        <v>0</v>
      </c>
      <c r="HD3987" s="14">
        <v>0</v>
      </c>
      <c r="HE3987" s="14">
        <v>0</v>
      </c>
      <c r="HF3987" s="14">
        <v>0</v>
      </c>
      <c r="HG3987" s="14">
        <v>0</v>
      </c>
      <c r="HH3987" s="14">
        <v>0</v>
      </c>
      <c r="HI3987" s="14">
        <v>0</v>
      </c>
      <c r="HJ3987" s="14">
        <v>0</v>
      </c>
      <c r="HK3987" s="14">
        <v>0</v>
      </c>
      <c r="HL3987" s="14">
        <v>0</v>
      </c>
      <c r="HM3987" s="14">
        <v>0</v>
      </c>
      <c r="HN3987" s="14">
        <v>0</v>
      </c>
      <c r="HO3987" s="14">
        <v>0</v>
      </c>
      <c r="HP3987" s="14">
        <v>0</v>
      </c>
      <c r="HQ3987" s="14">
        <v>0</v>
      </c>
      <c r="HR3987" s="14">
        <v>0</v>
      </c>
      <c r="HS3987" s="14">
        <v>0</v>
      </c>
      <c r="HT3987" s="14">
        <v>0</v>
      </c>
      <c r="HU3987" s="14">
        <v>0</v>
      </c>
      <c r="HV3987" s="14">
        <v>0</v>
      </c>
      <c r="HW3987" s="14">
        <v>0</v>
      </c>
      <c r="HX3987" s="14">
        <v>0</v>
      </c>
      <c r="HY3987" s="14">
        <v>0</v>
      </c>
      <c r="HZ3987" s="14">
        <v>0</v>
      </c>
      <c r="IA3987" s="14">
        <v>0</v>
      </c>
      <c r="IB3987" s="14">
        <v>0</v>
      </c>
      <c r="IC3987" s="14">
        <v>0</v>
      </c>
      <c r="ID3987" s="14">
        <v>0</v>
      </c>
      <c r="IE3987" s="14">
        <v>0</v>
      </c>
      <c r="IF3987" s="14">
        <v>0</v>
      </c>
      <c r="IG3987" s="14">
        <v>0</v>
      </c>
      <c r="IH3987" s="14">
        <v>0</v>
      </c>
      <c r="II3987" s="14">
        <v>0</v>
      </c>
      <c r="IJ3987" s="14">
        <v>0</v>
      </c>
      <c r="IK3987" s="14">
        <v>0</v>
      </c>
      <c r="IL3987" s="14">
        <v>0</v>
      </c>
      <c r="IM3987" s="14">
        <v>0</v>
      </c>
      <c r="IN3987" s="14">
        <v>0</v>
      </c>
      <c r="IO3987" s="14">
        <v>0</v>
      </c>
      <c r="IP3987" s="14">
        <v>0</v>
      </c>
      <c r="IQ3987" s="14">
        <v>0</v>
      </c>
      <c r="IR3987" s="14">
        <v>0</v>
      </c>
      <c r="IS3987" s="14">
        <v>0</v>
      </c>
      <c r="IT3987" s="14">
        <v>0</v>
      </c>
      <c r="IU3987" s="14">
        <v>0</v>
      </c>
      <c r="IV3987" s="14">
        <v>0</v>
      </c>
      <c r="IW3987" s="14">
        <v>0</v>
      </c>
      <c r="IX3987" s="14">
        <v>0</v>
      </c>
      <c r="IY3987" s="14">
        <v>0</v>
      </c>
      <c r="IZ3987" s="14">
        <v>0</v>
      </c>
      <c r="JA3987" s="14">
        <v>0</v>
      </c>
      <c r="JB3987" s="14">
        <v>0</v>
      </c>
      <c r="JC3987" s="14">
        <v>0</v>
      </c>
      <c r="JD3987" s="14">
        <v>0</v>
      </c>
      <c r="JE3987" s="14">
        <v>0</v>
      </c>
      <c r="JF3987" s="14">
        <v>0</v>
      </c>
      <c r="JG3987" s="14">
        <v>0</v>
      </c>
      <c r="JH3987" s="14">
        <v>0</v>
      </c>
      <c r="JI3987" s="14">
        <v>0</v>
      </c>
      <c r="JJ3987" s="14">
        <v>0</v>
      </c>
      <c r="JK3987" s="14">
        <v>0</v>
      </c>
      <c r="JL3987" s="14">
        <v>0</v>
      </c>
      <c r="JM3987" s="14">
        <v>0</v>
      </c>
      <c r="JN3987" s="14">
        <v>0</v>
      </c>
      <c r="JO3987" s="14">
        <v>0</v>
      </c>
      <c r="JP3987" s="14">
        <v>0</v>
      </c>
      <c r="JQ3987" s="14">
        <v>0</v>
      </c>
      <c r="JR3987" s="14">
        <v>0</v>
      </c>
      <c r="JS3987" s="14">
        <v>0</v>
      </c>
      <c r="JT3987" s="14">
        <v>0</v>
      </c>
      <c r="JU3987" s="14">
        <v>0</v>
      </c>
      <c r="JV3987" s="14">
        <v>0</v>
      </c>
      <c r="JW3987" s="14">
        <v>0</v>
      </c>
      <c r="JX3987" s="14">
        <v>0</v>
      </c>
      <c r="JY3987" s="14">
        <v>0</v>
      </c>
      <c r="JZ3987" s="14">
        <v>0</v>
      </c>
      <c r="KA3987" s="14">
        <v>0</v>
      </c>
      <c r="KB3987" s="14">
        <v>0</v>
      </c>
      <c r="KC3987" s="14">
        <v>0</v>
      </c>
      <c r="KD3987" s="14">
        <v>0</v>
      </c>
      <c r="KE3987" s="14">
        <v>0</v>
      </c>
      <c r="KF3987" s="14">
        <v>0</v>
      </c>
      <c r="KG3987" s="14">
        <v>0</v>
      </c>
      <c r="KH3987" s="14">
        <v>0</v>
      </c>
      <c r="KI3987" s="14">
        <v>0</v>
      </c>
      <c r="KJ3987" s="14">
        <v>0</v>
      </c>
      <c r="KK3987" s="14">
        <v>0</v>
      </c>
      <c r="KL3987" s="14">
        <v>0</v>
      </c>
      <c r="KM3987" s="14">
        <v>0</v>
      </c>
      <c r="KN3987" s="14">
        <v>0</v>
      </c>
      <c r="KO3987" s="14">
        <v>0</v>
      </c>
      <c r="KP3987" s="14">
        <v>0</v>
      </c>
      <c r="KQ3987" s="14">
        <v>0</v>
      </c>
      <c r="KR3987" s="14">
        <v>0</v>
      </c>
      <c r="KS3987" s="14">
        <v>0</v>
      </c>
      <c r="KT3987" s="14">
        <v>0</v>
      </c>
      <c r="KU3987" s="14">
        <v>0</v>
      </c>
      <c r="KV3987" s="14">
        <v>0</v>
      </c>
      <c r="KW3987" s="14">
        <v>0</v>
      </c>
      <c r="KX3987" s="14">
        <v>0</v>
      </c>
      <c r="KY3987" s="14">
        <v>0</v>
      </c>
      <c r="KZ3987" s="14">
        <v>0</v>
      </c>
      <c r="LA3987" s="14">
        <v>0</v>
      </c>
      <c r="LB3987" s="14">
        <v>0</v>
      </c>
      <c r="LC3987" s="14">
        <v>0</v>
      </c>
      <c r="LD3987" s="14">
        <v>1</v>
      </c>
    </row>
    <row r="3988" spans="1:316" x14ac:dyDescent="0.3">
      <c r="A3988" t="s">
        <v>5117</v>
      </c>
      <c r="B3988" t="s">
        <v>600</v>
      </c>
      <c r="C3988" t="s">
        <v>621</v>
      </c>
      <c r="D3988" t="s">
        <v>668</v>
      </c>
      <c r="E3988" t="s">
        <v>669</v>
      </c>
      <c r="F3988" t="s">
        <v>670</v>
      </c>
      <c r="G3988" t="s">
        <v>671</v>
      </c>
      <c r="H3988" t="s">
        <v>606</v>
      </c>
      <c r="I3988" t="s">
        <v>606</v>
      </c>
      <c r="J3988" t="s">
        <v>606</v>
      </c>
      <c r="L3988" s="14">
        <v>0</v>
      </c>
      <c r="M3988" s="14">
        <v>0</v>
      </c>
      <c r="N3988" s="14">
        <v>0</v>
      </c>
      <c r="O3988" s="14">
        <v>0</v>
      </c>
      <c r="P3988" s="14">
        <v>0</v>
      </c>
      <c r="Q3988" s="14">
        <v>0</v>
      </c>
      <c r="R3988" s="14">
        <v>0</v>
      </c>
      <c r="S3988" s="14">
        <v>0</v>
      </c>
      <c r="T3988" s="14">
        <v>0</v>
      </c>
      <c r="U3988" s="14">
        <v>0</v>
      </c>
      <c r="V3988" s="14">
        <v>0</v>
      </c>
      <c r="W3988" s="14">
        <v>0</v>
      </c>
      <c r="X3988" s="14">
        <v>0</v>
      </c>
      <c r="Y3988" s="14">
        <v>0</v>
      </c>
      <c r="Z3988" s="14">
        <v>0</v>
      </c>
      <c r="AA3988" s="14">
        <v>0</v>
      </c>
      <c r="AB3988" s="14">
        <v>0</v>
      </c>
      <c r="AC3988" s="14">
        <v>0</v>
      </c>
      <c r="AD3988" s="14">
        <v>0</v>
      </c>
      <c r="AE3988" s="14">
        <v>0</v>
      </c>
      <c r="AF3988" s="14">
        <v>0</v>
      </c>
      <c r="AG3988" s="14">
        <v>0</v>
      </c>
      <c r="AH3988" s="14">
        <v>0</v>
      </c>
      <c r="AI3988" s="14">
        <v>0</v>
      </c>
      <c r="AJ3988" s="14">
        <v>0</v>
      </c>
      <c r="AK3988" s="14">
        <v>0</v>
      </c>
      <c r="AL3988" s="14">
        <v>0</v>
      </c>
      <c r="AM3988" s="14">
        <v>0</v>
      </c>
      <c r="AN3988" s="14">
        <v>0</v>
      </c>
      <c r="AO3988" s="14">
        <v>0</v>
      </c>
      <c r="AP3988" s="14">
        <v>0</v>
      </c>
      <c r="AQ3988" s="14">
        <v>0</v>
      </c>
      <c r="AR3988" s="14">
        <v>0</v>
      </c>
      <c r="AS3988" s="14">
        <v>0</v>
      </c>
      <c r="AT3988" s="14">
        <v>0</v>
      </c>
      <c r="AU3988" s="14">
        <v>0</v>
      </c>
      <c r="AV3988" s="14">
        <v>0</v>
      </c>
      <c r="AW3988" s="14">
        <v>0</v>
      </c>
      <c r="AX3988" s="14">
        <v>0</v>
      </c>
      <c r="AY3988" s="14">
        <v>0</v>
      </c>
      <c r="AZ3988" s="14">
        <v>0</v>
      </c>
      <c r="BA3988" s="14">
        <v>0</v>
      </c>
      <c r="BB3988" s="14">
        <v>0</v>
      </c>
      <c r="BC3988" s="14">
        <v>0</v>
      </c>
      <c r="BD3988" s="14">
        <v>0</v>
      </c>
      <c r="BE3988" s="14">
        <v>0</v>
      </c>
      <c r="BF3988" s="14">
        <v>0</v>
      </c>
      <c r="BG3988" s="14">
        <v>0</v>
      </c>
      <c r="BH3988" s="14">
        <v>0</v>
      </c>
      <c r="BI3988" s="14">
        <v>0</v>
      </c>
      <c r="BJ3988" s="14">
        <v>0</v>
      </c>
      <c r="BK3988" s="14">
        <v>0</v>
      </c>
      <c r="BL3988" s="14">
        <v>0</v>
      </c>
      <c r="BM3988" s="14">
        <v>0</v>
      </c>
      <c r="BN3988" s="14">
        <v>0</v>
      </c>
      <c r="BO3988" s="14">
        <v>0</v>
      </c>
      <c r="BP3988" s="14">
        <v>0</v>
      </c>
      <c r="BQ3988" s="14">
        <v>0</v>
      </c>
      <c r="BR3988" s="14">
        <v>0</v>
      </c>
      <c r="BS3988" s="14">
        <v>0</v>
      </c>
      <c r="BT3988" s="14">
        <v>0</v>
      </c>
      <c r="BU3988" s="14">
        <v>0</v>
      </c>
      <c r="BV3988" s="14">
        <v>0</v>
      </c>
      <c r="BW3988" s="14">
        <v>0</v>
      </c>
      <c r="BX3988" s="14">
        <v>0</v>
      </c>
      <c r="BY3988" s="14">
        <v>0</v>
      </c>
      <c r="BZ3988" s="14">
        <v>0</v>
      </c>
      <c r="CA3988" s="14">
        <v>0</v>
      </c>
      <c r="CB3988" s="14">
        <v>0</v>
      </c>
      <c r="CC3988" s="14">
        <v>0</v>
      </c>
      <c r="CD3988" s="14">
        <v>0</v>
      </c>
      <c r="CE3988" s="14">
        <v>0</v>
      </c>
      <c r="CF3988" s="14">
        <v>0</v>
      </c>
      <c r="CG3988" s="14">
        <v>0</v>
      </c>
      <c r="CH3988" s="14">
        <v>0</v>
      </c>
      <c r="CI3988" s="14">
        <v>0</v>
      </c>
      <c r="CJ3988" s="14">
        <v>0</v>
      </c>
      <c r="CK3988" s="14">
        <v>0</v>
      </c>
      <c r="CL3988" s="14">
        <v>0</v>
      </c>
      <c r="CM3988" s="14">
        <v>0</v>
      </c>
      <c r="CN3988" s="14">
        <v>0</v>
      </c>
      <c r="CO3988" s="14">
        <v>0</v>
      </c>
      <c r="CP3988" s="14">
        <v>0</v>
      </c>
      <c r="CQ3988" s="14">
        <v>0</v>
      </c>
      <c r="CR3988" s="14">
        <v>1</v>
      </c>
      <c r="CS3988" s="14">
        <v>0</v>
      </c>
      <c r="CT3988" s="14">
        <v>0</v>
      </c>
      <c r="CU3988" s="14">
        <v>0</v>
      </c>
      <c r="CV3988" s="14">
        <v>0</v>
      </c>
      <c r="CW3988" s="14">
        <v>0</v>
      </c>
      <c r="CX3988" s="14">
        <v>0</v>
      </c>
      <c r="CY3988" s="14">
        <v>0</v>
      </c>
      <c r="CZ3988" s="14">
        <v>0</v>
      </c>
      <c r="DA3988" s="14">
        <v>0</v>
      </c>
      <c r="DB3988" s="14">
        <v>0</v>
      </c>
      <c r="DC3988" s="14">
        <v>0</v>
      </c>
      <c r="DD3988" s="14">
        <v>0</v>
      </c>
      <c r="DE3988" s="14">
        <v>0</v>
      </c>
      <c r="DF3988" s="14">
        <v>0</v>
      </c>
      <c r="DG3988" s="14">
        <v>0</v>
      </c>
      <c r="DH3988" s="14">
        <v>0</v>
      </c>
      <c r="DI3988" s="14">
        <v>0</v>
      </c>
      <c r="DJ3988" s="14">
        <v>0</v>
      </c>
      <c r="DK3988" s="14">
        <v>0</v>
      </c>
      <c r="DL3988" s="14">
        <v>0</v>
      </c>
      <c r="DM3988" s="14">
        <v>0</v>
      </c>
      <c r="DN3988" s="14">
        <v>0</v>
      </c>
      <c r="DO3988" s="14">
        <v>0</v>
      </c>
      <c r="DP3988" s="14">
        <v>0</v>
      </c>
      <c r="DQ3988" s="14">
        <v>0</v>
      </c>
      <c r="DR3988" s="14">
        <v>0</v>
      </c>
      <c r="DS3988" s="14">
        <v>0</v>
      </c>
      <c r="DT3988" s="14">
        <v>0</v>
      </c>
      <c r="DU3988" s="14">
        <v>0</v>
      </c>
      <c r="DV3988" s="14">
        <v>0</v>
      </c>
      <c r="DW3988" s="14">
        <v>0</v>
      </c>
      <c r="DX3988" s="14">
        <v>0</v>
      </c>
      <c r="DY3988" s="14">
        <v>0</v>
      </c>
      <c r="DZ3988" s="14">
        <v>0</v>
      </c>
      <c r="EA3988" s="14">
        <v>0</v>
      </c>
      <c r="EB3988" s="14">
        <v>0</v>
      </c>
      <c r="EC3988" s="14">
        <v>0</v>
      </c>
      <c r="ED3988" s="14">
        <v>0</v>
      </c>
      <c r="EE3988" s="14">
        <v>0</v>
      </c>
      <c r="EF3988" s="14">
        <v>0</v>
      </c>
      <c r="EG3988" s="14">
        <v>0</v>
      </c>
      <c r="EH3988" s="14">
        <v>0</v>
      </c>
      <c r="EI3988" s="14">
        <v>0</v>
      </c>
      <c r="EJ3988" s="14">
        <v>0</v>
      </c>
      <c r="EK3988" s="14">
        <v>0</v>
      </c>
      <c r="EL3988" s="14">
        <v>0</v>
      </c>
      <c r="EM3988" s="14">
        <v>0</v>
      </c>
      <c r="EN3988" s="14">
        <v>0</v>
      </c>
      <c r="EO3988" s="14">
        <v>0</v>
      </c>
      <c r="EP3988" s="14">
        <v>0</v>
      </c>
      <c r="EQ3988" s="14">
        <v>0</v>
      </c>
      <c r="ER3988" s="14">
        <v>0</v>
      </c>
      <c r="ES3988" s="14">
        <v>0</v>
      </c>
      <c r="ET3988" s="14">
        <v>0</v>
      </c>
      <c r="EU3988" s="14">
        <v>0</v>
      </c>
      <c r="EV3988" s="14">
        <v>0</v>
      </c>
      <c r="EW3988" s="14">
        <v>0</v>
      </c>
      <c r="EX3988" s="14">
        <v>0</v>
      </c>
      <c r="EY3988" s="14">
        <v>0</v>
      </c>
      <c r="EZ3988" s="14">
        <v>0</v>
      </c>
      <c r="FA3988" s="14">
        <v>0</v>
      </c>
      <c r="FB3988" s="14">
        <v>0</v>
      </c>
      <c r="FC3988" s="14">
        <v>0</v>
      </c>
      <c r="FD3988" s="14">
        <v>0</v>
      </c>
      <c r="FE3988" s="14">
        <v>0</v>
      </c>
      <c r="FF3988" s="14">
        <v>0</v>
      </c>
      <c r="FG3988" s="14">
        <v>0</v>
      </c>
      <c r="FH3988" s="14">
        <v>0</v>
      </c>
      <c r="FI3988" s="14">
        <v>0</v>
      </c>
      <c r="FJ3988" s="14">
        <v>0</v>
      </c>
      <c r="FK3988" s="14">
        <v>0</v>
      </c>
      <c r="FL3988" s="14">
        <v>0</v>
      </c>
      <c r="FM3988" s="14">
        <v>0</v>
      </c>
      <c r="FN3988" s="14">
        <v>0</v>
      </c>
      <c r="FO3988" s="14">
        <v>0</v>
      </c>
      <c r="FP3988" s="14">
        <v>0</v>
      </c>
      <c r="FQ3988" s="14">
        <v>0</v>
      </c>
      <c r="FR3988" s="14">
        <v>0</v>
      </c>
      <c r="FS3988" s="14">
        <v>0</v>
      </c>
      <c r="FT3988" s="14">
        <v>0</v>
      </c>
      <c r="FU3988" s="14">
        <v>0</v>
      </c>
      <c r="FV3988" s="14">
        <v>0</v>
      </c>
      <c r="FW3988" s="14">
        <v>0</v>
      </c>
      <c r="FX3988" s="14">
        <v>0</v>
      </c>
      <c r="FY3988" s="14">
        <v>0</v>
      </c>
      <c r="FZ3988" s="14">
        <v>0</v>
      </c>
      <c r="GA3988" s="14">
        <v>0</v>
      </c>
      <c r="GB3988" s="14">
        <v>0</v>
      </c>
      <c r="GC3988" s="14">
        <v>0</v>
      </c>
      <c r="GD3988" s="14">
        <v>0</v>
      </c>
      <c r="GE3988" s="14">
        <v>0</v>
      </c>
      <c r="GF3988" s="14">
        <v>0</v>
      </c>
      <c r="GG3988" s="14">
        <v>0</v>
      </c>
      <c r="GH3988" s="14">
        <v>0</v>
      </c>
      <c r="GI3988" s="14">
        <v>0</v>
      </c>
      <c r="GJ3988" s="14">
        <v>0</v>
      </c>
      <c r="GK3988" s="14">
        <v>0</v>
      </c>
      <c r="GL3988" s="14">
        <v>0</v>
      </c>
      <c r="GM3988" s="14">
        <v>0</v>
      </c>
      <c r="GN3988" s="14">
        <v>0</v>
      </c>
      <c r="GO3988" s="14">
        <v>0</v>
      </c>
      <c r="GP3988" s="14">
        <v>0</v>
      </c>
      <c r="GQ3988" s="14">
        <v>0</v>
      </c>
      <c r="GR3988" s="14">
        <v>0</v>
      </c>
      <c r="GS3988" s="14">
        <v>0</v>
      </c>
      <c r="GT3988" s="14">
        <v>0</v>
      </c>
      <c r="GU3988" s="14">
        <v>0</v>
      </c>
      <c r="GV3988" s="14">
        <v>0</v>
      </c>
      <c r="GW3988" s="14">
        <v>0</v>
      </c>
      <c r="GX3988" s="14">
        <v>0</v>
      </c>
      <c r="GY3988" s="14">
        <v>0</v>
      </c>
      <c r="GZ3988" s="14">
        <v>0</v>
      </c>
      <c r="HA3988" s="14">
        <v>0</v>
      </c>
      <c r="HB3988" s="14">
        <v>0</v>
      </c>
      <c r="HC3988" s="14">
        <v>0</v>
      </c>
      <c r="HD3988" s="14">
        <v>0</v>
      </c>
      <c r="HE3988" s="14">
        <v>0</v>
      </c>
      <c r="HF3988" s="14">
        <v>0</v>
      </c>
      <c r="HG3988" s="14">
        <v>0</v>
      </c>
      <c r="HH3988" s="14">
        <v>0</v>
      </c>
      <c r="HI3988" s="14">
        <v>0</v>
      </c>
      <c r="HJ3988" s="14">
        <v>0</v>
      </c>
      <c r="HK3988" s="14">
        <v>0</v>
      </c>
      <c r="HL3988" s="14">
        <v>0</v>
      </c>
      <c r="HM3988" s="14">
        <v>0</v>
      </c>
      <c r="HN3988" s="14">
        <v>0</v>
      </c>
      <c r="HO3988" s="14">
        <v>0</v>
      </c>
      <c r="HP3988" s="14">
        <v>0</v>
      </c>
      <c r="HQ3988" s="14">
        <v>0</v>
      </c>
      <c r="HR3988" s="14">
        <v>0</v>
      </c>
      <c r="HS3988" s="14">
        <v>0</v>
      </c>
      <c r="HT3988" s="14">
        <v>0</v>
      </c>
      <c r="HU3988" s="14">
        <v>0</v>
      </c>
      <c r="HV3988" s="14">
        <v>0</v>
      </c>
      <c r="HW3988" s="14">
        <v>0</v>
      </c>
      <c r="HX3988" s="14">
        <v>0</v>
      </c>
      <c r="HY3988" s="14">
        <v>0</v>
      </c>
      <c r="HZ3988" s="14">
        <v>0</v>
      </c>
      <c r="IA3988" s="14">
        <v>0</v>
      </c>
      <c r="IB3988" s="14">
        <v>0</v>
      </c>
      <c r="IC3988" s="14">
        <v>0</v>
      </c>
      <c r="ID3988" s="14">
        <v>0</v>
      </c>
      <c r="IE3988" s="14">
        <v>0</v>
      </c>
      <c r="IF3988" s="14">
        <v>0</v>
      </c>
      <c r="IG3988" s="14">
        <v>0</v>
      </c>
      <c r="IH3988" s="14">
        <v>0</v>
      </c>
      <c r="II3988" s="14">
        <v>0</v>
      </c>
      <c r="IJ3988" s="14">
        <v>0</v>
      </c>
      <c r="IK3988" s="14">
        <v>0</v>
      </c>
      <c r="IL3988" s="14">
        <v>0</v>
      </c>
      <c r="IM3988" s="14">
        <v>0</v>
      </c>
      <c r="IN3988" s="14">
        <v>0</v>
      </c>
      <c r="IO3988" s="14">
        <v>0</v>
      </c>
      <c r="IP3988" s="14">
        <v>0</v>
      </c>
      <c r="IQ3988" s="14">
        <v>0</v>
      </c>
      <c r="IR3988" s="14">
        <v>0</v>
      </c>
      <c r="IS3988" s="14">
        <v>0</v>
      </c>
      <c r="IT3988" s="14">
        <v>0</v>
      </c>
      <c r="IU3988" s="14">
        <v>0</v>
      </c>
      <c r="IV3988" s="14">
        <v>0</v>
      </c>
      <c r="IW3988" s="14">
        <v>0</v>
      </c>
      <c r="IX3988" s="14">
        <v>0</v>
      </c>
      <c r="IY3988" s="14">
        <v>0</v>
      </c>
      <c r="IZ3988" s="14">
        <v>0</v>
      </c>
      <c r="JA3988" s="14">
        <v>0</v>
      </c>
      <c r="JB3988" s="14">
        <v>0</v>
      </c>
      <c r="JC3988" s="14">
        <v>0</v>
      </c>
      <c r="JD3988" s="14">
        <v>0</v>
      </c>
      <c r="JE3988" s="14">
        <v>0</v>
      </c>
      <c r="JF3988" s="14">
        <v>0</v>
      </c>
      <c r="JG3988" s="14">
        <v>0</v>
      </c>
      <c r="JH3988" s="14">
        <v>0</v>
      </c>
      <c r="JI3988" s="14">
        <v>0</v>
      </c>
      <c r="JJ3988" s="14">
        <v>0</v>
      </c>
      <c r="JK3988" s="14">
        <v>0</v>
      </c>
      <c r="JL3988" s="14">
        <v>0</v>
      </c>
      <c r="JM3988" s="14">
        <v>0</v>
      </c>
      <c r="JN3988" s="14">
        <v>0</v>
      </c>
      <c r="JO3988" s="14">
        <v>0</v>
      </c>
      <c r="JP3988" s="14">
        <v>0</v>
      </c>
      <c r="JQ3988" s="14">
        <v>0</v>
      </c>
      <c r="JR3988" s="14">
        <v>0</v>
      </c>
      <c r="JS3988" s="14">
        <v>0</v>
      </c>
      <c r="JT3988" s="14">
        <v>0</v>
      </c>
      <c r="JU3988" s="14">
        <v>0</v>
      </c>
      <c r="JV3988" s="14">
        <v>0</v>
      </c>
      <c r="JW3988" s="14">
        <v>0</v>
      </c>
      <c r="JX3988" s="14">
        <v>0</v>
      </c>
      <c r="JY3988" s="14">
        <v>0</v>
      </c>
      <c r="JZ3988" s="14">
        <v>0</v>
      </c>
      <c r="KA3988" s="14">
        <v>0</v>
      </c>
      <c r="KB3988" s="14">
        <v>0</v>
      </c>
      <c r="KC3988" s="14">
        <v>0</v>
      </c>
      <c r="KD3988" s="14">
        <v>0</v>
      </c>
      <c r="KE3988" s="14">
        <v>0</v>
      </c>
      <c r="KF3988" s="14">
        <v>0</v>
      </c>
      <c r="KG3988" s="14">
        <v>0</v>
      </c>
      <c r="KH3988" s="14">
        <v>0</v>
      </c>
      <c r="KI3988" s="14">
        <v>0</v>
      </c>
      <c r="KJ3988" s="14">
        <v>0</v>
      </c>
      <c r="KK3988" s="14">
        <v>0</v>
      </c>
      <c r="KL3988" s="14">
        <v>0</v>
      </c>
      <c r="KM3988" s="14">
        <v>0</v>
      </c>
      <c r="KN3988" s="14">
        <v>0</v>
      </c>
      <c r="KO3988" s="14">
        <v>0</v>
      </c>
      <c r="KP3988" s="14">
        <v>0</v>
      </c>
      <c r="KQ3988" s="14">
        <v>0</v>
      </c>
      <c r="KR3988" s="14">
        <v>0</v>
      </c>
      <c r="KS3988" s="14">
        <v>0</v>
      </c>
      <c r="KT3988" s="14">
        <v>0</v>
      </c>
      <c r="KU3988" s="14">
        <v>0</v>
      </c>
      <c r="KV3988" s="14">
        <v>0</v>
      </c>
      <c r="KW3988" s="14">
        <v>0</v>
      </c>
      <c r="KX3988" s="14">
        <v>0</v>
      </c>
      <c r="KY3988" s="14">
        <v>0</v>
      </c>
      <c r="KZ3988" s="14">
        <v>0</v>
      </c>
      <c r="LA3988" s="14">
        <v>0</v>
      </c>
      <c r="LB3988" s="14">
        <v>0</v>
      </c>
      <c r="LC3988" s="14">
        <v>0</v>
      </c>
      <c r="LD3988" s="14">
        <v>0</v>
      </c>
    </row>
    <row r="3989" spans="1:316" x14ac:dyDescent="0.3">
      <c r="A3989" t="s">
        <v>5118</v>
      </c>
      <c r="B3989" t="s">
        <v>600</v>
      </c>
      <c r="C3989" t="s">
        <v>601</v>
      </c>
      <c r="D3989" t="s">
        <v>602</v>
      </c>
      <c r="E3989" t="s">
        <v>603</v>
      </c>
      <c r="F3989" t="s">
        <v>663</v>
      </c>
      <c r="G3989" t="s">
        <v>664</v>
      </c>
      <c r="H3989" t="s">
        <v>606</v>
      </c>
      <c r="I3989" t="s">
        <v>606</v>
      </c>
      <c r="J3989" t="s">
        <v>606</v>
      </c>
      <c r="L3989" s="14">
        <v>0</v>
      </c>
      <c r="M3989" s="14">
        <v>0</v>
      </c>
      <c r="N3989" s="14">
        <v>0</v>
      </c>
      <c r="O3989" s="14">
        <v>0</v>
      </c>
      <c r="P3989" s="14">
        <v>0</v>
      </c>
      <c r="Q3989" s="14">
        <v>0</v>
      </c>
      <c r="R3989" s="14">
        <v>0</v>
      </c>
      <c r="S3989" s="14">
        <v>0</v>
      </c>
      <c r="T3989" s="14">
        <v>0</v>
      </c>
      <c r="U3989" s="14">
        <v>0</v>
      </c>
      <c r="V3989" s="14">
        <v>0</v>
      </c>
      <c r="W3989" s="14">
        <v>0</v>
      </c>
      <c r="X3989" s="14">
        <v>0</v>
      </c>
      <c r="Y3989" s="14">
        <v>0</v>
      </c>
      <c r="Z3989" s="14">
        <v>0</v>
      </c>
      <c r="AA3989" s="14">
        <v>0</v>
      </c>
      <c r="AB3989" s="14">
        <v>0</v>
      </c>
      <c r="AC3989" s="14">
        <v>0</v>
      </c>
      <c r="AD3989" s="14">
        <v>0</v>
      </c>
      <c r="AE3989" s="14">
        <v>0</v>
      </c>
      <c r="AF3989" s="14">
        <v>0</v>
      </c>
      <c r="AG3989" s="14">
        <v>0</v>
      </c>
      <c r="AH3989" s="14">
        <v>0</v>
      </c>
      <c r="AI3989" s="14">
        <v>0</v>
      </c>
      <c r="AJ3989" s="14">
        <v>0</v>
      </c>
      <c r="AK3989" s="14">
        <v>0</v>
      </c>
      <c r="AL3989" s="14">
        <v>0</v>
      </c>
      <c r="AM3989" s="14">
        <v>2</v>
      </c>
      <c r="AN3989" s="14">
        <v>0</v>
      </c>
      <c r="AO3989" s="14">
        <v>0</v>
      </c>
      <c r="AP3989" s="14">
        <v>0</v>
      </c>
      <c r="AQ3989" s="14">
        <v>0</v>
      </c>
      <c r="AR3989" s="14">
        <v>0</v>
      </c>
      <c r="AS3989" s="14">
        <v>0</v>
      </c>
      <c r="AT3989" s="14">
        <v>0</v>
      </c>
      <c r="AU3989" s="14">
        <v>0</v>
      </c>
      <c r="AV3989" s="14">
        <v>0</v>
      </c>
      <c r="AW3989" s="14">
        <v>0</v>
      </c>
      <c r="AX3989" s="14">
        <v>0</v>
      </c>
      <c r="AY3989" s="14">
        <v>0</v>
      </c>
      <c r="AZ3989" s="14">
        <v>0</v>
      </c>
      <c r="BA3989" s="14">
        <v>0</v>
      </c>
      <c r="BB3989" s="14">
        <v>0</v>
      </c>
      <c r="BC3989" s="14">
        <v>0</v>
      </c>
      <c r="BD3989" s="14">
        <v>0</v>
      </c>
      <c r="BE3989" s="14">
        <v>0</v>
      </c>
      <c r="BF3989" s="14">
        <v>0</v>
      </c>
      <c r="BG3989" s="14">
        <v>0</v>
      </c>
      <c r="BH3989" s="14">
        <v>0</v>
      </c>
      <c r="BI3989" s="14">
        <v>0</v>
      </c>
      <c r="BJ3989" s="14">
        <v>0</v>
      </c>
      <c r="BK3989" s="14">
        <v>0</v>
      </c>
      <c r="BL3989" s="14">
        <v>0</v>
      </c>
      <c r="BM3989" s="14">
        <v>0</v>
      </c>
      <c r="BN3989" s="14">
        <v>0</v>
      </c>
      <c r="BO3989" s="14">
        <v>0</v>
      </c>
      <c r="BP3989" s="14">
        <v>0</v>
      </c>
      <c r="BQ3989" s="14">
        <v>0</v>
      </c>
      <c r="BR3989" s="14">
        <v>0</v>
      </c>
      <c r="BS3989" s="14">
        <v>0</v>
      </c>
      <c r="BT3989" s="14">
        <v>0</v>
      </c>
      <c r="BU3989" s="14">
        <v>0</v>
      </c>
      <c r="BV3989" s="14">
        <v>0</v>
      </c>
      <c r="BW3989" s="14">
        <v>0</v>
      </c>
      <c r="BX3989" s="14">
        <v>0</v>
      </c>
      <c r="BY3989" s="14">
        <v>0</v>
      </c>
      <c r="BZ3989" s="14">
        <v>0</v>
      </c>
      <c r="CA3989" s="14">
        <v>0</v>
      </c>
      <c r="CB3989" s="14">
        <v>0</v>
      </c>
      <c r="CC3989" s="14">
        <v>0</v>
      </c>
      <c r="CD3989" s="14">
        <v>0</v>
      </c>
      <c r="CE3989" s="14">
        <v>0</v>
      </c>
      <c r="CF3989" s="14">
        <v>0</v>
      </c>
      <c r="CG3989" s="14">
        <v>0</v>
      </c>
      <c r="CH3989" s="14">
        <v>0</v>
      </c>
      <c r="CI3989" s="14">
        <v>0</v>
      </c>
      <c r="CJ3989" s="14">
        <v>0</v>
      </c>
      <c r="CK3989" s="14">
        <v>0</v>
      </c>
      <c r="CL3989" s="14">
        <v>0</v>
      </c>
      <c r="CM3989" s="14">
        <v>0</v>
      </c>
      <c r="CN3989" s="14">
        <v>0</v>
      </c>
      <c r="CO3989" s="14">
        <v>0</v>
      </c>
      <c r="CP3989" s="14">
        <v>0</v>
      </c>
      <c r="CQ3989" s="14">
        <v>0</v>
      </c>
      <c r="CR3989" s="14">
        <v>0</v>
      </c>
      <c r="CS3989" s="14">
        <v>0</v>
      </c>
      <c r="CT3989" s="14">
        <v>0</v>
      </c>
      <c r="CU3989" s="14">
        <v>0</v>
      </c>
      <c r="CV3989" s="14">
        <v>0</v>
      </c>
      <c r="CW3989" s="14">
        <v>0</v>
      </c>
      <c r="CX3989" s="14">
        <v>0</v>
      </c>
      <c r="CY3989" s="14">
        <v>0</v>
      </c>
      <c r="CZ3989" s="14">
        <v>0</v>
      </c>
      <c r="DA3989" s="14">
        <v>0</v>
      </c>
      <c r="DB3989" s="14">
        <v>0</v>
      </c>
      <c r="DC3989" s="14">
        <v>0</v>
      </c>
      <c r="DD3989" s="14">
        <v>0</v>
      </c>
      <c r="DE3989" s="14">
        <v>0</v>
      </c>
      <c r="DF3989" s="14">
        <v>0</v>
      </c>
      <c r="DG3989" s="14">
        <v>0</v>
      </c>
      <c r="DH3989" s="14">
        <v>0</v>
      </c>
      <c r="DI3989" s="14">
        <v>0</v>
      </c>
      <c r="DJ3989" s="14">
        <v>0</v>
      </c>
      <c r="DK3989" s="14">
        <v>0</v>
      </c>
      <c r="DL3989" s="14">
        <v>0</v>
      </c>
      <c r="DM3989" s="14">
        <v>0</v>
      </c>
      <c r="DN3989" s="14">
        <v>0</v>
      </c>
      <c r="DO3989" s="14">
        <v>0</v>
      </c>
      <c r="DP3989" s="14">
        <v>0</v>
      </c>
      <c r="DQ3989" s="14">
        <v>0</v>
      </c>
      <c r="DR3989" s="14">
        <v>0</v>
      </c>
      <c r="DS3989" s="14">
        <v>0</v>
      </c>
      <c r="DT3989" s="14">
        <v>0</v>
      </c>
      <c r="DU3989" s="14">
        <v>0</v>
      </c>
      <c r="DV3989" s="14">
        <v>0</v>
      </c>
      <c r="DW3989" s="14">
        <v>0</v>
      </c>
      <c r="DX3989" s="14">
        <v>0</v>
      </c>
      <c r="DY3989" s="14">
        <v>0</v>
      </c>
      <c r="DZ3989" s="14">
        <v>0</v>
      </c>
      <c r="EA3989" s="14">
        <v>0</v>
      </c>
      <c r="EB3989" s="14">
        <v>0</v>
      </c>
      <c r="EC3989" s="14">
        <v>0</v>
      </c>
      <c r="ED3989" s="14">
        <v>0</v>
      </c>
      <c r="EE3989" s="14">
        <v>0</v>
      </c>
      <c r="EF3989" s="14">
        <v>0</v>
      </c>
      <c r="EG3989" s="14">
        <v>0</v>
      </c>
      <c r="EH3989" s="14">
        <v>0</v>
      </c>
      <c r="EI3989" s="14">
        <v>0</v>
      </c>
      <c r="EJ3989" s="14">
        <v>0</v>
      </c>
      <c r="EK3989" s="14">
        <v>0</v>
      </c>
      <c r="EL3989" s="14">
        <v>0</v>
      </c>
      <c r="EM3989" s="14">
        <v>0</v>
      </c>
      <c r="EN3989" s="14">
        <v>0</v>
      </c>
      <c r="EO3989" s="14">
        <v>0</v>
      </c>
      <c r="EP3989" s="14">
        <v>0</v>
      </c>
      <c r="EQ3989" s="14">
        <v>0</v>
      </c>
      <c r="ER3989" s="14">
        <v>0</v>
      </c>
      <c r="ES3989" s="14">
        <v>0</v>
      </c>
      <c r="ET3989" s="14">
        <v>0</v>
      </c>
      <c r="EU3989" s="14">
        <v>0</v>
      </c>
      <c r="EV3989" s="14">
        <v>0</v>
      </c>
      <c r="EW3989" s="14">
        <v>0</v>
      </c>
      <c r="EX3989" s="14">
        <v>0</v>
      </c>
      <c r="EY3989" s="14">
        <v>0</v>
      </c>
      <c r="EZ3989" s="14">
        <v>0</v>
      </c>
      <c r="FA3989" s="14">
        <v>0</v>
      </c>
      <c r="FB3989" s="14">
        <v>0</v>
      </c>
      <c r="FC3989" s="14">
        <v>0</v>
      </c>
      <c r="FD3989" s="14">
        <v>0</v>
      </c>
      <c r="FE3989" s="14">
        <v>0</v>
      </c>
      <c r="FF3989" s="14">
        <v>0</v>
      </c>
      <c r="FG3989" s="14">
        <v>0</v>
      </c>
      <c r="FH3989" s="14">
        <v>0</v>
      </c>
      <c r="FI3989" s="14">
        <v>0</v>
      </c>
      <c r="FJ3989" s="14">
        <v>0</v>
      </c>
      <c r="FK3989" s="14">
        <v>0</v>
      </c>
      <c r="FL3989" s="14">
        <v>0</v>
      </c>
      <c r="FM3989" s="14">
        <v>0</v>
      </c>
      <c r="FN3989" s="14">
        <v>0</v>
      </c>
      <c r="FO3989" s="14">
        <v>0</v>
      </c>
      <c r="FP3989" s="14">
        <v>0</v>
      </c>
      <c r="FQ3989" s="14">
        <v>0</v>
      </c>
      <c r="FR3989" s="14">
        <v>0</v>
      </c>
      <c r="FS3989" s="14">
        <v>0</v>
      </c>
      <c r="FT3989" s="14">
        <v>0</v>
      </c>
      <c r="FU3989" s="14">
        <v>0</v>
      </c>
      <c r="FV3989" s="14">
        <v>0</v>
      </c>
      <c r="FW3989" s="14">
        <v>0</v>
      </c>
      <c r="FX3989" s="14">
        <v>0</v>
      </c>
      <c r="FY3989" s="14">
        <v>0</v>
      </c>
      <c r="FZ3989" s="14">
        <v>0</v>
      </c>
      <c r="GA3989" s="14">
        <v>0</v>
      </c>
      <c r="GB3989" s="14">
        <v>0</v>
      </c>
      <c r="GC3989" s="14">
        <v>0</v>
      </c>
      <c r="GD3989" s="14">
        <v>0</v>
      </c>
      <c r="GE3989" s="14">
        <v>0</v>
      </c>
      <c r="GF3989" s="14">
        <v>0</v>
      </c>
      <c r="GG3989" s="14">
        <v>0</v>
      </c>
      <c r="GH3989" s="14">
        <v>0</v>
      </c>
      <c r="GI3989" s="14">
        <v>0</v>
      </c>
      <c r="GJ3989" s="14">
        <v>0</v>
      </c>
      <c r="GK3989" s="14">
        <v>0</v>
      </c>
      <c r="GL3989" s="14">
        <v>0</v>
      </c>
      <c r="GM3989" s="14">
        <v>0</v>
      </c>
      <c r="GN3989" s="14">
        <v>0</v>
      </c>
      <c r="GO3989" s="14">
        <v>0</v>
      </c>
      <c r="GP3989" s="14">
        <v>0</v>
      </c>
      <c r="GQ3989" s="14">
        <v>0</v>
      </c>
      <c r="GR3989" s="14">
        <v>0</v>
      </c>
      <c r="GS3989" s="14">
        <v>0</v>
      </c>
      <c r="GT3989" s="14">
        <v>0</v>
      </c>
      <c r="GU3989" s="14">
        <v>0</v>
      </c>
      <c r="GV3989" s="14">
        <v>0</v>
      </c>
      <c r="GW3989" s="14">
        <v>0</v>
      </c>
      <c r="GX3989" s="14">
        <v>0</v>
      </c>
      <c r="GY3989" s="14">
        <v>0</v>
      </c>
      <c r="GZ3989" s="14">
        <v>0</v>
      </c>
      <c r="HA3989" s="14">
        <v>0</v>
      </c>
      <c r="HB3989" s="14">
        <v>0</v>
      </c>
      <c r="HC3989" s="14">
        <v>0</v>
      </c>
      <c r="HD3989" s="14">
        <v>0</v>
      </c>
      <c r="HE3989" s="14">
        <v>0</v>
      </c>
      <c r="HF3989" s="14">
        <v>0</v>
      </c>
      <c r="HG3989" s="14">
        <v>0</v>
      </c>
      <c r="HH3989" s="14">
        <v>0</v>
      </c>
      <c r="HI3989" s="14">
        <v>0</v>
      </c>
      <c r="HJ3989" s="14">
        <v>0</v>
      </c>
      <c r="HK3989" s="14">
        <v>0</v>
      </c>
      <c r="HL3989" s="14">
        <v>0</v>
      </c>
      <c r="HM3989" s="14">
        <v>0</v>
      </c>
      <c r="HN3989" s="14">
        <v>0</v>
      </c>
      <c r="HO3989" s="14">
        <v>0</v>
      </c>
      <c r="HP3989" s="14">
        <v>0</v>
      </c>
      <c r="HQ3989" s="14">
        <v>0</v>
      </c>
      <c r="HR3989" s="14">
        <v>0</v>
      </c>
      <c r="HS3989" s="14">
        <v>0</v>
      </c>
      <c r="HT3989" s="14">
        <v>0</v>
      </c>
      <c r="HU3989" s="14">
        <v>0</v>
      </c>
      <c r="HV3989" s="14">
        <v>0</v>
      </c>
      <c r="HW3989" s="14">
        <v>0</v>
      </c>
      <c r="HX3989" s="14">
        <v>0</v>
      </c>
      <c r="HY3989" s="14">
        <v>0</v>
      </c>
      <c r="HZ3989" s="14">
        <v>0</v>
      </c>
      <c r="IA3989" s="14">
        <v>0</v>
      </c>
      <c r="IB3989" s="14">
        <v>0</v>
      </c>
      <c r="IC3989" s="14">
        <v>0</v>
      </c>
      <c r="ID3989" s="14">
        <v>0</v>
      </c>
      <c r="IE3989" s="14">
        <v>0</v>
      </c>
      <c r="IF3989" s="14">
        <v>0</v>
      </c>
      <c r="IG3989" s="14">
        <v>0</v>
      </c>
      <c r="IH3989" s="14">
        <v>0</v>
      </c>
      <c r="II3989" s="14">
        <v>0</v>
      </c>
      <c r="IJ3989" s="14">
        <v>0</v>
      </c>
      <c r="IK3989" s="14">
        <v>0</v>
      </c>
      <c r="IL3989" s="14">
        <v>0</v>
      </c>
      <c r="IM3989" s="14">
        <v>0</v>
      </c>
      <c r="IN3989" s="14">
        <v>0</v>
      </c>
      <c r="IO3989" s="14">
        <v>0</v>
      </c>
      <c r="IP3989" s="14">
        <v>0</v>
      </c>
      <c r="IQ3989" s="14">
        <v>0</v>
      </c>
      <c r="IR3989" s="14">
        <v>0</v>
      </c>
      <c r="IS3989" s="14">
        <v>0</v>
      </c>
      <c r="IT3989" s="14">
        <v>0</v>
      </c>
      <c r="IU3989" s="14">
        <v>0</v>
      </c>
      <c r="IV3989" s="14">
        <v>0</v>
      </c>
      <c r="IW3989" s="14">
        <v>0</v>
      </c>
      <c r="IX3989" s="14">
        <v>0</v>
      </c>
      <c r="IY3989" s="14">
        <v>0</v>
      </c>
      <c r="IZ3989" s="14">
        <v>0</v>
      </c>
      <c r="JA3989" s="14">
        <v>0</v>
      </c>
      <c r="JB3989" s="14">
        <v>0</v>
      </c>
      <c r="JC3989" s="14">
        <v>0</v>
      </c>
      <c r="JD3989" s="14">
        <v>0</v>
      </c>
      <c r="JE3989" s="14">
        <v>0</v>
      </c>
      <c r="JF3989" s="14">
        <v>0</v>
      </c>
      <c r="JG3989" s="14">
        <v>0</v>
      </c>
      <c r="JH3989" s="14">
        <v>0</v>
      </c>
      <c r="JI3989" s="14">
        <v>0</v>
      </c>
      <c r="JJ3989" s="14">
        <v>0</v>
      </c>
      <c r="JK3989" s="14">
        <v>0</v>
      </c>
      <c r="JL3989" s="14">
        <v>0</v>
      </c>
      <c r="JM3989" s="14">
        <v>0</v>
      </c>
      <c r="JN3989" s="14">
        <v>0</v>
      </c>
      <c r="JO3989" s="14">
        <v>0</v>
      </c>
      <c r="JP3989" s="14">
        <v>0</v>
      </c>
      <c r="JQ3989" s="14">
        <v>0</v>
      </c>
      <c r="JR3989" s="14">
        <v>0</v>
      </c>
      <c r="JS3989" s="14">
        <v>0</v>
      </c>
      <c r="JT3989" s="14">
        <v>0</v>
      </c>
      <c r="JU3989" s="14">
        <v>0</v>
      </c>
      <c r="JV3989" s="14">
        <v>0</v>
      </c>
      <c r="JW3989" s="14">
        <v>0</v>
      </c>
      <c r="JX3989" s="14">
        <v>0</v>
      </c>
      <c r="JY3989" s="14">
        <v>0</v>
      </c>
      <c r="JZ3989" s="14">
        <v>0</v>
      </c>
      <c r="KA3989" s="14">
        <v>0</v>
      </c>
      <c r="KB3989" s="14">
        <v>0</v>
      </c>
      <c r="KC3989" s="14">
        <v>0</v>
      </c>
      <c r="KD3989" s="14">
        <v>0</v>
      </c>
      <c r="KE3989" s="14">
        <v>0</v>
      </c>
      <c r="KF3989" s="14">
        <v>0</v>
      </c>
      <c r="KG3989" s="14">
        <v>0</v>
      </c>
      <c r="KH3989" s="14">
        <v>0</v>
      </c>
      <c r="KI3989" s="14">
        <v>0</v>
      </c>
      <c r="KJ3989" s="14">
        <v>0</v>
      </c>
      <c r="KK3989" s="14">
        <v>0</v>
      </c>
      <c r="KL3989" s="14">
        <v>0</v>
      </c>
      <c r="KM3989" s="14">
        <v>0</v>
      </c>
      <c r="KN3989" s="14">
        <v>0</v>
      </c>
      <c r="KO3989" s="14">
        <v>0</v>
      </c>
      <c r="KP3989" s="14">
        <v>0</v>
      </c>
      <c r="KQ3989" s="14">
        <v>0</v>
      </c>
      <c r="KR3989" s="14">
        <v>0</v>
      </c>
      <c r="KS3989" s="14">
        <v>0</v>
      </c>
      <c r="KT3989" s="14">
        <v>0</v>
      </c>
      <c r="KU3989" s="14">
        <v>0</v>
      </c>
      <c r="KV3989" s="14">
        <v>0</v>
      </c>
      <c r="KW3989" s="14">
        <v>0</v>
      </c>
      <c r="KX3989" s="14">
        <v>0</v>
      </c>
      <c r="KY3989" s="14">
        <v>0</v>
      </c>
      <c r="KZ3989" s="14">
        <v>0</v>
      </c>
      <c r="LA3989" s="14">
        <v>0</v>
      </c>
      <c r="LB3989" s="14">
        <v>0</v>
      </c>
      <c r="LC3989" s="14">
        <v>0</v>
      </c>
      <c r="LD3989" s="14">
        <v>0</v>
      </c>
    </row>
    <row r="3990" spans="1:316" x14ac:dyDescent="0.3">
      <c r="A3990" t="s">
        <v>5119</v>
      </c>
      <c r="B3990" t="s">
        <v>600</v>
      </c>
      <c r="C3990" t="s">
        <v>621</v>
      </c>
      <c r="D3990" t="s">
        <v>668</v>
      </c>
      <c r="E3990" t="s">
        <v>669</v>
      </c>
      <c r="F3990" t="s">
        <v>670</v>
      </c>
      <c r="G3990" t="s">
        <v>671</v>
      </c>
      <c r="H3990" t="s">
        <v>606</v>
      </c>
      <c r="I3990" t="s">
        <v>606</v>
      </c>
      <c r="J3990" t="s">
        <v>606</v>
      </c>
      <c r="L3990" s="14">
        <v>0</v>
      </c>
      <c r="M3990" s="14">
        <v>0</v>
      </c>
      <c r="N3990" s="14">
        <v>0</v>
      </c>
      <c r="O3990" s="14">
        <v>0</v>
      </c>
      <c r="P3990" s="14">
        <v>0</v>
      </c>
      <c r="Q3990" s="14">
        <v>0</v>
      </c>
      <c r="R3990" s="14">
        <v>0</v>
      </c>
      <c r="S3990" s="14">
        <v>0</v>
      </c>
      <c r="T3990" s="14">
        <v>0</v>
      </c>
      <c r="U3990" s="14">
        <v>0</v>
      </c>
      <c r="V3990" s="14">
        <v>0</v>
      </c>
      <c r="W3990" s="14">
        <v>0</v>
      </c>
      <c r="X3990" s="14">
        <v>0</v>
      </c>
      <c r="Y3990" s="14">
        <v>0</v>
      </c>
      <c r="Z3990" s="14">
        <v>0</v>
      </c>
      <c r="AA3990" s="14">
        <v>0</v>
      </c>
      <c r="AB3990" s="14">
        <v>0</v>
      </c>
      <c r="AC3990" s="14">
        <v>0</v>
      </c>
      <c r="AD3990" s="14">
        <v>0</v>
      </c>
      <c r="AE3990" s="14">
        <v>0</v>
      </c>
      <c r="AF3990" s="14">
        <v>0</v>
      </c>
      <c r="AG3990" s="14">
        <v>0</v>
      </c>
      <c r="AH3990" s="14">
        <v>0</v>
      </c>
      <c r="AI3990" s="14">
        <v>0</v>
      </c>
      <c r="AJ3990" s="14">
        <v>0</v>
      </c>
      <c r="AK3990" s="14">
        <v>0</v>
      </c>
      <c r="AL3990" s="14">
        <v>0</v>
      </c>
      <c r="AM3990" s="14">
        <v>0</v>
      </c>
      <c r="AN3990" s="14">
        <v>0</v>
      </c>
      <c r="AO3990" s="14">
        <v>0</v>
      </c>
      <c r="AP3990" s="14">
        <v>0</v>
      </c>
      <c r="AQ3990" s="14">
        <v>0</v>
      </c>
      <c r="AR3990" s="14">
        <v>0</v>
      </c>
      <c r="AS3990" s="14">
        <v>0</v>
      </c>
      <c r="AT3990" s="14">
        <v>0</v>
      </c>
      <c r="AU3990" s="14">
        <v>0</v>
      </c>
      <c r="AV3990" s="14">
        <v>0</v>
      </c>
      <c r="AW3990" s="14">
        <v>0</v>
      </c>
      <c r="AX3990" s="14">
        <v>0</v>
      </c>
      <c r="AY3990" s="14">
        <v>0</v>
      </c>
      <c r="AZ3990" s="14">
        <v>0</v>
      </c>
      <c r="BA3990" s="14">
        <v>0</v>
      </c>
      <c r="BB3990" s="14">
        <v>0</v>
      </c>
      <c r="BC3990" s="14">
        <v>0</v>
      </c>
      <c r="BD3990" s="14">
        <v>0</v>
      </c>
      <c r="BE3990" s="14">
        <v>0</v>
      </c>
      <c r="BF3990" s="14">
        <v>0</v>
      </c>
      <c r="BG3990" s="14">
        <v>0</v>
      </c>
      <c r="BH3990" s="14">
        <v>0</v>
      </c>
      <c r="BI3990" s="14">
        <v>0</v>
      </c>
      <c r="BJ3990" s="14">
        <v>0</v>
      </c>
      <c r="BK3990" s="14">
        <v>0</v>
      </c>
      <c r="BL3990" s="14">
        <v>0</v>
      </c>
      <c r="BM3990" s="14">
        <v>0</v>
      </c>
      <c r="BN3990" s="14">
        <v>0</v>
      </c>
      <c r="BO3990" s="14">
        <v>0</v>
      </c>
      <c r="BP3990" s="14">
        <v>0</v>
      </c>
      <c r="BQ3990" s="14">
        <v>0</v>
      </c>
      <c r="BR3990" s="14">
        <v>0</v>
      </c>
      <c r="BS3990" s="14">
        <v>0</v>
      </c>
      <c r="BT3990" s="14">
        <v>0</v>
      </c>
      <c r="BU3990" s="14">
        <v>0</v>
      </c>
      <c r="BV3990" s="14">
        <v>0</v>
      </c>
      <c r="BW3990" s="14">
        <v>0</v>
      </c>
      <c r="BX3990" s="14">
        <v>0</v>
      </c>
      <c r="BY3990" s="14">
        <v>0</v>
      </c>
      <c r="BZ3990" s="14">
        <v>0</v>
      </c>
      <c r="CA3990" s="14">
        <v>0</v>
      </c>
      <c r="CB3990" s="14">
        <v>0</v>
      </c>
      <c r="CC3990" s="14">
        <v>0</v>
      </c>
      <c r="CD3990" s="14">
        <v>0</v>
      </c>
      <c r="CE3990" s="14">
        <v>0</v>
      </c>
      <c r="CF3990" s="14">
        <v>0</v>
      </c>
      <c r="CG3990" s="14">
        <v>0</v>
      </c>
      <c r="CH3990" s="14">
        <v>0</v>
      </c>
      <c r="CI3990" s="14">
        <v>0</v>
      </c>
      <c r="CJ3990" s="14">
        <v>0</v>
      </c>
      <c r="CK3990" s="14">
        <v>0</v>
      </c>
      <c r="CL3990" s="14">
        <v>0</v>
      </c>
      <c r="CM3990" s="14">
        <v>0</v>
      </c>
      <c r="CN3990" s="14">
        <v>0</v>
      </c>
      <c r="CO3990" s="14">
        <v>0</v>
      </c>
      <c r="CP3990" s="14">
        <v>0</v>
      </c>
      <c r="CQ3990" s="14">
        <v>0</v>
      </c>
      <c r="CR3990" s="14">
        <v>0</v>
      </c>
      <c r="CS3990" s="14">
        <v>0</v>
      </c>
      <c r="CT3990" s="14">
        <v>0</v>
      </c>
      <c r="CU3990" s="14">
        <v>0</v>
      </c>
      <c r="CV3990" s="14">
        <v>0</v>
      </c>
      <c r="CW3990" s="14">
        <v>0</v>
      </c>
      <c r="CX3990" s="14">
        <v>0</v>
      </c>
      <c r="CY3990" s="14">
        <v>0</v>
      </c>
      <c r="CZ3990" s="14">
        <v>0</v>
      </c>
      <c r="DA3990" s="14">
        <v>0</v>
      </c>
      <c r="DB3990" s="14">
        <v>0</v>
      </c>
      <c r="DC3990" s="14">
        <v>0</v>
      </c>
      <c r="DD3990" s="14">
        <v>0</v>
      </c>
      <c r="DE3990" s="14">
        <v>0</v>
      </c>
      <c r="DF3990" s="14">
        <v>0</v>
      </c>
      <c r="DG3990" s="14">
        <v>0</v>
      </c>
      <c r="DH3990" s="14">
        <v>0</v>
      </c>
      <c r="DI3990" s="14">
        <v>0</v>
      </c>
      <c r="DJ3990" s="14">
        <v>0</v>
      </c>
      <c r="DK3990" s="14">
        <v>0</v>
      </c>
      <c r="DL3990" s="14">
        <v>0</v>
      </c>
      <c r="DM3990" s="14">
        <v>0</v>
      </c>
      <c r="DN3990" s="14">
        <v>0</v>
      </c>
      <c r="DO3990" s="14">
        <v>0</v>
      </c>
      <c r="DP3990" s="14">
        <v>0</v>
      </c>
      <c r="DQ3990" s="14">
        <v>0</v>
      </c>
      <c r="DR3990" s="14">
        <v>0</v>
      </c>
      <c r="DS3990" s="14">
        <v>0</v>
      </c>
      <c r="DT3990" s="14">
        <v>0</v>
      </c>
      <c r="DU3990" s="14">
        <v>0</v>
      </c>
      <c r="DV3990" s="14">
        <v>0</v>
      </c>
      <c r="DW3990" s="14">
        <v>0</v>
      </c>
      <c r="DX3990" s="14">
        <v>0</v>
      </c>
      <c r="DY3990" s="14">
        <v>0</v>
      </c>
      <c r="DZ3990" s="14">
        <v>0</v>
      </c>
      <c r="EA3990" s="14">
        <v>0</v>
      </c>
      <c r="EB3990" s="14">
        <v>0</v>
      </c>
      <c r="EC3990" s="14">
        <v>0</v>
      </c>
      <c r="ED3990" s="14">
        <v>0</v>
      </c>
      <c r="EE3990" s="14">
        <v>0</v>
      </c>
      <c r="EF3990" s="14">
        <v>0</v>
      </c>
      <c r="EG3990" s="14">
        <v>0</v>
      </c>
      <c r="EH3990" s="14">
        <v>0</v>
      </c>
      <c r="EI3990" s="14">
        <v>0</v>
      </c>
      <c r="EJ3990" s="14">
        <v>0</v>
      </c>
      <c r="EK3990" s="14">
        <v>0</v>
      </c>
      <c r="EL3990" s="14">
        <v>0</v>
      </c>
      <c r="EM3990" s="14">
        <v>0</v>
      </c>
      <c r="EN3990" s="14">
        <v>0</v>
      </c>
      <c r="EO3990" s="14">
        <v>0</v>
      </c>
      <c r="EP3990" s="14">
        <v>0</v>
      </c>
      <c r="EQ3990" s="14">
        <v>0</v>
      </c>
      <c r="ER3990" s="14">
        <v>0</v>
      </c>
      <c r="ES3990" s="14">
        <v>0</v>
      </c>
      <c r="ET3990" s="14">
        <v>0</v>
      </c>
      <c r="EU3990" s="14">
        <v>0</v>
      </c>
      <c r="EV3990" s="14">
        <v>0</v>
      </c>
      <c r="EW3990" s="14">
        <v>0</v>
      </c>
      <c r="EX3990" s="14">
        <v>0</v>
      </c>
      <c r="EY3990" s="14">
        <v>0</v>
      </c>
      <c r="EZ3990" s="14">
        <v>0</v>
      </c>
      <c r="FA3990" s="14">
        <v>0</v>
      </c>
      <c r="FB3990" s="14">
        <v>0</v>
      </c>
      <c r="FC3990" s="14">
        <v>0</v>
      </c>
      <c r="FD3990" s="14">
        <v>0</v>
      </c>
      <c r="FE3990" s="14">
        <v>0</v>
      </c>
      <c r="FF3990" s="14">
        <v>0</v>
      </c>
      <c r="FG3990" s="14">
        <v>0</v>
      </c>
      <c r="FH3990" s="14">
        <v>0</v>
      </c>
      <c r="FI3990" s="14">
        <v>0</v>
      </c>
      <c r="FJ3990" s="14">
        <v>0</v>
      </c>
      <c r="FK3990" s="14">
        <v>0</v>
      </c>
      <c r="FL3990" s="14">
        <v>0</v>
      </c>
      <c r="FM3990" s="14">
        <v>0</v>
      </c>
      <c r="FN3990" s="14">
        <v>0</v>
      </c>
      <c r="FO3990" s="14">
        <v>0</v>
      </c>
      <c r="FP3990" s="14">
        <v>0</v>
      </c>
      <c r="FQ3990" s="14">
        <v>0</v>
      </c>
      <c r="FR3990" s="14">
        <v>0</v>
      </c>
      <c r="FS3990" s="14">
        <v>0</v>
      </c>
      <c r="FT3990" s="14">
        <v>0</v>
      </c>
      <c r="FU3990" s="14">
        <v>0</v>
      </c>
      <c r="FV3990" s="14">
        <v>0</v>
      </c>
      <c r="FW3990" s="14">
        <v>0</v>
      </c>
      <c r="FX3990" s="14">
        <v>0</v>
      </c>
      <c r="FY3990" s="14">
        <v>0</v>
      </c>
      <c r="FZ3990" s="14">
        <v>0</v>
      </c>
      <c r="GA3990" s="14">
        <v>0</v>
      </c>
      <c r="GB3990" s="14">
        <v>0</v>
      </c>
      <c r="GC3990" s="14">
        <v>0</v>
      </c>
      <c r="GD3990" s="14">
        <v>0</v>
      </c>
      <c r="GE3990" s="14">
        <v>0</v>
      </c>
      <c r="GF3990" s="14">
        <v>0</v>
      </c>
      <c r="GG3990" s="14">
        <v>0</v>
      </c>
      <c r="GH3990" s="14">
        <v>0</v>
      </c>
      <c r="GI3990" s="14">
        <v>0</v>
      </c>
      <c r="GJ3990" s="14">
        <v>0</v>
      </c>
      <c r="GK3990" s="14">
        <v>0</v>
      </c>
      <c r="GL3990" s="14">
        <v>0</v>
      </c>
      <c r="GM3990" s="14">
        <v>0</v>
      </c>
      <c r="GN3990" s="14">
        <v>0</v>
      </c>
      <c r="GO3990" s="14">
        <v>0</v>
      </c>
      <c r="GP3990" s="14">
        <v>0</v>
      </c>
      <c r="GQ3990" s="14">
        <v>0</v>
      </c>
      <c r="GR3990" s="14">
        <v>0</v>
      </c>
      <c r="GS3990" s="14">
        <v>0</v>
      </c>
      <c r="GT3990" s="14">
        <v>0</v>
      </c>
      <c r="GU3990" s="14">
        <v>0</v>
      </c>
      <c r="GV3990" s="14">
        <v>0</v>
      </c>
      <c r="GW3990" s="14">
        <v>0</v>
      </c>
      <c r="GX3990" s="14">
        <v>0</v>
      </c>
      <c r="GY3990" s="14">
        <v>0</v>
      </c>
      <c r="GZ3990" s="14">
        <v>0</v>
      </c>
      <c r="HA3990" s="14">
        <v>0</v>
      </c>
      <c r="HB3990" s="14">
        <v>0</v>
      </c>
      <c r="HC3990" s="14">
        <v>0</v>
      </c>
      <c r="HD3990" s="14">
        <v>0</v>
      </c>
      <c r="HE3990" s="14">
        <v>0</v>
      </c>
      <c r="HF3990" s="14">
        <v>0</v>
      </c>
      <c r="HG3990" s="14">
        <v>0</v>
      </c>
      <c r="HH3990" s="14">
        <v>0</v>
      </c>
      <c r="HI3990" s="14">
        <v>0</v>
      </c>
      <c r="HJ3990" s="14">
        <v>0</v>
      </c>
      <c r="HK3990" s="14">
        <v>0</v>
      </c>
      <c r="HL3990" s="14">
        <v>0</v>
      </c>
      <c r="HM3990" s="14">
        <v>0</v>
      </c>
      <c r="HN3990" s="14">
        <v>0</v>
      </c>
      <c r="HO3990" s="14">
        <v>0</v>
      </c>
      <c r="HP3990" s="14">
        <v>0</v>
      </c>
      <c r="HQ3990" s="14">
        <v>0</v>
      </c>
      <c r="HR3990" s="14">
        <v>0</v>
      </c>
      <c r="HS3990" s="14">
        <v>0</v>
      </c>
      <c r="HT3990" s="14">
        <v>0</v>
      </c>
      <c r="HU3990" s="14">
        <v>0</v>
      </c>
      <c r="HV3990" s="14">
        <v>0</v>
      </c>
      <c r="HW3990" s="14">
        <v>0</v>
      </c>
      <c r="HX3990" s="14">
        <v>0</v>
      </c>
      <c r="HY3990" s="14">
        <v>0</v>
      </c>
      <c r="HZ3990" s="14">
        <v>0</v>
      </c>
      <c r="IA3990" s="14">
        <v>0</v>
      </c>
      <c r="IB3990" s="14">
        <v>0</v>
      </c>
      <c r="IC3990" s="14">
        <v>0</v>
      </c>
      <c r="ID3990" s="14">
        <v>0</v>
      </c>
      <c r="IE3990" s="14">
        <v>0</v>
      </c>
      <c r="IF3990" s="14">
        <v>0</v>
      </c>
      <c r="IG3990" s="14">
        <v>0</v>
      </c>
      <c r="IH3990" s="14">
        <v>0</v>
      </c>
      <c r="II3990" s="14">
        <v>0</v>
      </c>
      <c r="IJ3990" s="14">
        <v>0</v>
      </c>
      <c r="IK3990" s="14">
        <v>0</v>
      </c>
      <c r="IL3990" s="14">
        <v>0</v>
      </c>
      <c r="IM3990" s="14">
        <v>0</v>
      </c>
      <c r="IN3990" s="14">
        <v>0</v>
      </c>
      <c r="IO3990" s="14">
        <v>0</v>
      </c>
      <c r="IP3990" s="14">
        <v>0</v>
      </c>
      <c r="IQ3990" s="14">
        <v>0</v>
      </c>
      <c r="IR3990" s="14">
        <v>0</v>
      </c>
      <c r="IS3990" s="14">
        <v>0</v>
      </c>
      <c r="IT3990" s="14">
        <v>0</v>
      </c>
      <c r="IU3990" s="14">
        <v>0</v>
      </c>
      <c r="IV3990" s="14">
        <v>0</v>
      </c>
      <c r="IW3990" s="14">
        <v>0</v>
      </c>
      <c r="IX3990" s="14">
        <v>1</v>
      </c>
      <c r="IY3990" s="14">
        <v>0</v>
      </c>
      <c r="IZ3990" s="14">
        <v>0</v>
      </c>
      <c r="JA3990" s="14">
        <v>0</v>
      </c>
      <c r="JB3990" s="14">
        <v>0</v>
      </c>
      <c r="JC3990" s="14">
        <v>0</v>
      </c>
      <c r="JD3990" s="14">
        <v>0</v>
      </c>
      <c r="JE3990" s="14">
        <v>0</v>
      </c>
      <c r="JF3990" s="14">
        <v>0</v>
      </c>
      <c r="JG3990" s="14">
        <v>0</v>
      </c>
      <c r="JH3990" s="14">
        <v>0</v>
      </c>
      <c r="JI3990" s="14">
        <v>0</v>
      </c>
      <c r="JJ3990" s="14">
        <v>0</v>
      </c>
      <c r="JK3990" s="14">
        <v>0</v>
      </c>
      <c r="JL3990" s="14">
        <v>0</v>
      </c>
      <c r="JM3990" s="14">
        <v>0</v>
      </c>
      <c r="JN3990" s="14">
        <v>0</v>
      </c>
      <c r="JO3990" s="14">
        <v>0</v>
      </c>
      <c r="JP3990" s="14">
        <v>0</v>
      </c>
      <c r="JQ3990" s="14">
        <v>0</v>
      </c>
      <c r="JR3990" s="14">
        <v>0</v>
      </c>
      <c r="JS3990" s="14">
        <v>0</v>
      </c>
      <c r="JT3990" s="14">
        <v>0</v>
      </c>
      <c r="JU3990" s="14">
        <v>0</v>
      </c>
      <c r="JV3990" s="14">
        <v>0</v>
      </c>
      <c r="JW3990" s="14">
        <v>0</v>
      </c>
      <c r="JX3990" s="14">
        <v>0</v>
      </c>
      <c r="JY3990" s="14">
        <v>0</v>
      </c>
      <c r="JZ3990" s="14">
        <v>0</v>
      </c>
      <c r="KA3990" s="14">
        <v>0</v>
      </c>
      <c r="KB3990" s="14">
        <v>0</v>
      </c>
      <c r="KC3990" s="14">
        <v>0</v>
      </c>
      <c r="KD3990" s="14">
        <v>0</v>
      </c>
      <c r="KE3990" s="14">
        <v>0</v>
      </c>
      <c r="KF3990" s="14">
        <v>0</v>
      </c>
      <c r="KG3990" s="14">
        <v>0</v>
      </c>
      <c r="KH3990" s="14">
        <v>0</v>
      </c>
      <c r="KI3990" s="14">
        <v>0</v>
      </c>
      <c r="KJ3990" s="14">
        <v>0</v>
      </c>
      <c r="KK3990" s="14">
        <v>0</v>
      </c>
      <c r="KL3990" s="14">
        <v>0</v>
      </c>
      <c r="KM3990" s="14">
        <v>0</v>
      </c>
      <c r="KN3990" s="14">
        <v>0</v>
      </c>
      <c r="KO3990" s="14">
        <v>0</v>
      </c>
      <c r="KP3990" s="14">
        <v>0</v>
      </c>
      <c r="KQ3990" s="14">
        <v>0</v>
      </c>
      <c r="KR3990" s="14">
        <v>0</v>
      </c>
      <c r="KS3990" s="14">
        <v>0</v>
      </c>
      <c r="KT3990" s="14">
        <v>0</v>
      </c>
      <c r="KU3990" s="14">
        <v>0</v>
      </c>
      <c r="KV3990" s="14">
        <v>0</v>
      </c>
      <c r="KW3990" s="14">
        <v>0</v>
      </c>
      <c r="KX3990" s="14">
        <v>0</v>
      </c>
      <c r="KY3990" s="14">
        <v>0</v>
      </c>
      <c r="KZ3990" s="14">
        <v>0</v>
      </c>
      <c r="LA3990" s="14">
        <v>0</v>
      </c>
      <c r="LB3990" s="14">
        <v>0</v>
      </c>
      <c r="LC3990" s="14">
        <v>0</v>
      </c>
      <c r="LD3990" s="14">
        <v>0</v>
      </c>
    </row>
    <row r="3991" spans="1:316" x14ac:dyDescent="0.3">
      <c r="A3991" t="s">
        <v>5120</v>
      </c>
      <c r="B3991" t="s">
        <v>600</v>
      </c>
      <c r="C3991" t="s">
        <v>621</v>
      </c>
      <c r="D3991" t="s">
        <v>668</v>
      </c>
      <c r="E3991" t="s">
        <v>669</v>
      </c>
      <c r="F3991" t="s">
        <v>670</v>
      </c>
      <c r="G3991" t="s">
        <v>671</v>
      </c>
      <c r="H3991" t="s">
        <v>606</v>
      </c>
      <c r="I3991" t="s">
        <v>606</v>
      </c>
      <c r="J3991" t="s">
        <v>606</v>
      </c>
      <c r="L3991" s="14">
        <v>0</v>
      </c>
      <c r="M3991" s="14">
        <v>0</v>
      </c>
      <c r="N3991" s="14">
        <v>0</v>
      </c>
      <c r="O3991" s="14">
        <v>0</v>
      </c>
      <c r="P3991" s="14">
        <v>0</v>
      </c>
      <c r="Q3991" s="14">
        <v>0</v>
      </c>
      <c r="R3991" s="14">
        <v>0</v>
      </c>
      <c r="S3991" s="14">
        <v>0</v>
      </c>
      <c r="T3991" s="14">
        <v>0</v>
      </c>
      <c r="U3991" s="14">
        <v>0</v>
      </c>
      <c r="V3991" s="14">
        <v>0</v>
      </c>
      <c r="W3991" s="14">
        <v>0</v>
      </c>
      <c r="X3991" s="14">
        <v>0</v>
      </c>
      <c r="Y3991" s="14">
        <v>0</v>
      </c>
      <c r="Z3991" s="14">
        <v>0</v>
      </c>
      <c r="AA3991" s="14">
        <v>0</v>
      </c>
      <c r="AB3991" s="14">
        <v>0</v>
      </c>
      <c r="AC3991" s="14">
        <v>0</v>
      </c>
      <c r="AD3991" s="14">
        <v>0</v>
      </c>
      <c r="AE3991" s="14">
        <v>0</v>
      </c>
      <c r="AF3991" s="14">
        <v>0</v>
      </c>
      <c r="AG3991" s="14">
        <v>0</v>
      </c>
      <c r="AH3991" s="14">
        <v>0</v>
      </c>
      <c r="AI3991" s="14">
        <v>0</v>
      </c>
      <c r="AJ3991" s="14">
        <v>0</v>
      </c>
      <c r="AK3991" s="14">
        <v>0</v>
      </c>
      <c r="AL3991" s="14">
        <v>0</v>
      </c>
      <c r="AM3991" s="14">
        <v>0</v>
      </c>
      <c r="AN3991" s="14">
        <v>0</v>
      </c>
      <c r="AO3991" s="14">
        <v>0</v>
      </c>
      <c r="AP3991" s="14">
        <v>0</v>
      </c>
      <c r="AQ3991" s="14">
        <v>0</v>
      </c>
      <c r="AR3991" s="14">
        <v>0</v>
      </c>
      <c r="AS3991" s="14">
        <v>0</v>
      </c>
      <c r="AT3991" s="14">
        <v>0</v>
      </c>
      <c r="AU3991" s="14">
        <v>0</v>
      </c>
      <c r="AV3991" s="14">
        <v>0</v>
      </c>
      <c r="AW3991" s="14">
        <v>0</v>
      </c>
      <c r="AX3991" s="14">
        <v>0</v>
      </c>
      <c r="AY3991" s="14">
        <v>0</v>
      </c>
      <c r="AZ3991" s="14">
        <v>0</v>
      </c>
      <c r="BA3991" s="14">
        <v>0</v>
      </c>
      <c r="BB3991" s="14">
        <v>0</v>
      </c>
      <c r="BC3991" s="14">
        <v>0</v>
      </c>
      <c r="BD3991" s="14">
        <v>0</v>
      </c>
      <c r="BE3991" s="14">
        <v>0</v>
      </c>
      <c r="BF3991" s="14">
        <v>0</v>
      </c>
      <c r="BG3991" s="14">
        <v>0</v>
      </c>
      <c r="BH3991" s="14">
        <v>0</v>
      </c>
      <c r="BI3991" s="14">
        <v>0</v>
      </c>
      <c r="BJ3991" s="14">
        <v>0</v>
      </c>
      <c r="BK3991" s="14">
        <v>0</v>
      </c>
      <c r="BL3991" s="14">
        <v>0</v>
      </c>
      <c r="BM3991" s="14">
        <v>0</v>
      </c>
      <c r="BN3991" s="14">
        <v>0</v>
      </c>
      <c r="BO3991" s="14">
        <v>0</v>
      </c>
      <c r="BP3991" s="14">
        <v>0</v>
      </c>
      <c r="BQ3991" s="14">
        <v>0</v>
      </c>
      <c r="BR3991" s="14">
        <v>0</v>
      </c>
      <c r="BS3991" s="14">
        <v>0</v>
      </c>
      <c r="BT3991" s="14">
        <v>0</v>
      </c>
      <c r="BU3991" s="14">
        <v>0</v>
      </c>
      <c r="BV3991" s="14">
        <v>0</v>
      </c>
      <c r="BW3991" s="14">
        <v>0</v>
      </c>
      <c r="BX3991" s="14">
        <v>0</v>
      </c>
      <c r="BY3991" s="14">
        <v>0</v>
      </c>
      <c r="BZ3991" s="14">
        <v>0</v>
      </c>
      <c r="CA3991" s="14">
        <v>0</v>
      </c>
      <c r="CB3991" s="14">
        <v>0</v>
      </c>
      <c r="CC3991" s="14">
        <v>0</v>
      </c>
      <c r="CD3991" s="14">
        <v>0</v>
      </c>
      <c r="CE3991" s="14">
        <v>0</v>
      </c>
      <c r="CF3991" s="14">
        <v>0</v>
      </c>
      <c r="CG3991" s="14">
        <v>0</v>
      </c>
      <c r="CH3991" s="14">
        <v>0</v>
      </c>
      <c r="CI3991" s="14">
        <v>0</v>
      </c>
      <c r="CJ3991" s="14">
        <v>0</v>
      </c>
      <c r="CK3991" s="14">
        <v>0</v>
      </c>
      <c r="CL3991" s="14">
        <v>0</v>
      </c>
      <c r="CM3991" s="14">
        <v>0</v>
      </c>
      <c r="CN3991" s="14">
        <v>0</v>
      </c>
      <c r="CO3991" s="14">
        <v>0</v>
      </c>
      <c r="CP3991" s="14">
        <v>0</v>
      </c>
      <c r="CQ3991" s="14">
        <v>0</v>
      </c>
      <c r="CR3991" s="14">
        <v>0</v>
      </c>
      <c r="CS3991" s="14">
        <v>0</v>
      </c>
      <c r="CT3991" s="14">
        <v>0</v>
      </c>
      <c r="CU3991" s="14">
        <v>0</v>
      </c>
      <c r="CV3991" s="14">
        <v>0</v>
      </c>
      <c r="CW3991" s="14">
        <v>0</v>
      </c>
      <c r="CX3991" s="14">
        <v>0</v>
      </c>
      <c r="CY3991" s="14">
        <v>0</v>
      </c>
      <c r="CZ3991" s="14">
        <v>0</v>
      </c>
      <c r="DA3991" s="14">
        <v>0</v>
      </c>
      <c r="DB3991" s="14">
        <v>0</v>
      </c>
      <c r="DC3991" s="14">
        <v>0</v>
      </c>
      <c r="DD3991" s="14">
        <v>0</v>
      </c>
      <c r="DE3991" s="14">
        <v>0</v>
      </c>
      <c r="DF3991" s="14">
        <v>0</v>
      </c>
      <c r="DG3991" s="14">
        <v>0</v>
      </c>
      <c r="DH3991" s="14">
        <v>0</v>
      </c>
      <c r="DI3991" s="14">
        <v>0</v>
      </c>
      <c r="DJ3991" s="14">
        <v>0</v>
      </c>
      <c r="DK3991" s="14">
        <v>0</v>
      </c>
      <c r="DL3991" s="14">
        <v>0</v>
      </c>
      <c r="DM3991" s="14">
        <v>0</v>
      </c>
      <c r="DN3991" s="14">
        <v>0</v>
      </c>
      <c r="DO3991" s="14">
        <v>0</v>
      </c>
      <c r="DP3991" s="14">
        <v>0</v>
      </c>
      <c r="DQ3991" s="14">
        <v>0</v>
      </c>
      <c r="DR3991" s="14">
        <v>0</v>
      </c>
      <c r="DS3991" s="14">
        <v>0</v>
      </c>
      <c r="DT3991" s="14">
        <v>0</v>
      </c>
      <c r="DU3991" s="14">
        <v>0</v>
      </c>
      <c r="DV3991" s="14">
        <v>0</v>
      </c>
      <c r="DW3991" s="14">
        <v>0</v>
      </c>
      <c r="DX3991" s="14">
        <v>0</v>
      </c>
      <c r="DY3991" s="14">
        <v>0</v>
      </c>
      <c r="DZ3991" s="14">
        <v>0</v>
      </c>
      <c r="EA3991" s="14">
        <v>0</v>
      </c>
      <c r="EB3991" s="14">
        <v>0</v>
      </c>
      <c r="EC3991" s="14">
        <v>0</v>
      </c>
      <c r="ED3991" s="14">
        <v>0</v>
      </c>
      <c r="EE3991" s="14">
        <v>0</v>
      </c>
      <c r="EF3991" s="14">
        <v>0</v>
      </c>
      <c r="EG3991" s="14">
        <v>0</v>
      </c>
      <c r="EH3991" s="14">
        <v>0</v>
      </c>
      <c r="EI3991" s="14">
        <v>0</v>
      </c>
      <c r="EJ3991" s="14">
        <v>0</v>
      </c>
      <c r="EK3991" s="14">
        <v>0</v>
      </c>
      <c r="EL3991" s="14">
        <v>0</v>
      </c>
      <c r="EM3991" s="14">
        <v>0</v>
      </c>
      <c r="EN3991" s="14">
        <v>0</v>
      </c>
      <c r="EO3991" s="14">
        <v>0</v>
      </c>
      <c r="EP3991" s="14">
        <v>0</v>
      </c>
      <c r="EQ3991" s="14">
        <v>0</v>
      </c>
      <c r="ER3991" s="14">
        <v>0</v>
      </c>
      <c r="ES3991" s="14">
        <v>0</v>
      </c>
      <c r="ET3991" s="14">
        <v>0</v>
      </c>
      <c r="EU3991" s="14">
        <v>0</v>
      </c>
      <c r="EV3991" s="14">
        <v>0</v>
      </c>
      <c r="EW3991" s="14">
        <v>0</v>
      </c>
      <c r="EX3991" s="14">
        <v>0</v>
      </c>
      <c r="EY3991" s="14">
        <v>0</v>
      </c>
      <c r="EZ3991" s="14">
        <v>0</v>
      </c>
      <c r="FA3991" s="14">
        <v>0</v>
      </c>
      <c r="FB3991" s="14">
        <v>0</v>
      </c>
      <c r="FC3991" s="14">
        <v>1</v>
      </c>
      <c r="FD3991" s="14">
        <v>0</v>
      </c>
      <c r="FE3991" s="14">
        <v>0</v>
      </c>
      <c r="FF3991" s="14">
        <v>0</v>
      </c>
      <c r="FG3991" s="14">
        <v>0</v>
      </c>
      <c r="FH3991" s="14">
        <v>0</v>
      </c>
      <c r="FI3991" s="14">
        <v>0</v>
      </c>
      <c r="FJ3991" s="14">
        <v>0</v>
      </c>
      <c r="FK3991" s="14">
        <v>0</v>
      </c>
      <c r="FL3991" s="14">
        <v>0</v>
      </c>
      <c r="FM3991" s="14">
        <v>0</v>
      </c>
      <c r="FN3991" s="14">
        <v>0</v>
      </c>
      <c r="FO3991" s="14">
        <v>0</v>
      </c>
      <c r="FP3991" s="14">
        <v>0</v>
      </c>
      <c r="FQ3991" s="14">
        <v>0</v>
      </c>
      <c r="FR3991" s="14">
        <v>0</v>
      </c>
      <c r="FS3991" s="14">
        <v>0</v>
      </c>
      <c r="FT3991" s="14">
        <v>0</v>
      </c>
      <c r="FU3991" s="14">
        <v>0</v>
      </c>
      <c r="FV3991" s="14">
        <v>0</v>
      </c>
      <c r="FW3991" s="14">
        <v>0</v>
      </c>
      <c r="FX3991" s="14">
        <v>0</v>
      </c>
      <c r="FY3991" s="14">
        <v>0</v>
      </c>
      <c r="FZ3991" s="14">
        <v>0</v>
      </c>
      <c r="GA3991" s="14">
        <v>0</v>
      </c>
      <c r="GB3991" s="14">
        <v>0</v>
      </c>
      <c r="GC3991" s="14">
        <v>0</v>
      </c>
      <c r="GD3991" s="14">
        <v>0</v>
      </c>
      <c r="GE3991" s="14">
        <v>0</v>
      </c>
      <c r="GF3991" s="14">
        <v>0</v>
      </c>
      <c r="GG3991" s="14">
        <v>0</v>
      </c>
      <c r="GH3991" s="14">
        <v>0</v>
      </c>
      <c r="GI3991" s="14">
        <v>0</v>
      </c>
      <c r="GJ3991" s="14">
        <v>0</v>
      </c>
      <c r="GK3991" s="14">
        <v>0</v>
      </c>
      <c r="GL3991" s="14">
        <v>0</v>
      </c>
      <c r="GM3991" s="14">
        <v>0</v>
      </c>
      <c r="GN3991" s="14">
        <v>0</v>
      </c>
      <c r="GO3991" s="14">
        <v>0</v>
      </c>
      <c r="GP3991" s="14">
        <v>0</v>
      </c>
      <c r="GQ3991" s="14">
        <v>0</v>
      </c>
      <c r="GR3991" s="14">
        <v>0</v>
      </c>
      <c r="GS3991" s="14">
        <v>0</v>
      </c>
      <c r="GT3991" s="14">
        <v>0</v>
      </c>
      <c r="GU3991" s="14">
        <v>0</v>
      </c>
      <c r="GV3991" s="14">
        <v>0</v>
      </c>
      <c r="GW3991" s="14">
        <v>0</v>
      </c>
      <c r="GX3991" s="14">
        <v>0</v>
      </c>
      <c r="GY3991" s="14">
        <v>0</v>
      </c>
      <c r="GZ3991" s="14">
        <v>0</v>
      </c>
      <c r="HA3991" s="14">
        <v>0</v>
      </c>
      <c r="HB3991" s="14">
        <v>0</v>
      </c>
      <c r="HC3991" s="14">
        <v>0</v>
      </c>
      <c r="HD3991" s="14">
        <v>0</v>
      </c>
      <c r="HE3991" s="14">
        <v>0</v>
      </c>
      <c r="HF3991" s="14">
        <v>0</v>
      </c>
      <c r="HG3991" s="14">
        <v>0</v>
      </c>
      <c r="HH3991" s="14">
        <v>0</v>
      </c>
      <c r="HI3991" s="14">
        <v>0</v>
      </c>
      <c r="HJ3991" s="14">
        <v>0</v>
      </c>
      <c r="HK3991" s="14">
        <v>0</v>
      </c>
      <c r="HL3991" s="14">
        <v>0</v>
      </c>
      <c r="HM3991" s="14">
        <v>0</v>
      </c>
      <c r="HN3991" s="14">
        <v>0</v>
      </c>
      <c r="HO3991" s="14">
        <v>0</v>
      </c>
      <c r="HP3991" s="14">
        <v>0</v>
      </c>
      <c r="HQ3991" s="14">
        <v>0</v>
      </c>
      <c r="HR3991" s="14">
        <v>0</v>
      </c>
      <c r="HS3991" s="14">
        <v>0</v>
      </c>
      <c r="HT3991" s="14">
        <v>0</v>
      </c>
      <c r="HU3991" s="14">
        <v>0</v>
      </c>
      <c r="HV3991" s="14">
        <v>0</v>
      </c>
      <c r="HW3991" s="14">
        <v>0</v>
      </c>
      <c r="HX3991" s="14">
        <v>0</v>
      </c>
      <c r="HY3991" s="14">
        <v>0</v>
      </c>
      <c r="HZ3991" s="14">
        <v>0</v>
      </c>
      <c r="IA3991" s="14">
        <v>0</v>
      </c>
      <c r="IB3991" s="14">
        <v>0</v>
      </c>
      <c r="IC3991" s="14">
        <v>0</v>
      </c>
      <c r="ID3991" s="14">
        <v>0</v>
      </c>
      <c r="IE3991" s="14">
        <v>0</v>
      </c>
      <c r="IF3991" s="14">
        <v>0</v>
      </c>
      <c r="IG3991" s="14">
        <v>0</v>
      </c>
      <c r="IH3991" s="14">
        <v>0</v>
      </c>
      <c r="II3991" s="14">
        <v>0</v>
      </c>
      <c r="IJ3991" s="14">
        <v>0</v>
      </c>
      <c r="IK3991" s="14">
        <v>0</v>
      </c>
      <c r="IL3991" s="14">
        <v>0</v>
      </c>
      <c r="IM3991" s="14">
        <v>0</v>
      </c>
      <c r="IN3991" s="14">
        <v>0</v>
      </c>
      <c r="IO3991" s="14">
        <v>0</v>
      </c>
      <c r="IP3991" s="14">
        <v>0</v>
      </c>
      <c r="IQ3991" s="14">
        <v>0</v>
      </c>
      <c r="IR3991" s="14">
        <v>0</v>
      </c>
      <c r="IS3991" s="14">
        <v>0</v>
      </c>
      <c r="IT3991" s="14">
        <v>0</v>
      </c>
      <c r="IU3991" s="14">
        <v>0</v>
      </c>
      <c r="IV3991" s="14">
        <v>0</v>
      </c>
      <c r="IW3991" s="14">
        <v>0</v>
      </c>
      <c r="IX3991" s="14">
        <v>0</v>
      </c>
      <c r="IY3991" s="14">
        <v>0</v>
      </c>
      <c r="IZ3991" s="14">
        <v>0</v>
      </c>
      <c r="JA3991" s="14">
        <v>0</v>
      </c>
      <c r="JB3991" s="14">
        <v>0</v>
      </c>
      <c r="JC3991" s="14">
        <v>0</v>
      </c>
      <c r="JD3991" s="14">
        <v>0</v>
      </c>
      <c r="JE3991" s="14">
        <v>0</v>
      </c>
      <c r="JF3991" s="14">
        <v>0</v>
      </c>
      <c r="JG3991" s="14">
        <v>0</v>
      </c>
      <c r="JH3991" s="14">
        <v>0</v>
      </c>
      <c r="JI3991" s="14">
        <v>0</v>
      </c>
      <c r="JJ3991" s="14">
        <v>0</v>
      </c>
      <c r="JK3991" s="14">
        <v>0</v>
      </c>
      <c r="JL3991" s="14">
        <v>0</v>
      </c>
      <c r="JM3991" s="14">
        <v>0</v>
      </c>
      <c r="JN3991" s="14">
        <v>0</v>
      </c>
      <c r="JO3991" s="14">
        <v>0</v>
      </c>
      <c r="JP3991" s="14">
        <v>0</v>
      </c>
      <c r="JQ3991" s="14">
        <v>0</v>
      </c>
      <c r="JR3991" s="14">
        <v>0</v>
      </c>
      <c r="JS3991" s="14">
        <v>0</v>
      </c>
      <c r="JT3991" s="14">
        <v>0</v>
      </c>
      <c r="JU3991" s="14">
        <v>0</v>
      </c>
      <c r="JV3991" s="14">
        <v>0</v>
      </c>
      <c r="JW3991" s="14">
        <v>0</v>
      </c>
      <c r="JX3991" s="14">
        <v>0</v>
      </c>
      <c r="JY3991" s="14">
        <v>0</v>
      </c>
      <c r="JZ3991" s="14">
        <v>0</v>
      </c>
      <c r="KA3991" s="14">
        <v>0</v>
      </c>
      <c r="KB3991" s="14">
        <v>0</v>
      </c>
      <c r="KC3991" s="14">
        <v>0</v>
      </c>
      <c r="KD3991" s="14">
        <v>0</v>
      </c>
      <c r="KE3991" s="14">
        <v>0</v>
      </c>
      <c r="KF3991" s="14">
        <v>0</v>
      </c>
      <c r="KG3991" s="14">
        <v>0</v>
      </c>
      <c r="KH3991" s="14">
        <v>0</v>
      </c>
      <c r="KI3991" s="14">
        <v>0</v>
      </c>
      <c r="KJ3991" s="14">
        <v>0</v>
      </c>
      <c r="KK3991" s="14">
        <v>0</v>
      </c>
      <c r="KL3991" s="14">
        <v>0</v>
      </c>
      <c r="KM3991" s="14">
        <v>0</v>
      </c>
      <c r="KN3991" s="14">
        <v>0</v>
      </c>
      <c r="KO3991" s="14">
        <v>0</v>
      </c>
      <c r="KP3991" s="14">
        <v>0</v>
      </c>
      <c r="KQ3991" s="14">
        <v>0</v>
      </c>
      <c r="KR3991" s="14">
        <v>0</v>
      </c>
      <c r="KS3991" s="14">
        <v>0</v>
      </c>
      <c r="KT3991" s="14">
        <v>0</v>
      </c>
      <c r="KU3991" s="14">
        <v>0</v>
      </c>
      <c r="KV3991" s="14">
        <v>0</v>
      </c>
      <c r="KW3991" s="14">
        <v>0</v>
      </c>
      <c r="KX3991" s="14">
        <v>0</v>
      </c>
      <c r="KY3991" s="14">
        <v>0</v>
      </c>
      <c r="KZ3991" s="14">
        <v>0</v>
      </c>
      <c r="LA3991" s="14">
        <v>0</v>
      </c>
      <c r="LB3991" s="14">
        <v>0</v>
      </c>
      <c r="LC3991" s="14">
        <v>0</v>
      </c>
      <c r="LD3991" s="14">
        <v>0</v>
      </c>
    </row>
    <row r="3992" spans="1:316" x14ac:dyDescent="0.3">
      <c r="A3992" t="s">
        <v>5121</v>
      </c>
      <c r="B3992" t="s">
        <v>600</v>
      </c>
      <c r="C3992" t="s">
        <v>621</v>
      </c>
      <c r="D3992" t="s">
        <v>668</v>
      </c>
      <c r="E3992" t="s">
        <v>669</v>
      </c>
      <c r="F3992" t="s">
        <v>670</v>
      </c>
      <c r="G3992" t="s">
        <v>671</v>
      </c>
      <c r="H3992" t="s">
        <v>606</v>
      </c>
      <c r="I3992" t="s">
        <v>606</v>
      </c>
      <c r="J3992" t="s">
        <v>606</v>
      </c>
      <c r="L3992" s="14">
        <v>0</v>
      </c>
      <c r="M3992" s="14">
        <v>0</v>
      </c>
      <c r="N3992" s="14">
        <v>0</v>
      </c>
      <c r="O3992" s="14">
        <v>0</v>
      </c>
      <c r="P3992" s="14">
        <v>0</v>
      </c>
      <c r="Q3992" s="14">
        <v>0</v>
      </c>
      <c r="R3992" s="14">
        <v>0</v>
      </c>
      <c r="S3992" s="14">
        <v>0</v>
      </c>
      <c r="T3992" s="14">
        <v>0</v>
      </c>
      <c r="U3992" s="14">
        <v>0</v>
      </c>
      <c r="V3992" s="14">
        <v>0</v>
      </c>
      <c r="W3992" s="14">
        <v>0</v>
      </c>
      <c r="X3992" s="14">
        <v>0</v>
      </c>
      <c r="Y3992" s="14">
        <v>0</v>
      </c>
      <c r="Z3992" s="14">
        <v>0</v>
      </c>
      <c r="AA3992" s="14">
        <v>0</v>
      </c>
      <c r="AB3992" s="14">
        <v>0</v>
      </c>
      <c r="AC3992" s="14">
        <v>0</v>
      </c>
      <c r="AD3992" s="14">
        <v>0</v>
      </c>
      <c r="AE3992" s="14">
        <v>0</v>
      </c>
      <c r="AF3992" s="14">
        <v>0</v>
      </c>
      <c r="AG3992" s="14">
        <v>0</v>
      </c>
      <c r="AH3992" s="14">
        <v>0</v>
      </c>
      <c r="AI3992" s="14">
        <v>0</v>
      </c>
      <c r="AJ3992" s="14">
        <v>0</v>
      </c>
      <c r="AK3992" s="14">
        <v>0</v>
      </c>
      <c r="AL3992" s="14">
        <v>0</v>
      </c>
      <c r="AM3992" s="14">
        <v>0</v>
      </c>
      <c r="AN3992" s="14">
        <v>0</v>
      </c>
      <c r="AO3992" s="14">
        <v>0</v>
      </c>
      <c r="AP3992" s="14">
        <v>0</v>
      </c>
      <c r="AQ3992" s="14">
        <v>0</v>
      </c>
      <c r="AR3992" s="14">
        <v>0</v>
      </c>
      <c r="AS3992" s="14">
        <v>0</v>
      </c>
      <c r="AT3992" s="14">
        <v>0</v>
      </c>
      <c r="AU3992" s="14">
        <v>0</v>
      </c>
      <c r="AV3992" s="14">
        <v>0</v>
      </c>
      <c r="AW3992" s="14">
        <v>0</v>
      </c>
      <c r="AX3992" s="14">
        <v>0</v>
      </c>
      <c r="AY3992" s="14">
        <v>0</v>
      </c>
      <c r="AZ3992" s="14">
        <v>0</v>
      </c>
      <c r="BA3992" s="14">
        <v>0</v>
      </c>
      <c r="BB3992" s="14">
        <v>0</v>
      </c>
      <c r="BC3992" s="14">
        <v>0</v>
      </c>
      <c r="BD3992" s="14">
        <v>0</v>
      </c>
      <c r="BE3992" s="14">
        <v>0</v>
      </c>
      <c r="BF3992" s="14">
        <v>0</v>
      </c>
      <c r="BG3992" s="14">
        <v>0</v>
      </c>
      <c r="BH3992" s="14">
        <v>0</v>
      </c>
      <c r="BI3992" s="14">
        <v>0</v>
      </c>
      <c r="BJ3992" s="14">
        <v>0</v>
      </c>
      <c r="BK3992" s="14">
        <v>0</v>
      </c>
      <c r="BL3992" s="14">
        <v>0</v>
      </c>
      <c r="BM3992" s="14">
        <v>0</v>
      </c>
      <c r="BN3992" s="14">
        <v>0</v>
      </c>
      <c r="BO3992" s="14">
        <v>0</v>
      </c>
      <c r="BP3992" s="14">
        <v>0</v>
      </c>
      <c r="BQ3992" s="14">
        <v>0</v>
      </c>
      <c r="BR3992" s="14">
        <v>0</v>
      </c>
      <c r="BS3992" s="14">
        <v>0</v>
      </c>
      <c r="BT3992" s="14">
        <v>0</v>
      </c>
      <c r="BU3992" s="14">
        <v>0</v>
      </c>
      <c r="BV3992" s="14">
        <v>0</v>
      </c>
      <c r="BW3992" s="14">
        <v>0</v>
      </c>
      <c r="BX3992" s="14">
        <v>0</v>
      </c>
      <c r="BY3992" s="14">
        <v>0</v>
      </c>
      <c r="BZ3992" s="14">
        <v>0</v>
      </c>
      <c r="CA3992" s="14">
        <v>0</v>
      </c>
      <c r="CB3992" s="14">
        <v>0</v>
      </c>
      <c r="CC3992" s="14">
        <v>0</v>
      </c>
      <c r="CD3992" s="14">
        <v>0</v>
      </c>
      <c r="CE3992" s="14">
        <v>0</v>
      </c>
      <c r="CF3992" s="14">
        <v>0</v>
      </c>
      <c r="CG3992" s="14">
        <v>0</v>
      </c>
      <c r="CH3992" s="14">
        <v>0</v>
      </c>
      <c r="CI3992" s="14">
        <v>0</v>
      </c>
      <c r="CJ3992" s="14">
        <v>0</v>
      </c>
      <c r="CK3992" s="14">
        <v>0</v>
      </c>
      <c r="CL3992" s="14">
        <v>0</v>
      </c>
      <c r="CM3992" s="14">
        <v>0</v>
      </c>
      <c r="CN3992" s="14">
        <v>0</v>
      </c>
      <c r="CO3992" s="14">
        <v>0</v>
      </c>
      <c r="CP3992" s="14">
        <v>0</v>
      </c>
      <c r="CQ3992" s="14">
        <v>0</v>
      </c>
      <c r="CR3992" s="14">
        <v>0</v>
      </c>
      <c r="CS3992" s="14">
        <v>0</v>
      </c>
      <c r="CT3992" s="14">
        <v>0</v>
      </c>
      <c r="CU3992" s="14">
        <v>0</v>
      </c>
      <c r="CV3992" s="14">
        <v>0</v>
      </c>
      <c r="CW3992" s="14">
        <v>0</v>
      </c>
      <c r="CX3992" s="14">
        <v>0</v>
      </c>
      <c r="CY3992" s="14">
        <v>0</v>
      </c>
      <c r="CZ3992" s="14">
        <v>0</v>
      </c>
      <c r="DA3992" s="14">
        <v>0</v>
      </c>
      <c r="DB3992" s="14">
        <v>0</v>
      </c>
      <c r="DC3992" s="14">
        <v>0</v>
      </c>
      <c r="DD3992" s="14">
        <v>2</v>
      </c>
      <c r="DE3992" s="14">
        <v>0</v>
      </c>
      <c r="DF3992" s="14">
        <v>0</v>
      </c>
      <c r="DG3992" s="14">
        <v>0</v>
      </c>
      <c r="DH3992" s="14">
        <v>0</v>
      </c>
      <c r="DI3992" s="14">
        <v>0</v>
      </c>
      <c r="DJ3992" s="14">
        <v>0</v>
      </c>
      <c r="DK3992" s="14">
        <v>0</v>
      </c>
      <c r="DL3992" s="14">
        <v>0</v>
      </c>
      <c r="DM3992" s="14">
        <v>0</v>
      </c>
      <c r="DN3992" s="14">
        <v>0</v>
      </c>
      <c r="DO3992" s="14">
        <v>0</v>
      </c>
      <c r="DP3992" s="14">
        <v>0</v>
      </c>
      <c r="DQ3992" s="14">
        <v>0</v>
      </c>
      <c r="DR3992" s="14">
        <v>0</v>
      </c>
      <c r="DS3992" s="14">
        <v>0</v>
      </c>
      <c r="DT3992" s="14">
        <v>0</v>
      </c>
      <c r="DU3992" s="14">
        <v>0</v>
      </c>
      <c r="DV3992" s="14">
        <v>0</v>
      </c>
      <c r="DW3992" s="14">
        <v>0</v>
      </c>
      <c r="DX3992" s="14">
        <v>0</v>
      </c>
      <c r="DY3992" s="14">
        <v>0</v>
      </c>
      <c r="DZ3992" s="14">
        <v>0</v>
      </c>
      <c r="EA3992" s="14">
        <v>0</v>
      </c>
      <c r="EB3992" s="14">
        <v>0</v>
      </c>
      <c r="EC3992" s="14">
        <v>0</v>
      </c>
      <c r="ED3992" s="14">
        <v>0</v>
      </c>
      <c r="EE3992" s="14">
        <v>0</v>
      </c>
      <c r="EF3992" s="14">
        <v>0</v>
      </c>
      <c r="EG3992" s="14">
        <v>0</v>
      </c>
      <c r="EH3992" s="14">
        <v>0</v>
      </c>
      <c r="EI3992" s="14">
        <v>0</v>
      </c>
      <c r="EJ3992" s="14">
        <v>0</v>
      </c>
      <c r="EK3992" s="14">
        <v>0</v>
      </c>
      <c r="EL3992" s="14">
        <v>0</v>
      </c>
      <c r="EM3992" s="14">
        <v>0</v>
      </c>
      <c r="EN3992" s="14">
        <v>0</v>
      </c>
      <c r="EO3992" s="14">
        <v>0</v>
      </c>
      <c r="EP3992" s="14">
        <v>0</v>
      </c>
      <c r="EQ3992" s="14">
        <v>0</v>
      </c>
      <c r="ER3992" s="14">
        <v>0</v>
      </c>
      <c r="ES3992" s="14">
        <v>0</v>
      </c>
      <c r="ET3992" s="14">
        <v>0</v>
      </c>
      <c r="EU3992" s="14">
        <v>0</v>
      </c>
      <c r="EV3992" s="14">
        <v>0</v>
      </c>
      <c r="EW3992" s="14">
        <v>0</v>
      </c>
      <c r="EX3992" s="14">
        <v>0</v>
      </c>
      <c r="EY3992" s="14">
        <v>0</v>
      </c>
      <c r="EZ3992" s="14">
        <v>0</v>
      </c>
      <c r="FA3992" s="14">
        <v>0</v>
      </c>
      <c r="FB3992" s="14">
        <v>0</v>
      </c>
      <c r="FC3992" s="14">
        <v>0</v>
      </c>
      <c r="FD3992" s="14">
        <v>0</v>
      </c>
      <c r="FE3992" s="14">
        <v>0</v>
      </c>
      <c r="FF3992" s="14">
        <v>0</v>
      </c>
      <c r="FG3992" s="14">
        <v>0</v>
      </c>
      <c r="FH3992" s="14">
        <v>0</v>
      </c>
      <c r="FI3992" s="14">
        <v>0</v>
      </c>
      <c r="FJ3992" s="14">
        <v>0</v>
      </c>
      <c r="FK3992" s="14">
        <v>0</v>
      </c>
      <c r="FL3992" s="14">
        <v>0</v>
      </c>
      <c r="FM3992" s="14">
        <v>0</v>
      </c>
      <c r="FN3992" s="14">
        <v>0</v>
      </c>
      <c r="FO3992" s="14">
        <v>0</v>
      </c>
      <c r="FP3992" s="14">
        <v>0</v>
      </c>
      <c r="FQ3992" s="14">
        <v>0</v>
      </c>
      <c r="FR3992" s="14">
        <v>0</v>
      </c>
      <c r="FS3992" s="14">
        <v>0</v>
      </c>
      <c r="FT3992" s="14">
        <v>0</v>
      </c>
      <c r="FU3992" s="14">
        <v>0</v>
      </c>
      <c r="FV3992" s="14">
        <v>0</v>
      </c>
      <c r="FW3992" s="14">
        <v>0</v>
      </c>
      <c r="FX3992" s="14">
        <v>0</v>
      </c>
      <c r="FY3992" s="14">
        <v>0</v>
      </c>
      <c r="FZ3992" s="14">
        <v>0</v>
      </c>
      <c r="GA3992" s="14">
        <v>0</v>
      </c>
      <c r="GB3992" s="14">
        <v>0</v>
      </c>
      <c r="GC3992" s="14">
        <v>0</v>
      </c>
      <c r="GD3992" s="14">
        <v>0</v>
      </c>
      <c r="GE3992" s="14">
        <v>0</v>
      </c>
      <c r="GF3992" s="14">
        <v>0</v>
      </c>
      <c r="GG3992" s="14">
        <v>0</v>
      </c>
      <c r="GH3992" s="14">
        <v>0</v>
      </c>
      <c r="GI3992" s="14">
        <v>0</v>
      </c>
      <c r="GJ3992" s="14">
        <v>0</v>
      </c>
      <c r="GK3992" s="14">
        <v>0</v>
      </c>
      <c r="GL3992" s="14">
        <v>0</v>
      </c>
      <c r="GM3992" s="14">
        <v>0</v>
      </c>
      <c r="GN3992" s="14">
        <v>0</v>
      </c>
      <c r="GO3992" s="14">
        <v>0</v>
      </c>
      <c r="GP3992" s="14">
        <v>0</v>
      </c>
      <c r="GQ3992" s="14">
        <v>0</v>
      </c>
      <c r="GR3992" s="14">
        <v>0</v>
      </c>
      <c r="GS3992" s="14">
        <v>0</v>
      </c>
      <c r="GT3992" s="14">
        <v>0</v>
      </c>
      <c r="GU3992" s="14">
        <v>0</v>
      </c>
      <c r="GV3992" s="14">
        <v>0</v>
      </c>
      <c r="GW3992" s="14">
        <v>0</v>
      </c>
      <c r="GX3992" s="14">
        <v>0</v>
      </c>
      <c r="GY3992" s="14">
        <v>0</v>
      </c>
      <c r="GZ3992" s="14">
        <v>0</v>
      </c>
      <c r="HA3992" s="14">
        <v>0</v>
      </c>
      <c r="HB3992" s="14">
        <v>0</v>
      </c>
      <c r="HC3992" s="14">
        <v>0</v>
      </c>
      <c r="HD3992" s="14">
        <v>0</v>
      </c>
      <c r="HE3992" s="14">
        <v>0</v>
      </c>
      <c r="HF3992" s="14">
        <v>0</v>
      </c>
      <c r="HG3992" s="14">
        <v>0</v>
      </c>
      <c r="HH3992" s="14">
        <v>0</v>
      </c>
      <c r="HI3992" s="14">
        <v>0</v>
      </c>
      <c r="HJ3992" s="14">
        <v>0</v>
      </c>
      <c r="HK3992" s="14">
        <v>0</v>
      </c>
      <c r="HL3992" s="14">
        <v>0</v>
      </c>
      <c r="HM3992" s="14">
        <v>0</v>
      </c>
      <c r="HN3992" s="14">
        <v>0</v>
      </c>
      <c r="HO3992" s="14">
        <v>0</v>
      </c>
      <c r="HP3992" s="14">
        <v>0</v>
      </c>
      <c r="HQ3992" s="14">
        <v>0</v>
      </c>
      <c r="HR3992" s="14">
        <v>0</v>
      </c>
      <c r="HS3992" s="14">
        <v>0</v>
      </c>
      <c r="HT3992" s="14">
        <v>0</v>
      </c>
      <c r="HU3992" s="14">
        <v>0</v>
      </c>
      <c r="HV3992" s="14">
        <v>0</v>
      </c>
      <c r="HW3992" s="14">
        <v>0</v>
      </c>
      <c r="HX3992" s="14">
        <v>0</v>
      </c>
      <c r="HY3992" s="14">
        <v>0</v>
      </c>
      <c r="HZ3992" s="14">
        <v>0</v>
      </c>
      <c r="IA3992" s="14">
        <v>0</v>
      </c>
      <c r="IB3992" s="14">
        <v>0</v>
      </c>
      <c r="IC3992" s="14">
        <v>0</v>
      </c>
      <c r="ID3992" s="14">
        <v>0</v>
      </c>
      <c r="IE3992" s="14">
        <v>0</v>
      </c>
      <c r="IF3992" s="14">
        <v>0</v>
      </c>
      <c r="IG3992" s="14">
        <v>0</v>
      </c>
      <c r="IH3992" s="14">
        <v>0</v>
      </c>
      <c r="II3992" s="14">
        <v>0</v>
      </c>
      <c r="IJ3992" s="14">
        <v>0</v>
      </c>
      <c r="IK3992" s="14">
        <v>0</v>
      </c>
      <c r="IL3992" s="14">
        <v>0</v>
      </c>
      <c r="IM3992" s="14">
        <v>0</v>
      </c>
      <c r="IN3992" s="14">
        <v>0</v>
      </c>
      <c r="IO3992" s="14">
        <v>0</v>
      </c>
      <c r="IP3992" s="14">
        <v>0</v>
      </c>
      <c r="IQ3992" s="14">
        <v>0</v>
      </c>
      <c r="IR3992" s="14">
        <v>0</v>
      </c>
      <c r="IS3992" s="14">
        <v>0</v>
      </c>
      <c r="IT3992" s="14">
        <v>0</v>
      </c>
      <c r="IU3992" s="14">
        <v>0</v>
      </c>
      <c r="IV3992" s="14">
        <v>0</v>
      </c>
      <c r="IW3992" s="14">
        <v>0</v>
      </c>
      <c r="IX3992" s="14">
        <v>0</v>
      </c>
      <c r="IY3992" s="14">
        <v>0</v>
      </c>
      <c r="IZ3992" s="14">
        <v>0</v>
      </c>
      <c r="JA3992" s="14">
        <v>0</v>
      </c>
      <c r="JB3992" s="14">
        <v>0</v>
      </c>
      <c r="JC3992" s="14">
        <v>0</v>
      </c>
      <c r="JD3992" s="14">
        <v>0</v>
      </c>
      <c r="JE3992" s="14">
        <v>0</v>
      </c>
      <c r="JF3992" s="14">
        <v>0</v>
      </c>
      <c r="JG3992" s="14">
        <v>0</v>
      </c>
      <c r="JH3992" s="14">
        <v>0</v>
      </c>
      <c r="JI3992" s="14">
        <v>0</v>
      </c>
      <c r="JJ3992" s="14">
        <v>0</v>
      </c>
      <c r="JK3992" s="14">
        <v>0</v>
      </c>
      <c r="JL3992" s="14">
        <v>0</v>
      </c>
      <c r="JM3992" s="14">
        <v>0</v>
      </c>
      <c r="JN3992" s="14">
        <v>0</v>
      </c>
      <c r="JO3992" s="14">
        <v>0</v>
      </c>
      <c r="JP3992" s="14">
        <v>0</v>
      </c>
      <c r="JQ3992" s="14">
        <v>0</v>
      </c>
      <c r="JR3992" s="14">
        <v>0</v>
      </c>
      <c r="JS3992" s="14">
        <v>0</v>
      </c>
      <c r="JT3992" s="14">
        <v>0</v>
      </c>
      <c r="JU3992" s="14">
        <v>0</v>
      </c>
      <c r="JV3992" s="14">
        <v>0</v>
      </c>
      <c r="JW3992" s="14">
        <v>0</v>
      </c>
      <c r="JX3992" s="14">
        <v>0</v>
      </c>
      <c r="JY3992" s="14">
        <v>0</v>
      </c>
      <c r="JZ3992" s="14">
        <v>0</v>
      </c>
      <c r="KA3992" s="14">
        <v>0</v>
      </c>
      <c r="KB3992" s="14">
        <v>0</v>
      </c>
      <c r="KC3992" s="14">
        <v>0</v>
      </c>
      <c r="KD3992" s="14">
        <v>0</v>
      </c>
      <c r="KE3992" s="14">
        <v>0</v>
      </c>
      <c r="KF3992" s="14">
        <v>0</v>
      </c>
      <c r="KG3992" s="14">
        <v>0</v>
      </c>
      <c r="KH3992" s="14">
        <v>0</v>
      </c>
      <c r="KI3992" s="14">
        <v>0</v>
      </c>
      <c r="KJ3992" s="14">
        <v>0</v>
      </c>
      <c r="KK3992" s="14">
        <v>0</v>
      </c>
      <c r="KL3992" s="14">
        <v>0</v>
      </c>
      <c r="KM3992" s="14">
        <v>0</v>
      </c>
      <c r="KN3992" s="14">
        <v>0</v>
      </c>
      <c r="KO3992" s="14">
        <v>0</v>
      </c>
      <c r="KP3992" s="14">
        <v>0</v>
      </c>
      <c r="KQ3992" s="14">
        <v>0</v>
      </c>
      <c r="KR3992" s="14">
        <v>0</v>
      </c>
      <c r="KS3992" s="14">
        <v>0</v>
      </c>
      <c r="KT3992" s="14">
        <v>0</v>
      </c>
      <c r="KU3992" s="14">
        <v>0</v>
      </c>
      <c r="KV3992" s="14">
        <v>0</v>
      </c>
      <c r="KW3992" s="14">
        <v>0</v>
      </c>
      <c r="KX3992" s="14">
        <v>0</v>
      </c>
      <c r="KY3992" s="14">
        <v>0</v>
      </c>
      <c r="KZ3992" s="14">
        <v>0</v>
      </c>
      <c r="LA3992" s="14">
        <v>0</v>
      </c>
      <c r="LB3992" s="14">
        <v>0</v>
      </c>
      <c r="LC3992" s="14">
        <v>0</v>
      </c>
      <c r="LD3992" s="14">
        <v>0</v>
      </c>
    </row>
    <row r="3993" spans="1:316" x14ac:dyDescent="0.3">
      <c r="A3993" t="s">
        <v>5122</v>
      </c>
      <c r="B3993" t="s">
        <v>600</v>
      </c>
      <c r="C3993" t="s">
        <v>601</v>
      </c>
      <c r="D3993" t="s">
        <v>602</v>
      </c>
      <c r="E3993" t="s">
        <v>603</v>
      </c>
      <c r="F3993" t="s">
        <v>604</v>
      </c>
      <c r="G3993" t="s">
        <v>639</v>
      </c>
      <c r="H3993" t="s">
        <v>606</v>
      </c>
      <c r="I3993" t="s">
        <v>606</v>
      </c>
      <c r="J3993" t="s">
        <v>606</v>
      </c>
      <c r="L3993" s="14">
        <v>0</v>
      </c>
      <c r="M3993" s="14">
        <v>0</v>
      </c>
      <c r="N3993" s="14">
        <v>0</v>
      </c>
      <c r="O3993" s="14">
        <v>0</v>
      </c>
      <c r="P3993" s="14">
        <v>0</v>
      </c>
      <c r="Q3993" s="14">
        <v>0</v>
      </c>
      <c r="R3993" s="14">
        <v>0</v>
      </c>
      <c r="S3993" s="14">
        <v>0</v>
      </c>
      <c r="T3993" s="14">
        <v>0</v>
      </c>
      <c r="U3993" s="14">
        <v>0</v>
      </c>
      <c r="V3993" s="14">
        <v>0</v>
      </c>
      <c r="W3993" s="14">
        <v>0</v>
      </c>
      <c r="X3993" s="14">
        <v>0</v>
      </c>
      <c r="Y3993" s="14">
        <v>0</v>
      </c>
      <c r="Z3993" s="14">
        <v>0</v>
      </c>
      <c r="AA3993" s="14">
        <v>0</v>
      </c>
      <c r="AB3993" s="14">
        <v>0</v>
      </c>
      <c r="AC3993" s="14">
        <v>0</v>
      </c>
      <c r="AD3993" s="14">
        <v>0</v>
      </c>
      <c r="AE3993" s="14">
        <v>0</v>
      </c>
      <c r="AF3993" s="14">
        <v>0</v>
      </c>
      <c r="AG3993" s="14">
        <v>0</v>
      </c>
      <c r="AH3993" s="14">
        <v>0</v>
      </c>
      <c r="AI3993" s="14">
        <v>0</v>
      </c>
      <c r="AJ3993" s="14">
        <v>0</v>
      </c>
      <c r="AK3993" s="14">
        <v>0</v>
      </c>
      <c r="AL3993" s="14">
        <v>0</v>
      </c>
      <c r="AM3993" s="14">
        <v>0</v>
      </c>
      <c r="AN3993" s="14">
        <v>0</v>
      </c>
      <c r="AO3993" s="14">
        <v>0</v>
      </c>
      <c r="AP3993" s="14">
        <v>0</v>
      </c>
      <c r="AQ3993" s="14">
        <v>0</v>
      </c>
      <c r="AR3993" s="14">
        <v>0</v>
      </c>
      <c r="AS3993" s="14">
        <v>0</v>
      </c>
      <c r="AT3993" s="14">
        <v>0</v>
      </c>
      <c r="AU3993" s="14">
        <v>0</v>
      </c>
      <c r="AV3993" s="14">
        <v>0</v>
      </c>
      <c r="AW3993" s="14">
        <v>0</v>
      </c>
      <c r="AX3993" s="14">
        <v>0</v>
      </c>
      <c r="AY3993" s="14">
        <v>0</v>
      </c>
      <c r="AZ3993" s="14">
        <v>0</v>
      </c>
      <c r="BA3993" s="14">
        <v>0</v>
      </c>
      <c r="BB3993" s="14">
        <v>0</v>
      </c>
      <c r="BC3993" s="14">
        <v>0</v>
      </c>
      <c r="BD3993" s="14">
        <v>0</v>
      </c>
      <c r="BE3993" s="14">
        <v>0</v>
      </c>
      <c r="BF3993" s="14">
        <v>0</v>
      </c>
      <c r="BG3993" s="14">
        <v>0</v>
      </c>
      <c r="BH3993" s="14">
        <v>0</v>
      </c>
      <c r="BI3993" s="14">
        <v>0</v>
      </c>
      <c r="BJ3993" s="14">
        <v>0</v>
      </c>
      <c r="BK3993" s="14">
        <v>0</v>
      </c>
      <c r="BL3993" s="14">
        <v>0</v>
      </c>
      <c r="BM3993" s="14">
        <v>0</v>
      </c>
      <c r="BN3993" s="14">
        <v>0</v>
      </c>
      <c r="BO3993" s="14">
        <v>0</v>
      </c>
      <c r="BP3993" s="14">
        <v>0</v>
      </c>
      <c r="BQ3993" s="14">
        <v>0</v>
      </c>
      <c r="BR3993" s="14">
        <v>0</v>
      </c>
      <c r="BS3993" s="14">
        <v>0</v>
      </c>
      <c r="BT3993" s="14">
        <v>0</v>
      </c>
      <c r="BU3993" s="14">
        <v>0</v>
      </c>
      <c r="BV3993" s="14">
        <v>0</v>
      </c>
      <c r="BW3993" s="14">
        <v>0</v>
      </c>
      <c r="BX3993" s="14">
        <v>0</v>
      </c>
      <c r="BY3993" s="14">
        <v>0</v>
      </c>
      <c r="BZ3993" s="14">
        <v>0</v>
      </c>
      <c r="CA3993" s="14">
        <v>0</v>
      </c>
      <c r="CB3993" s="14">
        <v>0</v>
      </c>
      <c r="CC3993" s="14">
        <v>0</v>
      </c>
      <c r="CD3993" s="14">
        <v>0</v>
      </c>
      <c r="CE3993" s="14">
        <v>0</v>
      </c>
      <c r="CF3993" s="14">
        <v>0</v>
      </c>
      <c r="CG3993" s="14">
        <v>0</v>
      </c>
      <c r="CH3993" s="14">
        <v>0</v>
      </c>
      <c r="CI3993" s="14">
        <v>0</v>
      </c>
      <c r="CJ3993" s="14">
        <v>0</v>
      </c>
      <c r="CK3993" s="14">
        <v>0</v>
      </c>
      <c r="CL3993" s="14">
        <v>0</v>
      </c>
      <c r="CM3993" s="14">
        <v>0</v>
      </c>
      <c r="CN3993" s="14">
        <v>0</v>
      </c>
      <c r="CO3993" s="14">
        <v>0</v>
      </c>
      <c r="CP3993" s="14">
        <v>0</v>
      </c>
      <c r="CQ3993" s="14">
        <v>0</v>
      </c>
      <c r="CR3993" s="14">
        <v>0</v>
      </c>
      <c r="CS3993" s="14">
        <v>0</v>
      </c>
      <c r="CT3993" s="14">
        <v>0</v>
      </c>
      <c r="CU3993" s="14">
        <v>0</v>
      </c>
      <c r="CV3993" s="14">
        <v>0</v>
      </c>
      <c r="CW3993" s="14">
        <v>0</v>
      </c>
      <c r="CX3993" s="14">
        <v>0</v>
      </c>
      <c r="CY3993" s="14">
        <v>0</v>
      </c>
      <c r="CZ3993" s="14">
        <v>0</v>
      </c>
      <c r="DA3993" s="14">
        <v>0</v>
      </c>
      <c r="DB3993" s="14">
        <v>0</v>
      </c>
      <c r="DC3993" s="14">
        <v>0</v>
      </c>
      <c r="DD3993" s="14">
        <v>0</v>
      </c>
      <c r="DE3993" s="14">
        <v>0</v>
      </c>
      <c r="DF3993" s="14">
        <v>0</v>
      </c>
      <c r="DG3993" s="14">
        <v>0</v>
      </c>
      <c r="DH3993" s="14">
        <v>0</v>
      </c>
      <c r="DI3993" s="14">
        <v>0</v>
      </c>
      <c r="DJ3993" s="14">
        <v>0</v>
      </c>
      <c r="DK3993" s="14">
        <v>0</v>
      </c>
      <c r="DL3993" s="14">
        <v>0</v>
      </c>
      <c r="DM3993" s="14">
        <v>0</v>
      </c>
      <c r="DN3993" s="14">
        <v>0</v>
      </c>
      <c r="DO3993" s="14">
        <v>0</v>
      </c>
      <c r="DP3993" s="14">
        <v>0</v>
      </c>
      <c r="DQ3993" s="14">
        <v>0</v>
      </c>
      <c r="DR3993" s="14">
        <v>0</v>
      </c>
      <c r="DS3993" s="14">
        <v>0</v>
      </c>
      <c r="DT3993" s="14">
        <v>0</v>
      </c>
      <c r="DU3993" s="14">
        <v>0</v>
      </c>
      <c r="DV3993" s="14">
        <v>0</v>
      </c>
      <c r="DW3993" s="14">
        <v>0</v>
      </c>
      <c r="DX3993" s="14">
        <v>0</v>
      </c>
      <c r="DY3993" s="14">
        <v>0</v>
      </c>
      <c r="DZ3993" s="14">
        <v>0</v>
      </c>
      <c r="EA3993" s="14">
        <v>0</v>
      </c>
      <c r="EB3993" s="14">
        <v>0</v>
      </c>
      <c r="EC3993" s="14">
        <v>0</v>
      </c>
      <c r="ED3993" s="14">
        <v>0</v>
      </c>
      <c r="EE3993" s="14">
        <v>0</v>
      </c>
      <c r="EF3993" s="14">
        <v>0</v>
      </c>
      <c r="EG3993" s="14">
        <v>0</v>
      </c>
      <c r="EH3993" s="14">
        <v>0</v>
      </c>
      <c r="EI3993" s="14">
        <v>0</v>
      </c>
      <c r="EJ3993" s="14">
        <v>0</v>
      </c>
      <c r="EK3993" s="14">
        <v>0</v>
      </c>
      <c r="EL3993" s="14">
        <v>0</v>
      </c>
      <c r="EM3993" s="14">
        <v>0</v>
      </c>
      <c r="EN3993" s="14">
        <v>0</v>
      </c>
      <c r="EO3993" s="14">
        <v>0</v>
      </c>
      <c r="EP3993" s="14">
        <v>0</v>
      </c>
      <c r="EQ3993" s="14">
        <v>0</v>
      </c>
      <c r="ER3993" s="14">
        <v>0</v>
      </c>
      <c r="ES3993" s="14">
        <v>0</v>
      </c>
      <c r="ET3993" s="14">
        <v>0</v>
      </c>
      <c r="EU3993" s="14">
        <v>0</v>
      </c>
      <c r="EV3993" s="14">
        <v>0</v>
      </c>
      <c r="EW3993" s="14">
        <v>0</v>
      </c>
      <c r="EX3993" s="14">
        <v>0</v>
      </c>
      <c r="EY3993" s="14">
        <v>0</v>
      </c>
      <c r="EZ3993" s="14">
        <v>0</v>
      </c>
      <c r="FA3993" s="14">
        <v>0</v>
      </c>
      <c r="FB3993" s="14">
        <v>0</v>
      </c>
      <c r="FC3993" s="14">
        <v>0</v>
      </c>
      <c r="FD3993" s="14">
        <v>0</v>
      </c>
      <c r="FE3993" s="14">
        <v>0</v>
      </c>
      <c r="FF3993" s="14">
        <v>0</v>
      </c>
      <c r="FG3993" s="14">
        <v>0</v>
      </c>
      <c r="FH3993" s="14">
        <v>0</v>
      </c>
      <c r="FI3993" s="14">
        <v>0</v>
      </c>
      <c r="FJ3993" s="14">
        <v>0</v>
      </c>
      <c r="FK3993" s="14">
        <v>0</v>
      </c>
      <c r="FL3993" s="14">
        <v>0</v>
      </c>
      <c r="FM3993" s="14">
        <v>0</v>
      </c>
      <c r="FN3993" s="14">
        <v>0</v>
      </c>
      <c r="FO3993" s="14">
        <v>0</v>
      </c>
      <c r="FP3993" s="14">
        <v>0</v>
      </c>
      <c r="FQ3993" s="14">
        <v>0</v>
      </c>
      <c r="FR3993" s="14">
        <v>0</v>
      </c>
      <c r="FS3993" s="14">
        <v>0</v>
      </c>
      <c r="FT3993" s="14">
        <v>0</v>
      </c>
      <c r="FU3993" s="14">
        <v>0</v>
      </c>
      <c r="FV3993" s="14">
        <v>0</v>
      </c>
      <c r="FW3993" s="14">
        <v>0</v>
      </c>
      <c r="FX3993" s="14">
        <v>0</v>
      </c>
      <c r="FY3993" s="14">
        <v>0</v>
      </c>
      <c r="FZ3993" s="14">
        <v>0</v>
      </c>
      <c r="GA3993" s="14">
        <v>0</v>
      </c>
      <c r="GB3993" s="14">
        <v>0</v>
      </c>
      <c r="GC3993" s="14">
        <v>0</v>
      </c>
      <c r="GD3993" s="14">
        <v>0</v>
      </c>
      <c r="GE3993" s="14">
        <v>0</v>
      </c>
      <c r="GF3993" s="14">
        <v>0</v>
      </c>
      <c r="GG3993" s="14">
        <v>0</v>
      </c>
      <c r="GH3993" s="14">
        <v>0</v>
      </c>
      <c r="GI3993" s="14">
        <v>0</v>
      </c>
      <c r="GJ3993" s="14">
        <v>0</v>
      </c>
      <c r="GK3993" s="14">
        <v>0</v>
      </c>
      <c r="GL3993" s="14">
        <v>0</v>
      </c>
      <c r="GM3993" s="14">
        <v>0</v>
      </c>
      <c r="GN3993" s="14">
        <v>0</v>
      </c>
      <c r="GO3993" s="14">
        <v>0</v>
      </c>
      <c r="GP3993" s="14">
        <v>0</v>
      </c>
      <c r="GQ3993" s="14">
        <v>0</v>
      </c>
      <c r="GR3993" s="14">
        <v>0</v>
      </c>
      <c r="GS3993" s="14">
        <v>0</v>
      </c>
      <c r="GT3993" s="14">
        <v>0</v>
      </c>
      <c r="GU3993" s="14">
        <v>0</v>
      </c>
      <c r="GV3993" s="14">
        <v>0</v>
      </c>
      <c r="GW3993" s="14">
        <v>0</v>
      </c>
      <c r="GX3993" s="14">
        <v>1</v>
      </c>
      <c r="GY3993" s="14">
        <v>0</v>
      </c>
      <c r="GZ3993" s="14">
        <v>0</v>
      </c>
      <c r="HA3993" s="14">
        <v>0</v>
      </c>
      <c r="HB3993" s="14">
        <v>0</v>
      </c>
      <c r="HC3993" s="14">
        <v>0</v>
      </c>
      <c r="HD3993" s="14">
        <v>0</v>
      </c>
      <c r="HE3993" s="14">
        <v>0</v>
      </c>
      <c r="HF3993" s="14">
        <v>0</v>
      </c>
      <c r="HG3993" s="14">
        <v>0</v>
      </c>
      <c r="HH3993" s="14">
        <v>0</v>
      </c>
      <c r="HI3993" s="14">
        <v>0</v>
      </c>
      <c r="HJ3993" s="14">
        <v>0</v>
      </c>
      <c r="HK3993" s="14">
        <v>0</v>
      </c>
      <c r="HL3993" s="14">
        <v>0</v>
      </c>
      <c r="HM3993" s="14">
        <v>0</v>
      </c>
      <c r="HN3993" s="14">
        <v>0</v>
      </c>
      <c r="HO3993" s="14">
        <v>0</v>
      </c>
      <c r="HP3993" s="14">
        <v>0</v>
      </c>
      <c r="HQ3993" s="14">
        <v>0</v>
      </c>
      <c r="HR3993" s="14">
        <v>0</v>
      </c>
      <c r="HS3993" s="14">
        <v>0</v>
      </c>
      <c r="HT3993" s="14">
        <v>0</v>
      </c>
      <c r="HU3993" s="14">
        <v>0</v>
      </c>
      <c r="HV3993" s="14">
        <v>0</v>
      </c>
      <c r="HW3993" s="14">
        <v>0</v>
      </c>
      <c r="HX3993" s="14">
        <v>0</v>
      </c>
      <c r="HY3993" s="14">
        <v>0</v>
      </c>
      <c r="HZ3993" s="14">
        <v>0</v>
      </c>
      <c r="IA3993" s="14">
        <v>0</v>
      </c>
      <c r="IB3993" s="14">
        <v>0</v>
      </c>
      <c r="IC3993" s="14">
        <v>0</v>
      </c>
      <c r="ID3993" s="14">
        <v>0</v>
      </c>
      <c r="IE3993" s="14">
        <v>0</v>
      </c>
      <c r="IF3993" s="14">
        <v>0</v>
      </c>
      <c r="IG3993" s="14">
        <v>0</v>
      </c>
      <c r="IH3993" s="14">
        <v>0</v>
      </c>
      <c r="II3993" s="14">
        <v>0</v>
      </c>
      <c r="IJ3993" s="14">
        <v>0</v>
      </c>
      <c r="IK3993" s="14">
        <v>0</v>
      </c>
      <c r="IL3993" s="14">
        <v>0</v>
      </c>
      <c r="IM3993" s="14">
        <v>0</v>
      </c>
      <c r="IN3993" s="14">
        <v>0</v>
      </c>
      <c r="IO3993" s="14">
        <v>0</v>
      </c>
      <c r="IP3993" s="14">
        <v>0</v>
      </c>
      <c r="IQ3993" s="14">
        <v>0</v>
      </c>
      <c r="IR3993" s="14">
        <v>0</v>
      </c>
      <c r="IS3993" s="14">
        <v>0</v>
      </c>
      <c r="IT3993" s="14">
        <v>0</v>
      </c>
      <c r="IU3993" s="14">
        <v>0</v>
      </c>
      <c r="IV3993" s="14">
        <v>0</v>
      </c>
      <c r="IW3993" s="14">
        <v>0</v>
      </c>
      <c r="IX3993" s="14">
        <v>0</v>
      </c>
      <c r="IY3993" s="14">
        <v>0</v>
      </c>
      <c r="IZ3993" s="14">
        <v>0</v>
      </c>
      <c r="JA3993" s="14">
        <v>0</v>
      </c>
      <c r="JB3993" s="14">
        <v>0</v>
      </c>
      <c r="JC3993" s="14">
        <v>0</v>
      </c>
      <c r="JD3993" s="14">
        <v>0</v>
      </c>
      <c r="JE3993" s="14">
        <v>0</v>
      </c>
      <c r="JF3993" s="14">
        <v>0</v>
      </c>
      <c r="JG3993" s="14">
        <v>0</v>
      </c>
      <c r="JH3993" s="14">
        <v>0</v>
      </c>
      <c r="JI3993" s="14">
        <v>0</v>
      </c>
      <c r="JJ3993" s="14">
        <v>0</v>
      </c>
      <c r="JK3993" s="14">
        <v>0</v>
      </c>
      <c r="JL3993" s="14">
        <v>0</v>
      </c>
      <c r="JM3993" s="14">
        <v>0</v>
      </c>
      <c r="JN3993" s="14">
        <v>0</v>
      </c>
      <c r="JO3993" s="14">
        <v>0</v>
      </c>
      <c r="JP3993" s="14">
        <v>0</v>
      </c>
      <c r="JQ3993" s="14">
        <v>0</v>
      </c>
      <c r="JR3993" s="14">
        <v>0</v>
      </c>
      <c r="JS3993" s="14">
        <v>0</v>
      </c>
      <c r="JT3993" s="14">
        <v>0</v>
      </c>
      <c r="JU3993" s="14">
        <v>0</v>
      </c>
      <c r="JV3993" s="14">
        <v>0</v>
      </c>
      <c r="JW3993" s="14">
        <v>0</v>
      </c>
      <c r="JX3993" s="14">
        <v>0</v>
      </c>
      <c r="JY3993" s="14">
        <v>0</v>
      </c>
      <c r="JZ3993" s="14">
        <v>0</v>
      </c>
      <c r="KA3993" s="14">
        <v>0</v>
      </c>
      <c r="KB3993" s="14">
        <v>0</v>
      </c>
      <c r="KC3993" s="14">
        <v>0</v>
      </c>
      <c r="KD3993" s="14">
        <v>0</v>
      </c>
      <c r="KE3993" s="14">
        <v>0</v>
      </c>
      <c r="KF3993" s="14">
        <v>0</v>
      </c>
      <c r="KG3993" s="14">
        <v>0</v>
      </c>
      <c r="KH3993" s="14">
        <v>0</v>
      </c>
      <c r="KI3993" s="14">
        <v>0</v>
      </c>
      <c r="KJ3993" s="14">
        <v>0</v>
      </c>
      <c r="KK3993" s="14">
        <v>0</v>
      </c>
      <c r="KL3993" s="14">
        <v>0</v>
      </c>
      <c r="KM3993" s="14">
        <v>0</v>
      </c>
      <c r="KN3993" s="14">
        <v>0</v>
      </c>
      <c r="KO3993" s="14">
        <v>0</v>
      </c>
      <c r="KP3993" s="14">
        <v>0</v>
      </c>
      <c r="KQ3993" s="14">
        <v>0</v>
      </c>
      <c r="KR3993" s="14">
        <v>0</v>
      </c>
      <c r="KS3993" s="14">
        <v>0</v>
      </c>
      <c r="KT3993" s="14">
        <v>0</v>
      </c>
      <c r="KU3993" s="14">
        <v>0</v>
      </c>
      <c r="KV3993" s="14">
        <v>0</v>
      </c>
      <c r="KW3993" s="14">
        <v>0</v>
      </c>
      <c r="KX3993" s="14">
        <v>0</v>
      </c>
      <c r="KY3993" s="14">
        <v>0</v>
      </c>
      <c r="KZ3993" s="14">
        <v>0</v>
      </c>
      <c r="LA3993" s="14">
        <v>0</v>
      </c>
      <c r="LB3993" s="14">
        <v>0</v>
      </c>
      <c r="LC3993" s="14">
        <v>0</v>
      </c>
      <c r="LD3993" s="14">
        <v>0</v>
      </c>
    </row>
    <row r="3994" spans="1:316" x14ac:dyDescent="0.3">
      <c r="A3994" t="s">
        <v>5123</v>
      </c>
      <c r="B3994" t="s">
        <v>600</v>
      </c>
      <c r="C3994" t="s">
        <v>621</v>
      </c>
      <c r="D3994" t="s">
        <v>668</v>
      </c>
      <c r="E3994" t="s">
        <v>669</v>
      </c>
      <c r="F3994" t="s">
        <v>670</v>
      </c>
      <c r="G3994" t="s">
        <v>671</v>
      </c>
      <c r="H3994" t="s">
        <v>606</v>
      </c>
      <c r="I3994" t="s">
        <v>606</v>
      </c>
      <c r="J3994" t="s">
        <v>606</v>
      </c>
      <c r="L3994" s="14">
        <v>0</v>
      </c>
      <c r="M3994" s="14">
        <v>0</v>
      </c>
      <c r="N3994" s="14">
        <v>0</v>
      </c>
      <c r="O3994" s="14">
        <v>0</v>
      </c>
      <c r="P3994" s="14">
        <v>0</v>
      </c>
      <c r="Q3994" s="14">
        <v>0</v>
      </c>
      <c r="R3994" s="14">
        <v>0</v>
      </c>
      <c r="S3994" s="14">
        <v>0</v>
      </c>
      <c r="T3994" s="14">
        <v>0</v>
      </c>
      <c r="U3994" s="14">
        <v>0</v>
      </c>
      <c r="V3994" s="14">
        <v>0</v>
      </c>
      <c r="W3994" s="14">
        <v>0</v>
      </c>
      <c r="X3994" s="14">
        <v>0</v>
      </c>
      <c r="Y3994" s="14">
        <v>0</v>
      </c>
      <c r="Z3994" s="14">
        <v>0</v>
      </c>
      <c r="AA3994" s="14">
        <v>0</v>
      </c>
      <c r="AB3994" s="14">
        <v>0</v>
      </c>
      <c r="AC3994" s="14">
        <v>0</v>
      </c>
      <c r="AD3994" s="14">
        <v>0</v>
      </c>
      <c r="AE3994" s="14">
        <v>0</v>
      </c>
      <c r="AF3994" s="14">
        <v>0</v>
      </c>
      <c r="AG3994" s="14">
        <v>0</v>
      </c>
      <c r="AH3994" s="14">
        <v>0</v>
      </c>
      <c r="AI3994" s="14">
        <v>0</v>
      </c>
      <c r="AJ3994" s="14">
        <v>0</v>
      </c>
      <c r="AK3994" s="14">
        <v>0</v>
      </c>
      <c r="AL3994" s="14">
        <v>0</v>
      </c>
      <c r="AM3994" s="14">
        <v>0</v>
      </c>
      <c r="AN3994" s="14">
        <v>0</v>
      </c>
      <c r="AO3994" s="14">
        <v>0</v>
      </c>
      <c r="AP3994" s="14">
        <v>0</v>
      </c>
      <c r="AQ3994" s="14">
        <v>0</v>
      </c>
      <c r="AR3994" s="14">
        <v>0</v>
      </c>
      <c r="AS3994" s="14">
        <v>0</v>
      </c>
      <c r="AT3994" s="14">
        <v>0</v>
      </c>
      <c r="AU3994" s="14">
        <v>0</v>
      </c>
      <c r="AV3994" s="14">
        <v>0</v>
      </c>
      <c r="AW3994" s="14">
        <v>0</v>
      </c>
      <c r="AX3994" s="14">
        <v>0</v>
      </c>
      <c r="AY3994" s="14">
        <v>0</v>
      </c>
      <c r="AZ3994" s="14">
        <v>0</v>
      </c>
      <c r="BA3994" s="14">
        <v>0</v>
      </c>
      <c r="BB3994" s="14">
        <v>0</v>
      </c>
      <c r="BC3994" s="14">
        <v>0</v>
      </c>
      <c r="BD3994" s="14">
        <v>0</v>
      </c>
      <c r="BE3994" s="14">
        <v>0</v>
      </c>
      <c r="BF3994" s="14">
        <v>0</v>
      </c>
      <c r="BG3994" s="14">
        <v>0</v>
      </c>
      <c r="BH3994" s="14">
        <v>0</v>
      </c>
      <c r="BI3994" s="14">
        <v>0</v>
      </c>
      <c r="BJ3994" s="14">
        <v>0</v>
      </c>
      <c r="BK3994" s="14">
        <v>0</v>
      </c>
      <c r="BL3994" s="14">
        <v>0</v>
      </c>
      <c r="BM3994" s="14">
        <v>0</v>
      </c>
      <c r="BN3994" s="14">
        <v>0</v>
      </c>
      <c r="BO3994" s="14">
        <v>0</v>
      </c>
      <c r="BP3994" s="14">
        <v>0</v>
      </c>
      <c r="BQ3994" s="14">
        <v>0</v>
      </c>
      <c r="BR3994" s="14">
        <v>0</v>
      </c>
      <c r="BS3994" s="14">
        <v>0</v>
      </c>
      <c r="BT3994" s="14">
        <v>0</v>
      </c>
      <c r="BU3994" s="14">
        <v>0</v>
      </c>
      <c r="BV3994" s="14">
        <v>0</v>
      </c>
      <c r="BW3994" s="14">
        <v>0</v>
      </c>
      <c r="BX3994" s="14">
        <v>0</v>
      </c>
      <c r="BY3994" s="14">
        <v>0</v>
      </c>
      <c r="BZ3994" s="14">
        <v>0</v>
      </c>
      <c r="CA3994" s="14">
        <v>0</v>
      </c>
      <c r="CB3994" s="14">
        <v>0</v>
      </c>
      <c r="CC3994" s="14">
        <v>0</v>
      </c>
      <c r="CD3994" s="14">
        <v>0</v>
      </c>
      <c r="CE3994" s="14">
        <v>0</v>
      </c>
      <c r="CF3994" s="14">
        <v>0</v>
      </c>
      <c r="CG3994" s="14">
        <v>0</v>
      </c>
      <c r="CH3994" s="14">
        <v>0</v>
      </c>
      <c r="CI3994" s="14">
        <v>0</v>
      </c>
      <c r="CJ3994" s="14">
        <v>0</v>
      </c>
      <c r="CK3994" s="14">
        <v>0</v>
      </c>
      <c r="CL3994" s="14">
        <v>0</v>
      </c>
      <c r="CM3994" s="14">
        <v>0</v>
      </c>
      <c r="CN3994" s="14">
        <v>0</v>
      </c>
      <c r="CO3994" s="14">
        <v>0</v>
      </c>
      <c r="CP3994" s="14">
        <v>0</v>
      </c>
      <c r="CQ3994" s="14">
        <v>0</v>
      </c>
      <c r="CR3994" s="14">
        <v>0</v>
      </c>
      <c r="CS3994" s="14">
        <v>0</v>
      </c>
      <c r="CT3994" s="14">
        <v>0</v>
      </c>
      <c r="CU3994" s="14">
        <v>0</v>
      </c>
      <c r="CV3994" s="14">
        <v>0</v>
      </c>
      <c r="CW3994" s="14">
        <v>0</v>
      </c>
      <c r="CX3994" s="14">
        <v>0</v>
      </c>
      <c r="CY3994" s="14">
        <v>0</v>
      </c>
      <c r="CZ3994" s="14">
        <v>0</v>
      </c>
      <c r="DA3994" s="14">
        <v>0</v>
      </c>
      <c r="DB3994" s="14">
        <v>0</v>
      </c>
      <c r="DC3994" s="14">
        <v>0</v>
      </c>
      <c r="DD3994" s="14">
        <v>0</v>
      </c>
      <c r="DE3994" s="14">
        <v>0</v>
      </c>
      <c r="DF3994" s="14">
        <v>0</v>
      </c>
      <c r="DG3994" s="14">
        <v>0</v>
      </c>
      <c r="DH3994" s="14">
        <v>0</v>
      </c>
      <c r="DI3994" s="14">
        <v>0</v>
      </c>
      <c r="DJ3994" s="14">
        <v>0</v>
      </c>
      <c r="DK3994" s="14">
        <v>0</v>
      </c>
      <c r="DL3994" s="14">
        <v>0</v>
      </c>
      <c r="DM3994" s="14">
        <v>0</v>
      </c>
      <c r="DN3994" s="14">
        <v>0</v>
      </c>
      <c r="DO3994" s="14">
        <v>0</v>
      </c>
      <c r="DP3994" s="14">
        <v>0</v>
      </c>
      <c r="DQ3994" s="14">
        <v>0</v>
      </c>
      <c r="DR3994" s="14">
        <v>0</v>
      </c>
      <c r="DS3994" s="14">
        <v>0</v>
      </c>
      <c r="DT3994" s="14">
        <v>0</v>
      </c>
      <c r="DU3994" s="14">
        <v>0</v>
      </c>
      <c r="DV3994" s="14">
        <v>0</v>
      </c>
      <c r="DW3994" s="14">
        <v>0</v>
      </c>
      <c r="DX3994" s="14">
        <v>0</v>
      </c>
      <c r="DY3994" s="14">
        <v>0</v>
      </c>
      <c r="DZ3994" s="14">
        <v>0</v>
      </c>
      <c r="EA3994" s="14">
        <v>0</v>
      </c>
      <c r="EB3994" s="14">
        <v>0</v>
      </c>
      <c r="EC3994" s="14">
        <v>0</v>
      </c>
      <c r="ED3994" s="14">
        <v>0</v>
      </c>
      <c r="EE3994" s="14">
        <v>0</v>
      </c>
      <c r="EF3994" s="14">
        <v>0</v>
      </c>
      <c r="EG3994" s="14">
        <v>0</v>
      </c>
      <c r="EH3994" s="14">
        <v>0</v>
      </c>
      <c r="EI3994" s="14">
        <v>0</v>
      </c>
      <c r="EJ3994" s="14">
        <v>0</v>
      </c>
      <c r="EK3994" s="14">
        <v>0</v>
      </c>
      <c r="EL3994" s="14">
        <v>0</v>
      </c>
      <c r="EM3994" s="14">
        <v>0</v>
      </c>
      <c r="EN3994" s="14">
        <v>0</v>
      </c>
      <c r="EO3994" s="14">
        <v>0</v>
      </c>
      <c r="EP3994" s="14">
        <v>0</v>
      </c>
      <c r="EQ3994" s="14">
        <v>0</v>
      </c>
      <c r="ER3994" s="14">
        <v>0</v>
      </c>
      <c r="ES3994" s="14">
        <v>0</v>
      </c>
      <c r="ET3994" s="14">
        <v>0</v>
      </c>
      <c r="EU3994" s="14">
        <v>0</v>
      </c>
      <c r="EV3994" s="14">
        <v>0</v>
      </c>
      <c r="EW3994" s="14">
        <v>0</v>
      </c>
      <c r="EX3994" s="14">
        <v>0</v>
      </c>
      <c r="EY3994" s="14">
        <v>0</v>
      </c>
      <c r="EZ3994" s="14">
        <v>0</v>
      </c>
      <c r="FA3994" s="14">
        <v>0</v>
      </c>
      <c r="FB3994" s="14">
        <v>0</v>
      </c>
      <c r="FC3994" s="14">
        <v>0</v>
      </c>
      <c r="FD3994" s="14">
        <v>0</v>
      </c>
      <c r="FE3994" s="14">
        <v>1</v>
      </c>
      <c r="FF3994" s="14">
        <v>0</v>
      </c>
      <c r="FG3994" s="14">
        <v>0</v>
      </c>
      <c r="FH3994" s="14">
        <v>0</v>
      </c>
      <c r="FI3994" s="14">
        <v>0</v>
      </c>
      <c r="FJ3994" s="14">
        <v>0</v>
      </c>
      <c r="FK3994" s="14">
        <v>0</v>
      </c>
      <c r="FL3994" s="14">
        <v>0</v>
      </c>
      <c r="FM3994" s="14">
        <v>0</v>
      </c>
      <c r="FN3994" s="14">
        <v>0</v>
      </c>
      <c r="FO3994" s="14">
        <v>0</v>
      </c>
      <c r="FP3994" s="14">
        <v>0</v>
      </c>
      <c r="FQ3994" s="14">
        <v>0</v>
      </c>
      <c r="FR3994" s="14">
        <v>0</v>
      </c>
      <c r="FS3994" s="14">
        <v>0</v>
      </c>
      <c r="FT3994" s="14">
        <v>0</v>
      </c>
      <c r="FU3994" s="14">
        <v>0</v>
      </c>
      <c r="FV3994" s="14">
        <v>0</v>
      </c>
      <c r="FW3994" s="14">
        <v>0</v>
      </c>
      <c r="FX3994" s="14">
        <v>0</v>
      </c>
      <c r="FY3994" s="14">
        <v>0</v>
      </c>
      <c r="FZ3994" s="14">
        <v>0</v>
      </c>
      <c r="GA3994" s="14">
        <v>0</v>
      </c>
      <c r="GB3994" s="14">
        <v>0</v>
      </c>
      <c r="GC3994" s="14">
        <v>0</v>
      </c>
      <c r="GD3994" s="14">
        <v>0</v>
      </c>
      <c r="GE3994" s="14">
        <v>0</v>
      </c>
      <c r="GF3994" s="14">
        <v>0</v>
      </c>
      <c r="GG3994" s="14">
        <v>0</v>
      </c>
      <c r="GH3994" s="14">
        <v>0</v>
      </c>
      <c r="GI3994" s="14">
        <v>0</v>
      </c>
      <c r="GJ3994" s="14">
        <v>0</v>
      </c>
      <c r="GK3994" s="14">
        <v>0</v>
      </c>
      <c r="GL3994" s="14">
        <v>0</v>
      </c>
      <c r="GM3994" s="14">
        <v>0</v>
      </c>
      <c r="GN3994" s="14">
        <v>0</v>
      </c>
      <c r="GO3994" s="14">
        <v>0</v>
      </c>
      <c r="GP3994" s="14">
        <v>0</v>
      </c>
      <c r="GQ3994" s="14">
        <v>0</v>
      </c>
      <c r="GR3994" s="14">
        <v>0</v>
      </c>
      <c r="GS3994" s="14">
        <v>0</v>
      </c>
      <c r="GT3994" s="14">
        <v>0</v>
      </c>
      <c r="GU3994" s="14">
        <v>0</v>
      </c>
      <c r="GV3994" s="14">
        <v>0</v>
      </c>
      <c r="GW3994" s="14">
        <v>0</v>
      </c>
      <c r="GX3994" s="14">
        <v>0</v>
      </c>
      <c r="GY3994" s="14">
        <v>0</v>
      </c>
      <c r="GZ3994" s="14">
        <v>0</v>
      </c>
      <c r="HA3994" s="14">
        <v>0</v>
      </c>
      <c r="HB3994" s="14">
        <v>0</v>
      </c>
      <c r="HC3994" s="14">
        <v>0</v>
      </c>
      <c r="HD3994" s="14">
        <v>0</v>
      </c>
      <c r="HE3994" s="14">
        <v>0</v>
      </c>
      <c r="HF3994" s="14">
        <v>0</v>
      </c>
      <c r="HG3994" s="14">
        <v>0</v>
      </c>
      <c r="HH3994" s="14">
        <v>0</v>
      </c>
      <c r="HI3994" s="14">
        <v>0</v>
      </c>
      <c r="HJ3994" s="14">
        <v>0</v>
      </c>
      <c r="HK3994" s="14">
        <v>0</v>
      </c>
      <c r="HL3994" s="14">
        <v>0</v>
      </c>
      <c r="HM3994" s="14">
        <v>0</v>
      </c>
      <c r="HN3994" s="14">
        <v>0</v>
      </c>
      <c r="HO3994" s="14">
        <v>0</v>
      </c>
      <c r="HP3994" s="14">
        <v>0</v>
      </c>
      <c r="HQ3994" s="14">
        <v>0</v>
      </c>
      <c r="HR3994" s="14">
        <v>0</v>
      </c>
      <c r="HS3994" s="14">
        <v>0</v>
      </c>
      <c r="HT3994" s="14">
        <v>0</v>
      </c>
      <c r="HU3994" s="14">
        <v>0</v>
      </c>
      <c r="HV3994" s="14">
        <v>0</v>
      </c>
      <c r="HW3994" s="14">
        <v>0</v>
      </c>
      <c r="HX3994" s="14">
        <v>0</v>
      </c>
      <c r="HY3994" s="14">
        <v>0</v>
      </c>
      <c r="HZ3994" s="14">
        <v>0</v>
      </c>
      <c r="IA3994" s="14">
        <v>0</v>
      </c>
      <c r="IB3994" s="14">
        <v>0</v>
      </c>
      <c r="IC3994" s="14">
        <v>0</v>
      </c>
      <c r="ID3994" s="14">
        <v>0</v>
      </c>
      <c r="IE3994" s="14">
        <v>0</v>
      </c>
      <c r="IF3994" s="14">
        <v>0</v>
      </c>
      <c r="IG3994" s="14">
        <v>0</v>
      </c>
      <c r="IH3994" s="14">
        <v>0</v>
      </c>
      <c r="II3994" s="14">
        <v>0</v>
      </c>
      <c r="IJ3994" s="14">
        <v>0</v>
      </c>
      <c r="IK3994" s="14">
        <v>0</v>
      </c>
      <c r="IL3994" s="14">
        <v>0</v>
      </c>
      <c r="IM3994" s="14">
        <v>0</v>
      </c>
      <c r="IN3994" s="14">
        <v>0</v>
      </c>
      <c r="IO3994" s="14">
        <v>0</v>
      </c>
      <c r="IP3994" s="14">
        <v>0</v>
      </c>
      <c r="IQ3994" s="14">
        <v>0</v>
      </c>
      <c r="IR3994" s="14">
        <v>0</v>
      </c>
      <c r="IS3994" s="14">
        <v>0</v>
      </c>
      <c r="IT3994" s="14">
        <v>0</v>
      </c>
      <c r="IU3994" s="14">
        <v>0</v>
      </c>
      <c r="IV3994" s="14">
        <v>0</v>
      </c>
      <c r="IW3994" s="14">
        <v>0</v>
      </c>
      <c r="IX3994" s="14">
        <v>0</v>
      </c>
      <c r="IY3994" s="14">
        <v>0</v>
      </c>
      <c r="IZ3994" s="14">
        <v>0</v>
      </c>
      <c r="JA3994" s="14">
        <v>0</v>
      </c>
      <c r="JB3994" s="14">
        <v>0</v>
      </c>
      <c r="JC3994" s="14">
        <v>0</v>
      </c>
      <c r="JD3994" s="14">
        <v>0</v>
      </c>
      <c r="JE3994" s="14">
        <v>0</v>
      </c>
      <c r="JF3994" s="14">
        <v>0</v>
      </c>
      <c r="JG3994" s="14">
        <v>0</v>
      </c>
      <c r="JH3994" s="14">
        <v>0</v>
      </c>
      <c r="JI3994" s="14">
        <v>0</v>
      </c>
      <c r="JJ3994" s="14">
        <v>0</v>
      </c>
      <c r="JK3994" s="14">
        <v>0</v>
      </c>
      <c r="JL3994" s="14">
        <v>0</v>
      </c>
      <c r="JM3994" s="14">
        <v>0</v>
      </c>
      <c r="JN3994" s="14">
        <v>0</v>
      </c>
      <c r="JO3994" s="14">
        <v>0</v>
      </c>
      <c r="JP3994" s="14">
        <v>0</v>
      </c>
      <c r="JQ3994" s="14">
        <v>0</v>
      </c>
      <c r="JR3994" s="14">
        <v>0</v>
      </c>
      <c r="JS3994" s="14">
        <v>0</v>
      </c>
      <c r="JT3994" s="14">
        <v>0</v>
      </c>
      <c r="JU3994" s="14">
        <v>0</v>
      </c>
      <c r="JV3994" s="14">
        <v>0</v>
      </c>
      <c r="JW3994" s="14">
        <v>0</v>
      </c>
      <c r="JX3994" s="14">
        <v>0</v>
      </c>
      <c r="JY3994" s="14">
        <v>0</v>
      </c>
      <c r="JZ3994" s="14">
        <v>0</v>
      </c>
      <c r="KA3994" s="14">
        <v>0</v>
      </c>
      <c r="KB3994" s="14">
        <v>0</v>
      </c>
      <c r="KC3994" s="14">
        <v>0</v>
      </c>
      <c r="KD3994" s="14">
        <v>0</v>
      </c>
      <c r="KE3994" s="14">
        <v>0</v>
      </c>
      <c r="KF3994" s="14">
        <v>0</v>
      </c>
      <c r="KG3994" s="14">
        <v>0</v>
      </c>
      <c r="KH3994" s="14">
        <v>0</v>
      </c>
      <c r="KI3994" s="14">
        <v>0</v>
      </c>
      <c r="KJ3994" s="14">
        <v>0</v>
      </c>
      <c r="KK3994" s="14">
        <v>0</v>
      </c>
      <c r="KL3994" s="14">
        <v>0</v>
      </c>
      <c r="KM3994" s="14">
        <v>0</v>
      </c>
      <c r="KN3994" s="14">
        <v>0</v>
      </c>
      <c r="KO3994" s="14">
        <v>0</v>
      </c>
      <c r="KP3994" s="14">
        <v>0</v>
      </c>
      <c r="KQ3994" s="14">
        <v>0</v>
      </c>
      <c r="KR3994" s="14">
        <v>0</v>
      </c>
      <c r="KS3994" s="14">
        <v>0</v>
      </c>
      <c r="KT3994" s="14">
        <v>0</v>
      </c>
      <c r="KU3994" s="14">
        <v>0</v>
      </c>
      <c r="KV3994" s="14">
        <v>0</v>
      </c>
      <c r="KW3994" s="14">
        <v>0</v>
      </c>
      <c r="KX3994" s="14">
        <v>0</v>
      </c>
      <c r="KY3994" s="14">
        <v>0</v>
      </c>
      <c r="KZ3994" s="14">
        <v>0</v>
      </c>
      <c r="LA3994" s="14">
        <v>0</v>
      </c>
      <c r="LB3994" s="14">
        <v>0</v>
      </c>
      <c r="LC3994" s="14">
        <v>0</v>
      </c>
      <c r="LD3994" s="14">
        <v>0</v>
      </c>
    </row>
    <row r="3995" spans="1:316" x14ac:dyDescent="0.3">
      <c r="A3995" t="s">
        <v>5124</v>
      </c>
      <c r="B3995" t="s">
        <v>600</v>
      </c>
      <c r="C3995" t="s">
        <v>601</v>
      </c>
      <c r="D3995" t="s">
        <v>602</v>
      </c>
      <c r="E3995" t="s">
        <v>603</v>
      </c>
      <c r="F3995" t="s">
        <v>604</v>
      </c>
      <c r="G3995" t="s">
        <v>605</v>
      </c>
      <c r="H3995" t="s">
        <v>606</v>
      </c>
      <c r="I3995" t="s">
        <v>606</v>
      </c>
      <c r="J3995" t="s">
        <v>606</v>
      </c>
      <c r="L3995" s="14">
        <v>0</v>
      </c>
      <c r="M3995" s="14">
        <v>0</v>
      </c>
      <c r="N3995" s="14">
        <v>0</v>
      </c>
      <c r="O3995" s="14">
        <v>0</v>
      </c>
      <c r="P3995" s="14">
        <v>0</v>
      </c>
      <c r="Q3995" s="14">
        <v>0</v>
      </c>
      <c r="R3995" s="14">
        <v>0</v>
      </c>
      <c r="S3995" s="14">
        <v>0</v>
      </c>
      <c r="T3995" s="14">
        <v>0</v>
      </c>
      <c r="U3995" s="14">
        <v>0</v>
      </c>
      <c r="V3995" s="14">
        <v>0</v>
      </c>
      <c r="W3995" s="14">
        <v>0</v>
      </c>
      <c r="X3995" s="14">
        <v>0</v>
      </c>
      <c r="Y3995" s="14">
        <v>0</v>
      </c>
      <c r="Z3995" s="14">
        <v>0</v>
      </c>
      <c r="AA3995" s="14">
        <v>0</v>
      </c>
      <c r="AB3995" s="14">
        <v>0</v>
      </c>
      <c r="AC3995" s="14">
        <v>0</v>
      </c>
      <c r="AD3995" s="14">
        <v>0</v>
      </c>
      <c r="AE3995" s="14">
        <v>0</v>
      </c>
      <c r="AF3995" s="14">
        <v>0</v>
      </c>
      <c r="AG3995" s="14">
        <v>0</v>
      </c>
      <c r="AH3995" s="14">
        <v>0</v>
      </c>
      <c r="AI3995" s="14">
        <v>0</v>
      </c>
      <c r="AJ3995" s="14">
        <v>0</v>
      </c>
      <c r="AK3995" s="14">
        <v>0</v>
      </c>
      <c r="AL3995" s="14">
        <v>0</v>
      </c>
      <c r="AM3995" s="14">
        <v>0</v>
      </c>
      <c r="AN3995" s="14">
        <v>0</v>
      </c>
      <c r="AO3995" s="14">
        <v>0</v>
      </c>
      <c r="AP3995" s="14">
        <v>0</v>
      </c>
      <c r="AQ3995" s="14">
        <v>0</v>
      </c>
      <c r="AR3995" s="14">
        <v>0</v>
      </c>
      <c r="AS3995" s="14">
        <v>0</v>
      </c>
      <c r="AT3995" s="14">
        <v>0</v>
      </c>
      <c r="AU3995" s="14">
        <v>0</v>
      </c>
      <c r="AV3995" s="14">
        <v>0</v>
      </c>
      <c r="AW3995" s="14">
        <v>0</v>
      </c>
      <c r="AX3995" s="14">
        <v>0</v>
      </c>
      <c r="AY3995" s="14">
        <v>0</v>
      </c>
      <c r="AZ3995" s="14">
        <v>0</v>
      </c>
      <c r="BA3995" s="14">
        <v>0</v>
      </c>
      <c r="BB3995" s="14">
        <v>0</v>
      </c>
      <c r="BC3995" s="14">
        <v>0</v>
      </c>
      <c r="BD3995" s="14">
        <v>0</v>
      </c>
      <c r="BE3995" s="14">
        <v>0</v>
      </c>
      <c r="BF3995" s="14">
        <v>0</v>
      </c>
      <c r="BG3995" s="14">
        <v>0</v>
      </c>
      <c r="BH3995" s="14">
        <v>0</v>
      </c>
      <c r="BI3995" s="14">
        <v>0</v>
      </c>
      <c r="BJ3995" s="14">
        <v>0</v>
      </c>
      <c r="BK3995" s="14">
        <v>0</v>
      </c>
      <c r="BL3995" s="14">
        <v>0</v>
      </c>
      <c r="BM3995" s="14">
        <v>0</v>
      </c>
      <c r="BN3995" s="14">
        <v>0</v>
      </c>
      <c r="BO3995" s="14">
        <v>0</v>
      </c>
      <c r="BP3995" s="14">
        <v>0</v>
      </c>
      <c r="BQ3995" s="14">
        <v>0</v>
      </c>
      <c r="BR3995" s="14">
        <v>0</v>
      </c>
      <c r="BS3995" s="14">
        <v>0</v>
      </c>
      <c r="BT3995" s="14">
        <v>0</v>
      </c>
      <c r="BU3995" s="14">
        <v>0</v>
      </c>
      <c r="BV3995" s="14">
        <v>0</v>
      </c>
      <c r="BW3995" s="14">
        <v>0</v>
      </c>
      <c r="BX3995" s="14">
        <v>1</v>
      </c>
      <c r="BY3995" s="14">
        <v>0</v>
      </c>
      <c r="BZ3995" s="14">
        <v>0</v>
      </c>
      <c r="CA3995" s="14">
        <v>0</v>
      </c>
      <c r="CB3995" s="14">
        <v>0</v>
      </c>
      <c r="CC3995" s="14">
        <v>0</v>
      </c>
      <c r="CD3995" s="14">
        <v>0</v>
      </c>
      <c r="CE3995" s="14">
        <v>0</v>
      </c>
      <c r="CF3995" s="14">
        <v>0</v>
      </c>
      <c r="CG3995" s="14">
        <v>0</v>
      </c>
      <c r="CH3995" s="14">
        <v>0</v>
      </c>
      <c r="CI3995" s="14">
        <v>0</v>
      </c>
      <c r="CJ3995" s="14">
        <v>0</v>
      </c>
      <c r="CK3995" s="14">
        <v>0</v>
      </c>
      <c r="CL3995" s="14">
        <v>0</v>
      </c>
      <c r="CM3995" s="14">
        <v>0</v>
      </c>
      <c r="CN3995" s="14">
        <v>0</v>
      </c>
      <c r="CO3995" s="14">
        <v>0</v>
      </c>
      <c r="CP3995" s="14">
        <v>0</v>
      </c>
      <c r="CQ3995" s="14">
        <v>0</v>
      </c>
      <c r="CR3995" s="14">
        <v>0</v>
      </c>
      <c r="CS3995" s="14">
        <v>0</v>
      </c>
      <c r="CT3995" s="14">
        <v>0</v>
      </c>
      <c r="CU3995" s="14">
        <v>0</v>
      </c>
      <c r="CV3995" s="14">
        <v>0</v>
      </c>
      <c r="CW3995" s="14">
        <v>0</v>
      </c>
      <c r="CX3995" s="14">
        <v>0</v>
      </c>
      <c r="CY3995" s="14">
        <v>0</v>
      </c>
      <c r="CZ3995" s="14">
        <v>0</v>
      </c>
      <c r="DA3995" s="14">
        <v>0</v>
      </c>
      <c r="DB3995" s="14">
        <v>0</v>
      </c>
      <c r="DC3995" s="14">
        <v>0</v>
      </c>
      <c r="DD3995" s="14">
        <v>0</v>
      </c>
      <c r="DE3995" s="14">
        <v>0</v>
      </c>
      <c r="DF3995" s="14">
        <v>0</v>
      </c>
      <c r="DG3995" s="14">
        <v>0</v>
      </c>
      <c r="DH3995" s="14">
        <v>0</v>
      </c>
      <c r="DI3995" s="14">
        <v>0</v>
      </c>
      <c r="DJ3995" s="14">
        <v>0</v>
      </c>
      <c r="DK3995" s="14">
        <v>0</v>
      </c>
      <c r="DL3995" s="14">
        <v>0</v>
      </c>
      <c r="DM3995" s="14">
        <v>0</v>
      </c>
      <c r="DN3995" s="14">
        <v>0</v>
      </c>
      <c r="DO3995" s="14">
        <v>0</v>
      </c>
      <c r="DP3995" s="14">
        <v>0</v>
      </c>
      <c r="DQ3995" s="14">
        <v>0</v>
      </c>
      <c r="DR3995" s="14">
        <v>0</v>
      </c>
      <c r="DS3995" s="14">
        <v>0</v>
      </c>
      <c r="DT3995" s="14">
        <v>0</v>
      </c>
      <c r="DU3995" s="14">
        <v>0</v>
      </c>
      <c r="DV3995" s="14">
        <v>0</v>
      </c>
      <c r="DW3995" s="14">
        <v>0</v>
      </c>
      <c r="DX3995" s="14">
        <v>0</v>
      </c>
      <c r="DY3995" s="14">
        <v>0</v>
      </c>
      <c r="DZ3995" s="14">
        <v>0</v>
      </c>
      <c r="EA3995" s="14">
        <v>0</v>
      </c>
      <c r="EB3995" s="14">
        <v>0</v>
      </c>
      <c r="EC3995" s="14">
        <v>0</v>
      </c>
      <c r="ED3995" s="14">
        <v>0</v>
      </c>
      <c r="EE3995" s="14">
        <v>0</v>
      </c>
      <c r="EF3995" s="14">
        <v>0</v>
      </c>
      <c r="EG3995" s="14">
        <v>0</v>
      </c>
      <c r="EH3995" s="14">
        <v>0</v>
      </c>
      <c r="EI3995" s="14">
        <v>0</v>
      </c>
      <c r="EJ3995" s="14">
        <v>0</v>
      </c>
      <c r="EK3995" s="14">
        <v>0</v>
      </c>
      <c r="EL3995" s="14">
        <v>0</v>
      </c>
      <c r="EM3995" s="14">
        <v>0</v>
      </c>
      <c r="EN3995" s="14">
        <v>0</v>
      </c>
      <c r="EO3995" s="14">
        <v>0</v>
      </c>
      <c r="EP3995" s="14">
        <v>0</v>
      </c>
      <c r="EQ3995" s="14">
        <v>0</v>
      </c>
      <c r="ER3995" s="14">
        <v>0</v>
      </c>
      <c r="ES3995" s="14">
        <v>0</v>
      </c>
      <c r="ET3995" s="14">
        <v>0</v>
      </c>
      <c r="EU3995" s="14">
        <v>0</v>
      </c>
      <c r="EV3995" s="14">
        <v>0</v>
      </c>
      <c r="EW3995" s="14">
        <v>0</v>
      </c>
      <c r="EX3995" s="14">
        <v>0</v>
      </c>
      <c r="EY3995" s="14">
        <v>0</v>
      </c>
      <c r="EZ3995" s="14">
        <v>0</v>
      </c>
      <c r="FA3995" s="14">
        <v>0</v>
      </c>
      <c r="FB3995" s="14">
        <v>0</v>
      </c>
      <c r="FC3995" s="14">
        <v>0</v>
      </c>
      <c r="FD3995" s="14">
        <v>0</v>
      </c>
      <c r="FE3995" s="14">
        <v>0</v>
      </c>
      <c r="FF3995" s="14">
        <v>0</v>
      </c>
      <c r="FG3995" s="14">
        <v>0</v>
      </c>
      <c r="FH3995" s="14">
        <v>0</v>
      </c>
      <c r="FI3995" s="14">
        <v>0</v>
      </c>
      <c r="FJ3995" s="14">
        <v>0</v>
      </c>
      <c r="FK3995" s="14">
        <v>0</v>
      </c>
      <c r="FL3995" s="14">
        <v>0</v>
      </c>
      <c r="FM3995" s="14">
        <v>0</v>
      </c>
      <c r="FN3995" s="14">
        <v>0</v>
      </c>
      <c r="FO3995" s="14">
        <v>0</v>
      </c>
      <c r="FP3995" s="14">
        <v>0</v>
      </c>
      <c r="FQ3995" s="14">
        <v>0</v>
      </c>
      <c r="FR3995" s="14">
        <v>0</v>
      </c>
      <c r="FS3995" s="14">
        <v>0</v>
      </c>
      <c r="FT3995" s="14">
        <v>0</v>
      </c>
      <c r="FU3995" s="14">
        <v>0</v>
      </c>
      <c r="FV3995" s="14">
        <v>0</v>
      </c>
      <c r="FW3995" s="14">
        <v>0</v>
      </c>
      <c r="FX3995" s="14">
        <v>0</v>
      </c>
      <c r="FY3995" s="14">
        <v>0</v>
      </c>
      <c r="FZ3995" s="14">
        <v>0</v>
      </c>
      <c r="GA3995" s="14">
        <v>0</v>
      </c>
      <c r="GB3995" s="14">
        <v>0</v>
      </c>
      <c r="GC3995" s="14">
        <v>0</v>
      </c>
      <c r="GD3995" s="14">
        <v>0</v>
      </c>
      <c r="GE3995" s="14">
        <v>0</v>
      </c>
      <c r="GF3995" s="14">
        <v>0</v>
      </c>
      <c r="GG3995" s="14">
        <v>0</v>
      </c>
      <c r="GH3995" s="14">
        <v>0</v>
      </c>
      <c r="GI3995" s="14">
        <v>0</v>
      </c>
      <c r="GJ3995" s="14">
        <v>0</v>
      </c>
      <c r="GK3995" s="14">
        <v>0</v>
      </c>
      <c r="GL3995" s="14">
        <v>0</v>
      </c>
      <c r="GM3995" s="14">
        <v>1</v>
      </c>
      <c r="GN3995" s="14">
        <v>0</v>
      </c>
      <c r="GO3995" s="14">
        <v>0</v>
      </c>
      <c r="GP3995" s="14">
        <v>0</v>
      </c>
      <c r="GQ3995" s="14">
        <v>0</v>
      </c>
      <c r="GR3995" s="14">
        <v>0</v>
      </c>
      <c r="GS3995" s="14">
        <v>0</v>
      </c>
      <c r="GT3995" s="14">
        <v>0</v>
      </c>
      <c r="GU3995" s="14">
        <v>0</v>
      </c>
      <c r="GV3995" s="14">
        <v>0</v>
      </c>
      <c r="GW3995" s="14">
        <v>0</v>
      </c>
      <c r="GX3995" s="14">
        <v>0</v>
      </c>
      <c r="GY3995" s="14">
        <v>0</v>
      </c>
      <c r="GZ3995" s="14">
        <v>0</v>
      </c>
      <c r="HA3995" s="14">
        <v>0</v>
      </c>
      <c r="HB3995" s="14">
        <v>0</v>
      </c>
      <c r="HC3995" s="14">
        <v>0</v>
      </c>
      <c r="HD3995" s="14">
        <v>0</v>
      </c>
      <c r="HE3995" s="14">
        <v>0</v>
      </c>
      <c r="HF3995" s="14">
        <v>0</v>
      </c>
      <c r="HG3995" s="14">
        <v>0</v>
      </c>
      <c r="HH3995" s="14">
        <v>0</v>
      </c>
      <c r="HI3995" s="14">
        <v>0</v>
      </c>
      <c r="HJ3995" s="14">
        <v>0</v>
      </c>
      <c r="HK3995" s="14">
        <v>0</v>
      </c>
      <c r="HL3995" s="14">
        <v>0</v>
      </c>
      <c r="HM3995" s="14">
        <v>0</v>
      </c>
      <c r="HN3995" s="14">
        <v>0</v>
      </c>
      <c r="HO3995" s="14">
        <v>0</v>
      </c>
      <c r="HP3995" s="14">
        <v>0</v>
      </c>
      <c r="HQ3995" s="14">
        <v>0</v>
      </c>
      <c r="HR3995" s="14">
        <v>0</v>
      </c>
      <c r="HS3995" s="14">
        <v>0</v>
      </c>
      <c r="HT3995" s="14">
        <v>0</v>
      </c>
      <c r="HU3995" s="14">
        <v>0</v>
      </c>
      <c r="HV3995" s="14">
        <v>0</v>
      </c>
      <c r="HW3995" s="14">
        <v>0</v>
      </c>
      <c r="HX3995" s="14">
        <v>0</v>
      </c>
      <c r="HY3995" s="14">
        <v>0</v>
      </c>
      <c r="HZ3995" s="14">
        <v>0</v>
      </c>
      <c r="IA3995" s="14">
        <v>0</v>
      </c>
      <c r="IB3995" s="14">
        <v>0</v>
      </c>
      <c r="IC3995" s="14">
        <v>0</v>
      </c>
      <c r="ID3995" s="14">
        <v>0</v>
      </c>
      <c r="IE3995" s="14">
        <v>0</v>
      </c>
      <c r="IF3995" s="14">
        <v>0</v>
      </c>
      <c r="IG3995" s="14">
        <v>0</v>
      </c>
      <c r="IH3995" s="14">
        <v>0</v>
      </c>
      <c r="II3995" s="14">
        <v>0</v>
      </c>
      <c r="IJ3995" s="14">
        <v>0</v>
      </c>
      <c r="IK3995" s="14">
        <v>0</v>
      </c>
      <c r="IL3995" s="14">
        <v>0</v>
      </c>
      <c r="IM3995" s="14">
        <v>0</v>
      </c>
      <c r="IN3995" s="14">
        <v>0</v>
      </c>
      <c r="IO3995" s="14">
        <v>0</v>
      </c>
      <c r="IP3995" s="14">
        <v>0</v>
      </c>
      <c r="IQ3995" s="14">
        <v>0</v>
      </c>
      <c r="IR3995" s="14">
        <v>0</v>
      </c>
      <c r="IS3995" s="14">
        <v>0</v>
      </c>
      <c r="IT3995" s="14">
        <v>0</v>
      </c>
      <c r="IU3995" s="14">
        <v>0</v>
      </c>
      <c r="IV3995" s="14">
        <v>0</v>
      </c>
      <c r="IW3995" s="14">
        <v>0</v>
      </c>
      <c r="IX3995" s="14">
        <v>0</v>
      </c>
      <c r="IY3995" s="14">
        <v>0</v>
      </c>
      <c r="IZ3995" s="14">
        <v>0</v>
      </c>
      <c r="JA3995" s="14">
        <v>0</v>
      </c>
      <c r="JB3995" s="14">
        <v>0</v>
      </c>
      <c r="JC3995" s="14">
        <v>0</v>
      </c>
      <c r="JD3995" s="14">
        <v>0</v>
      </c>
      <c r="JE3995" s="14">
        <v>0</v>
      </c>
      <c r="JF3995" s="14">
        <v>0</v>
      </c>
      <c r="JG3995" s="14">
        <v>0</v>
      </c>
      <c r="JH3995" s="14">
        <v>0</v>
      </c>
      <c r="JI3995" s="14">
        <v>0</v>
      </c>
      <c r="JJ3995" s="14">
        <v>0</v>
      </c>
      <c r="JK3995" s="14">
        <v>0</v>
      </c>
      <c r="JL3995" s="14">
        <v>0</v>
      </c>
      <c r="JM3995" s="14">
        <v>0</v>
      </c>
      <c r="JN3995" s="14">
        <v>0</v>
      </c>
      <c r="JO3995" s="14">
        <v>0</v>
      </c>
      <c r="JP3995" s="14">
        <v>0</v>
      </c>
      <c r="JQ3995" s="14">
        <v>0</v>
      </c>
      <c r="JR3995" s="14">
        <v>0</v>
      </c>
      <c r="JS3995" s="14">
        <v>0</v>
      </c>
      <c r="JT3995" s="14">
        <v>0</v>
      </c>
      <c r="JU3995" s="14">
        <v>0</v>
      </c>
      <c r="JV3995" s="14">
        <v>0</v>
      </c>
      <c r="JW3995" s="14">
        <v>0</v>
      </c>
      <c r="JX3995" s="14">
        <v>0</v>
      </c>
      <c r="JY3995" s="14">
        <v>0</v>
      </c>
      <c r="JZ3995" s="14">
        <v>0</v>
      </c>
      <c r="KA3995" s="14">
        <v>0</v>
      </c>
      <c r="KB3995" s="14">
        <v>0</v>
      </c>
      <c r="KC3995" s="14">
        <v>0</v>
      </c>
      <c r="KD3995" s="14">
        <v>0</v>
      </c>
      <c r="KE3995" s="14">
        <v>0</v>
      </c>
      <c r="KF3995" s="14">
        <v>0</v>
      </c>
      <c r="KG3995" s="14">
        <v>0</v>
      </c>
      <c r="KH3995" s="14">
        <v>0</v>
      </c>
      <c r="KI3995" s="14">
        <v>0</v>
      </c>
      <c r="KJ3995" s="14">
        <v>0</v>
      </c>
      <c r="KK3995" s="14">
        <v>0</v>
      </c>
      <c r="KL3995" s="14">
        <v>0</v>
      </c>
      <c r="KM3995" s="14">
        <v>0</v>
      </c>
      <c r="KN3995" s="14">
        <v>0</v>
      </c>
      <c r="KO3995" s="14">
        <v>0</v>
      </c>
      <c r="KP3995" s="14">
        <v>0</v>
      </c>
      <c r="KQ3995" s="14">
        <v>0</v>
      </c>
      <c r="KR3995" s="14">
        <v>0</v>
      </c>
      <c r="KS3995" s="14">
        <v>0</v>
      </c>
      <c r="KT3995" s="14">
        <v>0</v>
      </c>
      <c r="KU3995" s="14">
        <v>0</v>
      </c>
      <c r="KV3995" s="14">
        <v>0</v>
      </c>
      <c r="KW3995" s="14">
        <v>0</v>
      </c>
      <c r="KX3995" s="14">
        <v>0</v>
      </c>
      <c r="KY3995" s="14">
        <v>0</v>
      </c>
      <c r="KZ3995" s="14">
        <v>0</v>
      </c>
      <c r="LA3995" s="14">
        <v>0</v>
      </c>
      <c r="LB3995" s="14">
        <v>0</v>
      </c>
      <c r="LC3995" s="14">
        <v>0</v>
      </c>
      <c r="LD3995" s="14">
        <v>0</v>
      </c>
    </row>
    <row r="3996" spans="1:316" x14ac:dyDescent="0.3">
      <c r="A3996" t="s">
        <v>5125</v>
      </c>
      <c r="B3996" t="s">
        <v>600</v>
      </c>
      <c r="C3996" t="s">
        <v>621</v>
      </c>
      <c r="D3996" t="s">
        <v>668</v>
      </c>
      <c r="E3996" t="s">
        <v>669</v>
      </c>
      <c r="F3996" t="s">
        <v>670</v>
      </c>
      <c r="G3996" t="s">
        <v>671</v>
      </c>
      <c r="H3996" t="s">
        <v>606</v>
      </c>
      <c r="I3996" t="s">
        <v>606</v>
      </c>
      <c r="J3996" t="s">
        <v>606</v>
      </c>
      <c r="L3996" s="14">
        <v>0</v>
      </c>
      <c r="M3996" s="14">
        <v>0</v>
      </c>
      <c r="N3996" s="14">
        <v>0</v>
      </c>
      <c r="O3996" s="14">
        <v>0</v>
      </c>
      <c r="P3996" s="14">
        <v>0</v>
      </c>
      <c r="Q3996" s="14">
        <v>0</v>
      </c>
      <c r="R3996" s="14">
        <v>0</v>
      </c>
      <c r="S3996" s="14">
        <v>0</v>
      </c>
      <c r="T3996" s="14">
        <v>0</v>
      </c>
      <c r="U3996" s="14">
        <v>0</v>
      </c>
      <c r="V3996" s="14">
        <v>0</v>
      </c>
      <c r="W3996" s="14">
        <v>0</v>
      </c>
      <c r="X3996" s="14">
        <v>0</v>
      </c>
      <c r="Y3996" s="14">
        <v>0</v>
      </c>
      <c r="Z3996" s="14">
        <v>0</v>
      </c>
      <c r="AA3996" s="14">
        <v>0</v>
      </c>
      <c r="AB3996" s="14">
        <v>0</v>
      </c>
      <c r="AC3996" s="14">
        <v>0</v>
      </c>
      <c r="AD3996" s="14">
        <v>0</v>
      </c>
      <c r="AE3996" s="14">
        <v>0</v>
      </c>
      <c r="AF3996" s="14">
        <v>0</v>
      </c>
      <c r="AG3996" s="14">
        <v>0</v>
      </c>
      <c r="AH3996" s="14">
        <v>0</v>
      </c>
      <c r="AI3996" s="14">
        <v>0</v>
      </c>
      <c r="AJ3996" s="14">
        <v>0</v>
      </c>
      <c r="AK3996" s="14">
        <v>0</v>
      </c>
      <c r="AL3996" s="14">
        <v>0</v>
      </c>
      <c r="AM3996" s="14">
        <v>0</v>
      </c>
      <c r="AN3996" s="14">
        <v>0</v>
      </c>
      <c r="AO3996" s="14">
        <v>0</v>
      </c>
      <c r="AP3996" s="14">
        <v>0</v>
      </c>
      <c r="AQ3996" s="14">
        <v>0</v>
      </c>
      <c r="AR3996" s="14">
        <v>0</v>
      </c>
      <c r="AS3996" s="14">
        <v>0</v>
      </c>
      <c r="AT3996" s="14">
        <v>0</v>
      </c>
      <c r="AU3996" s="14">
        <v>0</v>
      </c>
      <c r="AV3996" s="14">
        <v>0</v>
      </c>
      <c r="AW3996" s="14">
        <v>0</v>
      </c>
      <c r="AX3996" s="14">
        <v>0</v>
      </c>
      <c r="AY3996" s="14">
        <v>0</v>
      </c>
      <c r="AZ3996" s="14">
        <v>0</v>
      </c>
      <c r="BA3996" s="14">
        <v>0</v>
      </c>
      <c r="BB3996" s="14">
        <v>0</v>
      </c>
      <c r="BC3996" s="14">
        <v>0</v>
      </c>
      <c r="BD3996" s="14">
        <v>0</v>
      </c>
      <c r="BE3996" s="14">
        <v>0</v>
      </c>
      <c r="BF3996" s="14">
        <v>0</v>
      </c>
      <c r="BG3996" s="14">
        <v>0</v>
      </c>
      <c r="BH3996" s="14">
        <v>0</v>
      </c>
      <c r="BI3996" s="14">
        <v>0</v>
      </c>
      <c r="BJ3996" s="14">
        <v>0</v>
      </c>
      <c r="BK3996" s="14">
        <v>0</v>
      </c>
      <c r="BL3996" s="14">
        <v>0</v>
      </c>
      <c r="BM3996" s="14">
        <v>0</v>
      </c>
      <c r="BN3996" s="14">
        <v>0</v>
      </c>
      <c r="BO3996" s="14">
        <v>0</v>
      </c>
      <c r="BP3996" s="14">
        <v>0</v>
      </c>
      <c r="BQ3996" s="14">
        <v>0</v>
      </c>
      <c r="BR3996" s="14">
        <v>0</v>
      </c>
      <c r="BS3996" s="14">
        <v>0</v>
      </c>
      <c r="BT3996" s="14">
        <v>0</v>
      </c>
      <c r="BU3996" s="14">
        <v>0</v>
      </c>
      <c r="BV3996" s="14">
        <v>0</v>
      </c>
      <c r="BW3996" s="14">
        <v>0</v>
      </c>
      <c r="BX3996" s="14">
        <v>0</v>
      </c>
      <c r="BY3996" s="14">
        <v>0</v>
      </c>
      <c r="BZ3996" s="14">
        <v>0</v>
      </c>
      <c r="CA3996" s="14">
        <v>0</v>
      </c>
      <c r="CB3996" s="14">
        <v>0</v>
      </c>
      <c r="CC3996" s="14">
        <v>0</v>
      </c>
      <c r="CD3996" s="14">
        <v>0</v>
      </c>
      <c r="CE3996" s="14">
        <v>0</v>
      </c>
      <c r="CF3996" s="14">
        <v>0</v>
      </c>
      <c r="CG3996" s="14">
        <v>0</v>
      </c>
      <c r="CH3996" s="14">
        <v>0</v>
      </c>
      <c r="CI3996" s="14">
        <v>0</v>
      </c>
      <c r="CJ3996" s="14">
        <v>0</v>
      </c>
      <c r="CK3996" s="14">
        <v>0</v>
      </c>
      <c r="CL3996" s="14">
        <v>0</v>
      </c>
      <c r="CM3996" s="14">
        <v>0</v>
      </c>
      <c r="CN3996" s="14">
        <v>0</v>
      </c>
      <c r="CO3996" s="14">
        <v>0</v>
      </c>
      <c r="CP3996" s="14">
        <v>0</v>
      </c>
      <c r="CQ3996" s="14">
        <v>0</v>
      </c>
      <c r="CR3996" s="14">
        <v>0</v>
      </c>
      <c r="CS3996" s="14">
        <v>0</v>
      </c>
      <c r="CT3996" s="14">
        <v>0</v>
      </c>
      <c r="CU3996" s="14">
        <v>0</v>
      </c>
      <c r="CV3996" s="14">
        <v>0</v>
      </c>
      <c r="CW3996" s="14">
        <v>0</v>
      </c>
      <c r="CX3996" s="14">
        <v>0</v>
      </c>
      <c r="CY3996" s="14">
        <v>0</v>
      </c>
      <c r="CZ3996" s="14">
        <v>0</v>
      </c>
      <c r="DA3996" s="14">
        <v>0</v>
      </c>
      <c r="DB3996" s="14">
        <v>0</v>
      </c>
      <c r="DC3996" s="14">
        <v>0</v>
      </c>
      <c r="DD3996" s="14">
        <v>2</v>
      </c>
      <c r="DE3996" s="14">
        <v>0</v>
      </c>
      <c r="DF3996" s="14">
        <v>0</v>
      </c>
      <c r="DG3996" s="14">
        <v>0</v>
      </c>
      <c r="DH3996" s="14">
        <v>0</v>
      </c>
      <c r="DI3996" s="14">
        <v>0</v>
      </c>
      <c r="DJ3996" s="14">
        <v>0</v>
      </c>
      <c r="DK3996" s="14">
        <v>0</v>
      </c>
      <c r="DL3996" s="14">
        <v>0</v>
      </c>
      <c r="DM3996" s="14">
        <v>0</v>
      </c>
      <c r="DN3996" s="14">
        <v>0</v>
      </c>
      <c r="DO3996" s="14">
        <v>0</v>
      </c>
      <c r="DP3996" s="14">
        <v>0</v>
      </c>
      <c r="DQ3996" s="14">
        <v>0</v>
      </c>
      <c r="DR3996" s="14">
        <v>0</v>
      </c>
      <c r="DS3996" s="14">
        <v>0</v>
      </c>
      <c r="DT3996" s="14">
        <v>0</v>
      </c>
      <c r="DU3996" s="14">
        <v>0</v>
      </c>
      <c r="DV3996" s="14">
        <v>0</v>
      </c>
      <c r="DW3996" s="14">
        <v>0</v>
      </c>
      <c r="DX3996" s="14">
        <v>0</v>
      </c>
      <c r="DY3996" s="14">
        <v>0</v>
      </c>
      <c r="DZ3996" s="14">
        <v>0</v>
      </c>
      <c r="EA3996" s="14">
        <v>0</v>
      </c>
      <c r="EB3996" s="14">
        <v>0</v>
      </c>
      <c r="EC3996" s="14">
        <v>0</v>
      </c>
      <c r="ED3996" s="14">
        <v>0</v>
      </c>
      <c r="EE3996" s="14">
        <v>0</v>
      </c>
      <c r="EF3996" s="14">
        <v>0</v>
      </c>
      <c r="EG3996" s="14">
        <v>0</v>
      </c>
      <c r="EH3996" s="14">
        <v>0</v>
      </c>
      <c r="EI3996" s="14">
        <v>0</v>
      </c>
      <c r="EJ3996" s="14">
        <v>0</v>
      </c>
      <c r="EK3996" s="14">
        <v>0</v>
      </c>
      <c r="EL3996" s="14">
        <v>0</v>
      </c>
      <c r="EM3996" s="14">
        <v>0</v>
      </c>
      <c r="EN3996" s="14">
        <v>0</v>
      </c>
      <c r="EO3996" s="14">
        <v>0</v>
      </c>
      <c r="EP3996" s="14">
        <v>0</v>
      </c>
      <c r="EQ3996" s="14">
        <v>0</v>
      </c>
      <c r="ER3996" s="14">
        <v>0</v>
      </c>
      <c r="ES3996" s="14">
        <v>0</v>
      </c>
      <c r="ET3996" s="14">
        <v>0</v>
      </c>
      <c r="EU3996" s="14">
        <v>0</v>
      </c>
      <c r="EV3996" s="14">
        <v>0</v>
      </c>
      <c r="EW3996" s="14">
        <v>0</v>
      </c>
      <c r="EX3996" s="14">
        <v>0</v>
      </c>
      <c r="EY3996" s="14">
        <v>0</v>
      </c>
      <c r="EZ3996" s="14">
        <v>0</v>
      </c>
      <c r="FA3996" s="14">
        <v>0</v>
      </c>
      <c r="FB3996" s="14">
        <v>0</v>
      </c>
      <c r="FC3996" s="14">
        <v>0</v>
      </c>
      <c r="FD3996" s="14">
        <v>0</v>
      </c>
      <c r="FE3996" s="14">
        <v>0</v>
      </c>
      <c r="FF3996" s="14">
        <v>0</v>
      </c>
      <c r="FG3996" s="14">
        <v>0</v>
      </c>
      <c r="FH3996" s="14">
        <v>0</v>
      </c>
      <c r="FI3996" s="14">
        <v>0</v>
      </c>
      <c r="FJ3996" s="14">
        <v>0</v>
      </c>
      <c r="FK3996" s="14">
        <v>0</v>
      </c>
      <c r="FL3996" s="14">
        <v>0</v>
      </c>
      <c r="FM3996" s="14">
        <v>0</v>
      </c>
      <c r="FN3996" s="14">
        <v>0</v>
      </c>
      <c r="FO3996" s="14">
        <v>0</v>
      </c>
      <c r="FP3996" s="14">
        <v>0</v>
      </c>
      <c r="FQ3996" s="14">
        <v>0</v>
      </c>
      <c r="FR3996" s="14">
        <v>0</v>
      </c>
      <c r="FS3996" s="14">
        <v>0</v>
      </c>
      <c r="FT3996" s="14">
        <v>0</v>
      </c>
      <c r="FU3996" s="14">
        <v>0</v>
      </c>
      <c r="FV3996" s="14">
        <v>0</v>
      </c>
      <c r="FW3996" s="14">
        <v>0</v>
      </c>
      <c r="FX3996" s="14">
        <v>0</v>
      </c>
      <c r="FY3996" s="14">
        <v>0</v>
      </c>
      <c r="FZ3996" s="14">
        <v>0</v>
      </c>
      <c r="GA3996" s="14">
        <v>0</v>
      </c>
      <c r="GB3996" s="14">
        <v>0</v>
      </c>
      <c r="GC3996" s="14">
        <v>0</v>
      </c>
      <c r="GD3996" s="14">
        <v>0</v>
      </c>
      <c r="GE3996" s="14">
        <v>0</v>
      </c>
      <c r="GF3996" s="14">
        <v>0</v>
      </c>
      <c r="GG3996" s="14">
        <v>0</v>
      </c>
      <c r="GH3996" s="14">
        <v>0</v>
      </c>
      <c r="GI3996" s="14">
        <v>0</v>
      </c>
      <c r="GJ3996" s="14">
        <v>0</v>
      </c>
      <c r="GK3996" s="14">
        <v>0</v>
      </c>
      <c r="GL3996" s="14">
        <v>0</v>
      </c>
      <c r="GM3996" s="14">
        <v>0</v>
      </c>
      <c r="GN3996" s="14">
        <v>0</v>
      </c>
      <c r="GO3996" s="14">
        <v>0</v>
      </c>
      <c r="GP3996" s="14">
        <v>0</v>
      </c>
      <c r="GQ3996" s="14">
        <v>0</v>
      </c>
      <c r="GR3996" s="14">
        <v>0</v>
      </c>
      <c r="GS3996" s="14">
        <v>0</v>
      </c>
      <c r="GT3996" s="14">
        <v>0</v>
      </c>
      <c r="GU3996" s="14">
        <v>0</v>
      </c>
      <c r="GV3996" s="14">
        <v>0</v>
      </c>
      <c r="GW3996" s="14">
        <v>0</v>
      </c>
      <c r="GX3996" s="14">
        <v>0</v>
      </c>
      <c r="GY3996" s="14">
        <v>0</v>
      </c>
      <c r="GZ3996" s="14">
        <v>0</v>
      </c>
      <c r="HA3996" s="14">
        <v>0</v>
      </c>
      <c r="HB3996" s="14">
        <v>0</v>
      </c>
      <c r="HC3996" s="14">
        <v>0</v>
      </c>
      <c r="HD3996" s="14">
        <v>0</v>
      </c>
      <c r="HE3996" s="14">
        <v>0</v>
      </c>
      <c r="HF3996" s="14">
        <v>0</v>
      </c>
      <c r="HG3996" s="14">
        <v>0</v>
      </c>
      <c r="HH3996" s="14">
        <v>0</v>
      </c>
      <c r="HI3996" s="14">
        <v>0</v>
      </c>
      <c r="HJ3996" s="14">
        <v>0</v>
      </c>
      <c r="HK3996" s="14">
        <v>0</v>
      </c>
      <c r="HL3996" s="14">
        <v>0</v>
      </c>
      <c r="HM3996" s="14">
        <v>0</v>
      </c>
      <c r="HN3996" s="14">
        <v>0</v>
      </c>
      <c r="HO3996" s="14">
        <v>0</v>
      </c>
      <c r="HP3996" s="14">
        <v>0</v>
      </c>
      <c r="HQ3996" s="14">
        <v>0</v>
      </c>
      <c r="HR3996" s="14">
        <v>0</v>
      </c>
      <c r="HS3996" s="14">
        <v>0</v>
      </c>
      <c r="HT3996" s="14">
        <v>0</v>
      </c>
      <c r="HU3996" s="14">
        <v>0</v>
      </c>
      <c r="HV3996" s="14">
        <v>0</v>
      </c>
      <c r="HW3996" s="14">
        <v>0</v>
      </c>
      <c r="HX3996" s="14">
        <v>0</v>
      </c>
      <c r="HY3996" s="14">
        <v>0</v>
      </c>
      <c r="HZ3996" s="14">
        <v>0</v>
      </c>
      <c r="IA3996" s="14">
        <v>0</v>
      </c>
      <c r="IB3996" s="14">
        <v>0</v>
      </c>
      <c r="IC3996" s="14">
        <v>0</v>
      </c>
      <c r="ID3996" s="14">
        <v>0</v>
      </c>
      <c r="IE3996" s="14">
        <v>0</v>
      </c>
      <c r="IF3996" s="14">
        <v>0</v>
      </c>
      <c r="IG3996" s="14">
        <v>0</v>
      </c>
      <c r="IH3996" s="14">
        <v>0</v>
      </c>
      <c r="II3996" s="14">
        <v>0</v>
      </c>
      <c r="IJ3996" s="14">
        <v>0</v>
      </c>
      <c r="IK3996" s="14">
        <v>0</v>
      </c>
      <c r="IL3996" s="14">
        <v>0</v>
      </c>
      <c r="IM3996" s="14">
        <v>0</v>
      </c>
      <c r="IN3996" s="14">
        <v>0</v>
      </c>
      <c r="IO3996" s="14">
        <v>0</v>
      </c>
      <c r="IP3996" s="14">
        <v>0</v>
      </c>
      <c r="IQ3996" s="14">
        <v>0</v>
      </c>
      <c r="IR3996" s="14">
        <v>0</v>
      </c>
      <c r="IS3996" s="14">
        <v>0</v>
      </c>
      <c r="IT3996" s="14">
        <v>0</v>
      </c>
      <c r="IU3996" s="14">
        <v>0</v>
      </c>
      <c r="IV3996" s="14">
        <v>0</v>
      </c>
      <c r="IW3996" s="14">
        <v>0</v>
      </c>
      <c r="IX3996" s="14">
        <v>0</v>
      </c>
      <c r="IY3996" s="14">
        <v>0</v>
      </c>
      <c r="IZ3996" s="14">
        <v>0</v>
      </c>
      <c r="JA3996" s="14">
        <v>0</v>
      </c>
      <c r="JB3996" s="14">
        <v>0</v>
      </c>
      <c r="JC3996" s="14">
        <v>0</v>
      </c>
      <c r="JD3996" s="14">
        <v>0</v>
      </c>
      <c r="JE3996" s="14">
        <v>0</v>
      </c>
      <c r="JF3996" s="14">
        <v>0</v>
      </c>
      <c r="JG3996" s="14">
        <v>0</v>
      </c>
      <c r="JH3996" s="14">
        <v>0</v>
      </c>
      <c r="JI3996" s="14">
        <v>0</v>
      </c>
      <c r="JJ3996" s="14">
        <v>0</v>
      </c>
      <c r="JK3996" s="14">
        <v>0</v>
      </c>
      <c r="JL3996" s="14">
        <v>0</v>
      </c>
      <c r="JM3996" s="14">
        <v>0</v>
      </c>
      <c r="JN3996" s="14">
        <v>0</v>
      </c>
      <c r="JO3996" s="14">
        <v>0</v>
      </c>
      <c r="JP3996" s="14">
        <v>0</v>
      </c>
      <c r="JQ3996" s="14">
        <v>0</v>
      </c>
      <c r="JR3996" s="14">
        <v>0</v>
      </c>
      <c r="JS3996" s="14">
        <v>0</v>
      </c>
      <c r="JT3996" s="14">
        <v>0</v>
      </c>
      <c r="JU3996" s="14">
        <v>0</v>
      </c>
      <c r="JV3996" s="14">
        <v>0</v>
      </c>
      <c r="JW3996" s="14">
        <v>0</v>
      </c>
      <c r="JX3996" s="14">
        <v>0</v>
      </c>
      <c r="JY3996" s="14">
        <v>0</v>
      </c>
      <c r="JZ3996" s="14">
        <v>0</v>
      </c>
      <c r="KA3996" s="14">
        <v>0</v>
      </c>
      <c r="KB3996" s="14">
        <v>0</v>
      </c>
      <c r="KC3996" s="14">
        <v>0</v>
      </c>
      <c r="KD3996" s="14">
        <v>0</v>
      </c>
      <c r="KE3996" s="14">
        <v>0</v>
      </c>
      <c r="KF3996" s="14">
        <v>0</v>
      </c>
      <c r="KG3996" s="14">
        <v>0</v>
      </c>
      <c r="KH3996" s="14">
        <v>0</v>
      </c>
      <c r="KI3996" s="14">
        <v>0</v>
      </c>
      <c r="KJ3996" s="14">
        <v>0</v>
      </c>
      <c r="KK3996" s="14">
        <v>0</v>
      </c>
      <c r="KL3996" s="14">
        <v>0</v>
      </c>
      <c r="KM3996" s="14">
        <v>0</v>
      </c>
      <c r="KN3996" s="14">
        <v>0</v>
      </c>
      <c r="KO3996" s="14">
        <v>0</v>
      </c>
      <c r="KP3996" s="14">
        <v>0</v>
      </c>
      <c r="KQ3996" s="14">
        <v>0</v>
      </c>
      <c r="KR3996" s="14">
        <v>0</v>
      </c>
      <c r="KS3996" s="14">
        <v>0</v>
      </c>
      <c r="KT3996" s="14">
        <v>0</v>
      </c>
      <c r="KU3996" s="14">
        <v>0</v>
      </c>
      <c r="KV3996" s="14">
        <v>0</v>
      </c>
      <c r="KW3996" s="14">
        <v>0</v>
      </c>
      <c r="KX3996" s="14">
        <v>0</v>
      </c>
      <c r="KY3996" s="14">
        <v>0</v>
      </c>
      <c r="KZ3996" s="14">
        <v>0</v>
      </c>
      <c r="LA3996" s="14">
        <v>0</v>
      </c>
      <c r="LB3996" s="14">
        <v>0</v>
      </c>
      <c r="LC3996" s="14">
        <v>0</v>
      </c>
      <c r="LD3996" s="14">
        <v>0</v>
      </c>
    </row>
    <row r="3997" spans="1:316" x14ac:dyDescent="0.3">
      <c r="A3997" t="s">
        <v>5126</v>
      </c>
      <c r="B3997" t="s">
        <v>600</v>
      </c>
      <c r="C3997" t="s">
        <v>621</v>
      </c>
      <c r="D3997" t="s">
        <v>668</v>
      </c>
      <c r="E3997" t="s">
        <v>669</v>
      </c>
      <c r="F3997" t="s">
        <v>670</v>
      </c>
      <c r="G3997" t="s">
        <v>671</v>
      </c>
      <c r="H3997" t="s">
        <v>606</v>
      </c>
      <c r="I3997" t="s">
        <v>606</v>
      </c>
      <c r="J3997" t="s">
        <v>606</v>
      </c>
      <c r="L3997" s="14">
        <v>0</v>
      </c>
      <c r="M3997" s="14">
        <v>0</v>
      </c>
      <c r="N3997" s="14">
        <v>0</v>
      </c>
      <c r="O3997" s="14">
        <v>0</v>
      </c>
      <c r="P3997" s="14">
        <v>0</v>
      </c>
      <c r="Q3997" s="14">
        <v>0</v>
      </c>
      <c r="R3997" s="14">
        <v>0</v>
      </c>
      <c r="S3997" s="14">
        <v>0</v>
      </c>
      <c r="T3997" s="14">
        <v>0</v>
      </c>
      <c r="U3997" s="14">
        <v>0</v>
      </c>
      <c r="V3997" s="14">
        <v>0</v>
      </c>
      <c r="W3997" s="14">
        <v>0</v>
      </c>
      <c r="X3997" s="14">
        <v>0</v>
      </c>
      <c r="Y3997" s="14">
        <v>0</v>
      </c>
      <c r="Z3997" s="14">
        <v>0</v>
      </c>
      <c r="AA3997" s="14">
        <v>0</v>
      </c>
      <c r="AB3997" s="14">
        <v>0</v>
      </c>
      <c r="AC3997" s="14">
        <v>0</v>
      </c>
      <c r="AD3997" s="14">
        <v>0</v>
      </c>
      <c r="AE3997" s="14">
        <v>0</v>
      </c>
      <c r="AF3997" s="14">
        <v>0</v>
      </c>
      <c r="AG3997" s="14">
        <v>0</v>
      </c>
      <c r="AH3997" s="14">
        <v>0</v>
      </c>
      <c r="AI3997" s="14">
        <v>0</v>
      </c>
      <c r="AJ3997" s="14">
        <v>0</v>
      </c>
      <c r="AK3997" s="14">
        <v>0</v>
      </c>
      <c r="AL3997" s="14">
        <v>0</v>
      </c>
      <c r="AM3997" s="14">
        <v>0</v>
      </c>
      <c r="AN3997" s="14">
        <v>0</v>
      </c>
      <c r="AO3997" s="14">
        <v>0</v>
      </c>
      <c r="AP3997" s="14">
        <v>0</v>
      </c>
      <c r="AQ3997" s="14">
        <v>0</v>
      </c>
      <c r="AR3997" s="14">
        <v>0</v>
      </c>
      <c r="AS3997" s="14">
        <v>0</v>
      </c>
      <c r="AT3997" s="14">
        <v>0</v>
      </c>
      <c r="AU3997" s="14">
        <v>0</v>
      </c>
      <c r="AV3997" s="14">
        <v>0</v>
      </c>
      <c r="AW3997" s="14">
        <v>0</v>
      </c>
      <c r="AX3997" s="14">
        <v>0</v>
      </c>
      <c r="AY3997" s="14">
        <v>0</v>
      </c>
      <c r="AZ3997" s="14">
        <v>0</v>
      </c>
      <c r="BA3997" s="14">
        <v>0</v>
      </c>
      <c r="BB3997" s="14">
        <v>0</v>
      </c>
      <c r="BC3997" s="14">
        <v>0</v>
      </c>
      <c r="BD3997" s="14">
        <v>0</v>
      </c>
      <c r="BE3997" s="14">
        <v>0</v>
      </c>
      <c r="BF3997" s="14">
        <v>0</v>
      </c>
      <c r="BG3997" s="14">
        <v>0</v>
      </c>
      <c r="BH3997" s="14">
        <v>0</v>
      </c>
      <c r="BI3997" s="14">
        <v>0</v>
      </c>
      <c r="BJ3997" s="14">
        <v>0</v>
      </c>
      <c r="BK3997" s="14">
        <v>0</v>
      </c>
      <c r="BL3997" s="14">
        <v>0</v>
      </c>
      <c r="BM3997" s="14">
        <v>0</v>
      </c>
      <c r="BN3997" s="14">
        <v>0</v>
      </c>
      <c r="BO3997" s="14">
        <v>0</v>
      </c>
      <c r="BP3997" s="14">
        <v>0</v>
      </c>
      <c r="BQ3997" s="14">
        <v>0</v>
      </c>
      <c r="BR3997" s="14">
        <v>0</v>
      </c>
      <c r="BS3997" s="14">
        <v>0</v>
      </c>
      <c r="BT3997" s="14">
        <v>0</v>
      </c>
      <c r="BU3997" s="14">
        <v>0</v>
      </c>
      <c r="BV3997" s="14">
        <v>0</v>
      </c>
      <c r="BW3997" s="14">
        <v>0</v>
      </c>
      <c r="BX3997" s="14">
        <v>0</v>
      </c>
      <c r="BY3997" s="14">
        <v>0</v>
      </c>
      <c r="BZ3997" s="14">
        <v>0</v>
      </c>
      <c r="CA3997" s="14">
        <v>0</v>
      </c>
      <c r="CB3997" s="14">
        <v>0</v>
      </c>
      <c r="CC3997" s="14">
        <v>0</v>
      </c>
      <c r="CD3997" s="14">
        <v>0</v>
      </c>
      <c r="CE3997" s="14">
        <v>0</v>
      </c>
      <c r="CF3997" s="14">
        <v>0</v>
      </c>
      <c r="CG3997" s="14">
        <v>0</v>
      </c>
      <c r="CH3997" s="14">
        <v>0</v>
      </c>
      <c r="CI3997" s="14">
        <v>0</v>
      </c>
      <c r="CJ3997" s="14">
        <v>0</v>
      </c>
      <c r="CK3997" s="14">
        <v>0</v>
      </c>
      <c r="CL3997" s="14">
        <v>0</v>
      </c>
      <c r="CM3997" s="14">
        <v>0</v>
      </c>
      <c r="CN3997" s="14">
        <v>0</v>
      </c>
      <c r="CO3997" s="14">
        <v>0</v>
      </c>
      <c r="CP3997" s="14">
        <v>0</v>
      </c>
      <c r="CQ3997" s="14">
        <v>0</v>
      </c>
      <c r="CR3997" s="14">
        <v>0</v>
      </c>
      <c r="CS3997" s="14">
        <v>0</v>
      </c>
      <c r="CT3997" s="14">
        <v>0</v>
      </c>
      <c r="CU3997" s="14">
        <v>0</v>
      </c>
      <c r="CV3997" s="14">
        <v>0</v>
      </c>
      <c r="CW3997" s="14">
        <v>0</v>
      </c>
      <c r="CX3997" s="14">
        <v>0</v>
      </c>
      <c r="CY3997" s="14">
        <v>0</v>
      </c>
      <c r="CZ3997" s="14">
        <v>0</v>
      </c>
      <c r="DA3997" s="14">
        <v>0</v>
      </c>
      <c r="DB3997" s="14">
        <v>0</v>
      </c>
      <c r="DC3997" s="14">
        <v>0</v>
      </c>
      <c r="DD3997" s="14">
        <v>0</v>
      </c>
      <c r="DE3997" s="14">
        <v>0</v>
      </c>
      <c r="DF3997" s="14">
        <v>0</v>
      </c>
      <c r="DG3997" s="14">
        <v>0</v>
      </c>
      <c r="DH3997" s="14">
        <v>0</v>
      </c>
      <c r="DI3997" s="14">
        <v>0</v>
      </c>
      <c r="DJ3997" s="14">
        <v>0</v>
      </c>
      <c r="DK3997" s="14">
        <v>0</v>
      </c>
      <c r="DL3997" s="14">
        <v>0</v>
      </c>
      <c r="DM3997" s="14">
        <v>0</v>
      </c>
      <c r="DN3997" s="14">
        <v>0</v>
      </c>
      <c r="DO3997" s="14">
        <v>0</v>
      </c>
      <c r="DP3997" s="14">
        <v>0</v>
      </c>
      <c r="DQ3997" s="14">
        <v>0</v>
      </c>
      <c r="DR3997" s="14">
        <v>0</v>
      </c>
      <c r="DS3997" s="14">
        <v>0</v>
      </c>
      <c r="DT3997" s="14">
        <v>0</v>
      </c>
      <c r="DU3997" s="14">
        <v>0</v>
      </c>
      <c r="DV3997" s="14">
        <v>1</v>
      </c>
      <c r="DW3997" s="14">
        <v>0</v>
      </c>
      <c r="DX3997" s="14">
        <v>0</v>
      </c>
      <c r="DY3997" s="14">
        <v>0</v>
      </c>
      <c r="DZ3997" s="14">
        <v>0</v>
      </c>
      <c r="EA3997" s="14">
        <v>0</v>
      </c>
      <c r="EB3997" s="14">
        <v>0</v>
      </c>
      <c r="EC3997" s="14">
        <v>0</v>
      </c>
      <c r="ED3997" s="14">
        <v>0</v>
      </c>
      <c r="EE3997" s="14">
        <v>0</v>
      </c>
      <c r="EF3997" s="14">
        <v>0</v>
      </c>
      <c r="EG3997" s="14">
        <v>0</v>
      </c>
      <c r="EH3997" s="14">
        <v>0</v>
      </c>
      <c r="EI3997" s="14">
        <v>0</v>
      </c>
      <c r="EJ3997" s="14">
        <v>0</v>
      </c>
      <c r="EK3997" s="14">
        <v>0</v>
      </c>
      <c r="EL3997" s="14">
        <v>0</v>
      </c>
      <c r="EM3997" s="14">
        <v>0</v>
      </c>
      <c r="EN3997" s="14">
        <v>0</v>
      </c>
      <c r="EO3997" s="14">
        <v>0</v>
      </c>
      <c r="EP3997" s="14">
        <v>0</v>
      </c>
      <c r="EQ3997" s="14">
        <v>0</v>
      </c>
      <c r="ER3997" s="14">
        <v>0</v>
      </c>
      <c r="ES3997" s="14">
        <v>0</v>
      </c>
      <c r="ET3997" s="14">
        <v>0</v>
      </c>
      <c r="EU3997" s="14">
        <v>0</v>
      </c>
      <c r="EV3997" s="14">
        <v>0</v>
      </c>
      <c r="EW3997" s="14">
        <v>0</v>
      </c>
      <c r="EX3997" s="14">
        <v>0</v>
      </c>
      <c r="EY3997" s="14">
        <v>0</v>
      </c>
      <c r="EZ3997" s="14">
        <v>0</v>
      </c>
      <c r="FA3997" s="14">
        <v>0</v>
      </c>
      <c r="FB3997" s="14">
        <v>0</v>
      </c>
      <c r="FC3997" s="14">
        <v>0</v>
      </c>
      <c r="FD3997" s="14">
        <v>0</v>
      </c>
      <c r="FE3997" s="14">
        <v>0</v>
      </c>
      <c r="FF3997" s="14">
        <v>0</v>
      </c>
      <c r="FG3997" s="14">
        <v>0</v>
      </c>
      <c r="FH3997" s="14">
        <v>0</v>
      </c>
      <c r="FI3997" s="14">
        <v>0</v>
      </c>
      <c r="FJ3997" s="14">
        <v>0</v>
      </c>
      <c r="FK3997" s="14">
        <v>0</v>
      </c>
      <c r="FL3997" s="14">
        <v>0</v>
      </c>
      <c r="FM3997" s="14">
        <v>0</v>
      </c>
      <c r="FN3997" s="14">
        <v>0</v>
      </c>
      <c r="FO3997" s="14">
        <v>0</v>
      </c>
      <c r="FP3997" s="14">
        <v>0</v>
      </c>
      <c r="FQ3997" s="14">
        <v>0</v>
      </c>
      <c r="FR3997" s="14">
        <v>0</v>
      </c>
      <c r="FS3997" s="14">
        <v>0</v>
      </c>
      <c r="FT3997" s="14">
        <v>0</v>
      </c>
      <c r="FU3997" s="14">
        <v>0</v>
      </c>
      <c r="FV3997" s="14">
        <v>0</v>
      </c>
      <c r="FW3997" s="14">
        <v>0</v>
      </c>
      <c r="FX3997" s="14">
        <v>0</v>
      </c>
      <c r="FY3997" s="14">
        <v>0</v>
      </c>
      <c r="FZ3997" s="14">
        <v>0</v>
      </c>
      <c r="GA3997" s="14">
        <v>0</v>
      </c>
      <c r="GB3997" s="14">
        <v>0</v>
      </c>
      <c r="GC3997" s="14">
        <v>0</v>
      </c>
      <c r="GD3997" s="14">
        <v>0</v>
      </c>
      <c r="GE3997" s="14">
        <v>0</v>
      </c>
      <c r="GF3997" s="14">
        <v>0</v>
      </c>
      <c r="GG3997" s="14">
        <v>0</v>
      </c>
      <c r="GH3997" s="14">
        <v>0</v>
      </c>
      <c r="GI3997" s="14">
        <v>0</v>
      </c>
      <c r="GJ3997" s="14">
        <v>0</v>
      </c>
      <c r="GK3997" s="14">
        <v>0</v>
      </c>
      <c r="GL3997" s="14">
        <v>0</v>
      </c>
      <c r="GM3997" s="14">
        <v>0</v>
      </c>
      <c r="GN3997" s="14">
        <v>0</v>
      </c>
      <c r="GO3997" s="14">
        <v>0</v>
      </c>
      <c r="GP3997" s="14">
        <v>0</v>
      </c>
      <c r="GQ3997" s="14">
        <v>0</v>
      </c>
      <c r="GR3997" s="14">
        <v>0</v>
      </c>
      <c r="GS3997" s="14">
        <v>0</v>
      </c>
      <c r="GT3997" s="14">
        <v>0</v>
      </c>
      <c r="GU3997" s="14">
        <v>0</v>
      </c>
      <c r="GV3997" s="14">
        <v>0</v>
      </c>
      <c r="GW3997" s="14">
        <v>0</v>
      </c>
      <c r="GX3997" s="14">
        <v>0</v>
      </c>
      <c r="GY3997" s="14">
        <v>0</v>
      </c>
      <c r="GZ3997" s="14">
        <v>0</v>
      </c>
      <c r="HA3997" s="14">
        <v>0</v>
      </c>
      <c r="HB3997" s="14">
        <v>0</v>
      </c>
      <c r="HC3997" s="14">
        <v>0</v>
      </c>
      <c r="HD3997" s="14">
        <v>0</v>
      </c>
      <c r="HE3997" s="14">
        <v>0</v>
      </c>
      <c r="HF3997" s="14">
        <v>0</v>
      </c>
      <c r="HG3997" s="14">
        <v>0</v>
      </c>
      <c r="HH3997" s="14">
        <v>0</v>
      </c>
      <c r="HI3997" s="14">
        <v>0</v>
      </c>
      <c r="HJ3997" s="14">
        <v>0</v>
      </c>
      <c r="HK3997" s="14">
        <v>0</v>
      </c>
      <c r="HL3997" s="14">
        <v>0</v>
      </c>
      <c r="HM3997" s="14">
        <v>0</v>
      </c>
      <c r="HN3997" s="14">
        <v>0</v>
      </c>
      <c r="HO3997" s="14">
        <v>0</v>
      </c>
      <c r="HP3997" s="14">
        <v>0</v>
      </c>
      <c r="HQ3997" s="14">
        <v>0</v>
      </c>
      <c r="HR3997" s="14">
        <v>0</v>
      </c>
      <c r="HS3997" s="14">
        <v>0</v>
      </c>
      <c r="HT3997" s="14">
        <v>0</v>
      </c>
      <c r="HU3997" s="14">
        <v>0</v>
      </c>
      <c r="HV3997" s="14">
        <v>0</v>
      </c>
      <c r="HW3997" s="14">
        <v>0</v>
      </c>
      <c r="HX3997" s="14">
        <v>0</v>
      </c>
      <c r="HY3997" s="14">
        <v>0</v>
      </c>
      <c r="HZ3997" s="14">
        <v>0</v>
      </c>
      <c r="IA3997" s="14">
        <v>0</v>
      </c>
      <c r="IB3997" s="14">
        <v>0</v>
      </c>
      <c r="IC3997" s="14">
        <v>0</v>
      </c>
      <c r="ID3997" s="14">
        <v>0</v>
      </c>
      <c r="IE3997" s="14">
        <v>0</v>
      </c>
      <c r="IF3997" s="14">
        <v>0</v>
      </c>
      <c r="IG3997" s="14">
        <v>0</v>
      </c>
      <c r="IH3997" s="14">
        <v>0</v>
      </c>
      <c r="II3997" s="14">
        <v>0</v>
      </c>
      <c r="IJ3997" s="14">
        <v>0</v>
      </c>
      <c r="IK3997" s="14">
        <v>0</v>
      </c>
      <c r="IL3997" s="14">
        <v>0</v>
      </c>
      <c r="IM3997" s="14">
        <v>0</v>
      </c>
      <c r="IN3997" s="14">
        <v>0</v>
      </c>
      <c r="IO3997" s="14">
        <v>0</v>
      </c>
      <c r="IP3997" s="14">
        <v>0</v>
      </c>
      <c r="IQ3997" s="14">
        <v>0</v>
      </c>
      <c r="IR3997" s="14">
        <v>0</v>
      </c>
      <c r="IS3997" s="14">
        <v>0</v>
      </c>
      <c r="IT3997" s="14">
        <v>0</v>
      </c>
      <c r="IU3997" s="14">
        <v>0</v>
      </c>
      <c r="IV3997" s="14">
        <v>0</v>
      </c>
      <c r="IW3997" s="14">
        <v>0</v>
      </c>
      <c r="IX3997" s="14">
        <v>0</v>
      </c>
      <c r="IY3997" s="14">
        <v>0</v>
      </c>
      <c r="IZ3997" s="14">
        <v>0</v>
      </c>
      <c r="JA3997" s="14">
        <v>0</v>
      </c>
      <c r="JB3997" s="14">
        <v>0</v>
      </c>
      <c r="JC3997" s="14">
        <v>0</v>
      </c>
      <c r="JD3997" s="14">
        <v>0</v>
      </c>
      <c r="JE3997" s="14">
        <v>0</v>
      </c>
      <c r="JF3997" s="14">
        <v>0</v>
      </c>
      <c r="JG3997" s="14">
        <v>0</v>
      </c>
      <c r="JH3997" s="14">
        <v>0</v>
      </c>
      <c r="JI3997" s="14">
        <v>0</v>
      </c>
      <c r="JJ3997" s="14">
        <v>0</v>
      </c>
      <c r="JK3997" s="14">
        <v>0</v>
      </c>
      <c r="JL3997" s="14">
        <v>0</v>
      </c>
      <c r="JM3997" s="14">
        <v>0</v>
      </c>
      <c r="JN3997" s="14">
        <v>0</v>
      </c>
      <c r="JO3997" s="14">
        <v>0</v>
      </c>
      <c r="JP3997" s="14">
        <v>0</v>
      </c>
      <c r="JQ3997" s="14">
        <v>0</v>
      </c>
      <c r="JR3997" s="14">
        <v>0</v>
      </c>
      <c r="JS3997" s="14">
        <v>0</v>
      </c>
      <c r="JT3997" s="14">
        <v>0</v>
      </c>
      <c r="JU3997" s="14">
        <v>0</v>
      </c>
      <c r="JV3997" s="14">
        <v>0</v>
      </c>
      <c r="JW3997" s="14">
        <v>0</v>
      </c>
      <c r="JX3997" s="14">
        <v>0</v>
      </c>
      <c r="JY3997" s="14">
        <v>0</v>
      </c>
      <c r="JZ3997" s="14">
        <v>0</v>
      </c>
      <c r="KA3997" s="14">
        <v>0</v>
      </c>
      <c r="KB3997" s="14">
        <v>0</v>
      </c>
      <c r="KC3997" s="14">
        <v>0</v>
      </c>
      <c r="KD3997" s="14">
        <v>0</v>
      </c>
      <c r="KE3997" s="14">
        <v>0</v>
      </c>
      <c r="KF3997" s="14">
        <v>0</v>
      </c>
      <c r="KG3997" s="14">
        <v>0</v>
      </c>
      <c r="KH3997" s="14">
        <v>0</v>
      </c>
      <c r="KI3997" s="14">
        <v>0</v>
      </c>
      <c r="KJ3997" s="14">
        <v>0</v>
      </c>
      <c r="KK3997" s="14">
        <v>0</v>
      </c>
      <c r="KL3997" s="14">
        <v>0</v>
      </c>
      <c r="KM3997" s="14">
        <v>0</v>
      </c>
      <c r="KN3997" s="14">
        <v>0</v>
      </c>
      <c r="KO3997" s="14">
        <v>0</v>
      </c>
      <c r="KP3997" s="14">
        <v>0</v>
      </c>
      <c r="KQ3997" s="14">
        <v>0</v>
      </c>
      <c r="KR3997" s="14">
        <v>0</v>
      </c>
      <c r="KS3997" s="14">
        <v>0</v>
      </c>
      <c r="KT3997" s="14">
        <v>0</v>
      </c>
      <c r="KU3997" s="14">
        <v>0</v>
      </c>
      <c r="KV3997" s="14">
        <v>0</v>
      </c>
      <c r="KW3997" s="14">
        <v>0</v>
      </c>
      <c r="KX3997" s="14">
        <v>0</v>
      </c>
      <c r="KY3997" s="14">
        <v>0</v>
      </c>
      <c r="KZ3997" s="14">
        <v>0</v>
      </c>
      <c r="LA3997" s="14">
        <v>0</v>
      </c>
      <c r="LB3997" s="14">
        <v>0</v>
      </c>
      <c r="LC3997" s="14">
        <v>0</v>
      </c>
      <c r="LD3997" s="14">
        <v>0</v>
      </c>
    </row>
    <row r="3998" spans="1:316" x14ac:dyDescent="0.3">
      <c r="A3998" t="s">
        <v>5127</v>
      </c>
      <c r="B3998" t="s">
        <v>600</v>
      </c>
      <c r="C3998" t="s">
        <v>621</v>
      </c>
      <c r="D3998" t="s">
        <v>668</v>
      </c>
      <c r="E3998" t="s">
        <v>669</v>
      </c>
      <c r="F3998" t="s">
        <v>670</v>
      </c>
      <c r="G3998" t="s">
        <v>671</v>
      </c>
      <c r="H3998" t="s">
        <v>606</v>
      </c>
      <c r="I3998" t="s">
        <v>606</v>
      </c>
      <c r="J3998" t="s">
        <v>606</v>
      </c>
      <c r="L3998" s="14">
        <v>0</v>
      </c>
      <c r="M3998" s="14">
        <v>0</v>
      </c>
      <c r="N3998" s="14">
        <v>0</v>
      </c>
      <c r="O3998" s="14">
        <v>0</v>
      </c>
      <c r="P3998" s="14">
        <v>0</v>
      </c>
      <c r="Q3998" s="14">
        <v>0</v>
      </c>
      <c r="R3998" s="14">
        <v>0</v>
      </c>
      <c r="S3998" s="14">
        <v>0</v>
      </c>
      <c r="T3998" s="14">
        <v>0</v>
      </c>
      <c r="U3998" s="14">
        <v>0</v>
      </c>
      <c r="V3998" s="14">
        <v>0</v>
      </c>
      <c r="W3998" s="14">
        <v>0</v>
      </c>
      <c r="X3998" s="14">
        <v>0</v>
      </c>
      <c r="Y3998" s="14">
        <v>0</v>
      </c>
      <c r="Z3998" s="14">
        <v>0</v>
      </c>
      <c r="AA3998" s="14">
        <v>0</v>
      </c>
      <c r="AB3998" s="14">
        <v>0</v>
      </c>
      <c r="AC3998" s="14">
        <v>0</v>
      </c>
      <c r="AD3998" s="14">
        <v>0</v>
      </c>
      <c r="AE3998" s="14">
        <v>0</v>
      </c>
      <c r="AF3998" s="14">
        <v>0</v>
      </c>
      <c r="AG3998" s="14">
        <v>0</v>
      </c>
      <c r="AH3998" s="14">
        <v>0</v>
      </c>
      <c r="AI3998" s="14">
        <v>0</v>
      </c>
      <c r="AJ3998" s="14">
        <v>0</v>
      </c>
      <c r="AK3998" s="14">
        <v>0</v>
      </c>
      <c r="AL3998" s="14">
        <v>0</v>
      </c>
      <c r="AM3998" s="14">
        <v>0</v>
      </c>
      <c r="AN3998" s="14">
        <v>0</v>
      </c>
      <c r="AO3998" s="14">
        <v>0</v>
      </c>
      <c r="AP3998" s="14">
        <v>0</v>
      </c>
      <c r="AQ3998" s="14">
        <v>0</v>
      </c>
      <c r="AR3998" s="14">
        <v>0</v>
      </c>
      <c r="AS3998" s="14">
        <v>0</v>
      </c>
      <c r="AT3998" s="14">
        <v>0</v>
      </c>
      <c r="AU3998" s="14">
        <v>0</v>
      </c>
      <c r="AV3998" s="14">
        <v>0</v>
      </c>
      <c r="AW3998" s="14">
        <v>0</v>
      </c>
      <c r="AX3998" s="14">
        <v>0</v>
      </c>
      <c r="AY3998" s="14">
        <v>0</v>
      </c>
      <c r="AZ3998" s="14">
        <v>0</v>
      </c>
      <c r="BA3998" s="14">
        <v>0</v>
      </c>
      <c r="BB3998" s="14">
        <v>0</v>
      </c>
      <c r="BC3998" s="14">
        <v>0</v>
      </c>
      <c r="BD3998" s="14">
        <v>0</v>
      </c>
      <c r="BE3998" s="14">
        <v>0</v>
      </c>
      <c r="BF3998" s="14">
        <v>0</v>
      </c>
      <c r="BG3998" s="14">
        <v>0</v>
      </c>
      <c r="BH3998" s="14">
        <v>0</v>
      </c>
      <c r="BI3998" s="14">
        <v>0</v>
      </c>
      <c r="BJ3998" s="14">
        <v>0</v>
      </c>
      <c r="BK3998" s="14">
        <v>0</v>
      </c>
      <c r="BL3998" s="14">
        <v>0</v>
      </c>
      <c r="BM3998" s="14">
        <v>0</v>
      </c>
      <c r="BN3998" s="14">
        <v>0</v>
      </c>
      <c r="BO3998" s="14">
        <v>0</v>
      </c>
      <c r="BP3998" s="14">
        <v>0</v>
      </c>
      <c r="BQ3998" s="14">
        <v>0</v>
      </c>
      <c r="BR3998" s="14">
        <v>2</v>
      </c>
      <c r="BS3998" s="14">
        <v>0</v>
      </c>
      <c r="BT3998" s="14">
        <v>0</v>
      </c>
      <c r="BU3998" s="14">
        <v>0</v>
      </c>
      <c r="BV3998" s="14">
        <v>0</v>
      </c>
      <c r="BW3998" s="14">
        <v>0</v>
      </c>
      <c r="BX3998" s="14">
        <v>0</v>
      </c>
      <c r="BY3998" s="14">
        <v>0</v>
      </c>
      <c r="BZ3998" s="14">
        <v>0</v>
      </c>
      <c r="CA3998" s="14">
        <v>0</v>
      </c>
      <c r="CB3998" s="14">
        <v>0</v>
      </c>
      <c r="CC3998" s="14">
        <v>0</v>
      </c>
      <c r="CD3998" s="14">
        <v>0</v>
      </c>
      <c r="CE3998" s="14">
        <v>0</v>
      </c>
      <c r="CF3998" s="14">
        <v>0</v>
      </c>
      <c r="CG3998" s="14">
        <v>0</v>
      </c>
      <c r="CH3998" s="14">
        <v>0</v>
      </c>
      <c r="CI3998" s="14">
        <v>0</v>
      </c>
      <c r="CJ3998" s="14">
        <v>0</v>
      </c>
      <c r="CK3998" s="14">
        <v>0</v>
      </c>
      <c r="CL3998" s="14">
        <v>0</v>
      </c>
      <c r="CM3998" s="14">
        <v>0</v>
      </c>
      <c r="CN3998" s="14">
        <v>0</v>
      </c>
      <c r="CO3998" s="14">
        <v>0</v>
      </c>
      <c r="CP3998" s="14">
        <v>0</v>
      </c>
      <c r="CQ3998" s="14">
        <v>0</v>
      </c>
      <c r="CR3998" s="14">
        <v>0</v>
      </c>
      <c r="CS3998" s="14">
        <v>0</v>
      </c>
      <c r="CT3998" s="14">
        <v>0</v>
      </c>
      <c r="CU3998" s="14">
        <v>0</v>
      </c>
      <c r="CV3998" s="14">
        <v>0</v>
      </c>
      <c r="CW3998" s="14">
        <v>0</v>
      </c>
      <c r="CX3998" s="14">
        <v>0</v>
      </c>
      <c r="CY3998" s="14">
        <v>0</v>
      </c>
      <c r="CZ3998" s="14">
        <v>0</v>
      </c>
      <c r="DA3998" s="14">
        <v>0</v>
      </c>
      <c r="DB3998" s="14">
        <v>0</v>
      </c>
      <c r="DC3998" s="14">
        <v>0</v>
      </c>
      <c r="DD3998" s="14">
        <v>0</v>
      </c>
      <c r="DE3998" s="14">
        <v>0</v>
      </c>
      <c r="DF3998" s="14">
        <v>0</v>
      </c>
      <c r="DG3998" s="14">
        <v>0</v>
      </c>
      <c r="DH3998" s="14">
        <v>0</v>
      </c>
      <c r="DI3998" s="14">
        <v>0</v>
      </c>
      <c r="DJ3998" s="14">
        <v>0</v>
      </c>
      <c r="DK3998" s="14">
        <v>0</v>
      </c>
      <c r="DL3998" s="14">
        <v>0</v>
      </c>
      <c r="DM3998" s="14">
        <v>0</v>
      </c>
      <c r="DN3998" s="14">
        <v>0</v>
      </c>
      <c r="DO3998" s="14">
        <v>0</v>
      </c>
      <c r="DP3998" s="14">
        <v>0</v>
      </c>
      <c r="DQ3998" s="14">
        <v>0</v>
      </c>
      <c r="DR3998" s="14">
        <v>0</v>
      </c>
      <c r="DS3998" s="14">
        <v>0</v>
      </c>
      <c r="DT3998" s="14">
        <v>0</v>
      </c>
      <c r="DU3998" s="14">
        <v>0</v>
      </c>
      <c r="DV3998" s="14">
        <v>0</v>
      </c>
      <c r="DW3998" s="14">
        <v>0</v>
      </c>
      <c r="DX3998" s="14">
        <v>0</v>
      </c>
      <c r="DY3998" s="14">
        <v>0</v>
      </c>
      <c r="DZ3998" s="14">
        <v>0</v>
      </c>
      <c r="EA3998" s="14">
        <v>0</v>
      </c>
      <c r="EB3998" s="14">
        <v>0</v>
      </c>
      <c r="EC3998" s="14">
        <v>0</v>
      </c>
      <c r="ED3998" s="14">
        <v>0</v>
      </c>
      <c r="EE3998" s="14">
        <v>0</v>
      </c>
      <c r="EF3998" s="14">
        <v>0</v>
      </c>
      <c r="EG3998" s="14">
        <v>0</v>
      </c>
      <c r="EH3998" s="14">
        <v>0</v>
      </c>
      <c r="EI3998" s="14">
        <v>0</v>
      </c>
      <c r="EJ3998" s="14">
        <v>0</v>
      </c>
      <c r="EK3998" s="14">
        <v>0</v>
      </c>
      <c r="EL3998" s="14">
        <v>0</v>
      </c>
      <c r="EM3998" s="14">
        <v>0</v>
      </c>
      <c r="EN3998" s="14">
        <v>0</v>
      </c>
      <c r="EO3998" s="14">
        <v>0</v>
      </c>
      <c r="EP3998" s="14">
        <v>0</v>
      </c>
      <c r="EQ3998" s="14">
        <v>0</v>
      </c>
      <c r="ER3998" s="14">
        <v>0</v>
      </c>
      <c r="ES3998" s="14">
        <v>0</v>
      </c>
      <c r="ET3998" s="14">
        <v>0</v>
      </c>
      <c r="EU3998" s="14">
        <v>0</v>
      </c>
      <c r="EV3998" s="14">
        <v>0</v>
      </c>
      <c r="EW3998" s="14">
        <v>0</v>
      </c>
      <c r="EX3998" s="14">
        <v>0</v>
      </c>
      <c r="EY3998" s="14">
        <v>0</v>
      </c>
      <c r="EZ3998" s="14">
        <v>0</v>
      </c>
      <c r="FA3998" s="14">
        <v>0</v>
      </c>
      <c r="FB3998" s="14">
        <v>0</v>
      </c>
      <c r="FC3998" s="14">
        <v>0</v>
      </c>
      <c r="FD3998" s="14">
        <v>0</v>
      </c>
      <c r="FE3998" s="14">
        <v>0</v>
      </c>
      <c r="FF3998" s="14">
        <v>0</v>
      </c>
      <c r="FG3998" s="14">
        <v>0</v>
      </c>
      <c r="FH3998" s="14">
        <v>0</v>
      </c>
      <c r="FI3998" s="14">
        <v>0</v>
      </c>
      <c r="FJ3998" s="14">
        <v>0</v>
      </c>
      <c r="FK3998" s="14">
        <v>0</v>
      </c>
      <c r="FL3998" s="14">
        <v>0</v>
      </c>
      <c r="FM3998" s="14">
        <v>0</v>
      </c>
      <c r="FN3998" s="14">
        <v>0</v>
      </c>
      <c r="FO3998" s="14">
        <v>0</v>
      </c>
      <c r="FP3998" s="14">
        <v>0</v>
      </c>
      <c r="FQ3998" s="14">
        <v>0</v>
      </c>
      <c r="FR3998" s="14">
        <v>0</v>
      </c>
      <c r="FS3998" s="14">
        <v>0</v>
      </c>
      <c r="FT3998" s="14">
        <v>0</v>
      </c>
      <c r="FU3998" s="14">
        <v>0</v>
      </c>
      <c r="FV3998" s="14">
        <v>0</v>
      </c>
      <c r="FW3998" s="14">
        <v>0</v>
      </c>
      <c r="FX3998" s="14">
        <v>0</v>
      </c>
      <c r="FY3998" s="14">
        <v>0</v>
      </c>
      <c r="FZ3998" s="14">
        <v>0</v>
      </c>
      <c r="GA3998" s="14">
        <v>0</v>
      </c>
      <c r="GB3998" s="14">
        <v>0</v>
      </c>
      <c r="GC3998" s="14">
        <v>0</v>
      </c>
      <c r="GD3998" s="14">
        <v>0</v>
      </c>
      <c r="GE3998" s="14">
        <v>0</v>
      </c>
      <c r="GF3998" s="14">
        <v>0</v>
      </c>
      <c r="GG3998" s="14">
        <v>0</v>
      </c>
      <c r="GH3998" s="14">
        <v>0</v>
      </c>
      <c r="GI3998" s="14">
        <v>0</v>
      </c>
      <c r="GJ3998" s="14">
        <v>0</v>
      </c>
      <c r="GK3998" s="14">
        <v>0</v>
      </c>
      <c r="GL3998" s="14">
        <v>0</v>
      </c>
      <c r="GM3998" s="14">
        <v>0</v>
      </c>
      <c r="GN3998" s="14">
        <v>0</v>
      </c>
      <c r="GO3998" s="14">
        <v>0</v>
      </c>
      <c r="GP3998" s="14">
        <v>0</v>
      </c>
      <c r="GQ3998" s="14">
        <v>0</v>
      </c>
      <c r="GR3998" s="14">
        <v>0</v>
      </c>
      <c r="GS3998" s="14">
        <v>0</v>
      </c>
      <c r="GT3998" s="14">
        <v>0</v>
      </c>
      <c r="GU3998" s="14">
        <v>0</v>
      </c>
      <c r="GV3998" s="14">
        <v>0</v>
      </c>
      <c r="GW3998" s="14">
        <v>0</v>
      </c>
      <c r="GX3998" s="14">
        <v>0</v>
      </c>
      <c r="GY3998" s="14">
        <v>0</v>
      </c>
      <c r="GZ3998" s="14">
        <v>0</v>
      </c>
      <c r="HA3998" s="14">
        <v>0</v>
      </c>
      <c r="HB3998" s="14">
        <v>0</v>
      </c>
      <c r="HC3998" s="14">
        <v>0</v>
      </c>
      <c r="HD3998" s="14">
        <v>0</v>
      </c>
      <c r="HE3998" s="14">
        <v>0</v>
      </c>
      <c r="HF3998" s="14">
        <v>0</v>
      </c>
      <c r="HG3998" s="14">
        <v>0</v>
      </c>
      <c r="HH3998" s="14">
        <v>0</v>
      </c>
      <c r="HI3998" s="14">
        <v>0</v>
      </c>
      <c r="HJ3998" s="14">
        <v>0</v>
      </c>
      <c r="HK3998" s="14">
        <v>0</v>
      </c>
      <c r="HL3998" s="14">
        <v>0</v>
      </c>
      <c r="HM3998" s="14">
        <v>0</v>
      </c>
      <c r="HN3998" s="14">
        <v>0</v>
      </c>
      <c r="HO3998" s="14">
        <v>0</v>
      </c>
      <c r="HP3998" s="14">
        <v>0</v>
      </c>
      <c r="HQ3998" s="14">
        <v>0</v>
      </c>
      <c r="HR3998" s="14">
        <v>0</v>
      </c>
      <c r="HS3998" s="14">
        <v>0</v>
      </c>
      <c r="HT3998" s="14">
        <v>0</v>
      </c>
      <c r="HU3998" s="14">
        <v>0</v>
      </c>
      <c r="HV3998" s="14">
        <v>0</v>
      </c>
      <c r="HW3998" s="14">
        <v>0</v>
      </c>
      <c r="HX3998" s="14">
        <v>0</v>
      </c>
      <c r="HY3998" s="14">
        <v>0</v>
      </c>
      <c r="HZ3998" s="14">
        <v>0</v>
      </c>
      <c r="IA3998" s="14">
        <v>0</v>
      </c>
      <c r="IB3998" s="14">
        <v>0</v>
      </c>
      <c r="IC3998" s="14">
        <v>0</v>
      </c>
      <c r="ID3998" s="14">
        <v>0</v>
      </c>
      <c r="IE3998" s="14">
        <v>0</v>
      </c>
      <c r="IF3998" s="14">
        <v>0</v>
      </c>
      <c r="IG3998" s="14">
        <v>0</v>
      </c>
      <c r="IH3998" s="14">
        <v>0</v>
      </c>
      <c r="II3998" s="14">
        <v>0</v>
      </c>
      <c r="IJ3998" s="14">
        <v>0</v>
      </c>
      <c r="IK3998" s="14">
        <v>0</v>
      </c>
      <c r="IL3998" s="14">
        <v>0</v>
      </c>
      <c r="IM3998" s="14">
        <v>0</v>
      </c>
      <c r="IN3998" s="14">
        <v>0</v>
      </c>
      <c r="IO3998" s="14">
        <v>0</v>
      </c>
      <c r="IP3998" s="14">
        <v>0</v>
      </c>
      <c r="IQ3998" s="14">
        <v>0</v>
      </c>
      <c r="IR3998" s="14">
        <v>0</v>
      </c>
      <c r="IS3998" s="14">
        <v>0</v>
      </c>
      <c r="IT3998" s="14">
        <v>0</v>
      </c>
      <c r="IU3998" s="14">
        <v>0</v>
      </c>
      <c r="IV3998" s="14">
        <v>0</v>
      </c>
      <c r="IW3998" s="14">
        <v>0</v>
      </c>
      <c r="IX3998" s="14">
        <v>0</v>
      </c>
      <c r="IY3998" s="14">
        <v>0</v>
      </c>
      <c r="IZ3998" s="14">
        <v>0</v>
      </c>
      <c r="JA3998" s="14">
        <v>0</v>
      </c>
      <c r="JB3998" s="14">
        <v>0</v>
      </c>
      <c r="JC3998" s="14">
        <v>0</v>
      </c>
      <c r="JD3998" s="14">
        <v>0</v>
      </c>
      <c r="JE3998" s="14">
        <v>0</v>
      </c>
      <c r="JF3998" s="14">
        <v>0</v>
      </c>
      <c r="JG3998" s="14">
        <v>0</v>
      </c>
      <c r="JH3998" s="14">
        <v>0</v>
      </c>
      <c r="JI3998" s="14">
        <v>0</v>
      </c>
      <c r="JJ3998" s="14">
        <v>0</v>
      </c>
      <c r="JK3998" s="14">
        <v>0</v>
      </c>
      <c r="JL3998" s="14">
        <v>0</v>
      </c>
      <c r="JM3998" s="14">
        <v>0</v>
      </c>
      <c r="JN3998" s="14">
        <v>0</v>
      </c>
      <c r="JO3998" s="14">
        <v>0</v>
      </c>
      <c r="JP3998" s="14">
        <v>0</v>
      </c>
      <c r="JQ3998" s="14">
        <v>0</v>
      </c>
      <c r="JR3998" s="14">
        <v>0</v>
      </c>
      <c r="JS3998" s="14">
        <v>0</v>
      </c>
      <c r="JT3998" s="14">
        <v>0</v>
      </c>
      <c r="JU3998" s="14">
        <v>0</v>
      </c>
      <c r="JV3998" s="14">
        <v>0</v>
      </c>
      <c r="JW3998" s="14">
        <v>0</v>
      </c>
      <c r="JX3998" s="14">
        <v>0</v>
      </c>
      <c r="JY3998" s="14">
        <v>0</v>
      </c>
      <c r="JZ3998" s="14">
        <v>0</v>
      </c>
      <c r="KA3998" s="14">
        <v>0</v>
      </c>
      <c r="KB3998" s="14">
        <v>0</v>
      </c>
      <c r="KC3998" s="14">
        <v>0</v>
      </c>
      <c r="KD3998" s="14">
        <v>0</v>
      </c>
      <c r="KE3998" s="14">
        <v>0</v>
      </c>
      <c r="KF3998" s="14">
        <v>0</v>
      </c>
      <c r="KG3998" s="14">
        <v>0</v>
      </c>
      <c r="KH3998" s="14">
        <v>0</v>
      </c>
      <c r="KI3998" s="14">
        <v>0</v>
      </c>
      <c r="KJ3998" s="14">
        <v>0</v>
      </c>
      <c r="KK3998" s="14">
        <v>0</v>
      </c>
      <c r="KL3998" s="14">
        <v>0</v>
      </c>
      <c r="KM3998" s="14">
        <v>0</v>
      </c>
      <c r="KN3998" s="14">
        <v>0</v>
      </c>
      <c r="KO3998" s="14">
        <v>0</v>
      </c>
      <c r="KP3998" s="14">
        <v>0</v>
      </c>
      <c r="KQ3998" s="14">
        <v>0</v>
      </c>
      <c r="KR3998" s="14">
        <v>0</v>
      </c>
      <c r="KS3998" s="14">
        <v>0</v>
      </c>
      <c r="KT3998" s="14">
        <v>0</v>
      </c>
      <c r="KU3998" s="14">
        <v>0</v>
      </c>
      <c r="KV3998" s="14">
        <v>0</v>
      </c>
      <c r="KW3998" s="14">
        <v>0</v>
      </c>
      <c r="KX3998" s="14">
        <v>0</v>
      </c>
      <c r="KY3998" s="14">
        <v>0</v>
      </c>
      <c r="KZ3998" s="14">
        <v>0</v>
      </c>
      <c r="LA3998" s="14">
        <v>0</v>
      </c>
      <c r="LB3998" s="14">
        <v>0</v>
      </c>
      <c r="LC3998" s="14">
        <v>0</v>
      </c>
      <c r="LD3998" s="14">
        <v>0</v>
      </c>
    </row>
    <row r="3999" spans="1:316" x14ac:dyDescent="0.3">
      <c r="A3999" t="s">
        <v>5128</v>
      </c>
      <c r="B3999" t="s">
        <v>600</v>
      </c>
      <c r="C3999" t="s">
        <v>601</v>
      </c>
      <c r="D3999" t="s">
        <v>602</v>
      </c>
      <c r="E3999" t="s">
        <v>603</v>
      </c>
      <c r="F3999" t="s">
        <v>604</v>
      </c>
      <c r="G3999" t="s">
        <v>605</v>
      </c>
      <c r="H3999" t="s">
        <v>606</v>
      </c>
      <c r="I3999" t="s">
        <v>606</v>
      </c>
      <c r="J3999" t="s">
        <v>606</v>
      </c>
      <c r="L3999" s="14">
        <v>0</v>
      </c>
      <c r="M3999" s="14">
        <v>0</v>
      </c>
      <c r="N3999" s="14">
        <v>0</v>
      </c>
      <c r="O3999" s="14">
        <v>0</v>
      </c>
      <c r="P3999" s="14">
        <v>0</v>
      </c>
      <c r="Q3999" s="14">
        <v>0</v>
      </c>
      <c r="R3999" s="14">
        <v>0</v>
      </c>
      <c r="S3999" s="14">
        <v>0</v>
      </c>
      <c r="T3999" s="14">
        <v>0</v>
      </c>
      <c r="U3999" s="14">
        <v>0</v>
      </c>
      <c r="V3999" s="14">
        <v>0</v>
      </c>
      <c r="W3999" s="14">
        <v>0</v>
      </c>
      <c r="X3999" s="14">
        <v>0</v>
      </c>
      <c r="Y3999" s="14">
        <v>0</v>
      </c>
      <c r="Z3999" s="14">
        <v>0</v>
      </c>
      <c r="AA3999" s="14">
        <v>0</v>
      </c>
      <c r="AB3999" s="14">
        <v>0</v>
      </c>
      <c r="AC3999" s="14">
        <v>0</v>
      </c>
      <c r="AD3999" s="14">
        <v>0</v>
      </c>
      <c r="AE3999" s="14">
        <v>0</v>
      </c>
      <c r="AF3999" s="14">
        <v>0</v>
      </c>
      <c r="AG3999" s="14">
        <v>0</v>
      </c>
      <c r="AH3999" s="14">
        <v>0</v>
      </c>
      <c r="AI3999" s="14">
        <v>0</v>
      </c>
      <c r="AJ3999" s="14">
        <v>0</v>
      </c>
      <c r="AK3999" s="14">
        <v>0</v>
      </c>
      <c r="AL3999" s="14">
        <v>0</v>
      </c>
      <c r="AM3999" s="14">
        <v>0</v>
      </c>
      <c r="AN3999" s="14">
        <v>0</v>
      </c>
      <c r="AO3999" s="14">
        <v>0</v>
      </c>
      <c r="AP3999" s="14">
        <v>0</v>
      </c>
      <c r="AQ3999" s="14">
        <v>0</v>
      </c>
      <c r="AR3999" s="14">
        <v>0</v>
      </c>
      <c r="AS3999" s="14">
        <v>0</v>
      </c>
      <c r="AT3999" s="14">
        <v>0</v>
      </c>
      <c r="AU3999" s="14">
        <v>0</v>
      </c>
      <c r="AV3999" s="14">
        <v>0</v>
      </c>
      <c r="AW3999" s="14">
        <v>0</v>
      </c>
      <c r="AX3999" s="14">
        <v>0</v>
      </c>
      <c r="AY3999" s="14">
        <v>0</v>
      </c>
      <c r="AZ3999" s="14">
        <v>0</v>
      </c>
      <c r="BA3999" s="14">
        <v>0</v>
      </c>
      <c r="BB3999" s="14">
        <v>0</v>
      </c>
      <c r="BC3999" s="14">
        <v>0</v>
      </c>
      <c r="BD3999" s="14">
        <v>0</v>
      </c>
      <c r="BE3999" s="14">
        <v>0</v>
      </c>
      <c r="BF3999" s="14">
        <v>0</v>
      </c>
      <c r="BG3999" s="14">
        <v>0</v>
      </c>
      <c r="BH3999" s="14">
        <v>0</v>
      </c>
      <c r="BI3999" s="14">
        <v>0</v>
      </c>
      <c r="BJ3999" s="14">
        <v>0</v>
      </c>
      <c r="BK3999" s="14">
        <v>0</v>
      </c>
      <c r="BL3999" s="14">
        <v>0</v>
      </c>
      <c r="BM3999" s="14">
        <v>0</v>
      </c>
      <c r="BN3999" s="14">
        <v>0</v>
      </c>
      <c r="BO3999" s="14">
        <v>0</v>
      </c>
      <c r="BP3999" s="14">
        <v>0</v>
      </c>
      <c r="BQ3999" s="14">
        <v>0</v>
      </c>
      <c r="BR3999" s="14">
        <v>0</v>
      </c>
      <c r="BS3999" s="14">
        <v>0</v>
      </c>
      <c r="BT3999" s="14">
        <v>0</v>
      </c>
      <c r="BU3999" s="14">
        <v>0</v>
      </c>
      <c r="BV3999" s="14">
        <v>0</v>
      </c>
      <c r="BW3999" s="14">
        <v>0</v>
      </c>
      <c r="BX3999" s="14">
        <v>0</v>
      </c>
      <c r="BY3999" s="14">
        <v>0</v>
      </c>
      <c r="BZ3999" s="14">
        <v>0</v>
      </c>
      <c r="CA3999" s="14">
        <v>0</v>
      </c>
      <c r="CB3999" s="14">
        <v>0</v>
      </c>
      <c r="CC3999" s="14">
        <v>0</v>
      </c>
      <c r="CD3999" s="14">
        <v>0</v>
      </c>
      <c r="CE3999" s="14">
        <v>0</v>
      </c>
      <c r="CF3999" s="14">
        <v>0</v>
      </c>
      <c r="CG3999" s="14">
        <v>0</v>
      </c>
      <c r="CH3999" s="14">
        <v>0</v>
      </c>
      <c r="CI3999" s="14">
        <v>0</v>
      </c>
      <c r="CJ3999" s="14">
        <v>0</v>
      </c>
      <c r="CK3999" s="14">
        <v>0</v>
      </c>
      <c r="CL3999" s="14">
        <v>0</v>
      </c>
      <c r="CM3999" s="14">
        <v>0</v>
      </c>
      <c r="CN3999" s="14">
        <v>0</v>
      </c>
      <c r="CO3999" s="14">
        <v>0</v>
      </c>
      <c r="CP3999" s="14">
        <v>0</v>
      </c>
      <c r="CQ3999" s="14">
        <v>0</v>
      </c>
      <c r="CR3999" s="14">
        <v>0</v>
      </c>
      <c r="CS3999" s="14">
        <v>0</v>
      </c>
      <c r="CT3999" s="14">
        <v>0</v>
      </c>
      <c r="CU3999" s="14">
        <v>1</v>
      </c>
      <c r="CV3999" s="14">
        <v>0</v>
      </c>
      <c r="CW3999" s="14">
        <v>0</v>
      </c>
      <c r="CX3999" s="14">
        <v>0</v>
      </c>
      <c r="CY3999" s="14">
        <v>0</v>
      </c>
      <c r="CZ3999" s="14">
        <v>0</v>
      </c>
      <c r="DA3999" s="14">
        <v>0</v>
      </c>
      <c r="DB3999" s="14">
        <v>0</v>
      </c>
      <c r="DC3999" s="14">
        <v>0</v>
      </c>
      <c r="DD3999" s="14">
        <v>0</v>
      </c>
      <c r="DE3999" s="14">
        <v>0</v>
      </c>
      <c r="DF3999" s="14">
        <v>0</v>
      </c>
      <c r="DG3999" s="14">
        <v>0</v>
      </c>
      <c r="DH3999" s="14">
        <v>0</v>
      </c>
      <c r="DI3999" s="14">
        <v>0</v>
      </c>
      <c r="DJ3999" s="14">
        <v>0</v>
      </c>
      <c r="DK3999" s="14">
        <v>0</v>
      </c>
      <c r="DL3999" s="14">
        <v>0</v>
      </c>
      <c r="DM3999" s="14">
        <v>0</v>
      </c>
      <c r="DN3999" s="14">
        <v>0</v>
      </c>
      <c r="DO3999" s="14">
        <v>0</v>
      </c>
      <c r="DP3999" s="14">
        <v>0</v>
      </c>
      <c r="DQ3999" s="14">
        <v>0</v>
      </c>
      <c r="DR3999" s="14">
        <v>0</v>
      </c>
      <c r="DS3999" s="14">
        <v>0</v>
      </c>
      <c r="DT3999" s="14">
        <v>0</v>
      </c>
      <c r="DU3999" s="14">
        <v>0</v>
      </c>
      <c r="DV3999" s="14">
        <v>0</v>
      </c>
      <c r="DW3999" s="14">
        <v>0</v>
      </c>
      <c r="DX3999" s="14">
        <v>0</v>
      </c>
      <c r="DY3999" s="14">
        <v>0</v>
      </c>
      <c r="DZ3999" s="14">
        <v>0</v>
      </c>
      <c r="EA3999" s="14">
        <v>0</v>
      </c>
      <c r="EB3999" s="14">
        <v>0</v>
      </c>
      <c r="EC3999" s="14">
        <v>0</v>
      </c>
      <c r="ED3999" s="14">
        <v>0</v>
      </c>
      <c r="EE3999" s="14">
        <v>0</v>
      </c>
      <c r="EF3999" s="14">
        <v>0</v>
      </c>
      <c r="EG3999" s="14">
        <v>0</v>
      </c>
      <c r="EH3999" s="14">
        <v>0</v>
      </c>
      <c r="EI3999" s="14">
        <v>0</v>
      </c>
      <c r="EJ3999" s="14">
        <v>0</v>
      </c>
      <c r="EK3999" s="14">
        <v>0</v>
      </c>
      <c r="EL3999" s="14">
        <v>0</v>
      </c>
      <c r="EM3999" s="14">
        <v>0</v>
      </c>
      <c r="EN3999" s="14">
        <v>0</v>
      </c>
      <c r="EO3999" s="14">
        <v>0</v>
      </c>
      <c r="EP3999" s="14">
        <v>0</v>
      </c>
      <c r="EQ3999" s="14">
        <v>0</v>
      </c>
      <c r="ER3999" s="14">
        <v>0</v>
      </c>
      <c r="ES3999" s="14">
        <v>0</v>
      </c>
      <c r="ET3999" s="14">
        <v>0</v>
      </c>
      <c r="EU3999" s="14">
        <v>0</v>
      </c>
      <c r="EV3999" s="14">
        <v>0</v>
      </c>
      <c r="EW3999" s="14">
        <v>0</v>
      </c>
      <c r="EX3999" s="14">
        <v>0</v>
      </c>
      <c r="EY3999" s="14">
        <v>0</v>
      </c>
      <c r="EZ3999" s="14">
        <v>0</v>
      </c>
      <c r="FA3999" s="14">
        <v>0</v>
      </c>
      <c r="FB3999" s="14">
        <v>0</v>
      </c>
      <c r="FC3999" s="14">
        <v>0</v>
      </c>
      <c r="FD3999" s="14">
        <v>0</v>
      </c>
      <c r="FE3999" s="14">
        <v>0</v>
      </c>
      <c r="FF3999" s="14">
        <v>0</v>
      </c>
      <c r="FG3999" s="14">
        <v>0</v>
      </c>
      <c r="FH3999" s="14">
        <v>0</v>
      </c>
      <c r="FI3999" s="14">
        <v>0</v>
      </c>
      <c r="FJ3999" s="14">
        <v>0</v>
      </c>
      <c r="FK3999" s="14">
        <v>0</v>
      </c>
      <c r="FL3999" s="14">
        <v>0</v>
      </c>
      <c r="FM3999" s="14">
        <v>0</v>
      </c>
      <c r="FN3999" s="14">
        <v>0</v>
      </c>
      <c r="FO3999" s="14">
        <v>0</v>
      </c>
      <c r="FP3999" s="14">
        <v>0</v>
      </c>
      <c r="FQ3999" s="14">
        <v>0</v>
      </c>
      <c r="FR3999" s="14">
        <v>0</v>
      </c>
      <c r="FS3999" s="14">
        <v>0</v>
      </c>
      <c r="FT3999" s="14">
        <v>0</v>
      </c>
      <c r="FU3999" s="14">
        <v>0</v>
      </c>
      <c r="FV3999" s="14">
        <v>0</v>
      </c>
      <c r="FW3999" s="14">
        <v>0</v>
      </c>
      <c r="FX3999" s="14">
        <v>0</v>
      </c>
      <c r="FY3999" s="14">
        <v>0</v>
      </c>
      <c r="FZ3999" s="14">
        <v>0</v>
      </c>
      <c r="GA3999" s="14">
        <v>0</v>
      </c>
      <c r="GB3999" s="14">
        <v>0</v>
      </c>
      <c r="GC3999" s="14">
        <v>0</v>
      </c>
      <c r="GD3999" s="14">
        <v>0</v>
      </c>
      <c r="GE3999" s="14">
        <v>0</v>
      </c>
      <c r="GF3999" s="14">
        <v>0</v>
      </c>
      <c r="GG3999" s="14">
        <v>0</v>
      </c>
      <c r="GH3999" s="14">
        <v>0</v>
      </c>
      <c r="GI3999" s="14">
        <v>0</v>
      </c>
      <c r="GJ3999" s="14">
        <v>0</v>
      </c>
      <c r="GK3999" s="14">
        <v>0</v>
      </c>
      <c r="GL3999" s="14">
        <v>0</v>
      </c>
      <c r="GM3999" s="14">
        <v>0</v>
      </c>
      <c r="GN3999" s="14">
        <v>0</v>
      </c>
      <c r="GO3999" s="14">
        <v>0</v>
      </c>
      <c r="GP3999" s="14">
        <v>0</v>
      </c>
      <c r="GQ3999" s="14">
        <v>0</v>
      </c>
      <c r="GR3999" s="14">
        <v>0</v>
      </c>
      <c r="GS3999" s="14">
        <v>0</v>
      </c>
      <c r="GT3999" s="14">
        <v>0</v>
      </c>
      <c r="GU3999" s="14">
        <v>0</v>
      </c>
      <c r="GV3999" s="14">
        <v>0</v>
      </c>
      <c r="GW3999" s="14">
        <v>0</v>
      </c>
      <c r="GX3999" s="14">
        <v>0</v>
      </c>
      <c r="GY3999" s="14">
        <v>0</v>
      </c>
      <c r="GZ3999" s="14">
        <v>0</v>
      </c>
      <c r="HA3999" s="14">
        <v>0</v>
      </c>
      <c r="HB3999" s="14">
        <v>0</v>
      </c>
      <c r="HC3999" s="14">
        <v>0</v>
      </c>
      <c r="HD3999" s="14">
        <v>0</v>
      </c>
      <c r="HE3999" s="14">
        <v>0</v>
      </c>
      <c r="HF3999" s="14">
        <v>0</v>
      </c>
      <c r="HG3999" s="14">
        <v>0</v>
      </c>
      <c r="HH3999" s="14">
        <v>0</v>
      </c>
      <c r="HI3999" s="14">
        <v>0</v>
      </c>
      <c r="HJ3999" s="14">
        <v>0</v>
      </c>
      <c r="HK3999" s="14">
        <v>0</v>
      </c>
      <c r="HL3999" s="14">
        <v>0</v>
      </c>
      <c r="HM3999" s="14">
        <v>0</v>
      </c>
      <c r="HN3999" s="14">
        <v>0</v>
      </c>
      <c r="HO3999" s="14">
        <v>0</v>
      </c>
      <c r="HP3999" s="14">
        <v>0</v>
      </c>
      <c r="HQ3999" s="14">
        <v>0</v>
      </c>
      <c r="HR3999" s="14">
        <v>0</v>
      </c>
      <c r="HS3999" s="14">
        <v>0</v>
      </c>
      <c r="HT3999" s="14">
        <v>0</v>
      </c>
      <c r="HU3999" s="14">
        <v>0</v>
      </c>
      <c r="HV3999" s="14">
        <v>0</v>
      </c>
      <c r="HW3999" s="14">
        <v>0</v>
      </c>
      <c r="HX3999" s="14">
        <v>0</v>
      </c>
      <c r="HY3999" s="14">
        <v>0</v>
      </c>
      <c r="HZ3999" s="14">
        <v>0</v>
      </c>
      <c r="IA3999" s="14">
        <v>0</v>
      </c>
      <c r="IB3999" s="14">
        <v>0</v>
      </c>
      <c r="IC3999" s="14">
        <v>0</v>
      </c>
      <c r="ID3999" s="14">
        <v>0</v>
      </c>
      <c r="IE3999" s="14">
        <v>0</v>
      </c>
      <c r="IF3999" s="14">
        <v>0</v>
      </c>
      <c r="IG3999" s="14">
        <v>0</v>
      </c>
      <c r="IH3999" s="14">
        <v>0</v>
      </c>
      <c r="II3999" s="14">
        <v>0</v>
      </c>
      <c r="IJ3999" s="14">
        <v>0</v>
      </c>
      <c r="IK3999" s="14">
        <v>0</v>
      </c>
      <c r="IL3999" s="14">
        <v>0</v>
      </c>
      <c r="IM3999" s="14">
        <v>0</v>
      </c>
      <c r="IN3999" s="14">
        <v>0</v>
      </c>
      <c r="IO3999" s="14">
        <v>0</v>
      </c>
      <c r="IP3999" s="14">
        <v>0</v>
      </c>
      <c r="IQ3999" s="14">
        <v>0</v>
      </c>
      <c r="IR3999" s="14">
        <v>0</v>
      </c>
      <c r="IS3999" s="14">
        <v>0</v>
      </c>
      <c r="IT3999" s="14">
        <v>0</v>
      </c>
      <c r="IU3999" s="14">
        <v>0</v>
      </c>
      <c r="IV3999" s="14">
        <v>0</v>
      </c>
      <c r="IW3999" s="14">
        <v>0</v>
      </c>
      <c r="IX3999" s="14">
        <v>0</v>
      </c>
      <c r="IY3999" s="14">
        <v>0</v>
      </c>
      <c r="IZ3999" s="14">
        <v>0</v>
      </c>
      <c r="JA3999" s="14">
        <v>0</v>
      </c>
      <c r="JB3999" s="14">
        <v>0</v>
      </c>
      <c r="JC3999" s="14">
        <v>0</v>
      </c>
      <c r="JD3999" s="14">
        <v>0</v>
      </c>
      <c r="JE3999" s="14">
        <v>0</v>
      </c>
      <c r="JF3999" s="14">
        <v>0</v>
      </c>
      <c r="JG3999" s="14">
        <v>0</v>
      </c>
      <c r="JH3999" s="14">
        <v>0</v>
      </c>
      <c r="JI3999" s="14">
        <v>0</v>
      </c>
      <c r="JJ3999" s="14">
        <v>0</v>
      </c>
      <c r="JK3999" s="14">
        <v>0</v>
      </c>
      <c r="JL3999" s="14">
        <v>0</v>
      </c>
      <c r="JM3999" s="14">
        <v>0</v>
      </c>
      <c r="JN3999" s="14">
        <v>0</v>
      </c>
      <c r="JO3999" s="14">
        <v>0</v>
      </c>
      <c r="JP3999" s="14">
        <v>0</v>
      </c>
      <c r="JQ3999" s="14">
        <v>0</v>
      </c>
      <c r="JR3999" s="14">
        <v>0</v>
      </c>
      <c r="JS3999" s="14">
        <v>0</v>
      </c>
      <c r="JT3999" s="14">
        <v>0</v>
      </c>
      <c r="JU3999" s="14">
        <v>0</v>
      </c>
      <c r="JV3999" s="14">
        <v>0</v>
      </c>
      <c r="JW3999" s="14">
        <v>0</v>
      </c>
      <c r="JX3999" s="14">
        <v>0</v>
      </c>
      <c r="JY3999" s="14">
        <v>0</v>
      </c>
      <c r="JZ3999" s="14">
        <v>0</v>
      </c>
      <c r="KA3999" s="14">
        <v>0</v>
      </c>
      <c r="KB3999" s="14">
        <v>0</v>
      </c>
      <c r="KC3999" s="14">
        <v>0</v>
      </c>
      <c r="KD3999" s="14">
        <v>0</v>
      </c>
      <c r="KE3999" s="14">
        <v>0</v>
      </c>
      <c r="KF3999" s="14">
        <v>0</v>
      </c>
      <c r="KG3999" s="14">
        <v>0</v>
      </c>
      <c r="KH3999" s="14">
        <v>0</v>
      </c>
      <c r="KI3999" s="14">
        <v>0</v>
      </c>
      <c r="KJ3999" s="14">
        <v>0</v>
      </c>
      <c r="KK3999" s="14">
        <v>0</v>
      </c>
      <c r="KL3999" s="14">
        <v>0</v>
      </c>
      <c r="KM3999" s="14">
        <v>0</v>
      </c>
      <c r="KN3999" s="14">
        <v>0</v>
      </c>
      <c r="KO3999" s="14">
        <v>0</v>
      </c>
      <c r="KP3999" s="14">
        <v>0</v>
      </c>
      <c r="KQ3999" s="14">
        <v>0</v>
      </c>
      <c r="KR3999" s="14">
        <v>0</v>
      </c>
      <c r="KS3999" s="14">
        <v>0</v>
      </c>
      <c r="KT3999" s="14">
        <v>0</v>
      </c>
      <c r="KU3999" s="14">
        <v>0</v>
      </c>
      <c r="KV3999" s="14">
        <v>0</v>
      </c>
      <c r="KW3999" s="14">
        <v>0</v>
      </c>
      <c r="KX3999" s="14">
        <v>0</v>
      </c>
      <c r="KY3999" s="14">
        <v>0</v>
      </c>
      <c r="KZ3999" s="14">
        <v>0</v>
      </c>
      <c r="LA3999" s="14">
        <v>0</v>
      </c>
      <c r="LB3999" s="14">
        <v>0</v>
      </c>
      <c r="LC3999" s="14">
        <v>0</v>
      </c>
      <c r="LD3999" s="14">
        <v>0</v>
      </c>
    </row>
    <row r="4000" spans="1:316" x14ac:dyDescent="0.3">
      <c r="A4000" t="s">
        <v>5129</v>
      </c>
      <c r="B4000" t="s">
        <v>600</v>
      </c>
      <c r="C4000" t="s">
        <v>601</v>
      </c>
      <c r="D4000" t="s">
        <v>602</v>
      </c>
      <c r="E4000" t="s">
        <v>603</v>
      </c>
      <c r="F4000" t="s">
        <v>604</v>
      </c>
      <c r="G4000" t="s">
        <v>606</v>
      </c>
      <c r="H4000" t="s">
        <v>606</v>
      </c>
      <c r="I4000" t="s">
        <v>606</v>
      </c>
      <c r="J4000" t="s">
        <v>606</v>
      </c>
      <c r="L4000" s="14">
        <v>0</v>
      </c>
      <c r="M4000" s="14">
        <v>0</v>
      </c>
      <c r="N4000" s="14">
        <v>0</v>
      </c>
      <c r="O4000" s="14">
        <v>0</v>
      </c>
      <c r="P4000" s="14">
        <v>0</v>
      </c>
      <c r="Q4000" s="14">
        <v>0</v>
      </c>
      <c r="R4000" s="14">
        <v>0</v>
      </c>
      <c r="S4000" s="14">
        <v>0</v>
      </c>
      <c r="T4000" s="14">
        <v>0</v>
      </c>
      <c r="U4000" s="14">
        <v>0</v>
      </c>
      <c r="V4000" s="14">
        <v>0</v>
      </c>
      <c r="W4000" s="14">
        <v>0</v>
      </c>
      <c r="X4000" s="14">
        <v>0</v>
      </c>
      <c r="Y4000" s="14">
        <v>0</v>
      </c>
      <c r="Z4000" s="14">
        <v>0</v>
      </c>
      <c r="AA4000" s="14">
        <v>0</v>
      </c>
      <c r="AB4000" s="14">
        <v>0</v>
      </c>
      <c r="AC4000" s="14">
        <v>0</v>
      </c>
      <c r="AD4000" s="14">
        <v>0</v>
      </c>
      <c r="AE4000" s="14">
        <v>0</v>
      </c>
      <c r="AF4000" s="14">
        <v>0</v>
      </c>
      <c r="AG4000" s="14">
        <v>0</v>
      </c>
      <c r="AH4000" s="14">
        <v>0</v>
      </c>
      <c r="AI4000" s="14">
        <v>0</v>
      </c>
      <c r="AJ4000" s="14">
        <v>0</v>
      </c>
      <c r="AK4000" s="14">
        <v>0</v>
      </c>
      <c r="AL4000" s="14">
        <v>0</v>
      </c>
      <c r="AM4000" s="14">
        <v>0</v>
      </c>
      <c r="AN4000" s="14">
        <v>0</v>
      </c>
      <c r="AO4000" s="14">
        <v>0</v>
      </c>
      <c r="AP4000" s="14">
        <v>0</v>
      </c>
      <c r="AQ4000" s="14">
        <v>0</v>
      </c>
      <c r="AR4000" s="14">
        <v>0</v>
      </c>
      <c r="AS4000" s="14">
        <v>0</v>
      </c>
      <c r="AT4000" s="14">
        <v>0</v>
      </c>
      <c r="AU4000" s="14">
        <v>0</v>
      </c>
      <c r="AV4000" s="14">
        <v>0</v>
      </c>
      <c r="AW4000" s="14">
        <v>0</v>
      </c>
      <c r="AX4000" s="14">
        <v>0</v>
      </c>
      <c r="AY4000" s="14">
        <v>0</v>
      </c>
      <c r="AZ4000" s="14">
        <v>0</v>
      </c>
      <c r="BA4000" s="14">
        <v>0</v>
      </c>
      <c r="BB4000" s="14">
        <v>0</v>
      </c>
      <c r="BC4000" s="14">
        <v>0</v>
      </c>
      <c r="BD4000" s="14">
        <v>0</v>
      </c>
      <c r="BE4000" s="14">
        <v>0</v>
      </c>
      <c r="BF4000" s="14">
        <v>0</v>
      </c>
      <c r="BG4000" s="14">
        <v>0</v>
      </c>
      <c r="BH4000" s="14">
        <v>0</v>
      </c>
      <c r="BI4000" s="14">
        <v>0</v>
      </c>
      <c r="BJ4000" s="14">
        <v>0</v>
      </c>
      <c r="BK4000" s="14">
        <v>0</v>
      </c>
      <c r="BL4000" s="14">
        <v>0</v>
      </c>
      <c r="BM4000" s="14">
        <v>0</v>
      </c>
      <c r="BN4000" s="14">
        <v>0</v>
      </c>
      <c r="BO4000" s="14">
        <v>0</v>
      </c>
      <c r="BP4000" s="14">
        <v>0</v>
      </c>
      <c r="BQ4000" s="14">
        <v>0</v>
      </c>
      <c r="BR4000" s="14">
        <v>0</v>
      </c>
      <c r="BS4000" s="14">
        <v>0</v>
      </c>
      <c r="BT4000" s="14">
        <v>1</v>
      </c>
      <c r="BU4000" s="14">
        <v>0</v>
      </c>
      <c r="BV4000" s="14">
        <v>0</v>
      </c>
      <c r="BW4000" s="14">
        <v>0</v>
      </c>
      <c r="BX4000" s="14">
        <v>0</v>
      </c>
      <c r="BY4000" s="14">
        <v>0</v>
      </c>
      <c r="BZ4000" s="14">
        <v>0</v>
      </c>
      <c r="CA4000" s="14">
        <v>0</v>
      </c>
      <c r="CB4000" s="14">
        <v>0</v>
      </c>
      <c r="CC4000" s="14">
        <v>0</v>
      </c>
      <c r="CD4000" s="14">
        <v>0</v>
      </c>
      <c r="CE4000" s="14">
        <v>0</v>
      </c>
      <c r="CF4000" s="14">
        <v>0</v>
      </c>
      <c r="CG4000" s="14">
        <v>0</v>
      </c>
      <c r="CH4000" s="14">
        <v>0</v>
      </c>
      <c r="CI4000" s="14">
        <v>0</v>
      </c>
      <c r="CJ4000" s="14">
        <v>0</v>
      </c>
      <c r="CK4000" s="14">
        <v>0</v>
      </c>
      <c r="CL4000" s="14">
        <v>0</v>
      </c>
      <c r="CM4000" s="14">
        <v>0</v>
      </c>
      <c r="CN4000" s="14">
        <v>0</v>
      </c>
      <c r="CO4000" s="14">
        <v>0</v>
      </c>
      <c r="CP4000" s="14">
        <v>0</v>
      </c>
      <c r="CQ4000" s="14">
        <v>0</v>
      </c>
      <c r="CR4000" s="14">
        <v>0</v>
      </c>
      <c r="CS4000" s="14">
        <v>0</v>
      </c>
      <c r="CT4000" s="14">
        <v>0</v>
      </c>
      <c r="CU4000" s="14">
        <v>0</v>
      </c>
      <c r="CV4000" s="14">
        <v>0</v>
      </c>
      <c r="CW4000" s="14">
        <v>0</v>
      </c>
      <c r="CX4000" s="14">
        <v>0</v>
      </c>
      <c r="CY4000" s="14">
        <v>0</v>
      </c>
      <c r="CZ4000" s="14">
        <v>0</v>
      </c>
      <c r="DA4000" s="14">
        <v>0</v>
      </c>
      <c r="DB4000" s="14">
        <v>0</v>
      </c>
      <c r="DC4000" s="14">
        <v>0</v>
      </c>
      <c r="DD4000" s="14">
        <v>0</v>
      </c>
      <c r="DE4000" s="14">
        <v>0</v>
      </c>
      <c r="DF4000" s="14">
        <v>0</v>
      </c>
      <c r="DG4000" s="14">
        <v>0</v>
      </c>
      <c r="DH4000" s="14">
        <v>0</v>
      </c>
      <c r="DI4000" s="14">
        <v>0</v>
      </c>
      <c r="DJ4000" s="14">
        <v>0</v>
      </c>
      <c r="DK4000" s="14">
        <v>0</v>
      </c>
      <c r="DL4000" s="14">
        <v>0</v>
      </c>
      <c r="DM4000" s="14">
        <v>0</v>
      </c>
      <c r="DN4000" s="14">
        <v>0</v>
      </c>
      <c r="DO4000" s="14">
        <v>0</v>
      </c>
      <c r="DP4000" s="14">
        <v>0</v>
      </c>
      <c r="DQ4000" s="14">
        <v>0</v>
      </c>
      <c r="DR4000" s="14">
        <v>0</v>
      </c>
      <c r="DS4000" s="14">
        <v>0</v>
      </c>
      <c r="DT4000" s="14">
        <v>0</v>
      </c>
      <c r="DU4000" s="14">
        <v>0</v>
      </c>
      <c r="DV4000" s="14">
        <v>0</v>
      </c>
      <c r="DW4000" s="14">
        <v>0</v>
      </c>
      <c r="DX4000" s="14">
        <v>0</v>
      </c>
      <c r="DY4000" s="14">
        <v>0</v>
      </c>
      <c r="DZ4000" s="14">
        <v>0</v>
      </c>
      <c r="EA4000" s="14">
        <v>0</v>
      </c>
      <c r="EB4000" s="14">
        <v>0</v>
      </c>
      <c r="EC4000" s="14">
        <v>0</v>
      </c>
      <c r="ED4000" s="14">
        <v>0</v>
      </c>
      <c r="EE4000" s="14">
        <v>0</v>
      </c>
      <c r="EF4000" s="14">
        <v>0</v>
      </c>
      <c r="EG4000" s="14">
        <v>0</v>
      </c>
      <c r="EH4000" s="14">
        <v>0</v>
      </c>
      <c r="EI4000" s="14">
        <v>0</v>
      </c>
      <c r="EJ4000" s="14">
        <v>0</v>
      </c>
      <c r="EK4000" s="14">
        <v>0</v>
      </c>
      <c r="EL4000" s="14">
        <v>0</v>
      </c>
      <c r="EM4000" s="14">
        <v>0</v>
      </c>
      <c r="EN4000" s="14">
        <v>0</v>
      </c>
      <c r="EO4000" s="14">
        <v>0</v>
      </c>
      <c r="EP4000" s="14">
        <v>0</v>
      </c>
      <c r="EQ4000" s="14">
        <v>0</v>
      </c>
      <c r="ER4000" s="14">
        <v>0</v>
      </c>
      <c r="ES4000" s="14">
        <v>0</v>
      </c>
      <c r="ET4000" s="14">
        <v>0</v>
      </c>
      <c r="EU4000" s="14">
        <v>0</v>
      </c>
      <c r="EV4000" s="14">
        <v>0</v>
      </c>
      <c r="EW4000" s="14">
        <v>0</v>
      </c>
      <c r="EX4000" s="14">
        <v>0</v>
      </c>
      <c r="EY4000" s="14">
        <v>0</v>
      </c>
      <c r="EZ4000" s="14">
        <v>0</v>
      </c>
      <c r="FA4000" s="14">
        <v>0</v>
      </c>
      <c r="FB4000" s="14">
        <v>0</v>
      </c>
      <c r="FC4000" s="14">
        <v>0</v>
      </c>
      <c r="FD4000" s="14">
        <v>0</v>
      </c>
      <c r="FE4000" s="14">
        <v>0</v>
      </c>
      <c r="FF4000" s="14">
        <v>0</v>
      </c>
      <c r="FG4000" s="14">
        <v>0</v>
      </c>
      <c r="FH4000" s="14">
        <v>0</v>
      </c>
      <c r="FI4000" s="14">
        <v>0</v>
      </c>
      <c r="FJ4000" s="14">
        <v>0</v>
      </c>
      <c r="FK4000" s="14">
        <v>0</v>
      </c>
      <c r="FL4000" s="14">
        <v>0</v>
      </c>
      <c r="FM4000" s="14">
        <v>0</v>
      </c>
      <c r="FN4000" s="14">
        <v>0</v>
      </c>
      <c r="FO4000" s="14">
        <v>0</v>
      </c>
      <c r="FP4000" s="14">
        <v>0</v>
      </c>
      <c r="FQ4000" s="14">
        <v>0</v>
      </c>
      <c r="FR4000" s="14">
        <v>0</v>
      </c>
      <c r="FS4000" s="14">
        <v>0</v>
      </c>
      <c r="FT4000" s="14">
        <v>0</v>
      </c>
      <c r="FU4000" s="14">
        <v>0</v>
      </c>
      <c r="FV4000" s="14">
        <v>0</v>
      </c>
      <c r="FW4000" s="14">
        <v>0</v>
      </c>
      <c r="FX4000" s="14">
        <v>0</v>
      </c>
      <c r="FY4000" s="14">
        <v>0</v>
      </c>
      <c r="FZ4000" s="14">
        <v>0</v>
      </c>
      <c r="GA4000" s="14">
        <v>0</v>
      </c>
      <c r="GB4000" s="14">
        <v>0</v>
      </c>
      <c r="GC4000" s="14">
        <v>0</v>
      </c>
      <c r="GD4000" s="14">
        <v>0</v>
      </c>
      <c r="GE4000" s="14">
        <v>0</v>
      </c>
      <c r="GF4000" s="14">
        <v>0</v>
      </c>
      <c r="GG4000" s="14">
        <v>0</v>
      </c>
      <c r="GH4000" s="14">
        <v>0</v>
      </c>
      <c r="GI4000" s="14">
        <v>0</v>
      </c>
      <c r="GJ4000" s="14">
        <v>0</v>
      </c>
      <c r="GK4000" s="14">
        <v>0</v>
      </c>
      <c r="GL4000" s="14">
        <v>0</v>
      </c>
      <c r="GM4000" s="14">
        <v>0</v>
      </c>
      <c r="GN4000" s="14">
        <v>0</v>
      </c>
      <c r="GO4000" s="14">
        <v>0</v>
      </c>
      <c r="GP4000" s="14">
        <v>0</v>
      </c>
      <c r="GQ4000" s="14">
        <v>0</v>
      </c>
      <c r="GR4000" s="14">
        <v>0</v>
      </c>
      <c r="GS4000" s="14">
        <v>0</v>
      </c>
      <c r="GT4000" s="14">
        <v>0</v>
      </c>
      <c r="GU4000" s="14">
        <v>0</v>
      </c>
      <c r="GV4000" s="14">
        <v>0</v>
      </c>
      <c r="GW4000" s="14">
        <v>0</v>
      </c>
      <c r="GX4000" s="14">
        <v>0</v>
      </c>
      <c r="GY4000" s="14">
        <v>0</v>
      </c>
      <c r="GZ4000" s="14">
        <v>0</v>
      </c>
      <c r="HA4000" s="14">
        <v>0</v>
      </c>
      <c r="HB4000" s="14">
        <v>0</v>
      </c>
      <c r="HC4000" s="14">
        <v>0</v>
      </c>
      <c r="HD4000" s="14">
        <v>0</v>
      </c>
      <c r="HE4000" s="14">
        <v>0</v>
      </c>
      <c r="HF4000" s="14">
        <v>0</v>
      </c>
      <c r="HG4000" s="14">
        <v>0</v>
      </c>
      <c r="HH4000" s="14">
        <v>0</v>
      </c>
      <c r="HI4000" s="14">
        <v>0</v>
      </c>
      <c r="HJ4000" s="14">
        <v>0</v>
      </c>
      <c r="HK4000" s="14">
        <v>0</v>
      </c>
      <c r="HL4000" s="14">
        <v>0</v>
      </c>
      <c r="HM4000" s="14">
        <v>0</v>
      </c>
      <c r="HN4000" s="14">
        <v>0</v>
      </c>
      <c r="HO4000" s="14">
        <v>0</v>
      </c>
      <c r="HP4000" s="14">
        <v>0</v>
      </c>
      <c r="HQ4000" s="14">
        <v>0</v>
      </c>
      <c r="HR4000" s="14">
        <v>0</v>
      </c>
      <c r="HS4000" s="14">
        <v>0</v>
      </c>
      <c r="HT4000" s="14">
        <v>0</v>
      </c>
      <c r="HU4000" s="14">
        <v>0</v>
      </c>
      <c r="HV4000" s="14">
        <v>0</v>
      </c>
      <c r="HW4000" s="14">
        <v>0</v>
      </c>
      <c r="HX4000" s="14">
        <v>0</v>
      </c>
      <c r="HY4000" s="14">
        <v>0</v>
      </c>
      <c r="HZ4000" s="14">
        <v>0</v>
      </c>
      <c r="IA4000" s="14">
        <v>0</v>
      </c>
      <c r="IB4000" s="14">
        <v>0</v>
      </c>
      <c r="IC4000" s="14">
        <v>0</v>
      </c>
      <c r="ID4000" s="14">
        <v>0</v>
      </c>
      <c r="IE4000" s="14">
        <v>0</v>
      </c>
      <c r="IF4000" s="14">
        <v>0</v>
      </c>
      <c r="IG4000" s="14">
        <v>0</v>
      </c>
      <c r="IH4000" s="14">
        <v>0</v>
      </c>
      <c r="II4000" s="14">
        <v>0</v>
      </c>
      <c r="IJ4000" s="14">
        <v>0</v>
      </c>
      <c r="IK4000" s="14">
        <v>0</v>
      </c>
      <c r="IL4000" s="14">
        <v>0</v>
      </c>
      <c r="IM4000" s="14">
        <v>0</v>
      </c>
      <c r="IN4000" s="14">
        <v>0</v>
      </c>
      <c r="IO4000" s="14">
        <v>0</v>
      </c>
      <c r="IP4000" s="14">
        <v>0</v>
      </c>
      <c r="IQ4000" s="14">
        <v>0</v>
      </c>
      <c r="IR4000" s="14">
        <v>0</v>
      </c>
      <c r="IS4000" s="14">
        <v>0</v>
      </c>
      <c r="IT4000" s="14">
        <v>0</v>
      </c>
      <c r="IU4000" s="14">
        <v>0</v>
      </c>
      <c r="IV4000" s="14">
        <v>0</v>
      </c>
      <c r="IW4000" s="14">
        <v>0</v>
      </c>
      <c r="IX4000" s="14">
        <v>0</v>
      </c>
      <c r="IY4000" s="14">
        <v>0</v>
      </c>
      <c r="IZ4000" s="14">
        <v>0</v>
      </c>
      <c r="JA4000" s="14">
        <v>0</v>
      </c>
      <c r="JB4000" s="14">
        <v>0</v>
      </c>
      <c r="JC4000" s="14">
        <v>0</v>
      </c>
      <c r="JD4000" s="14">
        <v>0</v>
      </c>
      <c r="JE4000" s="14">
        <v>0</v>
      </c>
      <c r="JF4000" s="14">
        <v>0</v>
      </c>
      <c r="JG4000" s="14">
        <v>0</v>
      </c>
      <c r="JH4000" s="14">
        <v>0</v>
      </c>
      <c r="JI4000" s="14">
        <v>0</v>
      </c>
      <c r="JJ4000" s="14">
        <v>0</v>
      </c>
      <c r="JK4000" s="14">
        <v>0</v>
      </c>
      <c r="JL4000" s="14">
        <v>0</v>
      </c>
      <c r="JM4000" s="14">
        <v>0</v>
      </c>
      <c r="JN4000" s="14">
        <v>0</v>
      </c>
      <c r="JO4000" s="14">
        <v>0</v>
      </c>
      <c r="JP4000" s="14">
        <v>0</v>
      </c>
      <c r="JQ4000" s="14">
        <v>0</v>
      </c>
      <c r="JR4000" s="14">
        <v>0</v>
      </c>
      <c r="JS4000" s="14">
        <v>0</v>
      </c>
      <c r="JT4000" s="14">
        <v>0</v>
      </c>
      <c r="JU4000" s="14">
        <v>0</v>
      </c>
      <c r="JV4000" s="14">
        <v>0</v>
      </c>
      <c r="JW4000" s="14">
        <v>0</v>
      </c>
      <c r="JX4000" s="14">
        <v>0</v>
      </c>
      <c r="JY4000" s="14">
        <v>0</v>
      </c>
      <c r="JZ4000" s="14">
        <v>0</v>
      </c>
      <c r="KA4000" s="14">
        <v>0</v>
      </c>
      <c r="KB4000" s="14">
        <v>0</v>
      </c>
      <c r="KC4000" s="14">
        <v>0</v>
      </c>
      <c r="KD4000" s="14">
        <v>0</v>
      </c>
      <c r="KE4000" s="14">
        <v>0</v>
      </c>
      <c r="KF4000" s="14">
        <v>0</v>
      </c>
      <c r="KG4000" s="14">
        <v>0</v>
      </c>
      <c r="KH4000" s="14">
        <v>0</v>
      </c>
      <c r="KI4000" s="14">
        <v>0</v>
      </c>
      <c r="KJ4000" s="14">
        <v>0</v>
      </c>
      <c r="KK4000" s="14">
        <v>0</v>
      </c>
      <c r="KL4000" s="14">
        <v>0</v>
      </c>
      <c r="KM4000" s="14">
        <v>0</v>
      </c>
      <c r="KN4000" s="14">
        <v>0</v>
      </c>
      <c r="KO4000" s="14">
        <v>0</v>
      </c>
      <c r="KP4000" s="14">
        <v>0</v>
      </c>
      <c r="KQ4000" s="14">
        <v>0</v>
      </c>
      <c r="KR4000" s="14">
        <v>0</v>
      </c>
      <c r="KS4000" s="14">
        <v>0</v>
      </c>
      <c r="KT4000" s="14">
        <v>0</v>
      </c>
      <c r="KU4000" s="14">
        <v>0</v>
      </c>
      <c r="KV4000" s="14">
        <v>0</v>
      </c>
      <c r="KW4000" s="14">
        <v>0</v>
      </c>
      <c r="KX4000" s="14">
        <v>0</v>
      </c>
      <c r="KY4000" s="14">
        <v>0</v>
      </c>
      <c r="KZ4000" s="14">
        <v>0</v>
      </c>
      <c r="LA4000" s="14">
        <v>0</v>
      </c>
      <c r="LB4000" s="14">
        <v>0</v>
      </c>
      <c r="LC4000" s="14">
        <v>1</v>
      </c>
      <c r="LD4000" s="14">
        <v>0</v>
      </c>
    </row>
    <row r="4001" spans="1:316" x14ac:dyDescent="0.3">
      <c r="A4001" t="s">
        <v>5130</v>
      </c>
      <c r="B4001" t="s">
        <v>600</v>
      </c>
      <c r="C4001" t="s">
        <v>621</v>
      </c>
      <c r="D4001" t="s">
        <v>668</v>
      </c>
      <c r="E4001" t="s">
        <v>669</v>
      </c>
      <c r="F4001" t="s">
        <v>670</v>
      </c>
      <c r="G4001" t="s">
        <v>671</v>
      </c>
      <c r="H4001" t="s">
        <v>606</v>
      </c>
      <c r="I4001" t="s">
        <v>606</v>
      </c>
      <c r="J4001" t="s">
        <v>606</v>
      </c>
      <c r="L4001" s="14">
        <v>0</v>
      </c>
      <c r="M4001" s="14">
        <v>0</v>
      </c>
      <c r="N4001" s="14">
        <v>0</v>
      </c>
      <c r="O4001" s="14">
        <v>0</v>
      </c>
      <c r="P4001" s="14">
        <v>0</v>
      </c>
      <c r="Q4001" s="14">
        <v>0</v>
      </c>
      <c r="R4001" s="14">
        <v>0</v>
      </c>
      <c r="S4001" s="14">
        <v>0</v>
      </c>
      <c r="T4001" s="14">
        <v>0</v>
      </c>
      <c r="U4001" s="14">
        <v>0</v>
      </c>
      <c r="V4001" s="14">
        <v>0</v>
      </c>
      <c r="W4001" s="14">
        <v>0</v>
      </c>
      <c r="X4001" s="14">
        <v>0</v>
      </c>
      <c r="Y4001" s="14">
        <v>0</v>
      </c>
      <c r="Z4001" s="14">
        <v>0</v>
      </c>
      <c r="AA4001" s="14">
        <v>0</v>
      </c>
      <c r="AB4001" s="14">
        <v>0</v>
      </c>
      <c r="AC4001" s="14">
        <v>0</v>
      </c>
      <c r="AD4001" s="14">
        <v>0</v>
      </c>
      <c r="AE4001" s="14">
        <v>0</v>
      </c>
      <c r="AF4001" s="14">
        <v>0</v>
      </c>
      <c r="AG4001" s="14">
        <v>0</v>
      </c>
      <c r="AH4001" s="14">
        <v>0</v>
      </c>
      <c r="AI4001" s="14">
        <v>0</v>
      </c>
      <c r="AJ4001" s="14">
        <v>1</v>
      </c>
      <c r="AK4001" s="14">
        <v>0</v>
      </c>
      <c r="AL4001" s="14">
        <v>0</v>
      </c>
      <c r="AM4001" s="14">
        <v>0</v>
      </c>
      <c r="AN4001" s="14">
        <v>0</v>
      </c>
      <c r="AO4001" s="14">
        <v>0</v>
      </c>
      <c r="AP4001" s="14">
        <v>0</v>
      </c>
      <c r="AQ4001" s="14">
        <v>0</v>
      </c>
      <c r="AR4001" s="14">
        <v>0</v>
      </c>
      <c r="AS4001" s="14">
        <v>0</v>
      </c>
      <c r="AT4001" s="14">
        <v>0</v>
      </c>
      <c r="AU4001" s="14">
        <v>0</v>
      </c>
      <c r="AV4001" s="14">
        <v>0</v>
      </c>
      <c r="AW4001" s="14">
        <v>0</v>
      </c>
      <c r="AX4001" s="14">
        <v>0</v>
      </c>
      <c r="AY4001" s="14">
        <v>0</v>
      </c>
      <c r="AZ4001" s="14">
        <v>0</v>
      </c>
      <c r="BA4001" s="14">
        <v>0</v>
      </c>
      <c r="BB4001" s="14">
        <v>0</v>
      </c>
      <c r="BC4001" s="14">
        <v>0</v>
      </c>
      <c r="BD4001" s="14">
        <v>0</v>
      </c>
      <c r="BE4001" s="14">
        <v>0</v>
      </c>
      <c r="BF4001" s="14">
        <v>0</v>
      </c>
      <c r="BG4001" s="14">
        <v>0</v>
      </c>
      <c r="BH4001" s="14">
        <v>0</v>
      </c>
      <c r="BI4001" s="14">
        <v>0</v>
      </c>
      <c r="BJ4001" s="14">
        <v>0</v>
      </c>
      <c r="BK4001" s="14">
        <v>0</v>
      </c>
      <c r="BL4001" s="14">
        <v>0</v>
      </c>
      <c r="BM4001" s="14">
        <v>0</v>
      </c>
      <c r="BN4001" s="14">
        <v>0</v>
      </c>
      <c r="BO4001" s="14">
        <v>0</v>
      </c>
      <c r="BP4001" s="14">
        <v>0</v>
      </c>
      <c r="BQ4001" s="14">
        <v>0</v>
      </c>
      <c r="BR4001" s="14">
        <v>0</v>
      </c>
      <c r="BS4001" s="14">
        <v>0</v>
      </c>
      <c r="BT4001" s="14">
        <v>0</v>
      </c>
      <c r="BU4001" s="14">
        <v>0</v>
      </c>
      <c r="BV4001" s="14">
        <v>0</v>
      </c>
      <c r="BW4001" s="14">
        <v>0</v>
      </c>
      <c r="BX4001" s="14">
        <v>0</v>
      </c>
      <c r="BY4001" s="14">
        <v>0</v>
      </c>
      <c r="BZ4001" s="14">
        <v>0</v>
      </c>
      <c r="CA4001" s="14">
        <v>0</v>
      </c>
      <c r="CB4001" s="14">
        <v>0</v>
      </c>
      <c r="CC4001" s="14">
        <v>0</v>
      </c>
      <c r="CD4001" s="14">
        <v>0</v>
      </c>
      <c r="CE4001" s="14">
        <v>0</v>
      </c>
      <c r="CF4001" s="14">
        <v>0</v>
      </c>
      <c r="CG4001" s="14">
        <v>0</v>
      </c>
      <c r="CH4001" s="14">
        <v>0</v>
      </c>
      <c r="CI4001" s="14">
        <v>0</v>
      </c>
      <c r="CJ4001" s="14">
        <v>0</v>
      </c>
      <c r="CK4001" s="14">
        <v>0</v>
      </c>
      <c r="CL4001" s="14">
        <v>0</v>
      </c>
      <c r="CM4001" s="14">
        <v>0</v>
      </c>
      <c r="CN4001" s="14">
        <v>0</v>
      </c>
      <c r="CO4001" s="14">
        <v>0</v>
      </c>
      <c r="CP4001" s="14">
        <v>0</v>
      </c>
      <c r="CQ4001" s="14">
        <v>0</v>
      </c>
      <c r="CR4001" s="14">
        <v>0</v>
      </c>
      <c r="CS4001" s="14">
        <v>0</v>
      </c>
      <c r="CT4001" s="14">
        <v>0</v>
      </c>
      <c r="CU4001" s="14">
        <v>0</v>
      </c>
      <c r="CV4001" s="14">
        <v>0</v>
      </c>
      <c r="CW4001" s="14">
        <v>0</v>
      </c>
      <c r="CX4001" s="14">
        <v>0</v>
      </c>
      <c r="CY4001" s="14">
        <v>0</v>
      </c>
      <c r="CZ4001" s="14">
        <v>0</v>
      </c>
      <c r="DA4001" s="14">
        <v>0</v>
      </c>
      <c r="DB4001" s="14">
        <v>0</v>
      </c>
      <c r="DC4001" s="14">
        <v>0</v>
      </c>
      <c r="DD4001" s="14">
        <v>0</v>
      </c>
      <c r="DE4001" s="14">
        <v>0</v>
      </c>
      <c r="DF4001" s="14">
        <v>0</v>
      </c>
      <c r="DG4001" s="14">
        <v>0</v>
      </c>
      <c r="DH4001" s="14">
        <v>0</v>
      </c>
      <c r="DI4001" s="14">
        <v>0</v>
      </c>
      <c r="DJ4001" s="14">
        <v>0</v>
      </c>
      <c r="DK4001" s="14">
        <v>0</v>
      </c>
      <c r="DL4001" s="14">
        <v>0</v>
      </c>
      <c r="DM4001" s="14">
        <v>0</v>
      </c>
      <c r="DN4001" s="14">
        <v>0</v>
      </c>
      <c r="DO4001" s="14">
        <v>0</v>
      </c>
      <c r="DP4001" s="14">
        <v>0</v>
      </c>
      <c r="DQ4001" s="14">
        <v>0</v>
      </c>
      <c r="DR4001" s="14">
        <v>0</v>
      </c>
      <c r="DS4001" s="14">
        <v>0</v>
      </c>
      <c r="DT4001" s="14">
        <v>0</v>
      </c>
      <c r="DU4001" s="14">
        <v>0</v>
      </c>
      <c r="DV4001" s="14">
        <v>0</v>
      </c>
      <c r="DW4001" s="14">
        <v>0</v>
      </c>
      <c r="DX4001" s="14">
        <v>0</v>
      </c>
      <c r="DY4001" s="14">
        <v>0</v>
      </c>
      <c r="DZ4001" s="14">
        <v>0</v>
      </c>
      <c r="EA4001" s="14">
        <v>0</v>
      </c>
      <c r="EB4001" s="14">
        <v>0</v>
      </c>
      <c r="EC4001" s="14">
        <v>0</v>
      </c>
      <c r="ED4001" s="14">
        <v>0</v>
      </c>
      <c r="EE4001" s="14">
        <v>0</v>
      </c>
      <c r="EF4001" s="14">
        <v>0</v>
      </c>
      <c r="EG4001" s="14">
        <v>0</v>
      </c>
      <c r="EH4001" s="14">
        <v>0</v>
      </c>
      <c r="EI4001" s="14">
        <v>0</v>
      </c>
      <c r="EJ4001" s="14">
        <v>0</v>
      </c>
      <c r="EK4001" s="14">
        <v>0</v>
      </c>
      <c r="EL4001" s="14">
        <v>0</v>
      </c>
      <c r="EM4001" s="14">
        <v>0</v>
      </c>
      <c r="EN4001" s="14">
        <v>0</v>
      </c>
      <c r="EO4001" s="14">
        <v>0</v>
      </c>
      <c r="EP4001" s="14">
        <v>0</v>
      </c>
      <c r="EQ4001" s="14">
        <v>0</v>
      </c>
      <c r="ER4001" s="14">
        <v>0</v>
      </c>
      <c r="ES4001" s="14">
        <v>0</v>
      </c>
      <c r="ET4001" s="14">
        <v>0</v>
      </c>
      <c r="EU4001" s="14">
        <v>0</v>
      </c>
      <c r="EV4001" s="14">
        <v>0</v>
      </c>
      <c r="EW4001" s="14">
        <v>0</v>
      </c>
      <c r="EX4001" s="14">
        <v>0</v>
      </c>
      <c r="EY4001" s="14">
        <v>0</v>
      </c>
      <c r="EZ4001" s="14">
        <v>0</v>
      </c>
      <c r="FA4001" s="14">
        <v>0</v>
      </c>
      <c r="FB4001" s="14">
        <v>0</v>
      </c>
      <c r="FC4001" s="14">
        <v>0</v>
      </c>
      <c r="FD4001" s="14">
        <v>0</v>
      </c>
      <c r="FE4001" s="14">
        <v>0</v>
      </c>
      <c r="FF4001" s="14">
        <v>0</v>
      </c>
      <c r="FG4001" s="14">
        <v>0</v>
      </c>
      <c r="FH4001" s="14">
        <v>0</v>
      </c>
      <c r="FI4001" s="14">
        <v>0</v>
      </c>
      <c r="FJ4001" s="14">
        <v>0</v>
      </c>
      <c r="FK4001" s="14">
        <v>0</v>
      </c>
      <c r="FL4001" s="14">
        <v>0</v>
      </c>
      <c r="FM4001" s="14">
        <v>0</v>
      </c>
      <c r="FN4001" s="14">
        <v>0</v>
      </c>
      <c r="FO4001" s="14">
        <v>0</v>
      </c>
      <c r="FP4001" s="14">
        <v>0</v>
      </c>
      <c r="FQ4001" s="14">
        <v>0</v>
      </c>
      <c r="FR4001" s="14">
        <v>0</v>
      </c>
      <c r="FS4001" s="14">
        <v>0</v>
      </c>
      <c r="FT4001" s="14">
        <v>0</v>
      </c>
      <c r="FU4001" s="14">
        <v>0</v>
      </c>
      <c r="FV4001" s="14">
        <v>0</v>
      </c>
      <c r="FW4001" s="14">
        <v>0</v>
      </c>
      <c r="FX4001" s="14">
        <v>0</v>
      </c>
      <c r="FY4001" s="14">
        <v>0</v>
      </c>
      <c r="FZ4001" s="14">
        <v>0</v>
      </c>
      <c r="GA4001" s="14">
        <v>0</v>
      </c>
      <c r="GB4001" s="14">
        <v>0</v>
      </c>
      <c r="GC4001" s="14">
        <v>0</v>
      </c>
      <c r="GD4001" s="14">
        <v>0</v>
      </c>
      <c r="GE4001" s="14">
        <v>0</v>
      </c>
      <c r="GF4001" s="14">
        <v>0</v>
      </c>
      <c r="GG4001" s="14">
        <v>0</v>
      </c>
      <c r="GH4001" s="14">
        <v>0</v>
      </c>
      <c r="GI4001" s="14">
        <v>0</v>
      </c>
      <c r="GJ4001" s="14">
        <v>0</v>
      </c>
      <c r="GK4001" s="14">
        <v>0</v>
      </c>
      <c r="GL4001" s="14">
        <v>0</v>
      </c>
      <c r="GM4001" s="14">
        <v>0</v>
      </c>
      <c r="GN4001" s="14">
        <v>0</v>
      </c>
      <c r="GO4001" s="14">
        <v>0</v>
      </c>
      <c r="GP4001" s="14">
        <v>0</v>
      </c>
      <c r="GQ4001" s="14">
        <v>0</v>
      </c>
      <c r="GR4001" s="14">
        <v>0</v>
      </c>
      <c r="GS4001" s="14">
        <v>0</v>
      </c>
      <c r="GT4001" s="14">
        <v>0</v>
      </c>
      <c r="GU4001" s="14">
        <v>0</v>
      </c>
      <c r="GV4001" s="14">
        <v>0</v>
      </c>
      <c r="GW4001" s="14">
        <v>0</v>
      </c>
      <c r="GX4001" s="14">
        <v>0</v>
      </c>
      <c r="GY4001" s="14">
        <v>0</v>
      </c>
      <c r="GZ4001" s="14">
        <v>0</v>
      </c>
      <c r="HA4001" s="14">
        <v>0</v>
      </c>
      <c r="HB4001" s="14">
        <v>0</v>
      </c>
      <c r="HC4001" s="14">
        <v>0</v>
      </c>
      <c r="HD4001" s="14">
        <v>0</v>
      </c>
      <c r="HE4001" s="14">
        <v>0</v>
      </c>
      <c r="HF4001" s="14">
        <v>0</v>
      </c>
      <c r="HG4001" s="14">
        <v>0</v>
      </c>
      <c r="HH4001" s="14">
        <v>0</v>
      </c>
      <c r="HI4001" s="14">
        <v>0</v>
      </c>
      <c r="HJ4001" s="14">
        <v>0</v>
      </c>
      <c r="HK4001" s="14">
        <v>0</v>
      </c>
      <c r="HL4001" s="14">
        <v>0</v>
      </c>
      <c r="HM4001" s="14">
        <v>0</v>
      </c>
      <c r="HN4001" s="14">
        <v>0</v>
      </c>
      <c r="HO4001" s="14">
        <v>0</v>
      </c>
      <c r="HP4001" s="14">
        <v>0</v>
      </c>
      <c r="HQ4001" s="14">
        <v>0</v>
      </c>
      <c r="HR4001" s="14">
        <v>0</v>
      </c>
      <c r="HS4001" s="14">
        <v>0</v>
      </c>
      <c r="HT4001" s="14">
        <v>0</v>
      </c>
      <c r="HU4001" s="14">
        <v>0</v>
      </c>
      <c r="HV4001" s="14">
        <v>0</v>
      </c>
      <c r="HW4001" s="14">
        <v>0</v>
      </c>
      <c r="HX4001" s="14">
        <v>0</v>
      </c>
      <c r="HY4001" s="14">
        <v>0</v>
      </c>
      <c r="HZ4001" s="14">
        <v>0</v>
      </c>
      <c r="IA4001" s="14">
        <v>0</v>
      </c>
      <c r="IB4001" s="14">
        <v>0</v>
      </c>
      <c r="IC4001" s="14">
        <v>0</v>
      </c>
      <c r="ID4001" s="14">
        <v>0</v>
      </c>
      <c r="IE4001" s="14">
        <v>0</v>
      </c>
      <c r="IF4001" s="14">
        <v>0</v>
      </c>
      <c r="IG4001" s="14">
        <v>0</v>
      </c>
      <c r="IH4001" s="14">
        <v>0</v>
      </c>
      <c r="II4001" s="14">
        <v>0</v>
      </c>
      <c r="IJ4001" s="14">
        <v>0</v>
      </c>
      <c r="IK4001" s="14">
        <v>0</v>
      </c>
      <c r="IL4001" s="14">
        <v>0</v>
      </c>
      <c r="IM4001" s="14">
        <v>0</v>
      </c>
      <c r="IN4001" s="14">
        <v>0</v>
      </c>
      <c r="IO4001" s="14">
        <v>0</v>
      </c>
      <c r="IP4001" s="14">
        <v>0</v>
      </c>
      <c r="IQ4001" s="14">
        <v>0</v>
      </c>
      <c r="IR4001" s="14">
        <v>0</v>
      </c>
      <c r="IS4001" s="14">
        <v>0</v>
      </c>
      <c r="IT4001" s="14">
        <v>0</v>
      </c>
      <c r="IU4001" s="14">
        <v>0</v>
      </c>
      <c r="IV4001" s="14">
        <v>0</v>
      </c>
      <c r="IW4001" s="14">
        <v>0</v>
      </c>
      <c r="IX4001" s="14">
        <v>0</v>
      </c>
      <c r="IY4001" s="14">
        <v>0</v>
      </c>
      <c r="IZ4001" s="14">
        <v>0</v>
      </c>
      <c r="JA4001" s="14">
        <v>0</v>
      </c>
      <c r="JB4001" s="14">
        <v>0</v>
      </c>
      <c r="JC4001" s="14">
        <v>0</v>
      </c>
      <c r="JD4001" s="14">
        <v>0</v>
      </c>
      <c r="JE4001" s="14">
        <v>0</v>
      </c>
      <c r="JF4001" s="14">
        <v>0</v>
      </c>
      <c r="JG4001" s="14">
        <v>0</v>
      </c>
      <c r="JH4001" s="14">
        <v>0</v>
      </c>
      <c r="JI4001" s="14">
        <v>0</v>
      </c>
      <c r="JJ4001" s="14">
        <v>0</v>
      </c>
      <c r="JK4001" s="14">
        <v>0</v>
      </c>
      <c r="JL4001" s="14">
        <v>0</v>
      </c>
      <c r="JM4001" s="14">
        <v>0</v>
      </c>
      <c r="JN4001" s="14">
        <v>0</v>
      </c>
      <c r="JO4001" s="14">
        <v>0</v>
      </c>
      <c r="JP4001" s="14">
        <v>0</v>
      </c>
      <c r="JQ4001" s="14">
        <v>0</v>
      </c>
      <c r="JR4001" s="14">
        <v>0</v>
      </c>
      <c r="JS4001" s="14">
        <v>0</v>
      </c>
      <c r="JT4001" s="14">
        <v>0</v>
      </c>
      <c r="JU4001" s="14">
        <v>0</v>
      </c>
      <c r="JV4001" s="14">
        <v>0</v>
      </c>
      <c r="JW4001" s="14">
        <v>0</v>
      </c>
      <c r="JX4001" s="14">
        <v>0</v>
      </c>
      <c r="JY4001" s="14">
        <v>0</v>
      </c>
      <c r="JZ4001" s="14">
        <v>0</v>
      </c>
      <c r="KA4001" s="14">
        <v>0</v>
      </c>
      <c r="KB4001" s="14">
        <v>0</v>
      </c>
      <c r="KC4001" s="14">
        <v>0</v>
      </c>
      <c r="KD4001" s="14">
        <v>0</v>
      </c>
      <c r="KE4001" s="14">
        <v>0</v>
      </c>
      <c r="KF4001" s="14">
        <v>0</v>
      </c>
      <c r="KG4001" s="14">
        <v>0</v>
      </c>
      <c r="KH4001" s="14">
        <v>0</v>
      </c>
      <c r="KI4001" s="14">
        <v>0</v>
      </c>
      <c r="KJ4001" s="14">
        <v>0</v>
      </c>
      <c r="KK4001" s="14">
        <v>0</v>
      </c>
      <c r="KL4001" s="14">
        <v>0</v>
      </c>
      <c r="KM4001" s="14">
        <v>0</v>
      </c>
      <c r="KN4001" s="14">
        <v>0</v>
      </c>
      <c r="KO4001" s="14">
        <v>0</v>
      </c>
      <c r="KP4001" s="14">
        <v>0</v>
      </c>
      <c r="KQ4001" s="14">
        <v>0</v>
      </c>
      <c r="KR4001" s="14">
        <v>0</v>
      </c>
      <c r="KS4001" s="14">
        <v>0</v>
      </c>
      <c r="KT4001" s="14">
        <v>0</v>
      </c>
      <c r="KU4001" s="14">
        <v>0</v>
      </c>
      <c r="KV4001" s="14">
        <v>0</v>
      </c>
      <c r="KW4001" s="14">
        <v>0</v>
      </c>
      <c r="KX4001" s="14">
        <v>0</v>
      </c>
      <c r="KY4001" s="14">
        <v>0</v>
      </c>
      <c r="KZ4001" s="14">
        <v>0</v>
      </c>
      <c r="LA4001" s="14">
        <v>0</v>
      </c>
      <c r="LB4001" s="14">
        <v>0</v>
      </c>
      <c r="LC4001" s="14">
        <v>0</v>
      </c>
      <c r="LD4001" s="14">
        <v>0</v>
      </c>
    </row>
    <row r="4002" spans="1:316" x14ac:dyDescent="0.3">
      <c r="A4002" t="s">
        <v>5131</v>
      </c>
      <c r="B4002" t="s">
        <v>600</v>
      </c>
      <c r="C4002" t="s">
        <v>601</v>
      </c>
      <c r="D4002" t="s">
        <v>602</v>
      </c>
      <c r="E4002" t="s">
        <v>603</v>
      </c>
      <c r="F4002" t="s">
        <v>604</v>
      </c>
      <c r="G4002" t="s">
        <v>606</v>
      </c>
      <c r="H4002" t="s">
        <v>606</v>
      </c>
      <c r="I4002" t="s">
        <v>606</v>
      </c>
      <c r="J4002" t="s">
        <v>606</v>
      </c>
      <c r="L4002" s="14">
        <v>0</v>
      </c>
      <c r="M4002" s="14">
        <v>0</v>
      </c>
      <c r="N4002" s="14">
        <v>0</v>
      </c>
      <c r="O4002" s="14">
        <v>0</v>
      </c>
      <c r="P4002" s="14">
        <v>0</v>
      </c>
      <c r="Q4002" s="14">
        <v>0</v>
      </c>
      <c r="R4002" s="14">
        <v>0</v>
      </c>
      <c r="S4002" s="14">
        <v>0</v>
      </c>
      <c r="T4002" s="14">
        <v>0</v>
      </c>
      <c r="U4002" s="14">
        <v>0</v>
      </c>
      <c r="V4002" s="14">
        <v>0</v>
      </c>
      <c r="W4002" s="14">
        <v>0</v>
      </c>
      <c r="X4002" s="14">
        <v>0</v>
      </c>
      <c r="Y4002" s="14">
        <v>0</v>
      </c>
      <c r="Z4002" s="14">
        <v>0</v>
      </c>
      <c r="AA4002" s="14">
        <v>0</v>
      </c>
      <c r="AB4002" s="14">
        <v>0</v>
      </c>
      <c r="AC4002" s="14">
        <v>0</v>
      </c>
      <c r="AD4002" s="14">
        <v>0</v>
      </c>
      <c r="AE4002" s="14">
        <v>0</v>
      </c>
      <c r="AF4002" s="14">
        <v>0</v>
      </c>
      <c r="AG4002" s="14">
        <v>0</v>
      </c>
      <c r="AH4002" s="14">
        <v>0</v>
      </c>
      <c r="AI4002" s="14">
        <v>0</v>
      </c>
      <c r="AJ4002" s="14">
        <v>0</v>
      </c>
      <c r="AK4002" s="14">
        <v>0</v>
      </c>
      <c r="AL4002" s="14">
        <v>0</v>
      </c>
      <c r="AM4002" s="14">
        <v>0</v>
      </c>
      <c r="AN4002" s="14">
        <v>0</v>
      </c>
      <c r="AO4002" s="14">
        <v>0</v>
      </c>
      <c r="AP4002" s="14">
        <v>0</v>
      </c>
      <c r="AQ4002" s="14">
        <v>0</v>
      </c>
      <c r="AR4002" s="14">
        <v>0</v>
      </c>
      <c r="AS4002" s="14">
        <v>0</v>
      </c>
      <c r="AT4002" s="14">
        <v>0</v>
      </c>
      <c r="AU4002" s="14">
        <v>0</v>
      </c>
      <c r="AV4002" s="14">
        <v>0</v>
      </c>
      <c r="AW4002" s="14">
        <v>0</v>
      </c>
      <c r="AX4002" s="14">
        <v>0</v>
      </c>
      <c r="AY4002" s="14">
        <v>0</v>
      </c>
      <c r="AZ4002" s="14">
        <v>0</v>
      </c>
      <c r="BA4002" s="14">
        <v>0</v>
      </c>
      <c r="BB4002" s="14">
        <v>0</v>
      </c>
      <c r="BC4002" s="14">
        <v>0</v>
      </c>
      <c r="BD4002" s="14">
        <v>0</v>
      </c>
      <c r="BE4002" s="14">
        <v>0</v>
      </c>
      <c r="BF4002" s="14">
        <v>0</v>
      </c>
      <c r="BG4002" s="14">
        <v>0</v>
      </c>
      <c r="BH4002" s="14">
        <v>0</v>
      </c>
      <c r="BI4002" s="14">
        <v>0</v>
      </c>
      <c r="BJ4002" s="14">
        <v>0</v>
      </c>
      <c r="BK4002" s="14">
        <v>0</v>
      </c>
      <c r="BL4002" s="14">
        <v>0</v>
      </c>
      <c r="BM4002" s="14">
        <v>0</v>
      </c>
      <c r="BN4002" s="14">
        <v>0</v>
      </c>
      <c r="BO4002" s="14">
        <v>0</v>
      </c>
      <c r="BP4002" s="14">
        <v>0</v>
      </c>
      <c r="BQ4002" s="14">
        <v>0</v>
      </c>
      <c r="BR4002" s="14">
        <v>0</v>
      </c>
      <c r="BS4002" s="14">
        <v>0</v>
      </c>
      <c r="BT4002" s="14">
        <v>0</v>
      </c>
      <c r="BU4002" s="14">
        <v>0</v>
      </c>
      <c r="BV4002" s="14">
        <v>0</v>
      </c>
      <c r="BW4002" s="14">
        <v>0</v>
      </c>
      <c r="BX4002" s="14">
        <v>0</v>
      </c>
      <c r="BY4002" s="14">
        <v>0</v>
      </c>
      <c r="BZ4002" s="14">
        <v>0</v>
      </c>
      <c r="CA4002" s="14">
        <v>0</v>
      </c>
      <c r="CB4002" s="14">
        <v>0</v>
      </c>
      <c r="CC4002" s="14">
        <v>0</v>
      </c>
      <c r="CD4002" s="14">
        <v>0</v>
      </c>
      <c r="CE4002" s="14">
        <v>0</v>
      </c>
      <c r="CF4002" s="14">
        <v>0</v>
      </c>
      <c r="CG4002" s="14">
        <v>0</v>
      </c>
      <c r="CH4002" s="14">
        <v>0</v>
      </c>
      <c r="CI4002" s="14">
        <v>0</v>
      </c>
      <c r="CJ4002" s="14">
        <v>0</v>
      </c>
      <c r="CK4002" s="14">
        <v>0</v>
      </c>
      <c r="CL4002" s="14">
        <v>0</v>
      </c>
      <c r="CM4002" s="14">
        <v>0</v>
      </c>
      <c r="CN4002" s="14">
        <v>0</v>
      </c>
      <c r="CO4002" s="14">
        <v>0</v>
      </c>
      <c r="CP4002" s="14">
        <v>0</v>
      </c>
      <c r="CQ4002" s="14">
        <v>0</v>
      </c>
      <c r="CR4002" s="14">
        <v>0</v>
      </c>
      <c r="CS4002" s="14">
        <v>0</v>
      </c>
      <c r="CT4002" s="14">
        <v>0</v>
      </c>
      <c r="CU4002" s="14">
        <v>0</v>
      </c>
      <c r="CV4002" s="14">
        <v>0</v>
      </c>
      <c r="CW4002" s="14">
        <v>0</v>
      </c>
      <c r="CX4002" s="14">
        <v>0</v>
      </c>
      <c r="CY4002" s="14">
        <v>0</v>
      </c>
      <c r="CZ4002" s="14">
        <v>0</v>
      </c>
      <c r="DA4002" s="14">
        <v>0</v>
      </c>
      <c r="DB4002" s="14">
        <v>0</v>
      </c>
      <c r="DC4002" s="14">
        <v>0</v>
      </c>
      <c r="DD4002" s="14">
        <v>0</v>
      </c>
      <c r="DE4002" s="14">
        <v>0</v>
      </c>
      <c r="DF4002" s="14">
        <v>0</v>
      </c>
      <c r="DG4002" s="14">
        <v>0</v>
      </c>
      <c r="DH4002" s="14">
        <v>0</v>
      </c>
      <c r="DI4002" s="14">
        <v>0</v>
      </c>
      <c r="DJ4002" s="14">
        <v>0</v>
      </c>
      <c r="DK4002" s="14">
        <v>0</v>
      </c>
      <c r="DL4002" s="14">
        <v>0</v>
      </c>
      <c r="DM4002" s="14">
        <v>0</v>
      </c>
      <c r="DN4002" s="14">
        <v>0</v>
      </c>
      <c r="DO4002" s="14">
        <v>0</v>
      </c>
      <c r="DP4002" s="14">
        <v>0</v>
      </c>
      <c r="DQ4002" s="14">
        <v>0</v>
      </c>
      <c r="DR4002" s="14">
        <v>0</v>
      </c>
      <c r="DS4002" s="14">
        <v>0</v>
      </c>
      <c r="DT4002" s="14">
        <v>0</v>
      </c>
      <c r="DU4002" s="14">
        <v>0</v>
      </c>
      <c r="DV4002" s="14">
        <v>0</v>
      </c>
      <c r="DW4002" s="14">
        <v>0</v>
      </c>
      <c r="DX4002" s="14">
        <v>0</v>
      </c>
      <c r="DY4002" s="14">
        <v>0</v>
      </c>
      <c r="DZ4002" s="14">
        <v>0</v>
      </c>
      <c r="EA4002" s="14">
        <v>0</v>
      </c>
      <c r="EB4002" s="14">
        <v>0</v>
      </c>
      <c r="EC4002" s="14">
        <v>0</v>
      </c>
      <c r="ED4002" s="14">
        <v>0</v>
      </c>
      <c r="EE4002" s="14">
        <v>0</v>
      </c>
      <c r="EF4002" s="14">
        <v>0</v>
      </c>
      <c r="EG4002" s="14">
        <v>0</v>
      </c>
      <c r="EH4002" s="14">
        <v>0</v>
      </c>
      <c r="EI4002" s="14">
        <v>0</v>
      </c>
      <c r="EJ4002" s="14">
        <v>0</v>
      </c>
      <c r="EK4002" s="14">
        <v>0</v>
      </c>
      <c r="EL4002" s="14">
        <v>0</v>
      </c>
      <c r="EM4002" s="14">
        <v>0</v>
      </c>
      <c r="EN4002" s="14">
        <v>0</v>
      </c>
      <c r="EO4002" s="14">
        <v>0</v>
      </c>
      <c r="EP4002" s="14">
        <v>0</v>
      </c>
      <c r="EQ4002" s="14">
        <v>0</v>
      </c>
      <c r="ER4002" s="14">
        <v>0</v>
      </c>
      <c r="ES4002" s="14">
        <v>0</v>
      </c>
      <c r="ET4002" s="14">
        <v>0</v>
      </c>
      <c r="EU4002" s="14">
        <v>0</v>
      </c>
      <c r="EV4002" s="14">
        <v>0</v>
      </c>
      <c r="EW4002" s="14">
        <v>0</v>
      </c>
      <c r="EX4002" s="14">
        <v>0</v>
      </c>
      <c r="EY4002" s="14">
        <v>0</v>
      </c>
      <c r="EZ4002" s="14">
        <v>0</v>
      </c>
      <c r="FA4002" s="14">
        <v>0</v>
      </c>
      <c r="FB4002" s="14">
        <v>0</v>
      </c>
      <c r="FC4002" s="14">
        <v>0</v>
      </c>
      <c r="FD4002" s="14">
        <v>0</v>
      </c>
      <c r="FE4002" s="14">
        <v>0</v>
      </c>
      <c r="FF4002" s="14">
        <v>1</v>
      </c>
      <c r="FG4002" s="14">
        <v>0</v>
      </c>
      <c r="FH4002" s="14">
        <v>0</v>
      </c>
      <c r="FI4002" s="14">
        <v>0</v>
      </c>
      <c r="FJ4002" s="14">
        <v>0</v>
      </c>
      <c r="FK4002" s="14">
        <v>0</v>
      </c>
      <c r="FL4002" s="14">
        <v>0</v>
      </c>
      <c r="FM4002" s="14">
        <v>0</v>
      </c>
      <c r="FN4002" s="14">
        <v>0</v>
      </c>
      <c r="FO4002" s="14">
        <v>0</v>
      </c>
      <c r="FP4002" s="14">
        <v>0</v>
      </c>
      <c r="FQ4002" s="14">
        <v>0</v>
      </c>
      <c r="FR4002" s="14">
        <v>0</v>
      </c>
      <c r="FS4002" s="14">
        <v>0</v>
      </c>
      <c r="FT4002" s="14">
        <v>0</v>
      </c>
      <c r="FU4002" s="14">
        <v>0</v>
      </c>
      <c r="FV4002" s="14">
        <v>0</v>
      </c>
      <c r="FW4002" s="14">
        <v>0</v>
      </c>
      <c r="FX4002" s="14">
        <v>0</v>
      </c>
      <c r="FY4002" s="14">
        <v>0</v>
      </c>
      <c r="FZ4002" s="14">
        <v>0</v>
      </c>
      <c r="GA4002" s="14">
        <v>0</v>
      </c>
      <c r="GB4002" s="14">
        <v>0</v>
      </c>
      <c r="GC4002" s="14">
        <v>0</v>
      </c>
      <c r="GD4002" s="14">
        <v>0</v>
      </c>
      <c r="GE4002" s="14">
        <v>0</v>
      </c>
      <c r="GF4002" s="14">
        <v>0</v>
      </c>
      <c r="GG4002" s="14">
        <v>0</v>
      </c>
      <c r="GH4002" s="14">
        <v>0</v>
      </c>
      <c r="GI4002" s="14">
        <v>0</v>
      </c>
      <c r="GJ4002" s="14">
        <v>0</v>
      </c>
      <c r="GK4002" s="14">
        <v>0</v>
      </c>
      <c r="GL4002" s="14">
        <v>0</v>
      </c>
      <c r="GM4002" s="14">
        <v>0</v>
      </c>
      <c r="GN4002" s="14">
        <v>0</v>
      </c>
      <c r="GO4002" s="14">
        <v>0</v>
      </c>
      <c r="GP4002" s="14">
        <v>0</v>
      </c>
      <c r="GQ4002" s="14">
        <v>0</v>
      </c>
      <c r="GR4002" s="14">
        <v>0</v>
      </c>
      <c r="GS4002" s="14">
        <v>0</v>
      </c>
      <c r="GT4002" s="14">
        <v>0</v>
      </c>
      <c r="GU4002" s="14">
        <v>0</v>
      </c>
      <c r="GV4002" s="14">
        <v>0</v>
      </c>
      <c r="GW4002" s="14">
        <v>0</v>
      </c>
      <c r="GX4002" s="14">
        <v>0</v>
      </c>
      <c r="GY4002" s="14">
        <v>0</v>
      </c>
      <c r="GZ4002" s="14">
        <v>0</v>
      </c>
      <c r="HA4002" s="14">
        <v>0</v>
      </c>
      <c r="HB4002" s="14">
        <v>0</v>
      </c>
      <c r="HC4002" s="14">
        <v>0</v>
      </c>
      <c r="HD4002" s="14">
        <v>0</v>
      </c>
      <c r="HE4002" s="14">
        <v>0</v>
      </c>
      <c r="HF4002" s="14">
        <v>0</v>
      </c>
      <c r="HG4002" s="14">
        <v>0</v>
      </c>
      <c r="HH4002" s="14">
        <v>0</v>
      </c>
      <c r="HI4002" s="14">
        <v>0</v>
      </c>
      <c r="HJ4002" s="14">
        <v>0</v>
      </c>
      <c r="HK4002" s="14">
        <v>0</v>
      </c>
      <c r="HL4002" s="14">
        <v>0</v>
      </c>
      <c r="HM4002" s="14">
        <v>0</v>
      </c>
      <c r="HN4002" s="14">
        <v>0</v>
      </c>
      <c r="HO4002" s="14">
        <v>0</v>
      </c>
      <c r="HP4002" s="14">
        <v>0</v>
      </c>
      <c r="HQ4002" s="14">
        <v>0</v>
      </c>
      <c r="HR4002" s="14">
        <v>0</v>
      </c>
      <c r="HS4002" s="14">
        <v>0</v>
      </c>
      <c r="HT4002" s="14">
        <v>0</v>
      </c>
      <c r="HU4002" s="14">
        <v>0</v>
      </c>
      <c r="HV4002" s="14">
        <v>0</v>
      </c>
      <c r="HW4002" s="14">
        <v>0</v>
      </c>
      <c r="HX4002" s="14">
        <v>0</v>
      </c>
      <c r="HY4002" s="14">
        <v>0</v>
      </c>
      <c r="HZ4002" s="14">
        <v>0</v>
      </c>
      <c r="IA4002" s="14">
        <v>0</v>
      </c>
      <c r="IB4002" s="14">
        <v>0</v>
      </c>
      <c r="IC4002" s="14">
        <v>0</v>
      </c>
      <c r="ID4002" s="14">
        <v>0</v>
      </c>
      <c r="IE4002" s="14">
        <v>0</v>
      </c>
      <c r="IF4002" s="14">
        <v>0</v>
      </c>
      <c r="IG4002" s="14">
        <v>0</v>
      </c>
      <c r="IH4002" s="14">
        <v>0</v>
      </c>
      <c r="II4002" s="14">
        <v>0</v>
      </c>
      <c r="IJ4002" s="14">
        <v>0</v>
      </c>
      <c r="IK4002" s="14">
        <v>0</v>
      </c>
      <c r="IL4002" s="14">
        <v>0</v>
      </c>
      <c r="IM4002" s="14">
        <v>0</v>
      </c>
      <c r="IN4002" s="14">
        <v>0</v>
      </c>
      <c r="IO4002" s="14">
        <v>0</v>
      </c>
      <c r="IP4002" s="14">
        <v>0</v>
      </c>
      <c r="IQ4002" s="14">
        <v>0</v>
      </c>
      <c r="IR4002" s="14">
        <v>0</v>
      </c>
      <c r="IS4002" s="14">
        <v>0</v>
      </c>
      <c r="IT4002" s="14">
        <v>0</v>
      </c>
      <c r="IU4002" s="14">
        <v>0</v>
      </c>
      <c r="IV4002" s="14">
        <v>0</v>
      </c>
      <c r="IW4002" s="14">
        <v>0</v>
      </c>
      <c r="IX4002" s="14">
        <v>0</v>
      </c>
      <c r="IY4002" s="14">
        <v>0</v>
      </c>
      <c r="IZ4002" s="14">
        <v>0</v>
      </c>
      <c r="JA4002" s="14">
        <v>0</v>
      </c>
      <c r="JB4002" s="14">
        <v>0</v>
      </c>
      <c r="JC4002" s="14">
        <v>0</v>
      </c>
      <c r="JD4002" s="14">
        <v>0</v>
      </c>
      <c r="JE4002" s="14">
        <v>0</v>
      </c>
      <c r="JF4002" s="14">
        <v>0</v>
      </c>
      <c r="JG4002" s="14">
        <v>0</v>
      </c>
      <c r="JH4002" s="14">
        <v>0</v>
      </c>
      <c r="JI4002" s="14">
        <v>0</v>
      </c>
      <c r="JJ4002" s="14">
        <v>0</v>
      </c>
      <c r="JK4002" s="14">
        <v>0</v>
      </c>
      <c r="JL4002" s="14">
        <v>0</v>
      </c>
      <c r="JM4002" s="14">
        <v>0</v>
      </c>
      <c r="JN4002" s="14">
        <v>0</v>
      </c>
      <c r="JO4002" s="14">
        <v>0</v>
      </c>
      <c r="JP4002" s="14">
        <v>0</v>
      </c>
      <c r="JQ4002" s="14">
        <v>0</v>
      </c>
      <c r="JR4002" s="14">
        <v>0</v>
      </c>
      <c r="JS4002" s="14">
        <v>0</v>
      </c>
      <c r="JT4002" s="14">
        <v>0</v>
      </c>
      <c r="JU4002" s="14">
        <v>0</v>
      </c>
      <c r="JV4002" s="14">
        <v>0</v>
      </c>
      <c r="JW4002" s="14">
        <v>0</v>
      </c>
      <c r="JX4002" s="14">
        <v>0</v>
      </c>
      <c r="JY4002" s="14">
        <v>0</v>
      </c>
      <c r="JZ4002" s="14">
        <v>0</v>
      </c>
      <c r="KA4002" s="14">
        <v>0</v>
      </c>
      <c r="KB4002" s="14">
        <v>0</v>
      </c>
      <c r="KC4002" s="14">
        <v>0</v>
      </c>
      <c r="KD4002" s="14">
        <v>0</v>
      </c>
      <c r="KE4002" s="14">
        <v>0</v>
      </c>
      <c r="KF4002" s="14">
        <v>0</v>
      </c>
      <c r="KG4002" s="14">
        <v>0</v>
      </c>
      <c r="KH4002" s="14">
        <v>0</v>
      </c>
      <c r="KI4002" s="14">
        <v>0</v>
      </c>
      <c r="KJ4002" s="14">
        <v>0</v>
      </c>
      <c r="KK4002" s="14">
        <v>0</v>
      </c>
      <c r="KL4002" s="14">
        <v>0</v>
      </c>
      <c r="KM4002" s="14">
        <v>0</v>
      </c>
      <c r="KN4002" s="14">
        <v>0</v>
      </c>
      <c r="KO4002" s="14">
        <v>0</v>
      </c>
      <c r="KP4002" s="14">
        <v>0</v>
      </c>
      <c r="KQ4002" s="14">
        <v>0</v>
      </c>
      <c r="KR4002" s="14">
        <v>0</v>
      </c>
      <c r="KS4002" s="14">
        <v>0</v>
      </c>
      <c r="KT4002" s="14">
        <v>0</v>
      </c>
      <c r="KU4002" s="14">
        <v>0</v>
      </c>
      <c r="KV4002" s="14">
        <v>0</v>
      </c>
      <c r="KW4002" s="14">
        <v>0</v>
      </c>
      <c r="KX4002" s="14">
        <v>0</v>
      </c>
      <c r="KY4002" s="14">
        <v>0</v>
      </c>
      <c r="KZ4002" s="14">
        <v>0</v>
      </c>
      <c r="LA4002" s="14">
        <v>0</v>
      </c>
      <c r="LB4002" s="14">
        <v>0</v>
      </c>
      <c r="LC4002" s="14">
        <v>0</v>
      </c>
      <c r="LD4002" s="14">
        <v>0</v>
      </c>
    </row>
    <row r="4003" spans="1:316" x14ac:dyDescent="0.3">
      <c r="A4003" t="s">
        <v>5132</v>
      </c>
      <c r="B4003" t="s">
        <v>600</v>
      </c>
      <c r="C4003" t="s">
        <v>601</v>
      </c>
      <c r="D4003" t="s">
        <v>602</v>
      </c>
      <c r="E4003" t="s">
        <v>603</v>
      </c>
      <c r="F4003" t="s">
        <v>604</v>
      </c>
      <c r="G4003" t="s">
        <v>606</v>
      </c>
      <c r="H4003" t="s">
        <v>606</v>
      </c>
      <c r="I4003" t="s">
        <v>606</v>
      </c>
      <c r="J4003" t="s">
        <v>606</v>
      </c>
      <c r="L4003" s="14">
        <v>0</v>
      </c>
      <c r="M4003" s="14">
        <v>0</v>
      </c>
      <c r="N4003" s="14">
        <v>0</v>
      </c>
      <c r="O4003" s="14">
        <v>0</v>
      </c>
      <c r="P4003" s="14">
        <v>0</v>
      </c>
      <c r="Q4003" s="14">
        <v>0</v>
      </c>
      <c r="R4003" s="14">
        <v>0</v>
      </c>
      <c r="S4003" s="14">
        <v>0</v>
      </c>
      <c r="T4003" s="14">
        <v>0</v>
      </c>
      <c r="U4003" s="14">
        <v>0</v>
      </c>
      <c r="V4003" s="14">
        <v>0</v>
      </c>
      <c r="W4003" s="14">
        <v>0</v>
      </c>
      <c r="X4003" s="14">
        <v>0</v>
      </c>
      <c r="Y4003" s="14">
        <v>0</v>
      </c>
      <c r="Z4003" s="14">
        <v>0</v>
      </c>
      <c r="AA4003" s="14">
        <v>0</v>
      </c>
      <c r="AB4003" s="14">
        <v>0</v>
      </c>
      <c r="AC4003" s="14">
        <v>0</v>
      </c>
      <c r="AD4003" s="14">
        <v>0</v>
      </c>
      <c r="AE4003" s="14">
        <v>0</v>
      </c>
      <c r="AF4003" s="14">
        <v>0</v>
      </c>
      <c r="AG4003" s="14">
        <v>0</v>
      </c>
      <c r="AH4003" s="14">
        <v>0</v>
      </c>
      <c r="AI4003" s="14">
        <v>0</v>
      </c>
      <c r="AJ4003" s="14">
        <v>0</v>
      </c>
      <c r="AK4003" s="14">
        <v>0</v>
      </c>
      <c r="AL4003" s="14">
        <v>0</v>
      </c>
      <c r="AM4003" s="14">
        <v>0</v>
      </c>
      <c r="AN4003" s="14">
        <v>0</v>
      </c>
      <c r="AO4003" s="14">
        <v>0</v>
      </c>
      <c r="AP4003" s="14">
        <v>0</v>
      </c>
      <c r="AQ4003" s="14">
        <v>0</v>
      </c>
      <c r="AR4003" s="14">
        <v>0</v>
      </c>
      <c r="AS4003" s="14">
        <v>0</v>
      </c>
      <c r="AT4003" s="14">
        <v>0</v>
      </c>
      <c r="AU4003" s="14">
        <v>0</v>
      </c>
      <c r="AV4003" s="14">
        <v>0</v>
      </c>
      <c r="AW4003" s="14">
        <v>0</v>
      </c>
      <c r="AX4003" s="14">
        <v>0</v>
      </c>
      <c r="AY4003" s="14">
        <v>0</v>
      </c>
      <c r="AZ4003" s="14">
        <v>0</v>
      </c>
      <c r="BA4003" s="14">
        <v>0</v>
      </c>
      <c r="BB4003" s="14">
        <v>0</v>
      </c>
      <c r="BC4003" s="14">
        <v>0</v>
      </c>
      <c r="BD4003" s="14">
        <v>0</v>
      </c>
      <c r="BE4003" s="14">
        <v>0</v>
      </c>
      <c r="BF4003" s="14">
        <v>0</v>
      </c>
      <c r="BG4003" s="14">
        <v>0</v>
      </c>
      <c r="BH4003" s="14">
        <v>0</v>
      </c>
      <c r="BI4003" s="14">
        <v>0</v>
      </c>
      <c r="BJ4003" s="14">
        <v>0</v>
      </c>
      <c r="BK4003" s="14">
        <v>0</v>
      </c>
      <c r="BL4003" s="14">
        <v>1</v>
      </c>
      <c r="BM4003" s="14">
        <v>0</v>
      </c>
      <c r="BN4003" s="14">
        <v>0</v>
      </c>
      <c r="BO4003" s="14">
        <v>0</v>
      </c>
      <c r="BP4003" s="14">
        <v>0</v>
      </c>
      <c r="BQ4003" s="14">
        <v>0</v>
      </c>
      <c r="BR4003" s="14">
        <v>0</v>
      </c>
      <c r="BS4003" s="14">
        <v>0</v>
      </c>
      <c r="BT4003" s="14">
        <v>0</v>
      </c>
      <c r="BU4003" s="14">
        <v>0</v>
      </c>
      <c r="BV4003" s="14">
        <v>0</v>
      </c>
      <c r="BW4003" s="14">
        <v>0</v>
      </c>
      <c r="BX4003" s="14">
        <v>0</v>
      </c>
      <c r="BY4003" s="14">
        <v>0</v>
      </c>
      <c r="BZ4003" s="14">
        <v>0</v>
      </c>
      <c r="CA4003" s="14">
        <v>0</v>
      </c>
      <c r="CB4003" s="14">
        <v>0</v>
      </c>
      <c r="CC4003" s="14">
        <v>0</v>
      </c>
      <c r="CD4003" s="14">
        <v>0</v>
      </c>
      <c r="CE4003" s="14">
        <v>0</v>
      </c>
      <c r="CF4003" s="14">
        <v>0</v>
      </c>
      <c r="CG4003" s="14">
        <v>0</v>
      </c>
      <c r="CH4003" s="14">
        <v>0</v>
      </c>
      <c r="CI4003" s="14">
        <v>0</v>
      </c>
      <c r="CJ4003" s="14">
        <v>0</v>
      </c>
      <c r="CK4003" s="14">
        <v>0</v>
      </c>
      <c r="CL4003" s="14">
        <v>0</v>
      </c>
      <c r="CM4003" s="14">
        <v>0</v>
      </c>
      <c r="CN4003" s="14">
        <v>0</v>
      </c>
      <c r="CO4003" s="14">
        <v>0</v>
      </c>
      <c r="CP4003" s="14">
        <v>0</v>
      </c>
      <c r="CQ4003" s="14">
        <v>0</v>
      </c>
      <c r="CR4003" s="14">
        <v>0</v>
      </c>
      <c r="CS4003" s="14">
        <v>0</v>
      </c>
      <c r="CT4003" s="14">
        <v>0</v>
      </c>
      <c r="CU4003" s="14">
        <v>0</v>
      </c>
      <c r="CV4003" s="14">
        <v>0</v>
      </c>
      <c r="CW4003" s="14">
        <v>0</v>
      </c>
      <c r="CX4003" s="14">
        <v>0</v>
      </c>
      <c r="CY4003" s="14">
        <v>0</v>
      </c>
      <c r="CZ4003" s="14">
        <v>0</v>
      </c>
      <c r="DA4003" s="14">
        <v>0</v>
      </c>
      <c r="DB4003" s="14">
        <v>0</v>
      </c>
      <c r="DC4003" s="14">
        <v>0</v>
      </c>
      <c r="DD4003" s="14">
        <v>0</v>
      </c>
      <c r="DE4003" s="14">
        <v>0</v>
      </c>
      <c r="DF4003" s="14">
        <v>0</v>
      </c>
      <c r="DG4003" s="14">
        <v>0</v>
      </c>
      <c r="DH4003" s="14">
        <v>0</v>
      </c>
      <c r="DI4003" s="14">
        <v>0</v>
      </c>
      <c r="DJ4003" s="14">
        <v>0</v>
      </c>
      <c r="DK4003" s="14">
        <v>0</v>
      </c>
      <c r="DL4003" s="14">
        <v>0</v>
      </c>
      <c r="DM4003" s="14">
        <v>0</v>
      </c>
      <c r="DN4003" s="14">
        <v>0</v>
      </c>
      <c r="DO4003" s="14">
        <v>0</v>
      </c>
      <c r="DP4003" s="14">
        <v>0</v>
      </c>
      <c r="DQ4003" s="14">
        <v>0</v>
      </c>
      <c r="DR4003" s="14">
        <v>0</v>
      </c>
      <c r="DS4003" s="14">
        <v>0</v>
      </c>
      <c r="DT4003" s="14">
        <v>0</v>
      </c>
      <c r="DU4003" s="14">
        <v>0</v>
      </c>
      <c r="DV4003" s="14">
        <v>0</v>
      </c>
      <c r="DW4003" s="14">
        <v>0</v>
      </c>
      <c r="DX4003" s="14">
        <v>0</v>
      </c>
      <c r="DY4003" s="14">
        <v>0</v>
      </c>
      <c r="DZ4003" s="14">
        <v>0</v>
      </c>
      <c r="EA4003" s="14">
        <v>0</v>
      </c>
      <c r="EB4003" s="14">
        <v>0</v>
      </c>
      <c r="EC4003" s="14">
        <v>0</v>
      </c>
      <c r="ED4003" s="14">
        <v>0</v>
      </c>
      <c r="EE4003" s="14">
        <v>0</v>
      </c>
      <c r="EF4003" s="14">
        <v>0</v>
      </c>
      <c r="EG4003" s="14">
        <v>0</v>
      </c>
      <c r="EH4003" s="14">
        <v>0</v>
      </c>
      <c r="EI4003" s="14">
        <v>0</v>
      </c>
      <c r="EJ4003" s="14">
        <v>0</v>
      </c>
      <c r="EK4003" s="14">
        <v>0</v>
      </c>
      <c r="EL4003" s="14">
        <v>0</v>
      </c>
      <c r="EM4003" s="14">
        <v>0</v>
      </c>
      <c r="EN4003" s="14">
        <v>0</v>
      </c>
      <c r="EO4003" s="14">
        <v>0</v>
      </c>
      <c r="EP4003" s="14">
        <v>0</v>
      </c>
      <c r="EQ4003" s="14">
        <v>0</v>
      </c>
      <c r="ER4003" s="14">
        <v>0</v>
      </c>
      <c r="ES4003" s="14">
        <v>0</v>
      </c>
      <c r="ET4003" s="14">
        <v>0</v>
      </c>
      <c r="EU4003" s="14">
        <v>0</v>
      </c>
      <c r="EV4003" s="14">
        <v>0</v>
      </c>
      <c r="EW4003" s="14">
        <v>0</v>
      </c>
      <c r="EX4003" s="14">
        <v>0</v>
      </c>
      <c r="EY4003" s="14">
        <v>0</v>
      </c>
      <c r="EZ4003" s="14">
        <v>0</v>
      </c>
      <c r="FA4003" s="14">
        <v>0</v>
      </c>
      <c r="FB4003" s="14">
        <v>0</v>
      </c>
      <c r="FC4003" s="14">
        <v>0</v>
      </c>
      <c r="FD4003" s="14">
        <v>0</v>
      </c>
      <c r="FE4003" s="14">
        <v>0</v>
      </c>
      <c r="FF4003" s="14">
        <v>0</v>
      </c>
      <c r="FG4003" s="14">
        <v>0</v>
      </c>
      <c r="FH4003" s="14">
        <v>0</v>
      </c>
      <c r="FI4003" s="14">
        <v>0</v>
      </c>
      <c r="FJ4003" s="14">
        <v>0</v>
      </c>
      <c r="FK4003" s="14">
        <v>0</v>
      </c>
      <c r="FL4003" s="14">
        <v>0</v>
      </c>
      <c r="FM4003" s="14">
        <v>0</v>
      </c>
      <c r="FN4003" s="14">
        <v>0</v>
      </c>
      <c r="FO4003" s="14">
        <v>0</v>
      </c>
      <c r="FP4003" s="14">
        <v>0</v>
      </c>
      <c r="FQ4003" s="14">
        <v>0</v>
      </c>
      <c r="FR4003" s="14">
        <v>0</v>
      </c>
      <c r="FS4003" s="14">
        <v>0</v>
      </c>
      <c r="FT4003" s="14">
        <v>0</v>
      </c>
      <c r="FU4003" s="14">
        <v>0</v>
      </c>
      <c r="FV4003" s="14">
        <v>0</v>
      </c>
      <c r="FW4003" s="14">
        <v>0</v>
      </c>
      <c r="FX4003" s="14">
        <v>0</v>
      </c>
      <c r="FY4003" s="14">
        <v>0</v>
      </c>
      <c r="FZ4003" s="14">
        <v>0</v>
      </c>
      <c r="GA4003" s="14">
        <v>0</v>
      </c>
      <c r="GB4003" s="14">
        <v>0</v>
      </c>
      <c r="GC4003" s="14">
        <v>0</v>
      </c>
      <c r="GD4003" s="14">
        <v>0</v>
      </c>
      <c r="GE4003" s="14">
        <v>0</v>
      </c>
      <c r="GF4003" s="14">
        <v>0</v>
      </c>
      <c r="GG4003" s="14">
        <v>0</v>
      </c>
      <c r="GH4003" s="14">
        <v>0</v>
      </c>
      <c r="GI4003" s="14">
        <v>0</v>
      </c>
      <c r="GJ4003" s="14">
        <v>0</v>
      </c>
      <c r="GK4003" s="14">
        <v>0</v>
      </c>
      <c r="GL4003" s="14">
        <v>0</v>
      </c>
      <c r="GM4003" s="14">
        <v>0</v>
      </c>
      <c r="GN4003" s="14">
        <v>0</v>
      </c>
      <c r="GO4003" s="14">
        <v>0</v>
      </c>
      <c r="GP4003" s="14">
        <v>0</v>
      </c>
      <c r="GQ4003" s="14">
        <v>0</v>
      </c>
      <c r="GR4003" s="14">
        <v>0</v>
      </c>
      <c r="GS4003" s="14">
        <v>0</v>
      </c>
      <c r="GT4003" s="14">
        <v>0</v>
      </c>
      <c r="GU4003" s="14">
        <v>0</v>
      </c>
      <c r="GV4003" s="14">
        <v>0</v>
      </c>
      <c r="GW4003" s="14">
        <v>0</v>
      </c>
      <c r="GX4003" s="14">
        <v>0</v>
      </c>
      <c r="GY4003" s="14">
        <v>0</v>
      </c>
      <c r="GZ4003" s="14">
        <v>0</v>
      </c>
      <c r="HA4003" s="14">
        <v>0</v>
      </c>
      <c r="HB4003" s="14">
        <v>0</v>
      </c>
      <c r="HC4003" s="14">
        <v>0</v>
      </c>
      <c r="HD4003" s="14">
        <v>0</v>
      </c>
      <c r="HE4003" s="14">
        <v>0</v>
      </c>
      <c r="HF4003" s="14">
        <v>0</v>
      </c>
      <c r="HG4003" s="14">
        <v>0</v>
      </c>
      <c r="HH4003" s="14">
        <v>0</v>
      </c>
      <c r="HI4003" s="14">
        <v>0</v>
      </c>
      <c r="HJ4003" s="14">
        <v>0</v>
      </c>
      <c r="HK4003" s="14">
        <v>0</v>
      </c>
      <c r="HL4003" s="14">
        <v>0</v>
      </c>
      <c r="HM4003" s="14">
        <v>0</v>
      </c>
      <c r="HN4003" s="14">
        <v>0</v>
      </c>
      <c r="HO4003" s="14">
        <v>0</v>
      </c>
      <c r="HP4003" s="14">
        <v>0</v>
      </c>
      <c r="HQ4003" s="14">
        <v>0</v>
      </c>
      <c r="HR4003" s="14">
        <v>0</v>
      </c>
      <c r="HS4003" s="14">
        <v>0</v>
      </c>
      <c r="HT4003" s="14">
        <v>0</v>
      </c>
      <c r="HU4003" s="14">
        <v>0</v>
      </c>
      <c r="HV4003" s="14">
        <v>0</v>
      </c>
      <c r="HW4003" s="14">
        <v>0</v>
      </c>
      <c r="HX4003" s="14">
        <v>0</v>
      </c>
      <c r="HY4003" s="14">
        <v>0</v>
      </c>
      <c r="HZ4003" s="14">
        <v>0</v>
      </c>
      <c r="IA4003" s="14">
        <v>0</v>
      </c>
      <c r="IB4003" s="14">
        <v>0</v>
      </c>
      <c r="IC4003" s="14">
        <v>0</v>
      </c>
      <c r="ID4003" s="14">
        <v>0</v>
      </c>
      <c r="IE4003" s="14">
        <v>0</v>
      </c>
      <c r="IF4003" s="14">
        <v>0</v>
      </c>
      <c r="IG4003" s="14">
        <v>0</v>
      </c>
      <c r="IH4003" s="14">
        <v>0</v>
      </c>
      <c r="II4003" s="14">
        <v>0</v>
      </c>
      <c r="IJ4003" s="14">
        <v>0</v>
      </c>
      <c r="IK4003" s="14">
        <v>0</v>
      </c>
      <c r="IL4003" s="14">
        <v>0</v>
      </c>
      <c r="IM4003" s="14">
        <v>0</v>
      </c>
      <c r="IN4003" s="14">
        <v>0</v>
      </c>
      <c r="IO4003" s="14">
        <v>0</v>
      </c>
      <c r="IP4003" s="14">
        <v>0</v>
      </c>
      <c r="IQ4003" s="14">
        <v>0</v>
      </c>
      <c r="IR4003" s="14">
        <v>0</v>
      </c>
      <c r="IS4003" s="14">
        <v>0</v>
      </c>
      <c r="IT4003" s="14">
        <v>0</v>
      </c>
      <c r="IU4003" s="14">
        <v>0</v>
      </c>
      <c r="IV4003" s="14">
        <v>0</v>
      </c>
      <c r="IW4003" s="14">
        <v>0</v>
      </c>
      <c r="IX4003" s="14">
        <v>0</v>
      </c>
      <c r="IY4003" s="14">
        <v>0</v>
      </c>
      <c r="IZ4003" s="14">
        <v>0</v>
      </c>
      <c r="JA4003" s="14">
        <v>0</v>
      </c>
      <c r="JB4003" s="14">
        <v>0</v>
      </c>
      <c r="JC4003" s="14">
        <v>0</v>
      </c>
      <c r="JD4003" s="14">
        <v>0</v>
      </c>
      <c r="JE4003" s="14">
        <v>0</v>
      </c>
      <c r="JF4003" s="14">
        <v>0</v>
      </c>
      <c r="JG4003" s="14">
        <v>0</v>
      </c>
      <c r="JH4003" s="14">
        <v>0</v>
      </c>
      <c r="JI4003" s="14">
        <v>0</v>
      </c>
      <c r="JJ4003" s="14">
        <v>0</v>
      </c>
      <c r="JK4003" s="14">
        <v>0</v>
      </c>
      <c r="JL4003" s="14">
        <v>0</v>
      </c>
      <c r="JM4003" s="14">
        <v>0</v>
      </c>
      <c r="JN4003" s="14">
        <v>0</v>
      </c>
      <c r="JO4003" s="14">
        <v>0</v>
      </c>
      <c r="JP4003" s="14">
        <v>0</v>
      </c>
      <c r="JQ4003" s="14">
        <v>0</v>
      </c>
      <c r="JR4003" s="14">
        <v>0</v>
      </c>
      <c r="JS4003" s="14">
        <v>0</v>
      </c>
      <c r="JT4003" s="14">
        <v>0</v>
      </c>
      <c r="JU4003" s="14">
        <v>0</v>
      </c>
      <c r="JV4003" s="14">
        <v>0</v>
      </c>
      <c r="JW4003" s="14">
        <v>0</v>
      </c>
      <c r="JX4003" s="14">
        <v>0</v>
      </c>
      <c r="JY4003" s="14">
        <v>0</v>
      </c>
      <c r="JZ4003" s="14">
        <v>0</v>
      </c>
      <c r="KA4003" s="14">
        <v>0</v>
      </c>
      <c r="KB4003" s="14">
        <v>0</v>
      </c>
      <c r="KC4003" s="14">
        <v>0</v>
      </c>
      <c r="KD4003" s="14">
        <v>0</v>
      </c>
      <c r="KE4003" s="14">
        <v>0</v>
      </c>
      <c r="KF4003" s="14">
        <v>0</v>
      </c>
      <c r="KG4003" s="14">
        <v>0</v>
      </c>
      <c r="KH4003" s="14">
        <v>0</v>
      </c>
      <c r="KI4003" s="14">
        <v>0</v>
      </c>
      <c r="KJ4003" s="14">
        <v>0</v>
      </c>
      <c r="KK4003" s="14">
        <v>0</v>
      </c>
      <c r="KL4003" s="14">
        <v>0</v>
      </c>
      <c r="KM4003" s="14">
        <v>0</v>
      </c>
      <c r="KN4003" s="14">
        <v>0</v>
      </c>
      <c r="KO4003" s="14">
        <v>0</v>
      </c>
      <c r="KP4003" s="14">
        <v>0</v>
      </c>
      <c r="KQ4003" s="14">
        <v>0</v>
      </c>
      <c r="KR4003" s="14">
        <v>0</v>
      </c>
      <c r="KS4003" s="14">
        <v>0</v>
      </c>
      <c r="KT4003" s="14">
        <v>0</v>
      </c>
      <c r="KU4003" s="14">
        <v>0</v>
      </c>
      <c r="KV4003" s="14">
        <v>0</v>
      </c>
      <c r="KW4003" s="14">
        <v>0</v>
      </c>
      <c r="KX4003" s="14">
        <v>0</v>
      </c>
      <c r="KY4003" s="14">
        <v>0</v>
      </c>
      <c r="KZ4003" s="14">
        <v>0</v>
      </c>
      <c r="LA4003" s="14">
        <v>0</v>
      </c>
      <c r="LB4003" s="14">
        <v>0</v>
      </c>
      <c r="LC4003" s="14">
        <v>0</v>
      </c>
      <c r="LD4003" s="14">
        <v>0</v>
      </c>
    </row>
    <row r="4004" spans="1:316" x14ac:dyDescent="0.3">
      <c r="A4004" t="s">
        <v>5133</v>
      </c>
      <c r="B4004" t="s">
        <v>600</v>
      </c>
      <c r="C4004" t="s">
        <v>621</v>
      </c>
      <c r="D4004" t="s">
        <v>668</v>
      </c>
      <c r="E4004" t="s">
        <v>669</v>
      </c>
      <c r="F4004" t="s">
        <v>670</v>
      </c>
      <c r="G4004" t="s">
        <v>671</v>
      </c>
      <c r="H4004" t="s">
        <v>606</v>
      </c>
      <c r="I4004" t="s">
        <v>606</v>
      </c>
      <c r="J4004" t="s">
        <v>606</v>
      </c>
      <c r="L4004" s="14">
        <v>0</v>
      </c>
      <c r="M4004" s="14">
        <v>0</v>
      </c>
      <c r="N4004" s="14">
        <v>0</v>
      </c>
      <c r="O4004" s="14">
        <v>0</v>
      </c>
      <c r="P4004" s="14">
        <v>0</v>
      </c>
      <c r="Q4004" s="14">
        <v>0</v>
      </c>
      <c r="R4004" s="14">
        <v>0</v>
      </c>
      <c r="S4004" s="14">
        <v>0</v>
      </c>
      <c r="T4004" s="14">
        <v>0</v>
      </c>
      <c r="U4004" s="14">
        <v>0</v>
      </c>
      <c r="V4004" s="14">
        <v>0</v>
      </c>
      <c r="W4004" s="14">
        <v>0</v>
      </c>
      <c r="X4004" s="14">
        <v>0</v>
      </c>
      <c r="Y4004" s="14">
        <v>0</v>
      </c>
      <c r="Z4004" s="14">
        <v>0</v>
      </c>
      <c r="AA4004" s="14">
        <v>0</v>
      </c>
      <c r="AB4004" s="14">
        <v>0</v>
      </c>
      <c r="AC4004" s="14">
        <v>0</v>
      </c>
      <c r="AD4004" s="14">
        <v>0</v>
      </c>
      <c r="AE4004" s="14">
        <v>0</v>
      </c>
      <c r="AF4004" s="14">
        <v>0</v>
      </c>
      <c r="AG4004" s="14">
        <v>0</v>
      </c>
      <c r="AH4004" s="14">
        <v>0</v>
      </c>
      <c r="AI4004" s="14">
        <v>0</v>
      </c>
      <c r="AJ4004" s="14">
        <v>0</v>
      </c>
      <c r="AK4004" s="14">
        <v>0</v>
      </c>
      <c r="AL4004" s="14">
        <v>0</v>
      </c>
      <c r="AM4004" s="14">
        <v>0</v>
      </c>
      <c r="AN4004" s="14">
        <v>0</v>
      </c>
      <c r="AO4004" s="14">
        <v>0</v>
      </c>
      <c r="AP4004" s="14">
        <v>0</v>
      </c>
      <c r="AQ4004" s="14">
        <v>0</v>
      </c>
      <c r="AR4004" s="14">
        <v>0</v>
      </c>
      <c r="AS4004" s="14">
        <v>0</v>
      </c>
      <c r="AT4004" s="14">
        <v>0</v>
      </c>
      <c r="AU4004" s="14">
        <v>0</v>
      </c>
      <c r="AV4004" s="14">
        <v>0</v>
      </c>
      <c r="AW4004" s="14">
        <v>0</v>
      </c>
      <c r="AX4004" s="14">
        <v>0</v>
      </c>
      <c r="AY4004" s="14">
        <v>0</v>
      </c>
      <c r="AZ4004" s="14">
        <v>0</v>
      </c>
      <c r="BA4004" s="14">
        <v>0</v>
      </c>
      <c r="BB4004" s="14">
        <v>0</v>
      </c>
      <c r="BC4004" s="14">
        <v>0</v>
      </c>
      <c r="BD4004" s="14">
        <v>0</v>
      </c>
      <c r="BE4004" s="14">
        <v>0</v>
      </c>
      <c r="BF4004" s="14">
        <v>0</v>
      </c>
      <c r="BG4004" s="14">
        <v>0</v>
      </c>
      <c r="BH4004" s="14">
        <v>0</v>
      </c>
      <c r="BI4004" s="14">
        <v>0</v>
      </c>
      <c r="BJ4004" s="14">
        <v>0</v>
      </c>
      <c r="BK4004" s="14">
        <v>0</v>
      </c>
      <c r="BL4004" s="14">
        <v>0</v>
      </c>
      <c r="BM4004" s="14">
        <v>0</v>
      </c>
      <c r="BN4004" s="14">
        <v>0</v>
      </c>
      <c r="BO4004" s="14">
        <v>0</v>
      </c>
      <c r="BP4004" s="14">
        <v>0</v>
      </c>
      <c r="BQ4004" s="14">
        <v>0</v>
      </c>
      <c r="BR4004" s="14">
        <v>0</v>
      </c>
      <c r="BS4004" s="14">
        <v>0</v>
      </c>
      <c r="BT4004" s="14">
        <v>0</v>
      </c>
      <c r="BU4004" s="14">
        <v>0</v>
      </c>
      <c r="BV4004" s="14">
        <v>0</v>
      </c>
      <c r="BW4004" s="14">
        <v>0</v>
      </c>
      <c r="BX4004" s="14">
        <v>0</v>
      </c>
      <c r="BY4004" s="14">
        <v>0</v>
      </c>
      <c r="BZ4004" s="14">
        <v>0</v>
      </c>
      <c r="CA4004" s="14">
        <v>0</v>
      </c>
      <c r="CB4004" s="14">
        <v>0</v>
      </c>
      <c r="CC4004" s="14">
        <v>0</v>
      </c>
      <c r="CD4004" s="14">
        <v>0</v>
      </c>
      <c r="CE4004" s="14">
        <v>0</v>
      </c>
      <c r="CF4004" s="14">
        <v>0</v>
      </c>
      <c r="CG4004" s="14">
        <v>0</v>
      </c>
      <c r="CH4004" s="14">
        <v>0</v>
      </c>
      <c r="CI4004" s="14">
        <v>0</v>
      </c>
      <c r="CJ4004" s="14">
        <v>0</v>
      </c>
      <c r="CK4004" s="14">
        <v>0</v>
      </c>
      <c r="CL4004" s="14">
        <v>0</v>
      </c>
      <c r="CM4004" s="14">
        <v>0</v>
      </c>
      <c r="CN4004" s="14">
        <v>0</v>
      </c>
      <c r="CO4004" s="14">
        <v>0</v>
      </c>
      <c r="CP4004" s="14">
        <v>0</v>
      </c>
      <c r="CQ4004" s="14">
        <v>0</v>
      </c>
      <c r="CR4004" s="14">
        <v>0</v>
      </c>
      <c r="CS4004" s="14">
        <v>0</v>
      </c>
      <c r="CT4004" s="14">
        <v>0</v>
      </c>
      <c r="CU4004" s="14">
        <v>0</v>
      </c>
      <c r="CV4004" s="14">
        <v>0</v>
      </c>
      <c r="CW4004" s="14">
        <v>0</v>
      </c>
      <c r="CX4004" s="14">
        <v>0</v>
      </c>
      <c r="CY4004" s="14">
        <v>0</v>
      </c>
      <c r="CZ4004" s="14">
        <v>0</v>
      </c>
      <c r="DA4004" s="14">
        <v>0</v>
      </c>
      <c r="DB4004" s="14">
        <v>0</v>
      </c>
      <c r="DC4004" s="14">
        <v>0</v>
      </c>
      <c r="DD4004" s="14">
        <v>0</v>
      </c>
      <c r="DE4004" s="14">
        <v>0</v>
      </c>
      <c r="DF4004" s="14">
        <v>0</v>
      </c>
      <c r="DG4004" s="14">
        <v>0</v>
      </c>
      <c r="DH4004" s="14">
        <v>0</v>
      </c>
      <c r="DI4004" s="14">
        <v>0</v>
      </c>
      <c r="DJ4004" s="14">
        <v>0</v>
      </c>
      <c r="DK4004" s="14">
        <v>0</v>
      </c>
      <c r="DL4004" s="14">
        <v>0</v>
      </c>
      <c r="DM4004" s="14">
        <v>0</v>
      </c>
      <c r="DN4004" s="14">
        <v>0</v>
      </c>
      <c r="DO4004" s="14">
        <v>0</v>
      </c>
      <c r="DP4004" s="14">
        <v>0</v>
      </c>
      <c r="DQ4004" s="14">
        <v>0</v>
      </c>
      <c r="DR4004" s="14">
        <v>0</v>
      </c>
      <c r="DS4004" s="14">
        <v>0</v>
      </c>
      <c r="DT4004" s="14">
        <v>0</v>
      </c>
      <c r="DU4004" s="14">
        <v>0</v>
      </c>
      <c r="DV4004" s="14">
        <v>0</v>
      </c>
      <c r="DW4004" s="14">
        <v>0</v>
      </c>
      <c r="DX4004" s="14">
        <v>0</v>
      </c>
      <c r="DY4004" s="14">
        <v>0</v>
      </c>
      <c r="DZ4004" s="14">
        <v>0</v>
      </c>
      <c r="EA4004" s="14">
        <v>0</v>
      </c>
      <c r="EB4004" s="14">
        <v>0</v>
      </c>
      <c r="EC4004" s="14">
        <v>0</v>
      </c>
      <c r="ED4004" s="14">
        <v>0</v>
      </c>
      <c r="EE4004" s="14">
        <v>0</v>
      </c>
      <c r="EF4004" s="14">
        <v>0</v>
      </c>
      <c r="EG4004" s="14">
        <v>0</v>
      </c>
      <c r="EH4004" s="14">
        <v>0</v>
      </c>
      <c r="EI4004" s="14">
        <v>0</v>
      </c>
      <c r="EJ4004" s="14">
        <v>0</v>
      </c>
      <c r="EK4004" s="14">
        <v>0</v>
      </c>
      <c r="EL4004" s="14">
        <v>0</v>
      </c>
      <c r="EM4004" s="14">
        <v>0</v>
      </c>
      <c r="EN4004" s="14">
        <v>0</v>
      </c>
      <c r="EO4004" s="14">
        <v>0</v>
      </c>
      <c r="EP4004" s="14">
        <v>0</v>
      </c>
      <c r="EQ4004" s="14">
        <v>0</v>
      </c>
      <c r="ER4004" s="14">
        <v>0</v>
      </c>
      <c r="ES4004" s="14">
        <v>0</v>
      </c>
      <c r="ET4004" s="14">
        <v>0</v>
      </c>
      <c r="EU4004" s="14">
        <v>0</v>
      </c>
      <c r="EV4004" s="14">
        <v>0</v>
      </c>
      <c r="EW4004" s="14">
        <v>0</v>
      </c>
      <c r="EX4004" s="14">
        <v>0</v>
      </c>
      <c r="EY4004" s="14">
        <v>0</v>
      </c>
      <c r="EZ4004" s="14">
        <v>0</v>
      </c>
      <c r="FA4004" s="14">
        <v>0</v>
      </c>
      <c r="FB4004" s="14">
        <v>0</v>
      </c>
      <c r="FC4004" s="14">
        <v>0</v>
      </c>
      <c r="FD4004" s="14">
        <v>0</v>
      </c>
      <c r="FE4004" s="14">
        <v>0</v>
      </c>
      <c r="FF4004" s="14">
        <v>0</v>
      </c>
      <c r="FG4004" s="14">
        <v>0</v>
      </c>
      <c r="FH4004" s="14">
        <v>0</v>
      </c>
      <c r="FI4004" s="14">
        <v>0</v>
      </c>
      <c r="FJ4004" s="14">
        <v>0</v>
      </c>
      <c r="FK4004" s="14">
        <v>0</v>
      </c>
      <c r="FL4004" s="14">
        <v>0</v>
      </c>
      <c r="FM4004" s="14">
        <v>0</v>
      </c>
      <c r="FN4004" s="14">
        <v>0</v>
      </c>
      <c r="FO4004" s="14">
        <v>0</v>
      </c>
      <c r="FP4004" s="14">
        <v>0</v>
      </c>
      <c r="FQ4004" s="14">
        <v>0</v>
      </c>
      <c r="FR4004" s="14">
        <v>0</v>
      </c>
      <c r="FS4004" s="14">
        <v>0</v>
      </c>
      <c r="FT4004" s="14">
        <v>0</v>
      </c>
      <c r="FU4004" s="14">
        <v>0</v>
      </c>
      <c r="FV4004" s="14">
        <v>0</v>
      </c>
      <c r="FW4004" s="14">
        <v>0</v>
      </c>
      <c r="FX4004" s="14">
        <v>0</v>
      </c>
      <c r="FY4004" s="14">
        <v>0</v>
      </c>
      <c r="FZ4004" s="14">
        <v>0</v>
      </c>
      <c r="GA4004" s="14">
        <v>0</v>
      </c>
      <c r="GB4004" s="14">
        <v>0</v>
      </c>
      <c r="GC4004" s="14">
        <v>0</v>
      </c>
      <c r="GD4004" s="14">
        <v>0</v>
      </c>
      <c r="GE4004" s="14">
        <v>0</v>
      </c>
      <c r="GF4004" s="14">
        <v>0</v>
      </c>
      <c r="GG4004" s="14">
        <v>0</v>
      </c>
      <c r="GH4004" s="14">
        <v>0</v>
      </c>
      <c r="GI4004" s="14">
        <v>0</v>
      </c>
      <c r="GJ4004" s="14">
        <v>0</v>
      </c>
      <c r="GK4004" s="14">
        <v>0</v>
      </c>
      <c r="GL4004" s="14">
        <v>0</v>
      </c>
      <c r="GM4004" s="14">
        <v>0</v>
      </c>
      <c r="GN4004" s="14">
        <v>0</v>
      </c>
      <c r="GO4004" s="14">
        <v>0</v>
      </c>
      <c r="GP4004" s="14">
        <v>0</v>
      </c>
      <c r="GQ4004" s="14">
        <v>0</v>
      </c>
      <c r="GR4004" s="14">
        <v>0</v>
      </c>
      <c r="GS4004" s="14">
        <v>0</v>
      </c>
      <c r="GT4004" s="14">
        <v>0</v>
      </c>
      <c r="GU4004" s="14">
        <v>0</v>
      </c>
      <c r="GV4004" s="14">
        <v>0</v>
      </c>
      <c r="GW4004" s="14">
        <v>0</v>
      </c>
      <c r="GX4004" s="14">
        <v>0</v>
      </c>
      <c r="GY4004" s="14">
        <v>0</v>
      </c>
      <c r="GZ4004" s="14">
        <v>0</v>
      </c>
      <c r="HA4004" s="14">
        <v>0</v>
      </c>
      <c r="HB4004" s="14">
        <v>0</v>
      </c>
      <c r="HC4004" s="14">
        <v>0</v>
      </c>
      <c r="HD4004" s="14">
        <v>0</v>
      </c>
      <c r="HE4004" s="14">
        <v>0</v>
      </c>
      <c r="HF4004" s="14">
        <v>0</v>
      </c>
      <c r="HG4004" s="14">
        <v>0</v>
      </c>
      <c r="HH4004" s="14">
        <v>0</v>
      </c>
      <c r="HI4004" s="14">
        <v>0</v>
      </c>
      <c r="HJ4004" s="14">
        <v>0</v>
      </c>
      <c r="HK4004" s="14">
        <v>0</v>
      </c>
      <c r="HL4004" s="14">
        <v>0</v>
      </c>
      <c r="HM4004" s="14">
        <v>0</v>
      </c>
      <c r="HN4004" s="14">
        <v>0</v>
      </c>
      <c r="HO4004" s="14">
        <v>0</v>
      </c>
      <c r="HP4004" s="14">
        <v>0</v>
      </c>
      <c r="HQ4004" s="14">
        <v>0</v>
      </c>
      <c r="HR4004" s="14">
        <v>0</v>
      </c>
      <c r="HS4004" s="14">
        <v>0</v>
      </c>
      <c r="HT4004" s="14">
        <v>0</v>
      </c>
      <c r="HU4004" s="14">
        <v>0</v>
      </c>
      <c r="HV4004" s="14">
        <v>0</v>
      </c>
      <c r="HW4004" s="14">
        <v>0</v>
      </c>
      <c r="HX4004" s="14">
        <v>0</v>
      </c>
      <c r="HY4004" s="14">
        <v>0</v>
      </c>
      <c r="HZ4004" s="14">
        <v>0</v>
      </c>
      <c r="IA4004" s="14">
        <v>0</v>
      </c>
      <c r="IB4004" s="14">
        <v>0</v>
      </c>
      <c r="IC4004" s="14">
        <v>0</v>
      </c>
      <c r="ID4004" s="14">
        <v>0</v>
      </c>
      <c r="IE4004" s="14">
        <v>0</v>
      </c>
      <c r="IF4004" s="14">
        <v>0</v>
      </c>
      <c r="IG4004" s="14">
        <v>0</v>
      </c>
      <c r="IH4004" s="14">
        <v>0</v>
      </c>
      <c r="II4004" s="14">
        <v>0</v>
      </c>
      <c r="IJ4004" s="14">
        <v>0</v>
      </c>
      <c r="IK4004" s="14">
        <v>0</v>
      </c>
      <c r="IL4004" s="14">
        <v>0</v>
      </c>
      <c r="IM4004" s="14">
        <v>0</v>
      </c>
      <c r="IN4004" s="14">
        <v>0</v>
      </c>
      <c r="IO4004" s="14">
        <v>0</v>
      </c>
      <c r="IP4004" s="14">
        <v>0</v>
      </c>
      <c r="IQ4004" s="14">
        <v>0</v>
      </c>
      <c r="IR4004" s="14">
        <v>0</v>
      </c>
      <c r="IS4004" s="14">
        <v>0</v>
      </c>
      <c r="IT4004" s="14">
        <v>0</v>
      </c>
      <c r="IU4004" s="14">
        <v>0</v>
      </c>
      <c r="IV4004" s="14">
        <v>0</v>
      </c>
      <c r="IW4004" s="14">
        <v>0</v>
      </c>
      <c r="IX4004" s="14">
        <v>0</v>
      </c>
      <c r="IY4004" s="14">
        <v>0</v>
      </c>
      <c r="IZ4004" s="14">
        <v>0</v>
      </c>
      <c r="JA4004" s="14">
        <v>0</v>
      </c>
      <c r="JB4004" s="14">
        <v>0</v>
      </c>
      <c r="JC4004" s="14">
        <v>0</v>
      </c>
      <c r="JD4004" s="14">
        <v>0</v>
      </c>
      <c r="JE4004" s="14">
        <v>0</v>
      </c>
      <c r="JF4004" s="14">
        <v>0</v>
      </c>
      <c r="JG4004" s="14">
        <v>0</v>
      </c>
      <c r="JH4004" s="14">
        <v>0</v>
      </c>
      <c r="JI4004" s="14">
        <v>0</v>
      </c>
      <c r="JJ4004" s="14">
        <v>0</v>
      </c>
      <c r="JK4004" s="14">
        <v>0</v>
      </c>
      <c r="JL4004" s="14">
        <v>0</v>
      </c>
      <c r="JM4004" s="14">
        <v>0</v>
      </c>
      <c r="JN4004" s="14">
        <v>0</v>
      </c>
      <c r="JO4004" s="14">
        <v>0</v>
      </c>
      <c r="JP4004" s="14">
        <v>0</v>
      </c>
      <c r="JQ4004" s="14">
        <v>0</v>
      </c>
      <c r="JR4004" s="14">
        <v>0</v>
      </c>
      <c r="JS4004" s="14">
        <v>0</v>
      </c>
      <c r="JT4004" s="14">
        <v>0</v>
      </c>
      <c r="JU4004" s="14">
        <v>0</v>
      </c>
      <c r="JV4004" s="14">
        <v>0</v>
      </c>
      <c r="JW4004" s="14">
        <v>0</v>
      </c>
      <c r="JX4004" s="14">
        <v>0</v>
      </c>
      <c r="JY4004" s="14">
        <v>0</v>
      </c>
      <c r="JZ4004" s="14">
        <v>0</v>
      </c>
      <c r="KA4004" s="14">
        <v>0</v>
      </c>
      <c r="KB4004" s="14">
        <v>0</v>
      </c>
      <c r="KC4004" s="14">
        <v>0</v>
      </c>
      <c r="KD4004" s="14">
        <v>0</v>
      </c>
      <c r="KE4004" s="14">
        <v>0</v>
      </c>
      <c r="KF4004" s="14">
        <v>0</v>
      </c>
      <c r="KG4004" s="14">
        <v>2</v>
      </c>
      <c r="KH4004" s="14">
        <v>0</v>
      </c>
      <c r="KI4004" s="14">
        <v>0</v>
      </c>
      <c r="KJ4004" s="14">
        <v>0</v>
      </c>
      <c r="KK4004" s="14">
        <v>0</v>
      </c>
      <c r="KL4004" s="14">
        <v>0</v>
      </c>
      <c r="KM4004" s="14">
        <v>0</v>
      </c>
      <c r="KN4004" s="14">
        <v>0</v>
      </c>
      <c r="KO4004" s="14">
        <v>0</v>
      </c>
      <c r="KP4004" s="14">
        <v>0</v>
      </c>
      <c r="KQ4004" s="14">
        <v>0</v>
      </c>
      <c r="KR4004" s="14">
        <v>0</v>
      </c>
      <c r="KS4004" s="14">
        <v>0</v>
      </c>
      <c r="KT4004" s="14">
        <v>0</v>
      </c>
      <c r="KU4004" s="14">
        <v>0</v>
      </c>
      <c r="KV4004" s="14">
        <v>0</v>
      </c>
      <c r="KW4004" s="14">
        <v>0</v>
      </c>
      <c r="KX4004" s="14">
        <v>0</v>
      </c>
      <c r="KY4004" s="14">
        <v>0</v>
      </c>
      <c r="KZ4004" s="14">
        <v>0</v>
      </c>
      <c r="LA4004" s="14">
        <v>0</v>
      </c>
      <c r="LB4004" s="14">
        <v>0</v>
      </c>
      <c r="LC4004" s="14">
        <v>0</v>
      </c>
      <c r="LD4004" s="14">
        <v>0</v>
      </c>
    </row>
    <row r="4005" spans="1:316" x14ac:dyDescent="0.3">
      <c r="A4005" t="s">
        <v>5134</v>
      </c>
      <c r="B4005" t="s">
        <v>600</v>
      </c>
      <c r="C4005" t="s">
        <v>621</v>
      </c>
      <c r="D4005" t="s">
        <v>668</v>
      </c>
      <c r="E4005" t="s">
        <v>669</v>
      </c>
      <c r="F4005" t="s">
        <v>670</v>
      </c>
      <c r="G4005" t="s">
        <v>671</v>
      </c>
      <c r="H4005" t="s">
        <v>606</v>
      </c>
      <c r="I4005" t="s">
        <v>606</v>
      </c>
      <c r="J4005" t="s">
        <v>606</v>
      </c>
      <c r="L4005" s="14">
        <v>0</v>
      </c>
      <c r="M4005" s="14">
        <v>0</v>
      </c>
      <c r="N4005" s="14">
        <v>0</v>
      </c>
      <c r="O4005" s="14">
        <v>0</v>
      </c>
      <c r="P4005" s="14">
        <v>0</v>
      </c>
      <c r="Q4005" s="14">
        <v>0</v>
      </c>
      <c r="R4005" s="14">
        <v>0</v>
      </c>
      <c r="S4005" s="14">
        <v>0</v>
      </c>
      <c r="T4005" s="14">
        <v>0</v>
      </c>
      <c r="U4005" s="14">
        <v>0</v>
      </c>
      <c r="V4005" s="14">
        <v>0</v>
      </c>
      <c r="W4005" s="14">
        <v>0</v>
      </c>
      <c r="X4005" s="14">
        <v>0</v>
      </c>
      <c r="Y4005" s="14">
        <v>0</v>
      </c>
      <c r="Z4005" s="14">
        <v>0</v>
      </c>
      <c r="AA4005" s="14">
        <v>0</v>
      </c>
      <c r="AB4005" s="14">
        <v>0</v>
      </c>
      <c r="AC4005" s="14">
        <v>0</v>
      </c>
      <c r="AD4005" s="14">
        <v>0</v>
      </c>
      <c r="AE4005" s="14">
        <v>0</v>
      </c>
      <c r="AF4005" s="14">
        <v>0</v>
      </c>
      <c r="AG4005" s="14">
        <v>0</v>
      </c>
      <c r="AH4005" s="14">
        <v>0</v>
      </c>
      <c r="AI4005" s="14">
        <v>0</v>
      </c>
      <c r="AJ4005" s="14">
        <v>0</v>
      </c>
      <c r="AK4005" s="14">
        <v>0</v>
      </c>
      <c r="AL4005" s="14">
        <v>0</v>
      </c>
      <c r="AM4005" s="14">
        <v>0</v>
      </c>
      <c r="AN4005" s="14">
        <v>0</v>
      </c>
      <c r="AO4005" s="14">
        <v>0</v>
      </c>
      <c r="AP4005" s="14">
        <v>0</v>
      </c>
      <c r="AQ4005" s="14">
        <v>0</v>
      </c>
      <c r="AR4005" s="14">
        <v>0</v>
      </c>
      <c r="AS4005" s="14">
        <v>0</v>
      </c>
      <c r="AT4005" s="14">
        <v>0</v>
      </c>
      <c r="AU4005" s="14">
        <v>0</v>
      </c>
      <c r="AV4005" s="14">
        <v>0</v>
      </c>
      <c r="AW4005" s="14">
        <v>0</v>
      </c>
      <c r="AX4005" s="14">
        <v>0</v>
      </c>
      <c r="AY4005" s="14">
        <v>0</v>
      </c>
      <c r="AZ4005" s="14">
        <v>0</v>
      </c>
      <c r="BA4005" s="14">
        <v>0</v>
      </c>
      <c r="BB4005" s="14">
        <v>0</v>
      </c>
      <c r="BC4005" s="14">
        <v>0</v>
      </c>
      <c r="BD4005" s="14">
        <v>0</v>
      </c>
      <c r="BE4005" s="14">
        <v>0</v>
      </c>
      <c r="BF4005" s="14">
        <v>0</v>
      </c>
      <c r="BG4005" s="14">
        <v>0</v>
      </c>
      <c r="BH4005" s="14">
        <v>0</v>
      </c>
      <c r="BI4005" s="14">
        <v>0</v>
      </c>
      <c r="BJ4005" s="14">
        <v>0</v>
      </c>
      <c r="BK4005" s="14">
        <v>0</v>
      </c>
      <c r="BL4005" s="14">
        <v>0</v>
      </c>
      <c r="BM4005" s="14">
        <v>0</v>
      </c>
      <c r="BN4005" s="14">
        <v>0</v>
      </c>
      <c r="BO4005" s="14">
        <v>0</v>
      </c>
      <c r="BP4005" s="14">
        <v>0</v>
      </c>
      <c r="BQ4005" s="14">
        <v>0</v>
      </c>
      <c r="BR4005" s="14">
        <v>0</v>
      </c>
      <c r="BS4005" s="14">
        <v>0</v>
      </c>
      <c r="BT4005" s="14">
        <v>0</v>
      </c>
      <c r="BU4005" s="14">
        <v>0</v>
      </c>
      <c r="BV4005" s="14">
        <v>0</v>
      </c>
      <c r="BW4005" s="14">
        <v>0</v>
      </c>
      <c r="BX4005" s="14">
        <v>0</v>
      </c>
      <c r="BY4005" s="14">
        <v>0</v>
      </c>
      <c r="BZ4005" s="14">
        <v>0</v>
      </c>
      <c r="CA4005" s="14">
        <v>0</v>
      </c>
      <c r="CB4005" s="14">
        <v>0</v>
      </c>
      <c r="CC4005" s="14">
        <v>0</v>
      </c>
      <c r="CD4005" s="14">
        <v>0</v>
      </c>
      <c r="CE4005" s="14">
        <v>0</v>
      </c>
      <c r="CF4005" s="14">
        <v>0</v>
      </c>
      <c r="CG4005" s="14">
        <v>0</v>
      </c>
      <c r="CH4005" s="14">
        <v>0</v>
      </c>
      <c r="CI4005" s="14">
        <v>0</v>
      </c>
      <c r="CJ4005" s="14">
        <v>0</v>
      </c>
      <c r="CK4005" s="14">
        <v>0</v>
      </c>
      <c r="CL4005" s="14">
        <v>0</v>
      </c>
      <c r="CM4005" s="14">
        <v>0</v>
      </c>
      <c r="CN4005" s="14">
        <v>0</v>
      </c>
      <c r="CO4005" s="14">
        <v>0</v>
      </c>
      <c r="CP4005" s="14">
        <v>0</v>
      </c>
      <c r="CQ4005" s="14">
        <v>0</v>
      </c>
      <c r="CR4005" s="14">
        <v>0</v>
      </c>
      <c r="CS4005" s="14">
        <v>0</v>
      </c>
      <c r="CT4005" s="14">
        <v>0</v>
      </c>
      <c r="CU4005" s="14">
        <v>0</v>
      </c>
      <c r="CV4005" s="14">
        <v>0</v>
      </c>
      <c r="CW4005" s="14">
        <v>0</v>
      </c>
      <c r="CX4005" s="14">
        <v>0</v>
      </c>
      <c r="CY4005" s="14">
        <v>0</v>
      </c>
      <c r="CZ4005" s="14">
        <v>0</v>
      </c>
      <c r="DA4005" s="14">
        <v>0</v>
      </c>
      <c r="DB4005" s="14">
        <v>0</v>
      </c>
      <c r="DC4005" s="14">
        <v>0</v>
      </c>
      <c r="DD4005" s="14">
        <v>0</v>
      </c>
      <c r="DE4005" s="14">
        <v>0</v>
      </c>
      <c r="DF4005" s="14">
        <v>0</v>
      </c>
      <c r="DG4005" s="14">
        <v>0</v>
      </c>
      <c r="DH4005" s="14">
        <v>0</v>
      </c>
      <c r="DI4005" s="14">
        <v>0</v>
      </c>
      <c r="DJ4005" s="14">
        <v>0</v>
      </c>
      <c r="DK4005" s="14">
        <v>0</v>
      </c>
      <c r="DL4005" s="14">
        <v>0</v>
      </c>
      <c r="DM4005" s="14">
        <v>0</v>
      </c>
      <c r="DN4005" s="14">
        <v>0</v>
      </c>
      <c r="DO4005" s="14">
        <v>0</v>
      </c>
      <c r="DP4005" s="14">
        <v>0</v>
      </c>
      <c r="DQ4005" s="14">
        <v>0</v>
      </c>
      <c r="DR4005" s="14">
        <v>0</v>
      </c>
      <c r="DS4005" s="14">
        <v>0</v>
      </c>
      <c r="DT4005" s="14">
        <v>0</v>
      </c>
      <c r="DU4005" s="14">
        <v>0</v>
      </c>
      <c r="DV4005" s="14">
        <v>0</v>
      </c>
      <c r="DW4005" s="14">
        <v>0</v>
      </c>
      <c r="DX4005" s="14">
        <v>0</v>
      </c>
      <c r="DY4005" s="14">
        <v>0</v>
      </c>
      <c r="DZ4005" s="14">
        <v>0</v>
      </c>
      <c r="EA4005" s="14">
        <v>0</v>
      </c>
      <c r="EB4005" s="14">
        <v>0</v>
      </c>
      <c r="EC4005" s="14">
        <v>0</v>
      </c>
      <c r="ED4005" s="14">
        <v>0</v>
      </c>
      <c r="EE4005" s="14">
        <v>0</v>
      </c>
      <c r="EF4005" s="14">
        <v>0</v>
      </c>
      <c r="EG4005" s="14">
        <v>0</v>
      </c>
      <c r="EH4005" s="14">
        <v>0</v>
      </c>
      <c r="EI4005" s="14">
        <v>0</v>
      </c>
      <c r="EJ4005" s="14">
        <v>0</v>
      </c>
      <c r="EK4005" s="14">
        <v>0</v>
      </c>
      <c r="EL4005" s="14">
        <v>0</v>
      </c>
      <c r="EM4005" s="14">
        <v>0</v>
      </c>
      <c r="EN4005" s="14">
        <v>0</v>
      </c>
      <c r="EO4005" s="14">
        <v>0</v>
      </c>
      <c r="EP4005" s="14">
        <v>0</v>
      </c>
      <c r="EQ4005" s="14">
        <v>0</v>
      </c>
      <c r="ER4005" s="14">
        <v>0</v>
      </c>
      <c r="ES4005" s="14">
        <v>0</v>
      </c>
      <c r="ET4005" s="14">
        <v>0</v>
      </c>
      <c r="EU4005" s="14">
        <v>0</v>
      </c>
      <c r="EV4005" s="14">
        <v>0</v>
      </c>
      <c r="EW4005" s="14">
        <v>0</v>
      </c>
      <c r="EX4005" s="14">
        <v>0</v>
      </c>
      <c r="EY4005" s="14">
        <v>0</v>
      </c>
      <c r="EZ4005" s="14">
        <v>0</v>
      </c>
      <c r="FA4005" s="14">
        <v>0</v>
      </c>
      <c r="FB4005" s="14">
        <v>0</v>
      </c>
      <c r="FC4005" s="14">
        <v>0</v>
      </c>
      <c r="FD4005" s="14">
        <v>0</v>
      </c>
      <c r="FE4005" s="14">
        <v>0</v>
      </c>
      <c r="FF4005" s="14">
        <v>0</v>
      </c>
      <c r="FG4005" s="14">
        <v>0</v>
      </c>
      <c r="FH4005" s="14">
        <v>0</v>
      </c>
      <c r="FI4005" s="14">
        <v>0</v>
      </c>
      <c r="FJ4005" s="14">
        <v>0</v>
      </c>
      <c r="FK4005" s="14">
        <v>0</v>
      </c>
      <c r="FL4005" s="14">
        <v>0</v>
      </c>
      <c r="FM4005" s="14">
        <v>0</v>
      </c>
      <c r="FN4005" s="14">
        <v>0</v>
      </c>
      <c r="FO4005" s="14">
        <v>0</v>
      </c>
      <c r="FP4005" s="14">
        <v>0</v>
      </c>
      <c r="FQ4005" s="14">
        <v>0</v>
      </c>
      <c r="FR4005" s="14">
        <v>0</v>
      </c>
      <c r="FS4005" s="14">
        <v>0</v>
      </c>
      <c r="FT4005" s="14">
        <v>0</v>
      </c>
      <c r="FU4005" s="14">
        <v>0</v>
      </c>
      <c r="FV4005" s="14">
        <v>0</v>
      </c>
      <c r="FW4005" s="14">
        <v>0</v>
      </c>
      <c r="FX4005" s="14">
        <v>0</v>
      </c>
      <c r="FY4005" s="14">
        <v>0</v>
      </c>
      <c r="FZ4005" s="14">
        <v>0</v>
      </c>
      <c r="GA4005" s="14">
        <v>0</v>
      </c>
      <c r="GB4005" s="14">
        <v>0</v>
      </c>
      <c r="GC4005" s="14">
        <v>0</v>
      </c>
      <c r="GD4005" s="14">
        <v>0</v>
      </c>
      <c r="GE4005" s="14">
        <v>0</v>
      </c>
      <c r="GF4005" s="14">
        <v>0</v>
      </c>
      <c r="GG4005" s="14">
        <v>0</v>
      </c>
      <c r="GH4005" s="14">
        <v>0</v>
      </c>
      <c r="GI4005" s="14">
        <v>0</v>
      </c>
      <c r="GJ4005" s="14">
        <v>0</v>
      </c>
      <c r="GK4005" s="14">
        <v>0</v>
      </c>
      <c r="GL4005" s="14">
        <v>0</v>
      </c>
      <c r="GM4005" s="14">
        <v>0</v>
      </c>
      <c r="GN4005" s="14">
        <v>0</v>
      </c>
      <c r="GO4005" s="14">
        <v>0</v>
      </c>
      <c r="GP4005" s="14">
        <v>0</v>
      </c>
      <c r="GQ4005" s="14">
        <v>0</v>
      </c>
      <c r="GR4005" s="14">
        <v>0</v>
      </c>
      <c r="GS4005" s="14">
        <v>0</v>
      </c>
      <c r="GT4005" s="14">
        <v>0</v>
      </c>
      <c r="GU4005" s="14">
        <v>0</v>
      </c>
      <c r="GV4005" s="14">
        <v>0</v>
      </c>
      <c r="GW4005" s="14">
        <v>0</v>
      </c>
      <c r="GX4005" s="14">
        <v>0</v>
      </c>
      <c r="GY4005" s="14">
        <v>0</v>
      </c>
      <c r="GZ4005" s="14">
        <v>0</v>
      </c>
      <c r="HA4005" s="14">
        <v>0</v>
      </c>
      <c r="HB4005" s="14">
        <v>0</v>
      </c>
      <c r="HC4005" s="14">
        <v>0</v>
      </c>
      <c r="HD4005" s="14">
        <v>0</v>
      </c>
      <c r="HE4005" s="14">
        <v>0</v>
      </c>
      <c r="HF4005" s="14">
        <v>0</v>
      </c>
      <c r="HG4005" s="14">
        <v>0</v>
      </c>
      <c r="HH4005" s="14">
        <v>0</v>
      </c>
      <c r="HI4005" s="14">
        <v>0</v>
      </c>
      <c r="HJ4005" s="14">
        <v>0</v>
      </c>
      <c r="HK4005" s="14">
        <v>0</v>
      </c>
      <c r="HL4005" s="14">
        <v>0</v>
      </c>
      <c r="HM4005" s="14">
        <v>0</v>
      </c>
      <c r="HN4005" s="14">
        <v>0</v>
      </c>
      <c r="HO4005" s="14">
        <v>0</v>
      </c>
      <c r="HP4005" s="14">
        <v>0</v>
      </c>
      <c r="HQ4005" s="14">
        <v>0</v>
      </c>
      <c r="HR4005" s="14">
        <v>0</v>
      </c>
      <c r="HS4005" s="14">
        <v>0</v>
      </c>
      <c r="HT4005" s="14">
        <v>0</v>
      </c>
      <c r="HU4005" s="14">
        <v>0</v>
      </c>
      <c r="HV4005" s="14">
        <v>0</v>
      </c>
      <c r="HW4005" s="14">
        <v>0</v>
      </c>
      <c r="HX4005" s="14">
        <v>0</v>
      </c>
      <c r="HY4005" s="14">
        <v>0</v>
      </c>
      <c r="HZ4005" s="14">
        <v>0</v>
      </c>
      <c r="IA4005" s="14">
        <v>0</v>
      </c>
      <c r="IB4005" s="14">
        <v>0</v>
      </c>
      <c r="IC4005" s="14">
        <v>0</v>
      </c>
      <c r="ID4005" s="14">
        <v>0</v>
      </c>
      <c r="IE4005" s="14">
        <v>0</v>
      </c>
      <c r="IF4005" s="14">
        <v>0</v>
      </c>
      <c r="IG4005" s="14">
        <v>0</v>
      </c>
      <c r="IH4005" s="14">
        <v>0</v>
      </c>
      <c r="II4005" s="14">
        <v>0</v>
      </c>
      <c r="IJ4005" s="14">
        <v>0</v>
      </c>
      <c r="IK4005" s="14">
        <v>0</v>
      </c>
      <c r="IL4005" s="14">
        <v>0</v>
      </c>
      <c r="IM4005" s="14">
        <v>0</v>
      </c>
      <c r="IN4005" s="14">
        <v>0</v>
      </c>
      <c r="IO4005" s="14">
        <v>0</v>
      </c>
      <c r="IP4005" s="14">
        <v>0</v>
      </c>
      <c r="IQ4005" s="14">
        <v>0</v>
      </c>
      <c r="IR4005" s="14">
        <v>0</v>
      </c>
      <c r="IS4005" s="14">
        <v>0</v>
      </c>
      <c r="IT4005" s="14">
        <v>0</v>
      </c>
      <c r="IU4005" s="14">
        <v>0</v>
      </c>
      <c r="IV4005" s="14">
        <v>0</v>
      </c>
      <c r="IW4005" s="14">
        <v>0</v>
      </c>
      <c r="IX4005" s="14">
        <v>0</v>
      </c>
      <c r="IY4005" s="14">
        <v>0</v>
      </c>
      <c r="IZ4005" s="14">
        <v>0</v>
      </c>
      <c r="JA4005" s="14">
        <v>0</v>
      </c>
      <c r="JB4005" s="14">
        <v>0</v>
      </c>
      <c r="JC4005" s="14">
        <v>0</v>
      </c>
      <c r="JD4005" s="14">
        <v>0</v>
      </c>
      <c r="JE4005" s="14">
        <v>0</v>
      </c>
      <c r="JF4005" s="14">
        <v>0</v>
      </c>
      <c r="JG4005" s="14">
        <v>0</v>
      </c>
      <c r="JH4005" s="14">
        <v>0</v>
      </c>
      <c r="JI4005" s="14">
        <v>0</v>
      </c>
      <c r="JJ4005" s="14">
        <v>0</v>
      </c>
      <c r="JK4005" s="14">
        <v>0</v>
      </c>
      <c r="JL4005" s="14">
        <v>0</v>
      </c>
      <c r="JM4005" s="14">
        <v>0</v>
      </c>
      <c r="JN4005" s="14">
        <v>0</v>
      </c>
      <c r="JO4005" s="14">
        <v>0</v>
      </c>
      <c r="JP4005" s="14">
        <v>0</v>
      </c>
      <c r="JQ4005" s="14">
        <v>0</v>
      </c>
      <c r="JR4005" s="14">
        <v>0</v>
      </c>
      <c r="JS4005" s="14">
        <v>0</v>
      </c>
      <c r="JT4005" s="14">
        <v>0</v>
      </c>
      <c r="JU4005" s="14">
        <v>0</v>
      </c>
      <c r="JV4005" s="14">
        <v>0</v>
      </c>
      <c r="JW4005" s="14">
        <v>0</v>
      </c>
      <c r="JX4005" s="14">
        <v>0</v>
      </c>
      <c r="JY4005" s="14">
        <v>0</v>
      </c>
      <c r="JZ4005" s="14">
        <v>0</v>
      </c>
      <c r="KA4005" s="14">
        <v>0</v>
      </c>
      <c r="KB4005" s="14">
        <v>0</v>
      </c>
      <c r="KC4005" s="14">
        <v>0</v>
      </c>
      <c r="KD4005" s="14">
        <v>0</v>
      </c>
      <c r="KE4005" s="14">
        <v>0</v>
      </c>
      <c r="KF4005" s="14">
        <v>0</v>
      </c>
      <c r="KG4005" s="14">
        <v>0</v>
      </c>
      <c r="KH4005" s="14">
        <v>0</v>
      </c>
      <c r="KI4005" s="14">
        <v>0</v>
      </c>
      <c r="KJ4005" s="14">
        <v>0</v>
      </c>
      <c r="KK4005" s="14">
        <v>0</v>
      </c>
      <c r="KL4005" s="14">
        <v>0</v>
      </c>
      <c r="KM4005" s="14">
        <v>0</v>
      </c>
      <c r="KN4005" s="14">
        <v>0</v>
      </c>
      <c r="KO4005" s="14">
        <v>1</v>
      </c>
      <c r="KP4005" s="14">
        <v>0</v>
      </c>
      <c r="KQ4005" s="14">
        <v>0</v>
      </c>
      <c r="KR4005" s="14">
        <v>0</v>
      </c>
      <c r="KS4005" s="14">
        <v>0</v>
      </c>
      <c r="KT4005" s="14">
        <v>0</v>
      </c>
      <c r="KU4005" s="14">
        <v>0</v>
      </c>
      <c r="KV4005" s="14">
        <v>0</v>
      </c>
      <c r="KW4005" s="14">
        <v>0</v>
      </c>
      <c r="KX4005" s="14">
        <v>0</v>
      </c>
      <c r="KY4005" s="14">
        <v>0</v>
      </c>
      <c r="KZ4005" s="14">
        <v>0</v>
      </c>
      <c r="LA4005" s="14">
        <v>0</v>
      </c>
      <c r="LB4005" s="14">
        <v>0</v>
      </c>
      <c r="LC4005" s="14">
        <v>0</v>
      </c>
      <c r="LD4005" s="14">
        <v>0</v>
      </c>
    </row>
    <row r="4006" spans="1:316" x14ac:dyDescent="0.3">
      <c r="A4006" t="s">
        <v>5135</v>
      </c>
      <c r="B4006" t="s">
        <v>600</v>
      </c>
      <c r="C4006" t="s">
        <v>601</v>
      </c>
      <c r="D4006" t="s">
        <v>606</v>
      </c>
      <c r="E4006" t="s">
        <v>606</v>
      </c>
      <c r="F4006" t="s">
        <v>606</v>
      </c>
      <c r="G4006" t="s">
        <v>606</v>
      </c>
      <c r="H4006" t="s">
        <v>606</v>
      </c>
      <c r="I4006" t="s">
        <v>606</v>
      </c>
      <c r="J4006" t="s">
        <v>606</v>
      </c>
      <c r="L4006" s="14">
        <v>0</v>
      </c>
      <c r="M4006" s="14">
        <v>0</v>
      </c>
      <c r="N4006" s="14">
        <v>0</v>
      </c>
      <c r="O4006" s="14">
        <v>0</v>
      </c>
      <c r="P4006" s="14">
        <v>0</v>
      </c>
      <c r="Q4006" s="14">
        <v>0</v>
      </c>
      <c r="R4006" s="14">
        <v>0</v>
      </c>
      <c r="S4006" s="14">
        <v>0</v>
      </c>
      <c r="T4006" s="14">
        <v>0</v>
      </c>
      <c r="U4006" s="14">
        <v>0</v>
      </c>
      <c r="V4006" s="14">
        <v>0</v>
      </c>
      <c r="W4006" s="14">
        <v>0</v>
      </c>
      <c r="X4006" s="14">
        <v>0</v>
      </c>
      <c r="Y4006" s="14">
        <v>0</v>
      </c>
      <c r="Z4006" s="14">
        <v>0</v>
      </c>
      <c r="AA4006" s="14">
        <v>0</v>
      </c>
      <c r="AB4006" s="14">
        <v>0</v>
      </c>
      <c r="AC4006" s="14">
        <v>0</v>
      </c>
      <c r="AD4006" s="14">
        <v>0</v>
      </c>
      <c r="AE4006" s="14">
        <v>0</v>
      </c>
      <c r="AF4006" s="14">
        <v>0</v>
      </c>
      <c r="AG4006" s="14">
        <v>0</v>
      </c>
      <c r="AH4006" s="14">
        <v>0</v>
      </c>
      <c r="AI4006" s="14">
        <v>0</v>
      </c>
      <c r="AJ4006" s="14">
        <v>0</v>
      </c>
      <c r="AK4006" s="14">
        <v>0</v>
      </c>
      <c r="AL4006" s="14">
        <v>0</v>
      </c>
      <c r="AM4006" s="14">
        <v>0</v>
      </c>
      <c r="AN4006" s="14">
        <v>0</v>
      </c>
      <c r="AO4006" s="14">
        <v>0</v>
      </c>
      <c r="AP4006" s="14">
        <v>0</v>
      </c>
      <c r="AQ4006" s="14">
        <v>0</v>
      </c>
      <c r="AR4006" s="14">
        <v>0</v>
      </c>
      <c r="AS4006" s="14">
        <v>0</v>
      </c>
      <c r="AT4006" s="14">
        <v>0</v>
      </c>
      <c r="AU4006" s="14">
        <v>0</v>
      </c>
      <c r="AV4006" s="14">
        <v>0</v>
      </c>
      <c r="AW4006" s="14">
        <v>0</v>
      </c>
      <c r="AX4006" s="14">
        <v>0</v>
      </c>
      <c r="AY4006" s="14">
        <v>0</v>
      </c>
      <c r="AZ4006" s="14">
        <v>0</v>
      </c>
      <c r="BA4006" s="14">
        <v>0</v>
      </c>
      <c r="BB4006" s="14">
        <v>0</v>
      </c>
      <c r="BC4006" s="14">
        <v>0</v>
      </c>
      <c r="BD4006" s="14">
        <v>0</v>
      </c>
      <c r="BE4006" s="14">
        <v>0</v>
      </c>
      <c r="BF4006" s="14">
        <v>0</v>
      </c>
      <c r="BG4006" s="14">
        <v>0</v>
      </c>
      <c r="BH4006" s="14">
        <v>0</v>
      </c>
      <c r="BI4006" s="14">
        <v>0</v>
      </c>
      <c r="BJ4006" s="14">
        <v>0</v>
      </c>
      <c r="BK4006" s="14">
        <v>0</v>
      </c>
      <c r="BL4006" s="14">
        <v>0</v>
      </c>
      <c r="BM4006" s="14">
        <v>0</v>
      </c>
      <c r="BN4006" s="14">
        <v>0</v>
      </c>
      <c r="BO4006" s="14">
        <v>0</v>
      </c>
      <c r="BP4006" s="14">
        <v>0</v>
      </c>
      <c r="BQ4006" s="14">
        <v>0</v>
      </c>
      <c r="BR4006" s="14">
        <v>0</v>
      </c>
      <c r="BS4006" s="14">
        <v>0</v>
      </c>
      <c r="BT4006" s="14">
        <v>0</v>
      </c>
      <c r="BU4006" s="14">
        <v>0</v>
      </c>
      <c r="BV4006" s="14">
        <v>0</v>
      </c>
      <c r="BW4006" s="14">
        <v>0</v>
      </c>
      <c r="BX4006" s="14">
        <v>0</v>
      </c>
      <c r="BY4006" s="14">
        <v>0</v>
      </c>
      <c r="BZ4006" s="14">
        <v>0</v>
      </c>
      <c r="CA4006" s="14">
        <v>0</v>
      </c>
      <c r="CB4006" s="14">
        <v>0</v>
      </c>
      <c r="CC4006" s="14">
        <v>0</v>
      </c>
      <c r="CD4006" s="14">
        <v>0</v>
      </c>
      <c r="CE4006" s="14">
        <v>0</v>
      </c>
      <c r="CF4006" s="14">
        <v>0</v>
      </c>
      <c r="CG4006" s="14">
        <v>0</v>
      </c>
      <c r="CH4006" s="14">
        <v>0</v>
      </c>
      <c r="CI4006" s="14">
        <v>0</v>
      </c>
      <c r="CJ4006" s="14">
        <v>0</v>
      </c>
      <c r="CK4006" s="14">
        <v>0</v>
      </c>
      <c r="CL4006" s="14">
        <v>0</v>
      </c>
      <c r="CM4006" s="14">
        <v>0</v>
      </c>
      <c r="CN4006" s="14">
        <v>0</v>
      </c>
      <c r="CO4006" s="14">
        <v>0</v>
      </c>
      <c r="CP4006" s="14">
        <v>0</v>
      </c>
      <c r="CQ4006" s="14">
        <v>0</v>
      </c>
      <c r="CR4006" s="14">
        <v>0</v>
      </c>
      <c r="CS4006" s="14">
        <v>0</v>
      </c>
      <c r="CT4006" s="14">
        <v>0</v>
      </c>
      <c r="CU4006" s="14">
        <v>0</v>
      </c>
      <c r="CV4006" s="14">
        <v>0</v>
      </c>
      <c r="CW4006" s="14">
        <v>0</v>
      </c>
      <c r="CX4006" s="14">
        <v>0</v>
      </c>
      <c r="CY4006" s="14">
        <v>0</v>
      </c>
      <c r="CZ4006" s="14">
        <v>0</v>
      </c>
      <c r="DA4006" s="14">
        <v>0</v>
      </c>
      <c r="DB4006" s="14">
        <v>0</v>
      </c>
      <c r="DC4006" s="14">
        <v>0</v>
      </c>
      <c r="DD4006" s="14">
        <v>0</v>
      </c>
      <c r="DE4006" s="14">
        <v>0</v>
      </c>
      <c r="DF4006" s="14">
        <v>0</v>
      </c>
      <c r="DG4006" s="14">
        <v>0</v>
      </c>
      <c r="DH4006" s="14">
        <v>0</v>
      </c>
      <c r="DI4006" s="14">
        <v>0</v>
      </c>
      <c r="DJ4006" s="14">
        <v>0</v>
      </c>
      <c r="DK4006" s="14">
        <v>0</v>
      </c>
      <c r="DL4006" s="14">
        <v>0</v>
      </c>
      <c r="DM4006" s="14">
        <v>1</v>
      </c>
      <c r="DN4006" s="14">
        <v>0</v>
      </c>
      <c r="DO4006" s="14">
        <v>0</v>
      </c>
      <c r="DP4006" s="14">
        <v>0</v>
      </c>
      <c r="DQ4006" s="14">
        <v>0</v>
      </c>
      <c r="DR4006" s="14">
        <v>0</v>
      </c>
      <c r="DS4006" s="14">
        <v>0</v>
      </c>
      <c r="DT4006" s="14">
        <v>0</v>
      </c>
      <c r="DU4006" s="14">
        <v>0</v>
      </c>
      <c r="DV4006" s="14">
        <v>0</v>
      </c>
      <c r="DW4006" s="14">
        <v>0</v>
      </c>
      <c r="DX4006" s="14">
        <v>0</v>
      </c>
      <c r="DY4006" s="14">
        <v>0</v>
      </c>
      <c r="DZ4006" s="14">
        <v>0</v>
      </c>
      <c r="EA4006" s="14">
        <v>0</v>
      </c>
      <c r="EB4006" s="14">
        <v>0</v>
      </c>
      <c r="EC4006" s="14">
        <v>0</v>
      </c>
      <c r="ED4006" s="14">
        <v>0</v>
      </c>
      <c r="EE4006" s="14">
        <v>0</v>
      </c>
      <c r="EF4006" s="14">
        <v>0</v>
      </c>
      <c r="EG4006" s="14">
        <v>0</v>
      </c>
      <c r="EH4006" s="14">
        <v>0</v>
      </c>
      <c r="EI4006" s="14">
        <v>0</v>
      </c>
      <c r="EJ4006" s="14">
        <v>0</v>
      </c>
      <c r="EK4006" s="14">
        <v>0</v>
      </c>
      <c r="EL4006" s="14">
        <v>0</v>
      </c>
      <c r="EM4006" s="14">
        <v>0</v>
      </c>
      <c r="EN4006" s="14">
        <v>0</v>
      </c>
      <c r="EO4006" s="14">
        <v>0</v>
      </c>
      <c r="EP4006" s="14">
        <v>0</v>
      </c>
      <c r="EQ4006" s="14">
        <v>0</v>
      </c>
      <c r="ER4006" s="14">
        <v>0</v>
      </c>
      <c r="ES4006" s="14">
        <v>0</v>
      </c>
      <c r="ET4006" s="14">
        <v>0</v>
      </c>
      <c r="EU4006" s="14">
        <v>0</v>
      </c>
      <c r="EV4006" s="14">
        <v>0</v>
      </c>
      <c r="EW4006" s="14">
        <v>0</v>
      </c>
      <c r="EX4006" s="14">
        <v>0</v>
      </c>
      <c r="EY4006" s="14">
        <v>1</v>
      </c>
      <c r="EZ4006" s="14">
        <v>0</v>
      </c>
      <c r="FA4006" s="14">
        <v>0</v>
      </c>
      <c r="FB4006" s="14">
        <v>0</v>
      </c>
      <c r="FC4006" s="14">
        <v>0</v>
      </c>
      <c r="FD4006" s="14">
        <v>0</v>
      </c>
      <c r="FE4006" s="14">
        <v>0</v>
      </c>
      <c r="FF4006" s="14">
        <v>0</v>
      </c>
      <c r="FG4006" s="14">
        <v>0</v>
      </c>
      <c r="FH4006" s="14">
        <v>0</v>
      </c>
      <c r="FI4006" s="14">
        <v>0</v>
      </c>
      <c r="FJ4006" s="14">
        <v>0</v>
      </c>
      <c r="FK4006" s="14">
        <v>0</v>
      </c>
      <c r="FL4006" s="14">
        <v>0</v>
      </c>
      <c r="FM4006" s="14">
        <v>0</v>
      </c>
      <c r="FN4006" s="14">
        <v>0</v>
      </c>
      <c r="FO4006" s="14">
        <v>0</v>
      </c>
      <c r="FP4006" s="14">
        <v>0</v>
      </c>
      <c r="FQ4006" s="14">
        <v>0</v>
      </c>
      <c r="FR4006" s="14">
        <v>0</v>
      </c>
      <c r="FS4006" s="14">
        <v>0</v>
      </c>
      <c r="FT4006" s="14">
        <v>0</v>
      </c>
      <c r="FU4006" s="14">
        <v>0</v>
      </c>
      <c r="FV4006" s="14">
        <v>0</v>
      </c>
      <c r="FW4006" s="14">
        <v>0</v>
      </c>
      <c r="FX4006" s="14">
        <v>0</v>
      </c>
      <c r="FY4006" s="14">
        <v>0</v>
      </c>
      <c r="FZ4006" s="14">
        <v>0</v>
      </c>
      <c r="GA4006" s="14">
        <v>0</v>
      </c>
      <c r="GB4006" s="14">
        <v>0</v>
      </c>
      <c r="GC4006" s="14">
        <v>0</v>
      </c>
      <c r="GD4006" s="14">
        <v>0</v>
      </c>
      <c r="GE4006" s="14">
        <v>0</v>
      </c>
      <c r="GF4006" s="14">
        <v>0</v>
      </c>
      <c r="GG4006" s="14">
        <v>0</v>
      </c>
      <c r="GH4006" s="14">
        <v>0</v>
      </c>
      <c r="GI4006" s="14">
        <v>0</v>
      </c>
      <c r="GJ4006" s="14">
        <v>0</v>
      </c>
      <c r="GK4006" s="14">
        <v>0</v>
      </c>
      <c r="GL4006" s="14">
        <v>0</v>
      </c>
      <c r="GM4006" s="14">
        <v>0</v>
      </c>
      <c r="GN4006" s="14">
        <v>0</v>
      </c>
      <c r="GO4006" s="14">
        <v>0</v>
      </c>
      <c r="GP4006" s="14">
        <v>0</v>
      </c>
      <c r="GQ4006" s="14">
        <v>0</v>
      </c>
      <c r="GR4006" s="14">
        <v>0</v>
      </c>
      <c r="GS4006" s="14">
        <v>0</v>
      </c>
      <c r="GT4006" s="14">
        <v>0</v>
      </c>
      <c r="GU4006" s="14">
        <v>0</v>
      </c>
      <c r="GV4006" s="14">
        <v>0</v>
      </c>
      <c r="GW4006" s="14">
        <v>0</v>
      </c>
      <c r="GX4006" s="14">
        <v>0</v>
      </c>
      <c r="GY4006" s="14">
        <v>0</v>
      </c>
      <c r="GZ4006" s="14">
        <v>0</v>
      </c>
      <c r="HA4006" s="14">
        <v>0</v>
      </c>
      <c r="HB4006" s="14">
        <v>0</v>
      </c>
      <c r="HC4006" s="14">
        <v>0</v>
      </c>
      <c r="HD4006" s="14">
        <v>0</v>
      </c>
      <c r="HE4006" s="14">
        <v>0</v>
      </c>
      <c r="HF4006" s="14">
        <v>0</v>
      </c>
      <c r="HG4006" s="14">
        <v>0</v>
      </c>
      <c r="HH4006" s="14">
        <v>0</v>
      </c>
      <c r="HI4006" s="14">
        <v>0</v>
      </c>
      <c r="HJ4006" s="14">
        <v>0</v>
      </c>
      <c r="HK4006" s="14">
        <v>0</v>
      </c>
      <c r="HL4006" s="14">
        <v>0</v>
      </c>
      <c r="HM4006" s="14">
        <v>0</v>
      </c>
      <c r="HN4006" s="14">
        <v>0</v>
      </c>
      <c r="HO4006" s="14">
        <v>0</v>
      </c>
      <c r="HP4006" s="14">
        <v>0</v>
      </c>
      <c r="HQ4006" s="14">
        <v>0</v>
      </c>
      <c r="HR4006" s="14">
        <v>0</v>
      </c>
      <c r="HS4006" s="14">
        <v>0</v>
      </c>
      <c r="HT4006" s="14">
        <v>0</v>
      </c>
      <c r="HU4006" s="14">
        <v>0</v>
      </c>
      <c r="HV4006" s="14">
        <v>0</v>
      </c>
      <c r="HW4006" s="14">
        <v>0</v>
      </c>
      <c r="HX4006" s="14">
        <v>0</v>
      </c>
      <c r="HY4006" s="14">
        <v>0</v>
      </c>
      <c r="HZ4006" s="14">
        <v>0</v>
      </c>
      <c r="IA4006" s="14">
        <v>0</v>
      </c>
      <c r="IB4006" s="14">
        <v>0</v>
      </c>
      <c r="IC4006" s="14">
        <v>0</v>
      </c>
      <c r="ID4006" s="14">
        <v>0</v>
      </c>
      <c r="IE4006" s="14">
        <v>0</v>
      </c>
      <c r="IF4006" s="14">
        <v>0</v>
      </c>
      <c r="IG4006" s="14">
        <v>0</v>
      </c>
      <c r="IH4006" s="14">
        <v>0</v>
      </c>
      <c r="II4006" s="14">
        <v>0</v>
      </c>
      <c r="IJ4006" s="14">
        <v>0</v>
      </c>
      <c r="IK4006" s="14">
        <v>0</v>
      </c>
      <c r="IL4006" s="14">
        <v>0</v>
      </c>
      <c r="IM4006" s="14">
        <v>0</v>
      </c>
      <c r="IN4006" s="14">
        <v>0</v>
      </c>
      <c r="IO4006" s="14">
        <v>0</v>
      </c>
      <c r="IP4006" s="14">
        <v>0</v>
      </c>
      <c r="IQ4006" s="14">
        <v>0</v>
      </c>
      <c r="IR4006" s="14">
        <v>0</v>
      </c>
      <c r="IS4006" s="14">
        <v>0</v>
      </c>
      <c r="IT4006" s="14">
        <v>0</v>
      </c>
      <c r="IU4006" s="14">
        <v>0</v>
      </c>
      <c r="IV4006" s="14">
        <v>0</v>
      </c>
      <c r="IW4006" s="14">
        <v>0</v>
      </c>
      <c r="IX4006" s="14">
        <v>0</v>
      </c>
      <c r="IY4006" s="14">
        <v>0</v>
      </c>
      <c r="IZ4006" s="14">
        <v>0</v>
      </c>
      <c r="JA4006" s="14">
        <v>0</v>
      </c>
      <c r="JB4006" s="14">
        <v>0</v>
      </c>
      <c r="JC4006" s="14">
        <v>0</v>
      </c>
      <c r="JD4006" s="14">
        <v>0</v>
      </c>
      <c r="JE4006" s="14">
        <v>0</v>
      </c>
      <c r="JF4006" s="14">
        <v>0</v>
      </c>
      <c r="JG4006" s="14">
        <v>0</v>
      </c>
      <c r="JH4006" s="14">
        <v>0</v>
      </c>
      <c r="JI4006" s="14">
        <v>0</v>
      </c>
      <c r="JJ4006" s="14">
        <v>0</v>
      </c>
      <c r="JK4006" s="14">
        <v>0</v>
      </c>
      <c r="JL4006" s="14">
        <v>0</v>
      </c>
      <c r="JM4006" s="14">
        <v>0</v>
      </c>
      <c r="JN4006" s="14">
        <v>0</v>
      </c>
      <c r="JO4006" s="14">
        <v>0</v>
      </c>
      <c r="JP4006" s="14">
        <v>0</v>
      </c>
      <c r="JQ4006" s="14">
        <v>0</v>
      </c>
      <c r="JR4006" s="14">
        <v>0</v>
      </c>
      <c r="JS4006" s="14">
        <v>0</v>
      </c>
      <c r="JT4006" s="14">
        <v>0</v>
      </c>
      <c r="JU4006" s="14">
        <v>0</v>
      </c>
      <c r="JV4006" s="14">
        <v>0</v>
      </c>
      <c r="JW4006" s="14">
        <v>0</v>
      </c>
      <c r="JX4006" s="14">
        <v>0</v>
      </c>
      <c r="JY4006" s="14">
        <v>0</v>
      </c>
      <c r="JZ4006" s="14">
        <v>0</v>
      </c>
      <c r="KA4006" s="14">
        <v>0</v>
      </c>
      <c r="KB4006" s="14">
        <v>0</v>
      </c>
      <c r="KC4006" s="14">
        <v>0</v>
      </c>
      <c r="KD4006" s="14">
        <v>0</v>
      </c>
      <c r="KE4006" s="14">
        <v>0</v>
      </c>
      <c r="KF4006" s="14">
        <v>0</v>
      </c>
      <c r="KG4006" s="14">
        <v>0</v>
      </c>
      <c r="KH4006" s="14">
        <v>0</v>
      </c>
      <c r="KI4006" s="14">
        <v>0</v>
      </c>
      <c r="KJ4006" s="14">
        <v>0</v>
      </c>
      <c r="KK4006" s="14">
        <v>0</v>
      </c>
      <c r="KL4006" s="14">
        <v>0</v>
      </c>
      <c r="KM4006" s="14">
        <v>0</v>
      </c>
      <c r="KN4006" s="14">
        <v>0</v>
      </c>
      <c r="KO4006" s="14">
        <v>0</v>
      </c>
      <c r="KP4006" s="14">
        <v>0</v>
      </c>
      <c r="KQ4006" s="14">
        <v>0</v>
      </c>
      <c r="KR4006" s="14">
        <v>0</v>
      </c>
      <c r="KS4006" s="14">
        <v>0</v>
      </c>
      <c r="KT4006" s="14">
        <v>0</v>
      </c>
      <c r="KU4006" s="14">
        <v>0</v>
      </c>
      <c r="KV4006" s="14">
        <v>0</v>
      </c>
      <c r="KW4006" s="14">
        <v>0</v>
      </c>
      <c r="KX4006" s="14">
        <v>0</v>
      </c>
      <c r="KY4006" s="14">
        <v>0</v>
      </c>
      <c r="KZ4006" s="14">
        <v>0</v>
      </c>
      <c r="LA4006" s="14">
        <v>0</v>
      </c>
      <c r="LB4006" s="14">
        <v>0</v>
      </c>
      <c r="LC4006" s="14">
        <v>0</v>
      </c>
      <c r="LD4006" s="14">
        <v>0</v>
      </c>
    </row>
    <row r="4007" spans="1:316" x14ac:dyDescent="0.3">
      <c r="A4007" t="s">
        <v>5136</v>
      </c>
      <c r="B4007" t="s">
        <v>600</v>
      </c>
      <c r="C4007" t="s">
        <v>601</v>
      </c>
      <c r="D4007" t="s">
        <v>602</v>
      </c>
      <c r="E4007" t="s">
        <v>603</v>
      </c>
      <c r="F4007" t="s">
        <v>833</v>
      </c>
      <c r="G4007" t="s">
        <v>834</v>
      </c>
      <c r="H4007" t="s">
        <v>606</v>
      </c>
      <c r="I4007" t="s">
        <v>606</v>
      </c>
      <c r="J4007" t="s">
        <v>606</v>
      </c>
      <c r="L4007" s="14">
        <v>0</v>
      </c>
      <c r="M4007" s="14">
        <v>0</v>
      </c>
      <c r="N4007" s="14">
        <v>0</v>
      </c>
      <c r="O4007" s="14">
        <v>0</v>
      </c>
      <c r="P4007" s="14">
        <v>0</v>
      </c>
      <c r="Q4007" s="14">
        <v>0</v>
      </c>
      <c r="R4007" s="14">
        <v>0</v>
      </c>
      <c r="S4007" s="14">
        <v>0</v>
      </c>
      <c r="T4007" s="14">
        <v>0</v>
      </c>
      <c r="U4007" s="14">
        <v>0</v>
      </c>
      <c r="V4007" s="14">
        <v>0</v>
      </c>
      <c r="W4007" s="14">
        <v>0</v>
      </c>
      <c r="X4007" s="14">
        <v>0</v>
      </c>
      <c r="Y4007" s="14">
        <v>0</v>
      </c>
      <c r="Z4007" s="14">
        <v>0</v>
      </c>
      <c r="AA4007" s="14">
        <v>0</v>
      </c>
      <c r="AB4007" s="14">
        <v>0</v>
      </c>
      <c r="AC4007" s="14">
        <v>0</v>
      </c>
      <c r="AD4007" s="14">
        <v>0</v>
      </c>
      <c r="AE4007" s="14">
        <v>0</v>
      </c>
      <c r="AF4007" s="14">
        <v>0</v>
      </c>
      <c r="AG4007" s="14">
        <v>0</v>
      </c>
      <c r="AH4007" s="14">
        <v>0</v>
      </c>
      <c r="AI4007" s="14">
        <v>0</v>
      </c>
      <c r="AJ4007" s="14">
        <v>0</v>
      </c>
      <c r="AK4007" s="14">
        <v>0</v>
      </c>
      <c r="AL4007" s="14">
        <v>0</v>
      </c>
      <c r="AM4007" s="14">
        <v>0</v>
      </c>
      <c r="AN4007" s="14">
        <v>0</v>
      </c>
      <c r="AO4007" s="14">
        <v>0</v>
      </c>
      <c r="AP4007" s="14">
        <v>0</v>
      </c>
      <c r="AQ4007" s="14">
        <v>0</v>
      </c>
      <c r="AR4007" s="14">
        <v>0</v>
      </c>
      <c r="AS4007" s="14">
        <v>0</v>
      </c>
      <c r="AT4007" s="14">
        <v>0</v>
      </c>
      <c r="AU4007" s="14">
        <v>0</v>
      </c>
      <c r="AV4007" s="14">
        <v>0</v>
      </c>
      <c r="AW4007" s="14">
        <v>0</v>
      </c>
      <c r="AX4007" s="14">
        <v>0</v>
      </c>
      <c r="AY4007" s="14">
        <v>0</v>
      </c>
      <c r="AZ4007" s="14">
        <v>0</v>
      </c>
      <c r="BA4007" s="14">
        <v>0</v>
      </c>
      <c r="BB4007" s="14">
        <v>0</v>
      </c>
      <c r="BC4007" s="14">
        <v>0</v>
      </c>
      <c r="BD4007" s="14">
        <v>0</v>
      </c>
      <c r="BE4007" s="14">
        <v>0</v>
      </c>
      <c r="BF4007" s="14">
        <v>0</v>
      </c>
      <c r="BG4007" s="14">
        <v>0</v>
      </c>
      <c r="BH4007" s="14">
        <v>0</v>
      </c>
      <c r="BI4007" s="14">
        <v>0</v>
      </c>
      <c r="BJ4007" s="14">
        <v>0</v>
      </c>
      <c r="BK4007" s="14">
        <v>0</v>
      </c>
      <c r="BL4007" s="14">
        <v>0</v>
      </c>
      <c r="BM4007" s="14">
        <v>0</v>
      </c>
      <c r="BN4007" s="14">
        <v>0</v>
      </c>
      <c r="BO4007" s="14">
        <v>0</v>
      </c>
      <c r="BP4007" s="14">
        <v>0</v>
      </c>
      <c r="BQ4007" s="14">
        <v>0</v>
      </c>
      <c r="BR4007" s="14">
        <v>0</v>
      </c>
      <c r="BS4007" s="14">
        <v>0</v>
      </c>
      <c r="BT4007" s="14">
        <v>0</v>
      </c>
      <c r="BU4007" s="14">
        <v>0</v>
      </c>
      <c r="BV4007" s="14">
        <v>0</v>
      </c>
      <c r="BW4007" s="14">
        <v>0</v>
      </c>
      <c r="BX4007" s="14">
        <v>0</v>
      </c>
      <c r="BY4007" s="14">
        <v>0</v>
      </c>
      <c r="BZ4007" s="14">
        <v>0</v>
      </c>
      <c r="CA4007" s="14">
        <v>0</v>
      </c>
      <c r="CB4007" s="14">
        <v>0</v>
      </c>
      <c r="CC4007" s="14">
        <v>0</v>
      </c>
      <c r="CD4007" s="14">
        <v>0</v>
      </c>
      <c r="CE4007" s="14">
        <v>0</v>
      </c>
      <c r="CF4007" s="14">
        <v>0</v>
      </c>
      <c r="CG4007" s="14">
        <v>0</v>
      </c>
      <c r="CH4007" s="14">
        <v>0</v>
      </c>
      <c r="CI4007" s="14">
        <v>0</v>
      </c>
      <c r="CJ4007" s="14">
        <v>0</v>
      </c>
      <c r="CK4007" s="14">
        <v>0</v>
      </c>
      <c r="CL4007" s="14">
        <v>0</v>
      </c>
      <c r="CM4007" s="14">
        <v>0</v>
      </c>
      <c r="CN4007" s="14">
        <v>0</v>
      </c>
      <c r="CO4007" s="14">
        <v>0</v>
      </c>
      <c r="CP4007" s="14">
        <v>0</v>
      </c>
      <c r="CQ4007" s="14">
        <v>0</v>
      </c>
      <c r="CR4007" s="14">
        <v>0</v>
      </c>
      <c r="CS4007" s="14">
        <v>0</v>
      </c>
      <c r="CT4007" s="14">
        <v>0</v>
      </c>
      <c r="CU4007" s="14">
        <v>0</v>
      </c>
      <c r="CV4007" s="14">
        <v>0</v>
      </c>
      <c r="CW4007" s="14">
        <v>0</v>
      </c>
      <c r="CX4007" s="14">
        <v>0</v>
      </c>
      <c r="CY4007" s="14">
        <v>0</v>
      </c>
      <c r="CZ4007" s="14">
        <v>0</v>
      </c>
      <c r="DA4007" s="14">
        <v>0</v>
      </c>
      <c r="DB4007" s="14">
        <v>0</v>
      </c>
      <c r="DC4007" s="14">
        <v>0</v>
      </c>
      <c r="DD4007" s="14">
        <v>0</v>
      </c>
      <c r="DE4007" s="14">
        <v>0</v>
      </c>
      <c r="DF4007" s="14">
        <v>0</v>
      </c>
      <c r="DG4007" s="14">
        <v>0</v>
      </c>
      <c r="DH4007" s="14">
        <v>0</v>
      </c>
      <c r="DI4007" s="14">
        <v>0</v>
      </c>
      <c r="DJ4007" s="14">
        <v>0</v>
      </c>
      <c r="DK4007" s="14">
        <v>0</v>
      </c>
      <c r="DL4007" s="14">
        <v>0</v>
      </c>
      <c r="DM4007" s="14">
        <v>0</v>
      </c>
      <c r="DN4007" s="14">
        <v>0</v>
      </c>
      <c r="DO4007" s="14">
        <v>0</v>
      </c>
      <c r="DP4007" s="14">
        <v>0</v>
      </c>
      <c r="DQ4007" s="14">
        <v>0</v>
      </c>
      <c r="DR4007" s="14">
        <v>0</v>
      </c>
      <c r="DS4007" s="14">
        <v>0</v>
      </c>
      <c r="DT4007" s="14">
        <v>0</v>
      </c>
      <c r="DU4007" s="14">
        <v>0</v>
      </c>
      <c r="DV4007" s="14">
        <v>0</v>
      </c>
      <c r="DW4007" s="14">
        <v>0</v>
      </c>
      <c r="DX4007" s="14">
        <v>0</v>
      </c>
      <c r="DY4007" s="14">
        <v>0</v>
      </c>
      <c r="DZ4007" s="14">
        <v>0</v>
      </c>
      <c r="EA4007" s="14">
        <v>0</v>
      </c>
      <c r="EB4007" s="14">
        <v>0</v>
      </c>
      <c r="EC4007" s="14">
        <v>0</v>
      </c>
      <c r="ED4007" s="14">
        <v>0</v>
      </c>
      <c r="EE4007" s="14">
        <v>0</v>
      </c>
      <c r="EF4007" s="14">
        <v>0</v>
      </c>
      <c r="EG4007" s="14">
        <v>0</v>
      </c>
      <c r="EH4007" s="14">
        <v>0</v>
      </c>
      <c r="EI4007" s="14">
        <v>0</v>
      </c>
      <c r="EJ4007" s="14">
        <v>0</v>
      </c>
      <c r="EK4007" s="14">
        <v>0</v>
      </c>
      <c r="EL4007" s="14">
        <v>0</v>
      </c>
      <c r="EM4007" s="14">
        <v>0</v>
      </c>
      <c r="EN4007" s="14">
        <v>0</v>
      </c>
      <c r="EO4007" s="14">
        <v>0</v>
      </c>
      <c r="EP4007" s="14">
        <v>0</v>
      </c>
      <c r="EQ4007" s="14">
        <v>0</v>
      </c>
      <c r="ER4007" s="14">
        <v>0</v>
      </c>
      <c r="ES4007" s="14">
        <v>0</v>
      </c>
      <c r="ET4007" s="14">
        <v>0</v>
      </c>
      <c r="EU4007" s="14">
        <v>0</v>
      </c>
      <c r="EV4007" s="14">
        <v>0</v>
      </c>
      <c r="EW4007" s="14">
        <v>1</v>
      </c>
      <c r="EX4007" s="14">
        <v>0</v>
      </c>
      <c r="EY4007" s="14">
        <v>0</v>
      </c>
      <c r="EZ4007" s="14">
        <v>0</v>
      </c>
      <c r="FA4007" s="14">
        <v>0</v>
      </c>
      <c r="FB4007" s="14">
        <v>0</v>
      </c>
      <c r="FC4007" s="14">
        <v>0</v>
      </c>
      <c r="FD4007" s="14">
        <v>0</v>
      </c>
      <c r="FE4007" s="14">
        <v>0</v>
      </c>
      <c r="FF4007" s="14">
        <v>0</v>
      </c>
      <c r="FG4007" s="14">
        <v>0</v>
      </c>
      <c r="FH4007" s="14">
        <v>0</v>
      </c>
      <c r="FI4007" s="14">
        <v>0</v>
      </c>
      <c r="FJ4007" s="14">
        <v>0</v>
      </c>
      <c r="FK4007" s="14">
        <v>0</v>
      </c>
      <c r="FL4007" s="14">
        <v>0</v>
      </c>
      <c r="FM4007" s="14">
        <v>0</v>
      </c>
      <c r="FN4007" s="14">
        <v>0</v>
      </c>
      <c r="FO4007" s="14">
        <v>0</v>
      </c>
      <c r="FP4007" s="14">
        <v>0</v>
      </c>
      <c r="FQ4007" s="14">
        <v>0</v>
      </c>
      <c r="FR4007" s="14">
        <v>0</v>
      </c>
      <c r="FS4007" s="14">
        <v>0</v>
      </c>
      <c r="FT4007" s="14">
        <v>0</v>
      </c>
      <c r="FU4007" s="14">
        <v>0</v>
      </c>
      <c r="FV4007" s="14">
        <v>0</v>
      </c>
      <c r="FW4007" s="14">
        <v>0</v>
      </c>
      <c r="FX4007" s="14">
        <v>0</v>
      </c>
      <c r="FY4007" s="14">
        <v>0</v>
      </c>
      <c r="FZ4007" s="14">
        <v>0</v>
      </c>
      <c r="GA4007" s="14">
        <v>0</v>
      </c>
      <c r="GB4007" s="14">
        <v>0</v>
      </c>
      <c r="GC4007" s="14">
        <v>0</v>
      </c>
      <c r="GD4007" s="14">
        <v>0</v>
      </c>
      <c r="GE4007" s="14">
        <v>0</v>
      </c>
      <c r="GF4007" s="14">
        <v>0</v>
      </c>
      <c r="GG4007" s="14">
        <v>0</v>
      </c>
      <c r="GH4007" s="14">
        <v>0</v>
      </c>
      <c r="GI4007" s="14">
        <v>0</v>
      </c>
      <c r="GJ4007" s="14">
        <v>0</v>
      </c>
      <c r="GK4007" s="14">
        <v>0</v>
      </c>
      <c r="GL4007" s="14">
        <v>0</v>
      </c>
      <c r="GM4007" s="14">
        <v>0</v>
      </c>
      <c r="GN4007" s="14">
        <v>0</v>
      </c>
      <c r="GO4007" s="14">
        <v>0</v>
      </c>
      <c r="GP4007" s="14">
        <v>0</v>
      </c>
      <c r="GQ4007" s="14">
        <v>0</v>
      </c>
      <c r="GR4007" s="14">
        <v>0</v>
      </c>
      <c r="GS4007" s="14">
        <v>0</v>
      </c>
      <c r="GT4007" s="14">
        <v>0</v>
      </c>
      <c r="GU4007" s="14">
        <v>0</v>
      </c>
      <c r="GV4007" s="14">
        <v>0</v>
      </c>
      <c r="GW4007" s="14">
        <v>0</v>
      </c>
      <c r="GX4007" s="14">
        <v>0</v>
      </c>
      <c r="GY4007" s="14">
        <v>0</v>
      </c>
      <c r="GZ4007" s="14">
        <v>0</v>
      </c>
      <c r="HA4007" s="14">
        <v>0</v>
      </c>
      <c r="HB4007" s="14">
        <v>0</v>
      </c>
      <c r="HC4007" s="14">
        <v>0</v>
      </c>
      <c r="HD4007" s="14">
        <v>0</v>
      </c>
      <c r="HE4007" s="14">
        <v>0</v>
      </c>
      <c r="HF4007" s="14">
        <v>0</v>
      </c>
      <c r="HG4007" s="14">
        <v>0</v>
      </c>
      <c r="HH4007" s="14">
        <v>0</v>
      </c>
      <c r="HI4007" s="14">
        <v>0</v>
      </c>
      <c r="HJ4007" s="14">
        <v>0</v>
      </c>
      <c r="HK4007" s="14">
        <v>0</v>
      </c>
      <c r="HL4007" s="14">
        <v>0</v>
      </c>
      <c r="HM4007" s="14">
        <v>0</v>
      </c>
      <c r="HN4007" s="14">
        <v>0</v>
      </c>
      <c r="HO4007" s="14">
        <v>0</v>
      </c>
      <c r="HP4007" s="14">
        <v>0</v>
      </c>
      <c r="HQ4007" s="14">
        <v>0</v>
      </c>
      <c r="HR4007" s="14">
        <v>0</v>
      </c>
      <c r="HS4007" s="14">
        <v>0</v>
      </c>
      <c r="HT4007" s="14">
        <v>0</v>
      </c>
      <c r="HU4007" s="14">
        <v>0</v>
      </c>
      <c r="HV4007" s="14">
        <v>0</v>
      </c>
      <c r="HW4007" s="14">
        <v>0</v>
      </c>
      <c r="HX4007" s="14">
        <v>0</v>
      </c>
      <c r="HY4007" s="14">
        <v>0</v>
      </c>
      <c r="HZ4007" s="14">
        <v>0</v>
      </c>
      <c r="IA4007" s="14">
        <v>0</v>
      </c>
      <c r="IB4007" s="14">
        <v>0</v>
      </c>
      <c r="IC4007" s="14">
        <v>0</v>
      </c>
      <c r="ID4007" s="14">
        <v>0</v>
      </c>
      <c r="IE4007" s="14">
        <v>0</v>
      </c>
      <c r="IF4007" s="14">
        <v>0</v>
      </c>
      <c r="IG4007" s="14">
        <v>0</v>
      </c>
      <c r="IH4007" s="14">
        <v>0</v>
      </c>
      <c r="II4007" s="14">
        <v>0</v>
      </c>
      <c r="IJ4007" s="14">
        <v>0</v>
      </c>
      <c r="IK4007" s="14">
        <v>0</v>
      </c>
      <c r="IL4007" s="14">
        <v>0</v>
      </c>
      <c r="IM4007" s="14">
        <v>0</v>
      </c>
      <c r="IN4007" s="14">
        <v>0</v>
      </c>
      <c r="IO4007" s="14">
        <v>0</v>
      </c>
      <c r="IP4007" s="14">
        <v>0</v>
      </c>
      <c r="IQ4007" s="14">
        <v>0</v>
      </c>
      <c r="IR4007" s="14">
        <v>0</v>
      </c>
      <c r="IS4007" s="14">
        <v>0</v>
      </c>
      <c r="IT4007" s="14">
        <v>0</v>
      </c>
      <c r="IU4007" s="14">
        <v>0</v>
      </c>
      <c r="IV4007" s="14">
        <v>0</v>
      </c>
      <c r="IW4007" s="14">
        <v>0</v>
      </c>
      <c r="IX4007" s="14">
        <v>0</v>
      </c>
      <c r="IY4007" s="14">
        <v>0</v>
      </c>
      <c r="IZ4007" s="14">
        <v>0</v>
      </c>
      <c r="JA4007" s="14">
        <v>0</v>
      </c>
      <c r="JB4007" s="14">
        <v>0</v>
      </c>
      <c r="JC4007" s="14">
        <v>0</v>
      </c>
      <c r="JD4007" s="14">
        <v>0</v>
      </c>
      <c r="JE4007" s="14">
        <v>0</v>
      </c>
      <c r="JF4007" s="14">
        <v>0</v>
      </c>
      <c r="JG4007" s="14">
        <v>0</v>
      </c>
      <c r="JH4007" s="14">
        <v>0</v>
      </c>
      <c r="JI4007" s="14">
        <v>0</v>
      </c>
      <c r="JJ4007" s="14">
        <v>0</v>
      </c>
      <c r="JK4007" s="14">
        <v>0</v>
      </c>
      <c r="JL4007" s="14">
        <v>0</v>
      </c>
      <c r="JM4007" s="14">
        <v>0</v>
      </c>
      <c r="JN4007" s="14">
        <v>0</v>
      </c>
      <c r="JO4007" s="14">
        <v>0</v>
      </c>
      <c r="JP4007" s="14">
        <v>0</v>
      </c>
      <c r="JQ4007" s="14">
        <v>0</v>
      </c>
      <c r="JR4007" s="14">
        <v>0</v>
      </c>
      <c r="JS4007" s="14">
        <v>0</v>
      </c>
      <c r="JT4007" s="14">
        <v>0</v>
      </c>
      <c r="JU4007" s="14">
        <v>0</v>
      </c>
      <c r="JV4007" s="14">
        <v>0</v>
      </c>
      <c r="JW4007" s="14">
        <v>0</v>
      </c>
      <c r="JX4007" s="14">
        <v>0</v>
      </c>
      <c r="JY4007" s="14">
        <v>0</v>
      </c>
      <c r="JZ4007" s="14">
        <v>0</v>
      </c>
      <c r="KA4007" s="14">
        <v>0</v>
      </c>
      <c r="KB4007" s="14">
        <v>0</v>
      </c>
      <c r="KC4007" s="14">
        <v>0</v>
      </c>
      <c r="KD4007" s="14">
        <v>0</v>
      </c>
      <c r="KE4007" s="14">
        <v>0</v>
      </c>
      <c r="KF4007" s="14">
        <v>0</v>
      </c>
      <c r="KG4007" s="14">
        <v>0</v>
      </c>
      <c r="KH4007" s="14">
        <v>0</v>
      </c>
      <c r="KI4007" s="14">
        <v>0</v>
      </c>
      <c r="KJ4007" s="14">
        <v>0</v>
      </c>
      <c r="KK4007" s="14">
        <v>0</v>
      </c>
      <c r="KL4007" s="14">
        <v>0</v>
      </c>
      <c r="KM4007" s="14">
        <v>0</v>
      </c>
      <c r="KN4007" s="14">
        <v>0</v>
      </c>
      <c r="KO4007" s="14">
        <v>0</v>
      </c>
      <c r="KP4007" s="14">
        <v>0</v>
      </c>
      <c r="KQ4007" s="14">
        <v>0</v>
      </c>
      <c r="KR4007" s="14">
        <v>0</v>
      </c>
      <c r="KS4007" s="14">
        <v>0</v>
      </c>
      <c r="KT4007" s="14">
        <v>0</v>
      </c>
      <c r="KU4007" s="14">
        <v>0</v>
      </c>
      <c r="KV4007" s="14">
        <v>0</v>
      </c>
      <c r="KW4007" s="14">
        <v>0</v>
      </c>
      <c r="KX4007" s="14">
        <v>0</v>
      </c>
      <c r="KY4007" s="14">
        <v>0</v>
      </c>
      <c r="KZ4007" s="14">
        <v>0</v>
      </c>
      <c r="LA4007" s="14">
        <v>0</v>
      </c>
      <c r="LB4007" s="14">
        <v>0</v>
      </c>
      <c r="LC4007" s="14">
        <v>0</v>
      </c>
      <c r="LD4007" s="14">
        <v>0</v>
      </c>
    </row>
    <row r="4008" spans="1:316" x14ac:dyDescent="0.3">
      <c r="A4008" t="s">
        <v>5137</v>
      </c>
      <c r="B4008" t="s">
        <v>600</v>
      </c>
      <c r="C4008" t="s">
        <v>601</v>
      </c>
      <c r="D4008" t="s">
        <v>602</v>
      </c>
      <c r="E4008" t="s">
        <v>603</v>
      </c>
      <c r="F4008" t="s">
        <v>604</v>
      </c>
      <c r="G4008" t="s">
        <v>605</v>
      </c>
      <c r="H4008" t="s">
        <v>606</v>
      </c>
      <c r="I4008" t="s">
        <v>606</v>
      </c>
      <c r="J4008" t="s">
        <v>606</v>
      </c>
      <c r="L4008" s="14">
        <v>0</v>
      </c>
      <c r="M4008" s="14">
        <v>0</v>
      </c>
      <c r="N4008" s="14">
        <v>0</v>
      </c>
      <c r="O4008" s="14">
        <v>0</v>
      </c>
      <c r="P4008" s="14">
        <v>0</v>
      </c>
      <c r="Q4008" s="14">
        <v>0</v>
      </c>
      <c r="R4008" s="14">
        <v>0</v>
      </c>
      <c r="S4008" s="14">
        <v>0</v>
      </c>
      <c r="T4008" s="14">
        <v>0</v>
      </c>
      <c r="U4008" s="14">
        <v>0</v>
      </c>
      <c r="V4008" s="14">
        <v>0</v>
      </c>
      <c r="W4008" s="14">
        <v>0</v>
      </c>
      <c r="X4008" s="14">
        <v>0</v>
      </c>
      <c r="Y4008" s="14">
        <v>0</v>
      </c>
      <c r="Z4008" s="14">
        <v>0</v>
      </c>
      <c r="AA4008" s="14">
        <v>0</v>
      </c>
      <c r="AB4008" s="14">
        <v>0</v>
      </c>
      <c r="AC4008" s="14">
        <v>0</v>
      </c>
      <c r="AD4008" s="14">
        <v>0</v>
      </c>
      <c r="AE4008" s="14">
        <v>0</v>
      </c>
      <c r="AF4008" s="14">
        <v>0</v>
      </c>
      <c r="AG4008" s="14">
        <v>0</v>
      </c>
      <c r="AH4008" s="14">
        <v>0</v>
      </c>
      <c r="AI4008" s="14">
        <v>0</v>
      </c>
      <c r="AJ4008" s="14">
        <v>0</v>
      </c>
      <c r="AK4008" s="14">
        <v>0</v>
      </c>
      <c r="AL4008" s="14">
        <v>0</v>
      </c>
      <c r="AM4008" s="14">
        <v>1</v>
      </c>
      <c r="AN4008" s="14">
        <v>0</v>
      </c>
      <c r="AO4008" s="14">
        <v>0</v>
      </c>
      <c r="AP4008" s="14">
        <v>0</v>
      </c>
      <c r="AQ4008" s="14">
        <v>0</v>
      </c>
      <c r="AR4008" s="14">
        <v>0</v>
      </c>
      <c r="AS4008" s="14">
        <v>0</v>
      </c>
      <c r="AT4008" s="14">
        <v>0</v>
      </c>
      <c r="AU4008" s="14">
        <v>0</v>
      </c>
      <c r="AV4008" s="14">
        <v>0</v>
      </c>
      <c r="AW4008" s="14">
        <v>0</v>
      </c>
      <c r="AX4008" s="14">
        <v>0</v>
      </c>
      <c r="AY4008" s="14">
        <v>0</v>
      </c>
      <c r="AZ4008" s="14">
        <v>0</v>
      </c>
      <c r="BA4008" s="14">
        <v>0</v>
      </c>
      <c r="BB4008" s="14">
        <v>0</v>
      </c>
      <c r="BC4008" s="14">
        <v>0</v>
      </c>
      <c r="BD4008" s="14">
        <v>0</v>
      </c>
      <c r="BE4008" s="14">
        <v>0</v>
      </c>
      <c r="BF4008" s="14">
        <v>0</v>
      </c>
      <c r="BG4008" s="14">
        <v>0</v>
      </c>
      <c r="BH4008" s="14">
        <v>0</v>
      </c>
      <c r="BI4008" s="14">
        <v>0</v>
      </c>
      <c r="BJ4008" s="14">
        <v>0</v>
      </c>
      <c r="BK4008" s="14">
        <v>0</v>
      </c>
      <c r="BL4008" s="14">
        <v>0</v>
      </c>
      <c r="BM4008" s="14">
        <v>0</v>
      </c>
      <c r="BN4008" s="14">
        <v>0</v>
      </c>
      <c r="BO4008" s="14">
        <v>0</v>
      </c>
      <c r="BP4008" s="14">
        <v>0</v>
      </c>
      <c r="BQ4008" s="14">
        <v>0</v>
      </c>
      <c r="BR4008" s="14">
        <v>0</v>
      </c>
      <c r="BS4008" s="14">
        <v>0</v>
      </c>
      <c r="BT4008" s="14">
        <v>0</v>
      </c>
      <c r="BU4008" s="14">
        <v>0</v>
      </c>
      <c r="BV4008" s="14">
        <v>0</v>
      </c>
      <c r="BW4008" s="14">
        <v>0</v>
      </c>
      <c r="BX4008" s="14">
        <v>0</v>
      </c>
      <c r="BY4008" s="14">
        <v>0</v>
      </c>
      <c r="BZ4008" s="14">
        <v>0</v>
      </c>
      <c r="CA4008" s="14">
        <v>0</v>
      </c>
      <c r="CB4008" s="14">
        <v>0</v>
      </c>
      <c r="CC4008" s="14">
        <v>0</v>
      </c>
      <c r="CD4008" s="14">
        <v>0</v>
      </c>
      <c r="CE4008" s="14">
        <v>0</v>
      </c>
      <c r="CF4008" s="14">
        <v>0</v>
      </c>
      <c r="CG4008" s="14">
        <v>0</v>
      </c>
      <c r="CH4008" s="14">
        <v>0</v>
      </c>
      <c r="CI4008" s="14">
        <v>0</v>
      </c>
      <c r="CJ4008" s="14">
        <v>0</v>
      </c>
      <c r="CK4008" s="14">
        <v>0</v>
      </c>
      <c r="CL4008" s="14">
        <v>0</v>
      </c>
      <c r="CM4008" s="14">
        <v>0</v>
      </c>
      <c r="CN4008" s="14">
        <v>0</v>
      </c>
      <c r="CO4008" s="14">
        <v>0</v>
      </c>
      <c r="CP4008" s="14">
        <v>0</v>
      </c>
      <c r="CQ4008" s="14">
        <v>0</v>
      </c>
      <c r="CR4008" s="14">
        <v>0</v>
      </c>
      <c r="CS4008" s="14">
        <v>0</v>
      </c>
      <c r="CT4008" s="14">
        <v>0</v>
      </c>
      <c r="CU4008" s="14">
        <v>0</v>
      </c>
      <c r="CV4008" s="14">
        <v>0</v>
      </c>
      <c r="CW4008" s="14">
        <v>0</v>
      </c>
      <c r="CX4008" s="14">
        <v>0</v>
      </c>
      <c r="CY4008" s="14">
        <v>0</v>
      </c>
      <c r="CZ4008" s="14">
        <v>0</v>
      </c>
      <c r="DA4008" s="14">
        <v>0</v>
      </c>
      <c r="DB4008" s="14">
        <v>0</v>
      </c>
      <c r="DC4008" s="14">
        <v>0</v>
      </c>
      <c r="DD4008" s="14">
        <v>0</v>
      </c>
      <c r="DE4008" s="14">
        <v>0</v>
      </c>
      <c r="DF4008" s="14">
        <v>0</v>
      </c>
      <c r="DG4008" s="14">
        <v>0</v>
      </c>
      <c r="DH4008" s="14">
        <v>0</v>
      </c>
      <c r="DI4008" s="14">
        <v>0</v>
      </c>
      <c r="DJ4008" s="14">
        <v>0</v>
      </c>
      <c r="DK4008" s="14">
        <v>0</v>
      </c>
      <c r="DL4008" s="14">
        <v>0</v>
      </c>
      <c r="DM4008" s="14">
        <v>0</v>
      </c>
      <c r="DN4008" s="14">
        <v>0</v>
      </c>
      <c r="DO4008" s="14">
        <v>0</v>
      </c>
      <c r="DP4008" s="14">
        <v>0</v>
      </c>
      <c r="DQ4008" s="14">
        <v>0</v>
      </c>
      <c r="DR4008" s="14">
        <v>0</v>
      </c>
      <c r="DS4008" s="14">
        <v>0</v>
      </c>
      <c r="DT4008" s="14">
        <v>0</v>
      </c>
      <c r="DU4008" s="14">
        <v>0</v>
      </c>
      <c r="DV4008" s="14">
        <v>0</v>
      </c>
      <c r="DW4008" s="14">
        <v>0</v>
      </c>
      <c r="DX4008" s="14">
        <v>0</v>
      </c>
      <c r="DY4008" s="14">
        <v>0</v>
      </c>
      <c r="DZ4008" s="14">
        <v>0</v>
      </c>
      <c r="EA4008" s="14">
        <v>0</v>
      </c>
      <c r="EB4008" s="14">
        <v>0</v>
      </c>
      <c r="EC4008" s="14">
        <v>0</v>
      </c>
      <c r="ED4008" s="14">
        <v>0</v>
      </c>
      <c r="EE4008" s="14">
        <v>0</v>
      </c>
      <c r="EF4008" s="14">
        <v>0</v>
      </c>
      <c r="EG4008" s="14">
        <v>0</v>
      </c>
      <c r="EH4008" s="14">
        <v>0</v>
      </c>
      <c r="EI4008" s="14">
        <v>0</v>
      </c>
      <c r="EJ4008" s="14">
        <v>0</v>
      </c>
      <c r="EK4008" s="14">
        <v>0</v>
      </c>
      <c r="EL4008" s="14">
        <v>0</v>
      </c>
      <c r="EM4008" s="14">
        <v>0</v>
      </c>
      <c r="EN4008" s="14">
        <v>0</v>
      </c>
      <c r="EO4008" s="14">
        <v>0</v>
      </c>
      <c r="EP4008" s="14">
        <v>0</v>
      </c>
      <c r="EQ4008" s="14">
        <v>0</v>
      </c>
      <c r="ER4008" s="14">
        <v>0</v>
      </c>
      <c r="ES4008" s="14">
        <v>0</v>
      </c>
      <c r="ET4008" s="14">
        <v>0</v>
      </c>
      <c r="EU4008" s="14">
        <v>0</v>
      </c>
      <c r="EV4008" s="14">
        <v>0</v>
      </c>
      <c r="EW4008" s="14">
        <v>0</v>
      </c>
      <c r="EX4008" s="14">
        <v>0</v>
      </c>
      <c r="EY4008" s="14">
        <v>0</v>
      </c>
      <c r="EZ4008" s="14">
        <v>0</v>
      </c>
      <c r="FA4008" s="14">
        <v>0</v>
      </c>
      <c r="FB4008" s="14">
        <v>0</v>
      </c>
      <c r="FC4008" s="14">
        <v>0</v>
      </c>
      <c r="FD4008" s="14">
        <v>0</v>
      </c>
      <c r="FE4008" s="14">
        <v>0</v>
      </c>
      <c r="FF4008" s="14">
        <v>0</v>
      </c>
      <c r="FG4008" s="14">
        <v>0</v>
      </c>
      <c r="FH4008" s="14">
        <v>0</v>
      </c>
      <c r="FI4008" s="14">
        <v>0</v>
      </c>
      <c r="FJ4008" s="14">
        <v>0</v>
      </c>
      <c r="FK4008" s="14">
        <v>0</v>
      </c>
      <c r="FL4008" s="14">
        <v>0</v>
      </c>
      <c r="FM4008" s="14">
        <v>0</v>
      </c>
      <c r="FN4008" s="14">
        <v>0</v>
      </c>
      <c r="FO4008" s="14">
        <v>0</v>
      </c>
      <c r="FP4008" s="14">
        <v>0</v>
      </c>
      <c r="FQ4008" s="14">
        <v>0</v>
      </c>
      <c r="FR4008" s="14">
        <v>0</v>
      </c>
      <c r="FS4008" s="14">
        <v>0</v>
      </c>
      <c r="FT4008" s="14">
        <v>0</v>
      </c>
      <c r="FU4008" s="14">
        <v>0</v>
      </c>
      <c r="FV4008" s="14">
        <v>0</v>
      </c>
      <c r="FW4008" s="14">
        <v>0</v>
      </c>
      <c r="FX4008" s="14">
        <v>0</v>
      </c>
      <c r="FY4008" s="14">
        <v>0</v>
      </c>
      <c r="FZ4008" s="14">
        <v>0</v>
      </c>
      <c r="GA4008" s="14">
        <v>0</v>
      </c>
      <c r="GB4008" s="14">
        <v>0</v>
      </c>
      <c r="GC4008" s="14">
        <v>0</v>
      </c>
      <c r="GD4008" s="14">
        <v>0</v>
      </c>
      <c r="GE4008" s="14">
        <v>0</v>
      </c>
      <c r="GF4008" s="14">
        <v>0</v>
      </c>
      <c r="GG4008" s="14">
        <v>0</v>
      </c>
      <c r="GH4008" s="14">
        <v>0</v>
      </c>
      <c r="GI4008" s="14">
        <v>0</v>
      </c>
      <c r="GJ4008" s="14">
        <v>0</v>
      </c>
      <c r="GK4008" s="14">
        <v>0</v>
      </c>
      <c r="GL4008" s="14">
        <v>0</v>
      </c>
      <c r="GM4008" s="14">
        <v>0</v>
      </c>
      <c r="GN4008" s="14">
        <v>0</v>
      </c>
      <c r="GO4008" s="14">
        <v>0</v>
      </c>
      <c r="GP4008" s="14">
        <v>0</v>
      </c>
      <c r="GQ4008" s="14">
        <v>0</v>
      </c>
      <c r="GR4008" s="14">
        <v>0</v>
      </c>
      <c r="GS4008" s="14">
        <v>0</v>
      </c>
      <c r="GT4008" s="14">
        <v>0</v>
      </c>
      <c r="GU4008" s="14">
        <v>0</v>
      </c>
      <c r="GV4008" s="14">
        <v>0</v>
      </c>
      <c r="GW4008" s="14">
        <v>0</v>
      </c>
      <c r="GX4008" s="14">
        <v>0</v>
      </c>
      <c r="GY4008" s="14">
        <v>0</v>
      </c>
      <c r="GZ4008" s="14">
        <v>0</v>
      </c>
      <c r="HA4008" s="14">
        <v>0</v>
      </c>
      <c r="HB4008" s="14">
        <v>0</v>
      </c>
      <c r="HC4008" s="14">
        <v>0</v>
      </c>
      <c r="HD4008" s="14">
        <v>0</v>
      </c>
      <c r="HE4008" s="14">
        <v>0</v>
      </c>
      <c r="HF4008" s="14">
        <v>0</v>
      </c>
      <c r="HG4008" s="14">
        <v>0</v>
      </c>
      <c r="HH4008" s="14">
        <v>0</v>
      </c>
      <c r="HI4008" s="14">
        <v>0</v>
      </c>
      <c r="HJ4008" s="14">
        <v>0</v>
      </c>
      <c r="HK4008" s="14">
        <v>0</v>
      </c>
      <c r="HL4008" s="14">
        <v>0</v>
      </c>
      <c r="HM4008" s="14">
        <v>0</v>
      </c>
      <c r="HN4008" s="14">
        <v>0</v>
      </c>
      <c r="HO4008" s="14">
        <v>0</v>
      </c>
      <c r="HP4008" s="14">
        <v>0</v>
      </c>
      <c r="HQ4008" s="14">
        <v>0</v>
      </c>
      <c r="HR4008" s="14">
        <v>0</v>
      </c>
      <c r="HS4008" s="14">
        <v>0</v>
      </c>
      <c r="HT4008" s="14">
        <v>0</v>
      </c>
      <c r="HU4008" s="14">
        <v>0</v>
      </c>
      <c r="HV4008" s="14">
        <v>0</v>
      </c>
      <c r="HW4008" s="14">
        <v>0</v>
      </c>
      <c r="HX4008" s="14">
        <v>0</v>
      </c>
      <c r="HY4008" s="14">
        <v>0</v>
      </c>
      <c r="HZ4008" s="14">
        <v>0</v>
      </c>
      <c r="IA4008" s="14">
        <v>0</v>
      </c>
      <c r="IB4008" s="14">
        <v>0</v>
      </c>
      <c r="IC4008" s="14">
        <v>0</v>
      </c>
      <c r="ID4008" s="14">
        <v>0</v>
      </c>
      <c r="IE4008" s="14">
        <v>0</v>
      </c>
      <c r="IF4008" s="14">
        <v>0</v>
      </c>
      <c r="IG4008" s="14">
        <v>0</v>
      </c>
      <c r="IH4008" s="14">
        <v>0</v>
      </c>
      <c r="II4008" s="14">
        <v>0</v>
      </c>
      <c r="IJ4008" s="14">
        <v>0</v>
      </c>
      <c r="IK4008" s="14">
        <v>0</v>
      </c>
      <c r="IL4008" s="14">
        <v>0</v>
      </c>
      <c r="IM4008" s="14">
        <v>0</v>
      </c>
      <c r="IN4008" s="14">
        <v>0</v>
      </c>
      <c r="IO4008" s="14">
        <v>0</v>
      </c>
      <c r="IP4008" s="14">
        <v>0</v>
      </c>
      <c r="IQ4008" s="14">
        <v>0</v>
      </c>
      <c r="IR4008" s="14">
        <v>0</v>
      </c>
      <c r="IS4008" s="14">
        <v>0</v>
      </c>
      <c r="IT4008" s="14">
        <v>0</v>
      </c>
      <c r="IU4008" s="14">
        <v>0</v>
      </c>
      <c r="IV4008" s="14">
        <v>0</v>
      </c>
      <c r="IW4008" s="14">
        <v>0</v>
      </c>
      <c r="IX4008" s="14">
        <v>0</v>
      </c>
      <c r="IY4008" s="14">
        <v>0</v>
      </c>
      <c r="IZ4008" s="14">
        <v>0</v>
      </c>
      <c r="JA4008" s="14">
        <v>0</v>
      </c>
      <c r="JB4008" s="14">
        <v>0</v>
      </c>
      <c r="JC4008" s="14">
        <v>0</v>
      </c>
      <c r="JD4008" s="14">
        <v>0</v>
      </c>
      <c r="JE4008" s="14">
        <v>0</v>
      </c>
      <c r="JF4008" s="14">
        <v>0</v>
      </c>
      <c r="JG4008" s="14">
        <v>0</v>
      </c>
      <c r="JH4008" s="14">
        <v>0</v>
      </c>
      <c r="JI4008" s="14">
        <v>0</v>
      </c>
      <c r="JJ4008" s="14">
        <v>0</v>
      </c>
      <c r="JK4008" s="14">
        <v>0</v>
      </c>
      <c r="JL4008" s="14">
        <v>0</v>
      </c>
      <c r="JM4008" s="14">
        <v>0</v>
      </c>
      <c r="JN4008" s="14">
        <v>0</v>
      </c>
      <c r="JO4008" s="14">
        <v>0</v>
      </c>
      <c r="JP4008" s="14">
        <v>0</v>
      </c>
      <c r="JQ4008" s="14">
        <v>0</v>
      </c>
      <c r="JR4008" s="14">
        <v>0</v>
      </c>
      <c r="JS4008" s="14">
        <v>0</v>
      </c>
      <c r="JT4008" s="14">
        <v>0</v>
      </c>
      <c r="JU4008" s="14">
        <v>0</v>
      </c>
      <c r="JV4008" s="14">
        <v>0</v>
      </c>
      <c r="JW4008" s="14">
        <v>0</v>
      </c>
      <c r="JX4008" s="14">
        <v>0</v>
      </c>
      <c r="JY4008" s="14">
        <v>0</v>
      </c>
      <c r="JZ4008" s="14">
        <v>0</v>
      </c>
      <c r="KA4008" s="14">
        <v>0</v>
      </c>
      <c r="KB4008" s="14">
        <v>0</v>
      </c>
      <c r="KC4008" s="14">
        <v>0</v>
      </c>
      <c r="KD4008" s="14">
        <v>0</v>
      </c>
      <c r="KE4008" s="14">
        <v>0</v>
      </c>
      <c r="KF4008" s="14">
        <v>0</v>
      </c>
      <c r="KG4008" s="14">
        <v>0</v>
      </c>
      <c r="KH4008" s="14">
        <v>0</v>
      </c>
      <c r="KI4008" s="14">
        <v>0</v>
      </c>
      <c r="KJ4008" s="14">
        <v>0</v>
      </c>
      <c r="KK4008" s="14">
        <v>0</v>
      </c>
      <c r="KL4008" s="14">
        <v>0</v>
      </c>
      <c r="KM4008" s="14">
        <v>0</v>
      </c>
      <c r="KN4008" s="14">
        <v>0</v>
      </c>
      <c r="KO4008" s="14">
        <v>0</v>
      </c>
      <c r="KP4008" s="14">
        <v>0</v>
      </c>
      <c r="KQ4008" s="14">
        <v>0</v>
      </c>
      <c r="KR4008" s="14">
        <v>0</v>
      </c>
      <c r="KS4008" s="14">
        <v>0</v>
      </c>
      <c r="KT4008" s="14">
        <v>0</v>
      </c>
      <c r="KU4008" s="14">
        <v>0</v>
      </c>
      <c r="KV4008" s="14">
        <v>0</v>
      </c>
      <c r="KW4008" s="14">
        <v>0</v>
      </c>
      <c r="KX4008" s="14">
        <v>0</v>
      </c>
      <c r="KY4008" s="14">
        <v>0</v>
      </c>
      <c r="KZ4008" s="14">
        <v>0</v>
      </c>
      <c r="LA4008" s="14">
        <v>0</v>
      </c>
      <c r="LB4008" s="14">
        <v>0</v>
      </c>
      <c r="LC4008" s="14">
        <v>0</v>
      </c>
      <c r="LD4008" s="14">
        <v>0</v>
      </c>
    </row>
    <row r="4009" spans="1:316" x14ac:dyDescent="0.3">
      <c r="A4009" t="s">
        <v>5138</v>
      </c>
      <c r="B4009" t="s">
        <v>600</v>
      </c>
      <c r="C4009" t="s">
        <v>601</v>
      </c>
      <c r="D4009" t="s">
        <v>606</v>
      </c>
      <c r="E4009" t="s">
        <v>606</v>
      </c>
      <c r="F4009" t="s">
        <v>606</v>
      </c>
      <c r="G4009" t="s">
        <v>606</v>
      </c>
      <c r="H4009" t="s">
        <v>606</v>
      </c>
      <c r="I4009" t="s">
        <v>606</v>
      </c>
      <c r="J4009" t="s">
        <v>606</v>
      </c>
      <c r="L4009" s="14">
        <v>0</v>
      </c>
      <c r="M4009" s="14">
        <v>0</v>
      </c>
      <c r="N4009" s="14">
        <v>0</v>
      </c>
      <c r="O4009" s="14">
        <v>0</v>
      </c>
      <c r="P4009" s="14">
        <v>0</v>
      </c>
      <c r="Q4009" s="14">
        <v>0</v>
      </c>
      <c r="R4009" s="14">
        <v>0</v>
      </c>
      <c r="S4009" s="14">
        <v>0</v>
      </c>
      <c r="T4009" s="14">
        <v>0</v>
      </c>
      <c r="U4009" s="14">
        <v>0</v>
      </c>
      <c r="V4009" s="14">
        <v>0</v>
      </c>
      <c r="W4009" s="14">
        <v>0</v>
      </c>
      <c r="X4009" s="14">
        <v>0</v>
      </c>
      <c r="Y4009" s="14">
        <v>0</v>
      </c>
      <c r="Z4009" s="14">
        <v>0</v>
      </c>
      <c r="AA4009" s="14">
        <v>0</v>
      </c>
      <c r="AB4009" s="14">
        <v>0</v>
      </c>
      <c r="AC4009" s="14">
        <v>0</v>
      </c>
      <c r="AD4009" s="14">
        <v>0</v>
      </c>
      <c r="AE4009" s="14">
        <v>0</v>
      </c>
      <c r="AF4009" s="14">
        <v>0</v>
      </c>
      <c r="AG4009" s="14">
        <v>0</v>
      </c>
      <c r="AH4009" s="14">
        <v>0</v>
      </c>
      <c r="AI4009" s="14">
        <v>0</v>
      </c>
      <c r="AJ4009" s="14">
        <v>0</v>
      </c>
      <c r="AK4009" s="14">
        <v>0</v>
      </c>
      <c r="AL4009" s="14">
        <v>0</v>
      </c>
      <c r="AM4009" s="14">
        <v>0</v>
      </c>
      <c r="AN4009" s="14">
        <v>0</v>
      </c>
      <c r="AO4009" s="14">
        <v>0</v>
      </c>
      <c r="AP4009" s="14">
        <v>0</v>
      </c>
      <c r="AQ4009" s="14">
        <v>0</v>
      </c>
      <c r="AR4009" s="14">
        <v>0</v>
      </c>
      <c r="AS4009" s="14">
        <v>0</v>
      </c>
      <c r="AT4009" s="14">
        <v>0</v>
      </c>
      <c r="AU4009" s="14">
        <v>0</v>
      </c>
      <c r="AV4009" s="14">
        <v>0</v>
      </c>
      <c r="AW4009" s="14">
        <v>0</v>
      </c>
      <c r="AX4009" s="14">
        <v>0</v>
      </c>
      <c r="AY4009" s="14">
        <v>0</v>
      </c>
      <c r="AZ4009" s="14">
        <v>0</v>
      </c>
      <c r="BA4009" s="14">
        <v>0</v>
      </c>
      <c r="BB4009" s="14">
        <v>0</v>
      </c>
      <c r="BC4009" s="14">
        <v>0</v>
      </c>
      <c r="BD4009" s="14">
        <v>0</v>
      </c>
      <c r="BE4009" s="14">
        <v>0</v>
      </c>
      <c r="BF4009" s="14">
        <v>0</v>
      </c>
      <c r="BG4009" s="14">
        <v>0</v>
      </c>
      <c r="BH4009" s="14">
        <v>0</v>
      </c>
      <c r="BI4009" s="14">
        <v>0</v>
      </c>
      <c r="BJ4009" s="14">
        <v>0</v>
      </c>
      <c r="BK4009" s="14">
        <v>0</v>
      </c>
      <c r="BL4009" s="14">
        <v>0</v>
      </c>
      <c r="BM4009" s="14">
        <v>0</v>
      </c>
      <c r="BN4009" s="14">
        <v>0</v>
      </c>
      <c r="BO4009" s="14">
        <v>0</v>
      </c>
      <c r="BP4009" s="14">
        <v>0</v>
      </c>
      <c r="BQ4009" s="14">
        <v>0</v>
      </c>
      <c r="BR4009" s="14">
        <v>0</v>
      </c>
      <c r="BS4009" s="14">
        <v>0</v>
      </c>
      <c r="BT4009" s="14">
        <v>0</v>
      </c>
      <c r="BU4009" s="14">
        <v>0</v>
      </c>
      <c r="BV4009" s="14">
        <v>0</v>
      </c>
      <c r="BW4009" s="14">
        <v>0</v>
      </c>
      <c r="BX4009" s="14">
        <v>0</v>
      </c>
      <c r="BY4009" s="14">
        <v>0</v>
      </c>
      <c r="BZ4009" s="14">
        <v>0</v>
      </c>
      <c r="CA4009" s="14">
        <v>0</v>
      </c>
      <c r="CB4009" s="14">
        <v>0</v>
      </c>
      <c r="CC4009" s="14">
        <v>0</v>
      </c>
      <c r="CD4009" s="14">
        <v>0</v>
      </c>
      <c r="CE4009" s="14">
        <v>0</v>
      </c>
      <c r="CF4009" s="14">
        <v>0</v>
      </c>
      <c r="CG4009" s="14">
        <v>0</v>
      </c>
      <c r="CH4009" s="14">
        <v>0</v>
      </c>
      <c r="CI4009" s="14">
        <v>0</v>
      </c>
      <c r="CJ4009" s="14">
        <v>0</v>
      </c>
      <c r="CK4009" s="14">
        <v>0</v>
      </c>
      <c r="CL4009" s="14">
        <v>0</v>
      </c>
      <c r="CM4009" s="14">
        <v>0</v>
      </c>
      <c r="CN4009" s="14">
        <v>0</v>
      </c>
      <c r="CO4009" s="14">
        <v>0</v>
      </c>
      <c r="CP4009" s="14">
        <v>0</v>
      </c>
      <c r="CQ4009" s="14">
        <v>0</v>
      </c>
      <c r="CR4009" s="14">
        <v>0</v>
      </c>
      <c r="CS4009" s="14">
        <v>0</v>
      </c>
      <c r="CT4009" s="14">
        <v>0</v>
      </c>
      <c r="CU4009" s="14">
        <v>0</v>
      </c>
      <c r="CV4009" s="14">
        <v>0</v>
      </c>
      <c r="CW4009" s="14">
        <v>0</v>
      </c>
      <c r="CX4009" s="14">
        <v>0</v>
      </c>
      <c r="CY4009" s="14">
        <v>0</v>
      </c>
      <c r="CZ4009" s="14">
        <v>0</v>
      </c>
      <c r="DA4009" s="14">
        <v>0</v>
      </c>
      <c r="DB4009" s="14">
        <v>0</v>
      </c>
      <c r="DC4009" s="14">
        <v>0</v>
      </c>
      <c r="DD4009" s="14">
        <v>0</v>
      </c>
      <c r="DE4009" s="14">
        <v>0</v>
      </c>
      <c r="DF4009" s="14">
        <v>0</v>
      </c>
      <c r="DG4009" s="14">
        <v>0</v>
      </c>
      <c r="DH4009" s="14">
        <v>0</v>
      </c>
      <c r="DI4009" s="14">
        <v>0</v>
      </c>
      <c r="DJ4009" s="14">
        <v>0</v>
      </c>
      <c r="DK4009" s="14">
        <v>0</v>
      </c>
      <c r="DL4009" s="14">
        <v>0</v>
      </c>
      <c r="DM4009" s="14">
        <v>0</v>
      </c>
      <c r="DN4009" s="14">
        <v>0</v>
      </c>
      <c r="DO4009" s="14">
        <v>0</v>
      </c>
      <c r="DP4009" s="14">
        <v>0</v>
      </c>
      <c r="DQ4009" s="14">
        <v>0</v>
      </c>
      <c r="DR4009" s="14">
        <v>0</v>
      </c>
      <c r="DS4009" s="14">
        <v>0</v>
      </c>
      <c r="DT4009" s="14">
        <v>0</v>
      </c>
      <c r="DU4009" s="14">
        <v>0</v>
      </c>
      <c r="DV4009" s="14">
        <v>0</v>
      </c>
      <c r="DW4009" s="14">
        <v>0</v>
      </c>
      <c r="DX4009" s="14">
        <v>0</v>
      </c>
      <c r="DY4009" s="14">
        <v>0</v>
      </c>
      <c r="DZ4009" s="14">
        <v>0</v>
      </c>
      <c r="EA4009" s="14">
        <v>0</v>
      </c>
      <c r="EB4009" s="14">
        <v>0</v>
      </c>
      <c r="EC4009" s="14">
        <v>0</v>
      </c>
      <c r="ED4009" s="14">
        <v>0</v>
      </c>
      <c r="EE4009" s="14">
        <v>0</v>
      </c>
      <c r="EF4009" s="14">
        <v>0</v>
      </c>
      <c r="EG4009" s="14">
        <v>0</v>
      </c>
      <c r="EH4009" s="14">
        <v>0</v>
      </c>
      <c r="EI4009" s="14">
        <v>0</v>
      </c>
      <c r="EJ4009" s="14">
        <v>0</v>
      </c>
      <c r="EK4009" s="14">
        <v>0</v>
      </c>
      <c r="EL4009" s="14">
        <v>0</v>
      </c>
      <c r="EM4009" s="14">
        <v>0</v>
      </c>
      <c r="EN4009" s="14">
        <v>0</v>
      </c>
      <c r="EO4009" s="14">
        <v>0</v>
      </c>
      <c r="EP4009" s="14">
        <v>0</v>
      </c>
      <c r="EQ4009" s="14">
        <v>0</v>
      </c>
      <c r="ER4009" s="14">
        <v>0</v>
      </c>
      <c r="ES4009" s="14">
        <v>0</v>
      </c>
      <c r="ET4009" s="14">
        <v>0</v>
      </c>
      <c r="EU4009" s="14">
        <v>0</v>
      </c>
      <c r="EV4009" s="14">
        <v>0</v>
      </c>
      <c r="EW4009" s="14">
        <v>0</v>
      </c>
      <c r="EX4009" s="14">
        <v>0</v>
      </c>
      <c r="EY4009" s="14">
        <v>0</v>
      </c>
      <c r="EZ4009" s="14">
        <v>0</v>
      </c>
      <c r="FA4009" s="14">
        <v>0</v>
      </c>
      <c r="FB4009" s="14">
        <v>0</v>
      </c>
      <c r="FC4009" s="14">
        <v>0</v>
      </c>
      <c r="FD4009" s="14">
        <v>0</v>
      </c>
      <c r="FE4009" s="14">
        <v>0</v>
      </c>
      <c r="FF4009" s="14">
        <v>0</v>
      </c>
      <c r="FG4009" s="14">
        <v>0</v>
      </c>
      <c r="FH4009" s="14">
        <v>0</v>
      </c>
      <c r="FI4009" s="14">
        <v>0</v>
      </c>
      <c r="FJ4009" s="14">
        <v>0</v>
      </c>
      <c r="FK4009" s="14">
        <v>0</v>
      </c>
      <c r="FL4009" s="14">
        <v>0</v>
      </c>
      <c r="FM4009" s="14">
        <v>0</v>
      </c>
      <c r="FN4009" s="14">
        <v>0</v>
      </c>
      <c r="FO4009" s="14">
        <v>0</v>
      </c>
      <c r="FP4009" s="14">
        <v>0</v>
      </c>
      <c r="FQ4009" s="14">
        <v>0</v>
      </c>
      <c r="FR4009" s="14">
        <v>0</v>
      </c>
      <c r="FS4009" s="14">
        <v>0</v>
      </c>
      <c r="FT4009" s="14">
        <v>0</v>
      </c>
      <c r="FU4009" s="14">
        <v>0</v>
      </c>
      <c r="FV4009" s="14">
        <v>0</v>
      </c>
      <c r="FW4009" s="14">
        <v>0</v>
      </c>
      <c r="FX4009" s="14">
        <v>0</v>
      </c>
      <c r="FY4009" s="14">
        <v>0</v>
      </c>
      <c r="FZ4009" s="14">
        <v>0</v>
      </c>
      <c r="GA4009" s="14">
        <v>0</v>
      </c>
      <c r="GB4009" s="14">
        <v>0</v>
      </c>
      <c r="GC4009" s="14">
        <v>0</v>
      </c>
      <c r="GD4009" s="14">
        <v>0</v>
      </c>
      <c r="GE4009" s="14">
        <v>0</v>
      </c>
      <c r="GF4009" s="14">
        <v>0</v>
      </c>
      <c r="GG4009" s="14">
        <v>0</v>
      </c>
      <c r="GH4009" s="14">
        <v>0</v>
      </c>
      <c r="GI4009" s="14">
        <v>0</v>
      </c>
      <c r="GJ4009" s="14">
        <v>0</v>
      </c>
      <c r="GK4009" s="14">
        <v>0</v>
      </c>
      <c r="GL4009" s="14">
        <v>0</v>
      </c>
      <c r="GM4009" s="14">
        <v>0</v>
      </c>
      <c r="GN4009" s="14">
        <v>0</v>
      </c>
      <c r="GO4009" s="14">
        <v>0</v>
      </c>
      <c r="GP4009" s="14">
        <v>0</v>
      </c>
      <c r="GQ4009" s="14">
        <v>0</v>
      </c>
      <c r="GR4009" s="14">
        <v>0</v>
      </c>
      <c r="GS4009" s="14">
        <v>0</v>
      </c>
      <c r="GT4009" s="14">
        <v>0</v>
      </c>
      <c r="GU4009" s="14">
        <v>0</v>
      </c>
      <c r="GV4009" s="14">
        <v>0</v>
      </c>
      <c r="GW4009" s="14">
        <v>0</v>
      </c>
      <c r="GX4009" s="14">
        <v>0</v>
      </c>
      <c r="GY4009" s="14">
        <v>0</v>
      </c>
      <c r="GZ4009" s="14">
        <v>0</v>
      </c>
      <c r="HA4009" s="14">
        <v>0</v>
      </c>
      <c r="HB4009" s="14">
        <v>0</v>
      </c>
      <c r="HC4009" s="14">
        <v>0</v>
      </c>
      <c r="HD4009" s="14">
        <v>0</v>
      </c>
      <c r="HE4009" s="14">
        <v>0</v>
      </c>
      <c r="HF4009" s="14">
        <v>0</v>
      </c>
      <c r="HG4009" s="14">
        <v>0</v>
      </c>
      <c r="HH4009" s="14">
        <v>0</v>
      </c>
      <c r="HI4009" s="14">
        <v>0</v>
      </c>
      <c r="HJ4009" s="14">
        <v>0</v>
      </c>
      <c r="HK4009" s="14">
        <v>0</v>
      </c>
      <c r="HL4009" s="14">
        <v>0</v>
      </c>
      <c r="HM4009" s="14">
        <v>0</v>
      </c>
      <c r="HN4009" s="14">
        <v>0</v>
      </c>
      <c r="HO4009" s="14">
        <v>0</v>
      </c>
      <c r="HP4009" s="14">
        <v>0</v>
      </c>
      <c r="HQ4009" s="14">
        <v>0</v>
      </c>
      <c r="HR4009" s="14">
        <v>0</v>
      </c>
      <c r="HS4009" s="14">
        <v>0</v>
      </c>
      <c r="HT4009" s="14">
        <v>0</v>
      </c>
      <c r="HU4009" s="14">
        <v>0</v>
      </c>
      <c r="HV4009" s="14">
        <v>0</v>
      </c>
      <c r="HW4009" s="14">
        <v>0</v>
      </c>
      <c r="HX4009" s="14">
        <v>0</v>
      </c>
      <c r="HY4009" s="14">
        <v>0</v>
      </c>
      <c r="HZ4009" s="14">
        <v>0</v>
      </c>
      <c r="IA4009" s="14">
        <v>0</v>
      </c>
      <c r="IB4009" s="14">
        <v>0</v>
      </c>
      <c r="IC4009" s="14">
        <v>0</v>
      </c>
      <c r="ID4009" s="14">
        <v>0</v>
      </c>
      <c r="IE4009" s="14">
        <v>0</v>
      </c>
      <c r="IF4009" s="14">
        <v>0</v>
      </c>
      <c r="IG4009" s="14">
        <v>0</v>
      </c>
      <c r="IH4009" s="14">
        <v>0</v>
      </c>
      <c r="II4009" s="14">
        <v>0</v>
      </c>
      <c r="IJ4009" s="14">
        <v>0</v>
      </c>
      <c r="IK4009" s="14">
        <v>0</v>
      </c>
      <c r="IL4009" s="14">
        <v>0</v>
      </c>
      <c r="IM4009" s="14">
        <v>0</v>
      </c>
      <c r="IN4009" s="14">
        <v>0</v>
      </c>
      <c r="IO4009" s="14">
        <v>0</v>
      </c>
      <c r="IP4009" s="14">
        <v>0</v>
      </c>
      <c r="IQ4009" s="14">
        <v>0</v>
      </c>
      <c r="IR4009" s="14">
        <v>0</v>
      </c>
      <c r="IS4009" s="14">
        <v>0</v>
      </c>
      <c r="IT4009" s="14">
        <v>0</v>
      </c>
      <c r="IU4009" s="14">
        <v>0</v>
      </c>
      <c r="IV4009" s="14">
        <v>0</v>
      </c>
      <c r="IW4009" s="14">
        <v>0</v>
      </c>
      <c r="IX4009" s="14">
        <v>0</v>
      </c>
      <c r="IY4009" s="14">
        <v>0</v>
      </c>
      <c r="IZ4009" s="14">
        <v>0</v>
      </c>
      <c r="JA4009" s="14">
        <v>0</v>
      </c>
      <c r="JB4009" s="14">
        <v>0</v>
      </c>
      <c r="JC4009" s="14">
        <v>0</v>
      </c>
      <c r="JD4009" s="14">
        <v>0</v>
      </c>
      <c r="JE4009" s="14">
        <v>0</v>
      </c>
      <c r="JF4009" s="14">
        <v>0</v>
      </c>
      <c r="JG4009" s="14">
        <v>0</v>
      </c>
      <c r="JH4009" s="14">
        <v>0</v>
      </c>
      <c r="JI4009" s="14">
        <v>0</v>
      </c>
      <c r="JJ4009" s="14">
        <v>0</v>
      </c>
      <c r="JK4009" s="14">
        <v>0</v>
      </c>
      <c r="JL4009" s="14">
        <v>0</v>
      </c>
      <c r="JM4009" s="14">
        <v>0</v>
      </c>
      <c r="JN4009" s="14">
        <v>0</v>
      </c>
      <c r="JO4009" s="14">
        <v>0</v>
      </c>
      <c r="JP4009" s="14">
        <v>0</v>
      </c>
      <c r="JQ4009" s="14">
        <v>0</v>
      </c>
      <c r="JR4009" s="14">
        <v>0</v>
      </c>
      <c r="JS4009" s="14">
        <v>0</v>
      </c>
      <c r="JT4009" s="14">
        <v>0</v>
      </c>
      <c r="JU4009" s="14">
        <v>0</v>
      </c>
      <c r="JV4009" s="14">
        <v>0</v>
      </c>
      <c r="JW4009" s="14">
        <v>0</v>
      </c>
      <c r="JX4009" s="14">
        <v>2</v>
      </c>
      <c r="JY4009" s="14">
        <v>0</v>
      </c>
      <c r="JZ4009" s="14">
        <v>0</v>
      </c>
      <c r="KA4009" s="14">
        <v>0</v>
      </c>
      <c r="KB4009" s="14">
        <v>0</v>
      </c>
      <c r="KC4009" s="14">
        <v>0</v>
      </c>
      <c r="KD4009" s="14">
        <v>0</v>
      </c>
      <c r="KE4009" s="14">
        <v>0</v>
      </c>
      <c r="KF4009" s="14">
        <v>0</v>
      </c>
      <c r="KG4009" s="14">
        <v>0</v>
      </c>
      <c r="KH4009" s="14">
        <v>0</v>
      </c>
      <c r="KI4009" s="14">
        <v>0</v>
      </c>
      <c r="KJ4009" s="14">
        <v>0</v>
      </c>
      <c r="KK4009" s="14">
        <v>0</v>
      </c>
      <c r="KL4009" s="14">
        <v>0</v>
      </c>
      <c r="KM4009" s="14">
        <v>0</v>
      </c>
      <c r="KN4009" s="14">
        <v>0</v>
      </c>
      <c r="KO4009" s="14">
        <v>0</v>
      </c>
      <c r="KP4009" s="14">
        <v>0</v>
      </c>
      <c r="KQ4009" s="14">
        <v>0</v>
      </c>
      <c r="KR4009" s="14">
        <v>0</v>
      </c>
      <c r="KS4009" s="14">
        <v>0</v>
      </c>
      <c r="KT4009" s="14">
        <v>0</v>
      </c>
      <c r="KU4009" s="14">
        <v>0</v>
      </c>
      <c r="KV4009" s="14">
        <v>0</v>
      </c>
      <c r="KW4009" s="14">
        <v>0</v>
      </c>
      <c r="KX4009" s="14">
        <v>0</v>
      </c>
      <c r="KY4009" s="14">
        <v>0</v>
      </c>
      <c r="KZ4009" s="14">
        <v>0</v>
      </c>
      <c r="LA4009" s="14">
        <v>0</v>
      </c>
      <c r="LB4009" s="14">
        <v>0</v>
      </c>
      <c r="LC4009" s="14">
        <v>0</v>
      </c>
      <c r="LD4009" s="14">
        <v>0</v>
      </c>
    </row>
    <row r="4010" spans="1:316" x14ac:dyDescent="0.3">
      <c r="A4010" t="s">
        <v>5139</v>
      </c>
      <c r="B4010" t="s">
        <v>600</v>
      </c>
      <c r="C4010" t="s">
        <v>601</v>
      </c>
      <c r="D4010" t="s">
        <v>606</v>
      </c>
      <c r="E4010" t="s">
        <v>606</v>
      </c>
      <c r="F4010" t="s">
        <v>606</v>
      </c>
      <c r="G4010" t="s">
        <v>606</v>
      </c>
      <c r="H4010" t="s">
        <v>606</v>
      </c>
      <c r="I4010" t="s">
        <v>606</v>
      </c>
      <c r="J4010" t="s">
        <v>606</v>
      </c>
      <c r="L4010" s="14">
        <v>0</v>
      </c>
      <c r="M4010" s="14">
        <v>0</v>
      </c>
      <c r="N4010" s="14">
        <v>0</v>
      </c>
      <c r="O4010" s="14">
        <v>0</v>
      </c>
      <c r="P4010" s="14">
        <v>0</v>
      </c>
      <c r="Q4010" s="14">
        <v>0</v>
      </c>
      <c r="R4010" s="14">
        <v>0</v>
      </c>
      <c r="S4010" s="14">
        <v>0</v>
      </c>
      <c r="T4010" s="14">
        <v>0</v>
      </c>
      <c r="U4010" s="14">
        <v>0</v>
      </c>
      <c r="V4010" s="14">
        <v>0</v>
      </c>
      <c r="W4010" s="14">
        <v>0</v>
      </c>
      <c r="X4010" s="14">
        <v>0</v>
      </c>
      <c r="Y4010" s="14">
        <v>0</v>
      </c>
      <c r="Z4010" s="14">
        <v>0</v>
      </c>
      <c r="AA4010" s="14">
        <v>0</v>
      </c>
      <c r="AB4010" s="14">
        <v>0</v>
      </c>
      <c r="AC4010" s="14">
        <v>0</v>
      </c>
      <c r="AD4010" s="14">
        <v>0</v>
      </c>
      <c r="AE4010" s="14">
        <v>0</v>
      </c>
      <c r="AF4010" s="14">
        <v>0</v>
      </c>
      <c r="AG4010" s="14">
        <v>0</v>
      </c>
      <c r="AH4010" s="14">
        <v>0</v>
      </c>
      <c r="AI4010" s="14">
        <v>0</v>
      </c>
      <c r="AJ4010" s="14">
        <v>0</v>
      </c>
      <c r="AK4010" s="14">
        <v>0</v>
      </c>
      <c r="AL4010" s="14">
        <v>0</v>
      </c>
      <c r="AM4010" s="14">
        <v>2</v>
      </c>
      <c r="AN4010" s="14">
        <v>0</v>
      </c>
      <c r="AO4010" s="14">
        <v>0</v>
      </c>
      <c r="AP4010" s="14">
        <v>0</v>
      </c>
      <c r="AQ4010" s="14">
        <v>0</v>
      </c>
      <c r="AR4010" s="14">
        <v>0</v>
      </c>
      <c r="AS4010" s="14">
        <v>0</v>
      </c>
      <c r="AT4010" s="14">
        <v>0</v>
      </c>
      <c r="AU4010" s="14">
        <v>0</v>
      </c>
      <c r="AV4010" s="14">
        <v>0</v>
      </c>
      <c r="AW4010" s="14">
        <v>0</v>
      </c>
      <c r="AX4010" s="14">
        <v>0</v>
      </c>
      <c r="AY4010" s="14">
        <v>0</v>
      </c>
      <c r="AZ4010" s="14">
        <v>0</v>
      </c>
      <c r="BA4010" s="14">
        <v>0</v>
      </c>
      <c r="BB4010" s="14">
        <v>0</v>
      </c>
      <c r="BC4010" s="14">
        <v>0</v>
      </c>
      <c r="BD4010" s="14">
        <v>0</v>
      </c>
      <c r="BE4010" s="14">
        <v>0</v>
      </c>
      <c r="BF4010" s="14">
        <v>0</v>
      </c>
      <c r="BG4010" s="14">
        <v>0</v>
      </c>
      <c r="BH4010" s="14">
        <v>0</v>
      </c>
      <c r="BI4010" s="14">
        <v>0</v>
      </c>
      <c r="BJ4010" s="14">
        <v>0</v>
      </c>
      <c r="BK4010" s="14">
        <v>0</v>
      </c>
      <c r="BL4010" s="14">
        <v>0</v>
      </c>
      <c r="BM4010" s="14">
        <v>0</v>
      </c>
      <c r="BN4010" s="14">
        <v>0</v>
      </c>
      <c r="BO4010" s="14">
        <v>0</v>
      </c>
      <c r="BP4010" s="14">
        <v>0</v>
      </c>
      <c r="BQ4010" s="14">
        <v>0</v>
      </c>
      <c r="BR4010" s="14">
        <v>0</v>
      </c>
      <c r="BS4010" s="14">
        <v>0</v>
      </c>
      <c r="BT4010" s="14">
        <v>0</v>
      </c>
      <c r="BU4010" s="14">
        <v>0</v>
      </c>
      <c r="BV4010" s="14">
        <v>0</v>
      </c>
      <c r="BW4010" s="14">
        <v>0</v>
      </c>
      <c r="BX4010" s="14">
        <v>0</v>
      </c>
      <c r="BY4010" s="14">
        <v>0</v>
      </c>
      <c r="BZ4010" s="14">
        <v>0</v>
      </c>
      <c r="CA4010" s="14">
        <v>0</v>
      </c>
      <c r="CB4010" s="14">
        <v>0</v>
      </c>
      <c r="CC4010" s="14">
        <v>0</v>
      </c>
      <c r="CD4010" s="14">
        <v>0</v>
      </c>
      <c r="CE4010" s="14">
        <v>0</v>
      </c>
      <c r="CF4010" s="14">
        <v>0</v>
      </c>
      <c r="CG4010" s="14">
        <v>0</v>
      </c>
      <c r="CH4010" s="14">
        <v>0</v>
      </c>
      <c r="CI4010" s="14">
        <v>0</v>
      </c>
      <c r="CJ4010" s="14">
        <v>0</v>
      </c>
      <c r="CK4010" s="14">
        <v>0</v>
      </c>
      <c r="CL4010" s="14">
        <v>0</v>
      </c>
      <c r="CM4010" s="14">
        <v>0</v>
      </c>
      <c r="CN4010" s="14">
        <v>0</v>
      </c>
      <c r="CO4010" s="14">
        <v>0</v>
      </c>
      <c r="CP4010" s="14">
        <v>0</v>
      </c>
      <c r="CQ4010" s="14">
        <v>0</v>
      </c>
      <c r="CR4010" s="14">
        <v>0</v>
      </c>
      <c r="CS4010" s="14">
        <v>0</v>
      </c>
      <c r="CT4010" s="14">
        <v>0</v>
      </c>
      <c r="CU4010" s="14">
        <v>0</v>
      </c>
      <c r="CV4010" s="14">
        <v>0</v>
      </c>
      <c r="CW4010" s="14">
        <v>0</v>
      </c>
      <c r="CX4010" s="14">
        <v>0</v>
      </c>
      <c r="CY4010" s="14">
        <v>0</v>
      </c>
      <c r="CZ4010" s="14">
        <v>0</v>
      </c>
      <c r="DA4010" s="14">
        <v>0</v>
      </c>
      <c r="DB4010" s="14">
        <v>0</v>
      </c>
      <c r="DC4010" s="14">
        <v>0</v>
      </c>
      <c r="DD4010" s="14">
        <v>0</v>
      </c>
      <c r="DE4010" s="14">
        <v>0</v>
      </c>
      <c r="DF4010" s="14">
        <v>0</v>
      </c>
      <c r="DG4010" s="14">
        <v>0</v>
      </c>
      <c r="DH4010" s="14">
        <v>0</v>
      </c>
      <c r="DI4010" s="14">
        <v>0</v>
      </c>
      <c r="DJ4010" s="14">
        <v>0</v>
      </c>
      <c r="DK4010" s="14">
        <v>0</v>
      </c>
      <c r="DL4010" s="14">
        <v>0</v>
      </c>
      <c r="DM4010" s="14">
        <v>0</v>
      </c>
      <c r="DN4010" s="14">
        <v>0</v>
      </c>
      <c r="DO4010" s="14">
        <v>0</v>
      </c>
      <c r="DP4010" s="14">
        <v>0</v>
      </c>
      <c r="DQ4010" s="14">
        <v>0</v>
      </c>
      <c r="DR4010" s="14">
        <v>0</v>
      </c>
      <c r="DS4010" s="14">
        <v>0</v>
      </c>
      <c r="DT4010" s="14">
        <v>0</v>
      </c>
      <c r="DU4010" s="14">
        <v>0</v>
      </c>
      <c r="DV4010" s="14">
        <v>0</v>
      </c>
      <c r="DW4010" s="14">
        <v>0</v>
      </c>
      <c r="DX4010" s="14">
        <v>0</v>
      </c>
      <c r="DY4010" s="14">
        <v>0</v>
      </c>
      <c r="DZ4010" s="14">
        <v>0</v>
      </c>
      <c r="EA4010" s="14">
        <v>0</v>
      </c>
      <c r="EB4010" s="14">
        <v>0</v>
      </c>
      <c r="EC4010" s="14">
        <v>0</v>
      </c>
      <c r="ED4010" s="14">
        <v>0</v>
      </c>
      <c r="EE4010" s="14">
        <v>0</v>
      </c>
      <c r="EF4010" s="14">
        <v>0</v>
      </c>
      <c r="EG4010" s="14">
        <v>0</v>
      </c>
      <c r="EH4010" s="14">
        <v>0</v>
      </c>
      <c r="EI4010" s="14">
        <v>0</v>
      </c>
      <c r="EJ4010" s="14">
        <v>0</v>
      </c>
      <c r="EK4010" s="14">
        <v>0</v>
      </c>
      <c r="EL4010" s="14">
        <v>0</v>
      </c>
      <c r="EM4010" s="14">
        <v>0</v>
      </c>
      <c r="EN4010" s="14">
        <v>0</v>
      </c>
      <c r="EO4010" s="14">
        <v>0</v>
      </c>
      <c r="EP4010" s="14">
        <v>0</v>
      </c>
      <c r="EQ4010" s="14">
        <v>0</v>
      </c>
      <c r="ER4010" s="14">
        <v>0</v>
      </c>
      <c r="ES4010" s="14">
        <v>0</v>
      </c>
      <c r="ET4010" s="14">
        <v>0</v>
      </c>
      <c r="EU4010" s="14">
        <v>0</v>
      </c>
      <c r="EV4010" s="14">
        <v>0</v>
      </c>
      <c r="EW4010" s="14">
        <v>0</v>
      </c>
      <c r="EX4010" s="14">
        <v>0</v>
      </c>
      <c r="EY4010" s="14">
        <v>0</v>
      </c>
      <c r="EZ4010" s="14">
        <v>0</v>
      </c>
      <c r="FA4010" s="14">
        <v>0</v>
      </c>
      <c r="FB4010" s="14">
        <v>0</v>
      </c>
      <c r="FC4010" s="14">
        <v>0</v>
      </c>
      <c r="FD4010" s="14">
        <v>0</v>
      </c>
      <c r="FE4010" s="14">
        <v>0</v>
      </c>
      <c r="FF4010" s="14">
        <v>0</v>
      </c>
      <c r="FG4010" s="14">
        <v>0</v>
      </c>
      <c r="FH4010" s="14">
        <v>0</v>
      </c>
      <c r="FI4010" s="14">
        <v>0</v>
      </c>
      <c r="FJ4010" s="14">
        <v>0</v>
      </c>
      <c r="FK4010" s="14">
        <v>0</v>
      </c>
      <c r="FL4010" s="14">
        <v>0</v>
      </c>
      <c r="FM4010" s="14">
        <v>0</v>
      </c>
      <c r="FN4010" s="14">
        <v>0</v>
      </c>
      <c r="FO4010" s="14">
        <v>0</v>
      </c>
      <c r="FP4010" s="14">
        <v>0</v>
      </c>
      <c r="FQ4010" s="14">
        <v>0</v>
      </c>
      <c r="FR4010" s="14">
        <v>0</v>
      </c>
      <c r="FS4010" s="14">
        <v>0</v>
      </c>
      <c r="FT4010" s="14">
        <v>0</v>
      </c>
      <c r="FU4010" s="14">
        <v>0</v>
      </c>
      <c r="FV4010" s="14">
        <v>0</v>
      </c>
      <c r="FW4010" s="14">
        <v>0</v>
      </c>
      <c r="FX4010" s="14">
        <v>0</v>
      </c>
      <c r="FY4010" s="14">
        <v>0</v>
      </c>
      <c r="FZ4010" s="14">
        <v>0</v>
      </c>
      <c r="GA4010" s="14">
        <v>0</v>
      </c>
      <c r="GB4010" s="14">
        <v>0</v>
      </c>
      <c r="GC4010" s="14">
        <v>0</v>
      </c>
      <c r="GD4010" s="14">
        <v>0</v>
      </c>
      <c r="GE4010" s="14">
        <v>0</v>
      </c>
      <c r="GF4010" s="14">
        <v>0</v>
      </c>
      <c r="GG4010" s="14">
        <v>0</v>
      </c>
      <c r="GH4010" s="14">
        <v>0</v>
      </c>
      <c r="GI4010" s="14">
        <v>0</v>
      </c>
      <c r="GJ4010" s="14">
        <v>0</v>
      </c>
      <c r="GK4010" s="14">
        <v>0</v>
      </c>
      <c r="GL4010" s="14">
        <v>0</v>
      </c>
      <c r="GM4010" s="14">
        <v>0</v>
      </c>
      <c r="GN4010" s="14">
        <v>0</v>
      </c>
      <c r="GO4010" s="14">
        <v>0</v>
      </c>
      <c r="GP4010" s="14">
        <v>0</v>
      </c>
      <c r="GQ4010" s="14">
        <v>0</v>
      </c>
      <c r="GR4010" s="14">
        <v>0</v>
      </c>
      <c r="GS4010" s="14">
        <v>0</v>
      </c>
      <c r="GT4010" s="14">
        <v>0</v>
      </c>
      <c r="GU4010" s="14">
        <v>0</v>
      </c>
      <c r="GV4010" s="14">
        <v>0</v>
      </c>
      <c r="GW4010" s="14">
        <v>0</v>
      </c>
      <c r="GX4010" s="14">
        <v>0</v>
      </c>
      <c r="GY4010" s="14">
        <v>0</v>
      </c>
      <c r="GZ4010" s="14">
        <v>0</v>
      </c>
      <c r="HA4010" s="14">
        <v>0</v>
      </c>
      <c r="HB4010" s="14">
        <v>0</v>
      </c>
      <c r="HC4010" s="14">
        <v>0</v>
      </c>
      <c r="HD4010" s="14">
        <v>0</v>
      </c>
      <c r="HE4010" s="14">
        <v>0</v>
      </c>
      <c r="HF4010" s="14">
        <v>0</v>
      </c>
      <c r="HG4010" s="14">
        <v>0</v>
      </c>
      <c r="HH4010" s="14">
        <v>0</v>
      </c>
      <c r="HI4010" s="14">
        <v>0</v>
      </c>
      <c r="HJ4010" s="14">
        <v>0</v>
      </c>
      <c r="HK4010" s="14">
        <v>0</v>
      </c>
      <c r="HL4010" s="14">
        <v>0</v>
      </c>
      <c r="HM4010" s="14">
        <v>0</v>
      </c>
      <c r="HN4010" s="14">
        <v>0</v>
      </c>
      <c r="HO4010" s="14">
        <v>0</v>
      </c>
      <c r="HP4010" s="14">
        <v>0</v>
      </c>
      <c r="HQ4010" s="14">
        <v>0</v>
      </c>
      <c r="HR4010" s="14">
        <v>0</v>
      </c>
      <c r="HS4010" s="14">
        <v>0</v>
      </c>
      <c r="HT4010" s="14">
        <v>0</v>
      </c>
      <c r="HU4010" s="14">
        <v>0</v>
      </c>
      <c r="HV4010" s="14">
        <v>0</v>
      </c>
      <c r="HW4010" s="14">
        <v>0</v>
      </c>
      <c r="HX4010" s="14">
        <v>0</v>
      </c>
      <c r="HY4010" s="14">
        <v>0</v>
      </c>
      <c r="HZ4010" s="14">
        <v>0</v>
      </c>
      <c r="IA4010" s="14">
        <v>0</v>
      </c>
      <c r="IB4010" s="14">
        <v>0</v>
      </c>
      <c r="IC4010" s="14">
        <v>0</v>
      </c>
      <c r="ID4010" s="14">
        <v>0</v>
      </c>
      <c r="IE4010" s="14">
        <v>0</v>
      </c>
      <c r="IF4010" s="14">
        <v>0</v>
      </c>
      <c r="IG4010" s="14">
        <v>0</v>
      </c>
      <c r="IH4010" s="14">
        <v>0</v>
      </c>
      <c r="II4010" s="14">
        <v>0</v>
      </c>
      <c r="IJ4010" s="14">
        <v>0</v>
      </c>
      <c r="IK4010" s="14">
        <v>0</v>
      </c>
      <c r="IL4010" s="14">
        <v>0</v>
      </c>
      <c r="IM4010" s="14">
        <v>0</v>
      </c>
      <c r="IN4010" s="14">
        <v>0</v>
      </c>
      <c r="IO4010" s="14">
        <v>0</v>
      </c>
      <c r="IP4010" s="14">
        <v>0</v>
      </c>
      <c r="IQ4010" s="14">
        <v>0</v>
      </c>
      <c r="IR4010" s="14">
        <v>0</v>
      </c>
      <c r="IS4010" s="14">
        <v>0</v>
      </c>
      <c r="IT4010" s="14">
        <v>0</v>
      </c>
      <c r="IU4010" s="14">
        <v>0</v>
      </c>
      <c r="IV4010" s="14">
        <v>0</v>
      </c>
      <c r="IW4010" s="14">
        <v>0</v>
      </c>
      <c r="IX4010" s="14">
        <v>0</v>
      </c>
      <c r="IY4010" s="14">
        <v>0</v>
      </c>
      <c r="IZ4010" s="14">
        <v>0</v>
      </c>
      <c r="JA4010" s="14">
        <v>0</v>
      </c>
      <c r="JB4010" s="14">
        <v>0</v>
      </c>
      <c r="JC4010" s="14">
        <v>0</v>
      </c>
      <c r="JD4010" s="14">
        <v>0</v>
      </c>
      <c r="JE4010" s="14">
        <v>0</v>
      </c>
      <c r="JF4010" s="14">
        <v>0</v>
      </c>
      <c r="JG4010" s="14">
        <v>0</v>
      </c>
      <c r="JH4010" s="14">
        <v>0</v>
      </c>
      <c r="JI4010" s="14">
        <v>0</v>
      </c>
      <c r="JJ4010" s="14">
        <v>0</v>
      </c>
      <c r="JK4010" s="14">
        <v>0</v>
      </c>
      <c r="JL4010" s="14">
        <v>0</v>
      </c>
      <c r="JM4010" s="14">
        <v>0</v>
      </c>
      <c r="JN4010" s="14">
        <v>0</v>
      </c>
      <c r="JO4010" s="14">
        <v>0</v>
      </c>
      <c r="JP4010" s="14">
        <v>0</v>
      </c>
      <c r="JQ4010" s="14">
        <v>0</v>
      </c>
      <c r="JR4010" s="14">
        <v>0</v>
      </c>
      <c r="JS4010" s="14">
        <v>0</v>
      </c>
      <c r="JT4010" s="14">
        <v>0</v>
      </c>
      <c r="JU4010" s="14">
        <v>0</v>
      </c>
      <c r="JV4010" s="14">
        <v>0</v>
      </c>
      <c r="JW4010" s="14">
        <v>0</v>
      </c>
      <c r="JX4010" s="14">
        <v>0</v>
      </c>
      <c r="JY4010" s="14">
        <v>0</v>
      </c>
      <c r="JZ4010" s="14">
        <v>0</v>
      </c>
      <c r="KA4010" s="14">
        <v>0</v>
      </c>
      <c r="KB4010" s="14">
        <v>0</v>
      </c>
      <c r="KC4010" s="14">
        <v>0</v>
      </c>
      <c r="KD4010" s="14">
        <v>0</v>
      </c>
      <c r="KE4010" s="14">
        <v>0</v>
      </c>
      <c r="KF4010" s="14">
        <v>0</v>
      </c>
      <c r="KG4010" s="14">
        <v>0</v>
      </c>
      <c r="KH4010" s="14">
        <v>0</v>
      </c>
      <c r="KI4010" s="14">
        <v>0</v>
      </c>
      <c r="KJ4010" s="14">
        <v>0</v>
      </c>
      <c r="KK4010" s="14">
        <v>0</v>
      </c>
      <c r="KL4010" s="14">
        <v>0</v>
      </c>
      <c r="KM4010" s="14">
        <v>0</v>
      </c>
      <c r="KN4010" s="14">
        <v>0</v>
      </c>
      <c r="KO4010" s="14">
        <v>0</v>
      </c>
      <c r="KP4010" s="14">
        <v>0</v>
      </c>
      <c r="KQ4010" s="14">
        <v>0</v>
      </c>
      <c r="KR4010" s="14">
        <v>0</v>
      </c>
      <c r="KS4010" s="14">
        <v>0</v>
      </c>
      <c r="KT4010" s="14">
        <v>0</v>
      </c>
      <c r="KU4010" s="14">
        <v>0</v>
      </c>
      <c r="KV4010" s="14">
        <v>0</v>
      </c>
      <c r="KW4010" s="14">
        <v>0</v>
      </c>
      <c r="KX4010" s="14">
        <v>0</v>
      </c>
      <c r="KY4010" s="14">
        <v>0</v>
      </c>
      <c r="KZ4010" s="14">
        <v>0</v>
      </c>
      <c r="LA4010" s="14">
        <v>0</v>
      </c>
      <c r="LB4010" s="14">
        <v>0</v>
      </c>
      <c r="LC4010" s="14">
        <v>0</v>
      </c>
      <c r="LD4010" s="14">
        <v>0</v>
      </c>
    </row>
    <row r="4011" spans="1:316" x14ac:dyDescent="0.3">
      <c r="A4011" t="s">
        <v>5140</v>
      </c>
      <c r="B4011" t="s">
        <v>600</v>
      </c>
      <c r="C4011" t="s">
        <v>601</v>
      </c>
      <c r="D4011" t="s">
        <v>606</v>
      </c>
      <c r="E4011" t="s">
        <v>606</v>
      </c>
      <c r="F4011" t="s">
        <v>606</v>
      </c>
      <c r="G4011" t="s">
        <v>606</v>
      </c>
      <c r="H4011" t="s">
        <v>606</v>
      </c>
      <c r="I4011" t="s">
        <v>606</v>
      </c>
      <c r="J4011" t="s">
        <v>606</v>
      </c>
      <c r="L4011" s="14">
        <v>0</v>
      </c>
      <c r="M4011" s="14">
        <v>0</v>
      </c>
      <c r="N4011" s="14">
        <v>0</v>
      </c>
      <c r="O4011" s="14">
        <v>0</v>
      </c>
      <c r="P4011" s="14">
        <v>0</v>
      </c>
      <c r="Q4011" s="14">
        <v>0</v>
      </c>
      <c r="R4011" s="14">
        <v>0</v>
      </c>
      <c r="S4011" s="14">
        <v>0</v>
      </c>
      <c r="T4011" s="14">
        <v>0</v>
      </c>
      <c r="U4011" s="14">
        <v>0</v>
      </c>
      <c r="V4011" s="14">
        <v>0</v>
      </c>
      <c r="W4011" s="14">
        <v>0</v>
      </c>
      <c r="X4011" s="14">
        <v>0</v>
      </c>
      <c r="Y4011" s="14">
        <v>0</v>
      </c>
      <c r="Z4011" s="14">
        <v>0</v>
      </c>
      <c r="AA4011" s="14">
        <v>0</v>
      </c>
      <c r="AB4011" s="14">
        <v>0</v>
      </c>
      <c r="AC4011" s="14">
        <v>0</v>
      </c>
      <c r="AD4011" s="14">
        <v>0</v>
      </c>
      <c r="AE4011" s="14">
        <v>0</v>
      </c>
      <c r="AF4011" s="14">
        <v>0</v>
      </c>
      <c r="AG4011" s="14">
        <v>0</v>
      </c>
      <c r="AH4011" s="14">
        <v>0</v>
      </c>
      <c r="AI4011" s="14">
        <v>0</v>
      </c>
      <c r="AJ4011" s="14">
        <v>0</v>
      </c>
      <c r="AK4011" s="14">
        <v>0</v>
      </c>
      <c r="AL4011" s="14">
        <v>0</v>
      </c>
      <c r="AM4011" s="14">
        <v>0</v>
      </c>
      <c r="AN4011" s="14">
        <v>0</v>
      </c>
      <c r="AO4011" s="14">
        <v>0</v>
      </c>
      <c r="AP4011" s="14">
        <v>0</v>
      </c>
      <c r="AQ4011" s="14">
        <v>0</v>
      </c>
      <c r="AR4011" s="14">
        <v>0</v>
      </c>
      <c r="AS4011" s="14">
        <v>0</v>
      </c>
      <c r="AT4011" s="14">
        <v>0</v>
      </c>
      <c r="AU4011" s="14">
        <v>0</v>
      </c>
      <c r="AV4011" s="14">
        <v>0</v>
      </c>
      <c r="AW4011" s="14">
        <v>0</v>
      </c>
      <c r="AX4011" s="14">
        <v>0</v>
      </c>
      <c r="AY4011" s="14">
        <v>0</v>
      </c>
      <c r="AZ4011" s="14">
        <v>0</v>
      </c>
      <c r="BA4011" s="14">
        <v>0</v>
      </c>
      <c r="BB4011" s="14">
        <v>0</v>
      </c>
      <c r="BC4011" s="14">
        <v>0</v>
      </c>
      <c r="BD4011" s="14">
        <v>0</v>
      </c>
      <c r="BE4011" s="14">
        <v>0</v>
      </c>
      <c r="BF4011" s="14">
        <v>0</v>
      </c>
      <c r="BG4011" s="14">
        <v>0</v>
      </c>
      <c r="BH4011" s="14">
        <v>0</v>
      </c>
      <c r="BI4011" s="14">
        <v>0</v>
      </c>
      <c r="BJ4011" s="14">
        <v>0</v>
      </c>
      <c r="BK4011" s="14">
        <v>0</v>
      </c>
      <c r="BL4011" s="14">
        <v>0</v>
      </c>
      <c r="BM4011" s="14">
        <v>0</v>
      </c>
      <c r="BN4011" s="14">
        <v>0</v>
      </c>
      <c r="BO4011" s="14">
        <v>0</v>
      </c>
      <c r="BP4011" s="14">
        <v>0</v>
      </c>
      <c r="BQ4011" s="14">
        <v>0</v>
      </c>
      <c r="BR4011" s="14">
        <v>0</v>
      </c>
      <c r="BS4011" s="14">
        <v>0</v>
      </c>
      <c r="BT4011" s="14">
        <v>0</v>
      </c>
      <c r="BU4011" s="14">
        <v>0</v>
      </c>
      <c r="BV4011" s="14">
        <v>0</v>
      </c>
      <c r="BW4011" s="14">
        <v>0</v>
      </c>
      <c r="BX4011" s="14">
        <v>0</v>
      </c>
      <c r="BY4011" s="14">
        <v>0</v>
      </c>
      <c r="BZ4011" s="14">
        <v>0</v>
      </c>
      <c r="CA4011" s="14">
        <v>0</v>
      </c>
      <c r="CB4011" s="14">
        <v>0</v>
      </c>
      <c r="CC4011" s="14">
        <v>0</v>
      </c>
      <c r="CD4011" s="14">
        <v>0</v>
      </c>
      <c r="CE4011" s="14">
        <v>0</v>
      </c>
      <c r="CF4011" s="14">
        <v>0</v>
      </c>
      <c r="CG4011" s="14">
        <v>0</v>
      </c>
      <c r="CH4011" s="14">
        <v>0</v>
      </c>
      <c r="CI4011" s="14">
        <v>0</v>
      </c>
      <c r="CJ4011" s="14">
        <v>0</v>
      </c>
      <c r="CK4011" s="14">
        <v>0</v>
      </c>
      <c r="CL4011" s="14">
        <v>0</v>
      </c>
      <c r="CM4011" s="14">
        <v>0</v>
      </c>
      <c r="CN4011" s="14">
        <v>0</v>
      </c>
      <c r="CO4011" s="14">
        <v>0</v>
      </c>
      <c r="CP4011" s="14">
        <v>0</v>
      </c>
      <c r="CQ4011" s="14">
        <v>0</v>
      </c>
      <c r="CR4011" s="14">
        <v>0</v>
      </c>
      <c r="CS4011" s="14">
        <v>0</v>
      </c>
      <c r="CT4011" s="14">
        <v>0</v>
      </c>
      <c r="CU4011" s="14">
        <v>0</v>
      </c>
      <c r="CV4011" s="14">
        <v>0</v>
      </c>
      <c r="CW4011" s="14">
        <v>0</v>
      </c>
      <c r="CX4011" s="14">
        <v>0</v>
      </c>
      <c r="CY4011" s="14">
        <v>0</v>
      </c>
      <c r="CZ4011" s="14">
        <v>0</v>
      </c>
      <c r="DA4011" s="14">
        <v>0</v>
      </c>
      <c r="DB4011" s="14">
        <v>0</v>
      </c>
      <c r="DC4011" s="14">
        <v>0</v>
      </c>
      <c r="DD4011" s="14">
        <v>0</v>
      </c>
      <c r="DE4011" s="14">
        <v>0</v>
      </c>
      <c r="DF4011" s="14">
        <v>0</v>
      </c>
      <c r="DG4011" s="14">
        <v>0</v>
      </c>
      <c r="DH4011" s="14">
        <v>0</v>
      </c>
      <c r="DI4011" s="14">
        <v>0</v>
      </c>
      <c r="DJ4011" s="14">
        <v>0</v>
      </c>
      <c r="DK4011" s="14">
        <v>0</v>
      </c>
      <c r="DL4011" s="14">
        <v>0</v>
      </c>
      <c r="DM4011" s="14">
        <v>0</v>
      </c>
      <c r="DN4011" s="14">
        <v>0</v>
      </c>
      <c r="DO4011" s="14">
        <v>0</v>
      </c>
      <c r="DP4011" s="14">
        <v>0</v>
      </c>
      <c r="DQ4011" s="14">
        <v>0</v>
      </c>
      <c r="DR4011" s="14">
        <v>0</v>
      </c>
      <c r="DS4011" s="14">
        <v>0</v>
      </c>
      <c r="DT4011" s="14">
        <v>0</v>
      </c>
      <c r="DU4011" s="14">
        <v>0</v>
      </c>
      <c r="DV4011" s="14">
        <v>0</v>
      </c>
      <c r="DW4011" s="14">
        <v>0</v>
      </c>
      <c r="DX4011" s="14">
        <v>0</v>
      </c>
      <c r="DY4011" s="14">
        <v>0</v>
      </c>
      <c r="DZ4011" s="14">
        <v>0</v>
      </c>
      <c r="EA4011" s="14">
        <v>0</v>
      </c>
      <c r="EB4011" s="14">
        <v>0</v>
      </c>
      <c r="EC4011" s="14">
        <v>0</v>
      </c>
      <c r="ED4011" s="14">
        <v>0</v>
      </c>
      <c r="EE4011" s="14">
        <v>0</v>
      </c>
      <c r="EF4011" s="14">
        <v>0</v>
      </c>
      <c r="EG4011" s="14">
        <v>0</v>
      </c>
      <c r="EH4011" s="14">
        <v>0</v>
      </c>
      <c r="EI4011" s="14">
        <v>0</v>
      </c>
      <c r="EJ4011" s="14">
        <v>0</v>
      </c>
      <c r="EK4011" s="14">
        <v>0</v>
      </c>
      <c r="EL4011" s="14">
        <v>0</v>
      </c>
      <c r="EM4011" s="14">
        <v>0</v>
      </c>
      <c r="EN4011" s="14">
        <v>0</v>
      </c>
      <c r="EO4011" s="14">
        <v>0</v>
      </c>
      <c r="EP4011" s="14">
        <v>0</v>
      </c>
      <c r="EQ4011" s="14">
        <v>0</v>
      </c>
      <c r="ER4011" s="14">
        <v>0</v>
      </c>
      <c r="ES4011" s="14">
        <v>0</v>
      </c>
      <c r="ET4011" s="14">
        <v>0</v>
      </c>
      <c r="EU4011" s="14">
        <v>1</v>
      </c>
      <c r="EV4011" s="14">
        <v>0</v>
      </c>
      <c r="EW4011" s="14">
        <v>0</v>
      </c>
      <c r="EX4011" s="14">
        <v>0</v>
      </c>
      <c r="EY4011" s="14">
        <v>0</v>
      </c>
      <c r="EZ4011" s="14">
        <v>0</v>
      </c>
      <c r="FA4011" s="14">
        <v>0</v>
      </c>
      <c r="FB4011" s="14">
        <v>0</v>
      </c>
      <c r="FC4011" s="14">
        <v>0</v>
      </c>
      <c r="FD4011" s="14">
        <v>0</v>
      </c>
      <c r="FE4011" s="14">
        <v>0</v>
      </c>
      <c r="FF4011" s="14">
        <v>0</v>
      </c>
      <c r="FG4011" s="14">
        <v>0</v>
      </c>
      <c r="FH4011" s="14">
        <v>0</v>
      </c>
      <c r="FI4011" s="14">
        <v>0</v>
      </c>
      <c r="FJ4011" s="14">
        <v>0</v>
      </c>
      <c r="FK4011" s="14">
        <v>0</v>
      </c>
      <c r="FL4011" s="14">
        <v>0</v>
      </c>
      <c r="FM4011" s="14">
        <v>0</v>
      </c>
      <c r="FN4011" s="14">
        <v>0</v>
      </c>
      <c r="FO4011" s="14">
        <v>0</v>
      </c>
      <c r="FP4011" s="14">
        <v>0</v>
      </c>
      <c r="FQ4011" s="14">
        <v>0</v>
      </c>
      <c r="FR4011" s="14">
        <v>0</v>
      </c>
      <c r="FS4011" s="14">
        <v>0</v>
      </c>
      <c r="FT4011" s="14">
        <v>0</v>
      </c>
      <c r="FU4011" s="14">
        <v>0</v>
      </c>
      <c r="FV4011" s="14">
        <v>0</v>
      </c>
      <c r="FW4011" s="14">
        <v>0</v>
      </c>
      <c r="FX4011" s="14">
        <v>0</v>
      </c>
      <c r="FY4011" s="14">
        <v>0</v>
      </c>
      <c r="FZ4011" s="14">
        <v>0</v>
      </c>
      <c r="GA4011" s="14">
        <v>0</v>
      </c>
      <c r="GB4011" s="14">
        <v>0</v>
      </c>
      <c r="GC4011" s="14">
        <v>0</v>
      </c>
      <c r="GD4011" s="14">
        <v>0</v>
      </c>
      <c r="GE4011" s="14">
        <v>0</v>
      </c>
      <c r="GF4011" s="14">
        <v>0</v>
      </c>
      <c r="GG4011" s="14">
        <v>0</v>
      </c>
      <c r="GH4011" s="14">
        <v>0</v>
      </c>
      <c r="GI4011" s="14">
        <v>0</v>
      </c>
      <c r="GJ4011" s="14">
        <v>0</v>
      </c>
      <c r="GK4011" s="14">
        <v>0</v>
      </c>
      <c r="GL4011" s="14">
        <v>0</v>
      </c>
      <c r="GM4011" s="14">
        <v>0</v>
      </c>
      <c r="GN4011" s="14">
        <v>0</v>
      </c>
      <c r="GO4011" s="14">
        <v>0</v>
      </c>
      <c r="GP4011" s="14">
        <v>0</v>
      </c>
      <c r="GQ4011" s="14">
        <v>0</v>
      </c>
      <c r="GR4011" s="14">
        <v>0</v>
      </c>
      <c r="GS4011" s="14">
        <v>0</v>
      </c>
      <c r="GT4011" s="14">
        <v>0</v>
      </c>
      <c r="GU4011" s="14">
        <v>0</v>
      </c>
      <c r="GV4011" s="14">
        <v>0</v>
      </c>
      <c r="GW4011" s="14">
        <v>0</v>
      </c>
      <c r="GX4011" s="14">
        <v>0</v>
      </c>
      <c r="GY4011" s="14">
        <v>0</v>
      </c>
      <c r="GZ4011" s="14">
        <v>0</v>
      </c>
      <c r="HA4011" s="14">
        <v>0</v>
      </c>
      <c r="HB4011" s="14">
        <v>0</v>
      </c>
      <c r="HC4011" s="14">
        <v>0</v>
      </c>
      <c r="HD4011" s="14">
        <v>0</v>
      </c>
      <c r="HE4011" s="14">
        <v>0</v>
      </c>
      <c r="HF4011" s="14">
        <v>0</v>
      </c>
      <c r="HG4011" s="14">
        <v>0</v>
      </c>
      <c r="HH4011" s="14">
        <v>0</v>
      </c>
      <c r="HI4011" s="14">
        <v>0</v>
      </c>
      <c r="HJ4011" s="14">
        <v>0</v>
      </c>
      <c r="HK4011" s="14">
        <v>0</v>
      </c>
      <c r="HL4011" s="14">
        <v>0</v>
      </c>
      <c r="HM4011" s="14">
        <v>0</v>
      </c>
      <c r="HN4011" s="14">
        <v>0</v>
      </c>
      <c r="HO4011" s="14">
        <v>0</v>
      </c>
      <c r="HP4011" s="14">
        <v>0</v>
      </c>
      <c r="HQ4011" s="14">
        <v>0</v>
      </c>
      <c r="HR4011" s="14">
        <v>0</v>
      </c>
      <c r="HS4011" s="14">
        <v>0</v>
      </c>
      <c r="HT4011" s="14">
        <v>0</v>
      </c>
      <c r="HU4011" s="14">
        <v>0</v>
      </c>
      <c r="HV4011" s="14">
        <v>0</v>
      </c>
      <c r="HW4011" s="14">
        <v>0</v>
      </c>
      <c r="HX4011" s="14">
        <v>0</v>
      </c>
      <c r="HY4011" s="14">
        <v>0</v>
      </c>
      <c r="HZ4011" s="14">
        <v>0</v>
      </c>
      <c r="IA4011" s="14">
        <v>0</v>
      </c>
      <c r="IB4011" s="14">
        <v>0</v>
      </c>
      <c r="IC4011" s="14">
        <v>0</v>
      </c>
      <c r="ID4011" s="14">
        <v>0</v>
      </c>
      <c r="IE4011" s="14">
        <v>0</v>
      </c>
      <c r="IF4011" s="14">
        <v>0</v>
      </c>
      <c r="IG4011" s="14">
        <v>0</v>
      </c>
      <c r="IH4011" s="14">
        <v>0</v>
      </c>
      <c r="II4011" s="14">
        <v>0</v>
      </c>
      <c r="IJ4011" s="14">
        <v>0</v>
      </c>
      <c r="IK4011" s="14">
        <v>0</v>
      </c>
      <c r="IL4011" s="14">
        <v>0</v>
      </c>
      <c r="IM4011" s="14">
        <v>0</v>
      </c>
      <c r="IN4011" s="14">
        <v>0</v>
      </c>
      <c r="IO4011" s="14">
        <v>0</v>
      </c>
      <c r="IP4011" s="14">
        <v>0</v>
      </c>
      <c r="IQ4011" s="14">
        <v>0</v>
      </c>
      <c r="IR4011" s="14">
        <v>0</v>
      </c>
      <c r="IS4011" s="14">
        <v>0</v>
      </c>
      <c r="IT4011" s="14">
        <v>0</v>
      </c>
      <c r="IU4011" s="14">
        <v>0</v>
      </c>
      <c r="IV4011" s="14">
        <v>0</v>
      </c>
      <c r="IW4011" s="14">
        <v>0</v>
      </c>
      <c r="IX4011" s="14">
        <v>0</v>
      </c>
      <c r="IY4011" s="14">
        <v>0</v>
      </c>
      <c r="IZ4011" s="14">
        <v>0</v>
      </c>
      <c r="JA4011" s="14">
        <v>0</v>
      </c>
      <c r="JB4011" s="14">
        <v>0</v>
      </c>
      <c r="JC4011" s="14">
        <v>0</v>
      </c>
      <c r="JD4011" s="14">
        <v>0</v>
      </c>
      <c r="JE4011" s="14">
        <v>0</v>
      </c>
      <c r="JF4011" s="14">
        <v>0</v>
      </c>
      <c r="JG4011" s="14">
        <v>0</v>
      </c>
      <c r="JH4011" s="14">
        <v>0</v>
      </c>
      <c r="JI4011" s="14">
        <v>0</v>
      </c>
      <c r="JJ4011" s="14">
        <v>0</v>
      </c>
      <c r="JK4011" s="14">
        <v>0</v>
      </c>
      <c r="JL4011" s="14">
        <v>0</v>
      </c>
      <c r="JM4011" s="14">
        <v>0</v>
      </c>
      <c r="JN4011" s="14">
        <v>0</v>
      </c>
      <c r="JO4011" s="14">
        <v>0</v>
      </c>
      <c r="JP4011" s="14">
        <v>0</v>
      </c>
      <c r="JQ4011" s="14">
        <v>0</v>
      </c>
      <c r="JR4011" s="14">
        <v>0</v>
      </c>
      <c r="JS4011" s="14">
        <v>0</v>
      </c>
      <c r="JT4011" s="14">
        <v>0</v>
      </c>
      <c r="JU4011" s="14">
        <v>0</v>
      </c>
      <c r="JV4011" s="14">
        <v>0</v>
      </c>
      <c r="JW4011" s="14">
        <v>0</v>
      </c>
      <c r="JX4011" s="14">
        <v>0</v>
      </c>
      <c r="JY4011" s="14">
        <v>0</v>
      </c>
      <c r="JZ4011" s="14">
        <v>0</v>
      </c>
      <c r="KA4011" s="14">
        <v>0</v>
      </c>
      <c r="KB4011" s="14">
        <v>0</v>
      </c>
      <c r="KC4011" s="14">
        <v>0</v>
      </c>
      <c r="KD4011" s="14">
        <v>0</v>
      </c>
      <c r="KE4011" s="14">
        <v>0</v>
      </c>
      <c r="KF4011" s="14">
        <v>0</v>
      </c>
      <c r="KG4011" s="14">
        <v>0</v>
      </c>
      <c r="KH4011" s="14">
        <v>0</v>
      </c>
      <c r="KI4011" s="14">
        <v>0</v>
      </c>
      <c r="KJ4011" s="14">
        <v>0</v>
      </c>
      <c r="KK4011" s="14">
        <v>0</v>
      </c>
      <c r="KL4011" s="14">
        <v>0</v>
      </c>
      <c r="KM4011" s="14">
        <v>0</v>
      </c>
      <c r="KN4011" s="14">
        <v>0</v>
      </c>
      <c r="KO4011" s="14">
        <v>0</v>
      </c>
      <c r="KP4011" s="14">
        <v>0</v>
      </c>
      <c r="KQ4011" s="14">
        <v>0</v>
      </c>
      <c r="KR4011" s="14">
        <v>0</v>
      </c>
      <c r="KS4011" s="14">
        <v>0</v>
      </c>
      <c r="KT4011" s="14">
        <v>0</v>
      </c>
      <c r="KU4011" s="14">
        <v>0</v>
      </c>
      <c r="KV4011" s="14">
        <v>0</v>
      </c>
      <c r="KW4011" s="14">
        <v>0</v>
      </c>
      <c r="KX4011" s="14">
        <v>0</v>
      </c>
      <c r="KY4011" s="14">
        <v>0</v>
      </c>
      <c r="KZ4011" s="14">
        <v>0</v>
      </c>
      <c r="LA4011" s="14">
        <v>0</v>
      </c>
      <c r="LB4011" s="14">
        <v>0</v>
      </c>
      <c r="LC4011" s="14">
        <v>0</v>
      </c>
      <c r="LD4011" s="14">
        <v>0</v>
      </c>
    </row>
    <row r="4012" spans="1:316" x14ac:dyDescent="0.3">
      <c r="A4012" t="s">
        <v>5141</v>
      </c>
      <c r="B4012" t="s">
        <v>600</v>
      </c>
      <c r="C4012" t="s">
        <v>601</v>
      </c>
      <c r="D4012" t="s">
        <v>606</v>
      </c>
      <c r="E4012" t="s">
        <v>606</v>
      </c>
      <c r="F4012" t="s">
        <v>606</v>
      </c>
      <c r="G4012" t="s">
        <v>606</v>
      </c>
      <c r="H4012" t="s">
        <v>606</v>
      </c>
      <c r="I4012" t="s">
        <v>606</v>
      </c>
      <c r="J4012" t="s">
        <v>606</v>
      </c>
      <c r="L4012" s="14">
        <v>0</v>
      </c>
      <c r="M4012" s="14">
        <v>0</v>
      </c>
      <c r="N4012" s="14">
        <v>0</v>
      </c>
      <c r="O4012" s="14">
        <v>0</v>
      </c>
      <c r="P4012" s="14">
        <v>0</v>
      </c>
      <c r="Q4012" s="14">
        <v>0</v>
      </c>
      <c r="R4012" s="14">
        <v>0</v>
      </c>
      <c r="S4012" s="14">
        <v>0</v>
      </c>
      <c r="T4012" s="14">
        <v>0</v>
      </c>
      <c r="U4012" s="14">
        <v>0</v>
      </c>
      <c r="V4012" s="14">
        <v>0</v>
      </c>
      <c r="W4012" s="14">
        <v>0</v>
      </c>
      <c r="X4012" s="14">
        <v>0</v>
      </c>
      <c r="Y4012" s="14">
        <v>0</v>
      </c>
      <c r="Z4012" s="14">
        <v>0</v>
      </c>
      <c r="AA4012" s="14">
        <v>0</v>
      </c>
      <c r="AB4012" s="14">
        <v>0</v>
      </c>
      <c r="AC4012" s="14">
        <v>0</v>
      </c>
      <c r="AD4012" s="14">
        <v>0</v>
      </c>
      <c r="AE4012" s="14">
        <v>0</v>
      </c>
      <c r="AF4012" s="14">
        <v>0</v>
      </c>
      <c r="AG4012" s="14">
        <v>0</v>
      </c>
      <c r="AH4012" s="14">
        <v>0</v>
      </c>
      <c r="AI4012" s="14">
        <v>0</v>
      </c>
      <c r="AJ4012" s="14">
        <v>0</v>
      </c>
      <c r="AK4012" s="14">
        <v>0</v>
      </c>
      <c r="AL4012" s="14">
        <v>0</v>
      </c>
      <c r="AM4012" s="14">
        <v>0</v>
      </c>
      <c r="AN4012" s="14">
        <v>0</v>
      </c>
      <c r="AO4012" s="14">
        <v>0</v>
      </c>
      <c r="AP4012" s="14">
        <v>0</v>
      </c>
      <c r="AQ4012" s="14">
        <v>0</v>
      </c>
      <c r="AR4012" s="14">
        <v>0</v>
      </c>
      <c r="AS4012" s="14">
        <v>0</v>
      </c>
      <c r="AT4012" s="14">
        <v>0</v>
      </c>
      <c r="AU4012" s="14">
        <v>0</v>
      </c>
      <c r="AV4012" s="14">
        <v>0</v>
      </c>
      <c r="AW4012" s="14">
        <v>0</v>
      </c>
      <c r="AX4012" s="14">
        <v>0</v>
      </c>
      <c r="AY4012" s="14">
        <v>0</v>
      </c>
      <c r="AZ4012" s="14">
        <v>0</v>
      </c>
      <c r="BA4012" s="14">
        <v>0</v>
      </c>
      <c r="BB4012" s="14">
        <v>0</v>
      </c>
      <c r="BC4012" s="14">
        <v>0</v>
      </c>
      <c r="BD4012" s="14">
        <v>0</v>
      </c>
      <c r="BE4012" s="14">
        <v>0</v>
      </c>
      <c r="BF4012" s="14">
        <v>0</v>
      </c>
      <c r="BG4012" s="14">
        <v>0</v>
      </c>
      <c r="BH4012" s="14">
        <v>0</v>
      </c>
      <c r="BI4012" s="14">
        <v>0</v>
      </c>
      <c r="BJ4012" s="14">
        <v>0</v>
      </c>
      <c r="BK4012" s="14">
        <v>0</v>
      </c>
      <c r="BL4012" s="14">
        <v>0</v>
      </c>
      <c r="BM4012" s="14">
        <v>0</v>
      </c>
      <c r="BN4012" s="14">
        <v>0</v>
      </c>
      <c r="BO4012" s="14">
        <v>0</v>
      </c>
      <c r="BP4012" s="14">
        <v>0</v>
      </c>
      <c r="BQ4012" s="14">
        <v>0</v>
      </c>
      <c r="BR4012" s="14">
        <v>0</v>
      </c>
      <c r="BS4012" s="14">
        <v>0</v>
      </c>
      <c r="BT4012" s="14">
        <v>0</v>
      </c>
      <c r="BU4012" s="14">
        <v>0</v>
      </c>
      <c r="BV4012" s="14">
        <v>0</v>
      </c>
      <c r="BW4012" s="14">
        <v>0</v>
      </c>
      <c r="BX4012" s="14">
        <v>0</v>
      </c>
      <c r="BY4012" s="14">
        <v>0</v>
      </c>
      <c r="BZ4012" s="14">
        <v>0</v>
      </c>
      <c r="CA4012" s="14">
        <v>0</v>
      </c>
      <c r="CB4012" s="14">
        <v>0</v>
      </c>
      <c r="CC4012" s="14">
        <v>0</v>
      </c>
      <c r="CD4012" s="14">
        <v>0</v>
      </c>
      <c r="CE4012" s="14">
        <v>0</v>
      </c>
      <c r="CF4012" s="14">
        <v>0</v>
      </c>
      <c r="CG4012" s="14">
        <v>0</v>
      </c>
      <c r="CH4012" s="14">
        <v>0</v>
      </c>
      <c r="CI4012" s="14">
        <v>0</v>
      </c>
      <c r="CJ4012" s="14">
        <v>0</v>
      </c>
      <c r="CK4012" s="14">
        <v>0</v>
      </c>
      <c r="CL4012" s="14">
        <v>0</v>
      </c>
      <c r="CM4012" s="14">
        <v>0</v>
      </c>
      <c r="CN4012" s="14">
        <v>0</v>
      </c>
      <c r="CO4012" s="14">
        <v>0</v>
      </c>
      <c r="CP4012" s="14">
        <v>0</v>
      </c>
      <c r="CQ4012" s="14">
        <v>0</v>
      </c>
      <c r="CR4012" s="14">
        <v>0</v>
      </c>
      <c r="CS4012" s="14">
        <v>0</v>
      </c>
      <c r="CT4012" s="14">
        <v>0</v>
      </c>
      <c r="CU4012" s="14">
        <v>0</v>
      </c>
      <c r="CV4012" s="14">
        <v>0</v>
      </c>
      <c r="CW4012" s="14">
        <v>0</v>
      </c>
      <c r="CX4012" s="14">
        <v>0</v>
      </c>
      <c r="CY4012" s="14">
        <v>0</v>
      </c>
      <c r="CZ4012" s="14">
        <v>0</v>
      </c>
      <c r="DA4012" s="14">
        <v>0</v>
      </c>
      <c r="DB4012" s="14">
        <v>0</v>
      </c>
      <c r="DC4012" s="14">
        <v>0</v>
      </c>
      <c r="DD4012" s="14">
        <v>0</v>
      </c>
      <c r="DE4012" s="14">
        <v>0</v>
      </c>
      <c r="DF4012" s="14">
        <v>0</v>
      </c>
      <c r="DG4012" s="14">
        <v>0</v>
      </c>
      <c r="DH4012" s="14">
        <v>0</v>
      </c>
      <c r="DI4012" s="14">
        <v>0</v>
      </c>
      <c r="DJ4012" s="14">
        <v>0</v>
      </c>
      <c r="DK4012" s="14">
        <v>0</v>
      </c>
      <c r="DL4012" s="14">
        <v>0</v>
      </c>
      <c r="DM4012" s="14">
        <v>0</v>
      </c>
      <c r="DN4012" s="14">
        <v>0</v>
      </c>
      <c r="DO4012" s="14">
        <v>0</v>
      </c>
      <c r="DP4012" s="14">
        <v>0</v>
      </c>
      <c r="DQ4012" s="14">
        <v>0</v>
      </c>
      <c r="DR4012" s="14">
        <v>0</v>
      </c>
      <c r="DS4012" s="14">
        <v>0</v>
      </c>
      <c r="DT4012" s="14">
        <v>0</v>
      </c>
      <c r="DU4012" s="14">
        <v>0</v>
      </c>
      <c r="DV4012" s="14">
        <v>0</v>
      </c>
      <c r="DW4012" s="14">
        <v>0</v>
      </c>
      <c r="DX4012" s="14">
        <v>0</v>
      </c>
      <c r="DY4012" s="14">
        <v>0</v>
      </c>
      <c r="DZ4012" s="14">
        <v>0</v>
      </c>
      <c r="EA4012" s="14">
        <v>0</v>
      </c>
      <c r="EB4012" s="14">
        <v>0</v>
      </c>
      <c r="EC4012" s="14">
        <v>0</v>
      </c>
      <c r="ED4012" s="14">
        <v>0</v>
      </c>
      <c r="EE4012" s="14">
        <v>0</v>
      </c>
      <c r="EF4012" s="14">
        <v>0</v>
      </c>
      <c r="EG4012" s="14">
        <v>0</v>
      </c>
      <c r="EH4012" s="14">
        <v>0</v>
      </c>
      <c r="EI4012" s="14">
        <v>0</v>
      </c>
      <c r="EJ4012" s="14">
        <v>0</v>
      </c>
      <c r="EK4012" s="14">
        <v>0</v>
      </c>
      <c r="EL4012" s="14">
        <v>0</v>
      </c>
      <c r="EM4012" s="14">
        <v>0</v>
      </c>
      <c r="EN4012" s="14">
        <v>0</v>
      </c>
      <c r="EO4012" s="14">
        <v>0</v>
      </c>
      <c r="EP4012" s="14">
        <v>0</v>
      </c>
      <c r="EQ4012" s="14">
        <v>0</v>
      </c>
      <c r="ER4012" s="14">
        <v>0</v>
      </c>
      <c r="ES4012" s="14">
        <v>0</v>
      </c>
      <c r="ET4012" s="14">
        <v>0</v>
      </c>
      <c r="EU4012" s="14">
        <v>0</v>
      </c>
      <c r="EV4012" s="14">
        <v>0</v>
      </c>
      <c r="EW4012" s="14">
        <v>0</v>
      </c>
      <c r="EX4012" s="14">
        <v>0</v>
      </c>
      <c r="EY4012" s="14">
        <v>0</v>
      </c>
      <c r="EZ4012" s="14">
        <v>0</v>
      </c>
      <c r="FA4012" s="14">
        <v>0</v>
      </c>
      <c r="FB4012" s="14">
        <v>0</v>
      </c>
      <c r="FC4012" s="14">
        <v>0</v>
      </c>
      <c r="FD4012" s="14">
        <v>0</v>
      </c>
      <c r="FE4012" s="14">
        <v>0</v>
      </c>
      <c r="FF4012" s="14">
        <v>0</v>
      </c>
      <c r="FG4012" s="14">
        <v>0</v>
      </c>
      <c r="FH4012" s="14">
        <v>0</v>
      </c>
      <c r="FI4012" s="14">
        <v>0</v>
      </c>
      <c r="FJ4012" s="14">
        <v>0</v>
      </c>
      <c r="FK4012" s="14">
        <v>0</v>
      </c>
      <c r="FL4012" s="14">
        <v>0</v>
      </c>
      <c r="FM4012" s="14">
        <v>0</v>
      </c>
      <c r="FN4012" s="14">
        <v>0</v>
      </c>
      <c r="FO4012" s="14">
        <v>0</v>
      </c>
      <c r="FP4012" s="14">
        <v>0</v>
      </c>
      <c r="FQ4012" s="14">
        <v>0</v>
      </c>
      <c r="FR4012" s="14">
        <v>0</v>
      </c>
      <c r="FS4012" s="14">
        <v>0</v>
      </c>
      <c r="FT4012" s="14">
        <v>0</v>
      </c>
      <c r="FU4012" s="14">
        <v>0</v>
      </c>
      <c r="FV4012" s="14">
        <v>0</v>
      </c>
      <c r="FW4012" s="14">
        <v>0</v>
      </c>
      <c r="FX4012" s="14">
        <v>0</v>
      </c>
      <c r="FY4012" s="14">
        <v>0</v>
      </c>
      <c r="FZ4012" s="14">
        <v>0</v>
      </c>
      <c r="GA4012" s="14">
        <v>0</v>
      </c>
      <c r="GB4012" s="14">
        <v>0</v>
      </c>
      <c r="GC4012" s="14">
        <v>0</v>
      </c>
      <c r="GD4012" s="14">
        <v>0</v>
      </c>
      <c r="GE4012" s="14">
        <v>0</v>
      </c>
      <c r="GF4012" s="14">
        <v>0</v>
      </c>
      <c r="GG4012" s="14">
        <v>0</v>
      </c>
      <c r="GH4012" s="14">
        <v>0</v>
      </c>
      <c r="GI4012" s="14">
        <v>0</v>
      </c>
      <c r="GJ4012" s="14">
        <v>0</v>
      </c>
      <c r="GK4012" s="14">
        <v>0</v>
      </c>
      <c r="GL4012" s="14">
        <v>0</v>
      </c>
      <c r="GM4012" s="14">
        <v>0</v>
      </c>
      <c r="GN4012" s="14">
        <v>0</v>
      </c>
      <c r="GO4012" s="14">
        <v>0</v>
      </c>
      <c r="GP4012" s="14">
        <v>0</v>
      </c>
      <c r="GQ4012" s="14">
        <v>0</v>
      </c>
      <c r="GR4012" s="14">
        <v>0</v>
      </c>
      <c r="GS4012" s="14">
        <v>0</v>
      </c>
      <c r="GT4012" s="14">
        <v>0</v>
      </c>
      <c r="GU4012" s="14">
        <v>0</v>
      </c>
      <c r="GV4012" s="14">
        <v>0</v>
      </c>
      <c r="GW4012" s="14">
        <v>0</v>
      </c>
      <c r="GX4012" s="14">
        <v>0</v>
      </c>
      <c r="GY4012" s="14">
        <v>0</v>
      </c>
      <c r="GZ4012" s="14">
        <v>0</v>
      </c>
      <c r="HA4012" s="14">
        <v>1</v>
      </c>
      <c r="HB4012" s="14">
        <v>0</v>
      </c>
      <c r="HC4012" s="14">
        <v>0</v>
      </c>
      <c r="HD4012" s="14">
        <v>0</v>
      </c>
      <c r="HE4012" s="14">
        <v>0</v>
      </c>
      <c r="HF4012" s="14">
        <v>0</v>
      </c>
      <c r="HG4012" s="14">
        <v>0</v>
      </c>
      <c r="HH4012" s="14">
        <v>0</v>
      </c>
      <c r="HI4012" s="14">
        <v>0</v>
      </c>
      <c r="HJ4012" s="14">
        <v>0</v>
      </c>
      <c r="HK4012" s="14">
        <v>0</v>
      </c>
      <c r="HL4012" s="14">
        <v>0</v>
      </c>
      <c r="HM4012" s="14">
        <v>0</v>
      </c>
      <c r="HN4012" s="14">
        <v>0</v>
      </c>
      <c r="HO4012" s="14">
        <v>0</v>
      </c>
      <c r="HP4012" s="14">
        <v>0</v>
      </c>
      <c r="HQ4012" s="14">
        <v>0</v>
      </c>
      <c r="HR4012" s="14">
        <v>0</v>
      </c>
      <c r="HS4012" s="14">
        <v>0</v>
      </c>
      <c r="HT4012" s="14">
        <v>0</v>
      </c>
      <c r="HU4012" s="14">
        <v>0</v>
      </c>
      <c r="HV4012" s="14">
        <v>0</v>
      </c>
      <c r="HW4012" s="14">
        <v>0</v>
      </c>
      <c r="HX4012" s="14">
        <v>0</v>
      </c>
      <c r="HY4012" s="14">
        <v>0</v>
      </c>
      <c r="HZ4012" s="14">
        <v>0</v>
      </c>
      <c r="IA4012" s="14">
        <v>0</v>
      </c>
      <c r="IB4012" s="14">
        <v>0</v>
      </c>
      <c r="IC4012" s="14">
        <v>0</v>
      </c>
      <c r="ID4012" s="14">
        <v>0</v>
      </c>
      <c r="IE4012" s="14">
        <v>0</v>
      </c>
      <c r="IF4012" s="14">
        <v>0</v>
      </c>
      <c r="IG4012" s="14">
        <v>0</v>
      </c>
      <c r="IH4012" s="14">
        <v>0</v>
      </c>
      <c r="II4012" s="14">
        <v>0</v>
      </c>
      <c r="IJ4012" s="14">
        <v>0</v>
      </c>
      <c r="IK4012" s="14">
        <v>0</v>
      </c>
      <c r="IL4012" s="14">
        <v>0</v>
      </c>
      <c r="IM4012" s="14">
        <v>0</v>
      </c>
      <c r="IN4012" s="14">
        <v>0</v>
      </c>
      <c r="IO4012" s="14">
        <v>0</v>
      </c>
      <c r="IP4012" s="14">
        <v>0</v>
      </c>
      <c r="IQ4012" s="14">
        <v>0</v>
      </c>
      <c r="IR4012" s="14">
        <v>0</v>
      </c>
      <c r="IS4012" s="14">
        <v>0</v>
      </c>
      <c r="IT4012" s="14">
        <v>0</v>
      </c>
      <c r="IU4012" s="14">
        <v>0</v>
      </c>
      <c r="IV4012" s="14">
        <v>0</v>
      </c>
      <c r="IW4012" s="14">
        <v>0</v>
      </c>
      <c r="IX4012" s="14">
        <v>0</v>
      </c>
      <c r="IY4012" s="14">
        <v>0</v>
      </c>
      <c r="IZ4012" s="14">
        <v>0</v>
      </c>
      <c r="JA4012" s="14">
        <v>0</v>
      </c>
      <c r="JB4012" s="14">
        <v>0</v>
      </c>
      <c r="JC4012" s="14">
        <v>0</v>
      </c>
      <c r="JD4012" s="14">
        <v>0</v>
      </c>
      <c r="JE4012" s="14">
        <v>0</v>
      </c>
      <c r="JF4012" s="14">
        <v>0</v>
      </c>
      <c r="JG4012" s="14">
        <v>0</v>
      </c>
      <c r="JH4012" s="14">
        <v>0</v>
      </c>
      <c r="JI4012" s="14">
        <v>0</v>
      </c>
      <c r="JJ4012" s="14">
        <v>0</v>
      </c>
      <c r="JK4012" s="14">
        <v>0</v>
      </c>
      <c r="JL4012" s="14">
        <v>0</v>
      </c>
      <c r="JM4012" s="14">
        <v>0</v>
      </c>
      <c r="JN4012" s="14">
        <v>0</v>
      </c>
      <c r="JO4012" s="14">
        <v>0</v>
      </c>
      <c r="JP4012" s="14">
        <v>0</v>
      </c>
      <c r="JQ4012" s="14">
        <v>0</v>
      </c>
      <c r="JR4012" s="14">
        <v>0</v>
      </c>
      <c r="JS4012" s="14">
        <v>0</v>
      </c>
      <c r="JT4012" s="14">
        <v>0</v>
      </c>
      <c r="JU4012" s="14">
        <v>0</v>
      </c>
      <c r="JV4012" s="14">
        <v>0</v>
      </c>
      <c r="JW4012" s="14">
        <v>0</v>
      </c>
      <c r="JX4012" s="14">
        <v>0</v>
      </c>
      <c r="JY4012" s="14">
        <v>0</v>
      </c>
      <c r="JZ4012" s="14">
        <v>0</v>
      </c>
      <c r="KA4012" s="14">
        <v>0</v>
      </c>
      <c r="KB4012" s="14">
        <v>0</v>
      </c>
      <c r="KC4012" s="14">
        <v>0</v>
      </c>
      <c r="KD4012" s="14">
        <v>0</v>
      </c>
      <c r="KE4012" s="14">
        <v>0</v>
      </c>
      <c r="KF4012" s="14">
        <v>0</v>
      </c>
      <c r="KG4012" s="14">
        <v>0</v>
      </c>
      <c r="KH4012" s="14">
        <v>0</v>
      </c>
      <c r="KI4012" s="14">
        <v>0</v>
      </c>
      <c r="KJ4012" s="14">
        <v>0</v>
      </c>
      <c r="KK4012" s="14">
        <v>0</v>
      </c>
      <c r="KL4012" s="14">
        <v>0</v>
      </c>
      <c r="KM4012" s="14">
        <v>0</v>
      </c>
      <c r="KN4012" s="14">
        <v>0</v>
      </c>
      <c r="KO4012" s="14">
        <v>0</v>
      </c>
      <c r="KP4012" s="14">
        <v>0</v>
      </c>
      <c r="KQ4012" s="14">
        <v>0</v>
      </c>
      <c r="KR4012" s="14">
        <v>0</v>
      </c>
      <c r="KS4012" s="14">
        <v>0</v>
      </c>
      <c r="KT4012" s="14">
        <v>0</v>
      </c>
      <c r="KU4012" s="14">
        <v>0</v>
      </c>
      <c r="KV4012" s="14">
        <v>0</v>
      </c>
      <c r="KW4012" s="14">
        <v>0</v>
      </c>
      <c r="KX4012" s="14">
        <v>0</v>
      </c>
      <c r="KY4012" s="14">
        <v>0</v>
      </c>
      <c r="KZ4012" s="14">
        <v>0</v>
      </c>
      <c r="LA4012" s="14">
        <v>0</v>
      </c>
      <c r="LB4012" s="14">
        <v>0</v>
      </c>
      <c r="LC4012" s="14">
        <v>0</v>
      </c>
      <c r="LD4012" s="14">
        <v>0</v>
      </c>
    </row>
    <row r="4013" spans="1:316" x14ac:dyDescent="0.3">
      <c r="A4013" t="s">
        <v>5142</v>
      </c>
      <c r="B4013" t="s">
        <v>600</v>
      </c>
      <c r="C4013" t="s">
        <v>601</v>
      </c>
      <c r="D4013" t="s">
        <v>602</v>
      </c>
      <c r="E4013" t="s">
        <v>603</v>
      </c>
      <c r="F4013" t="s">
        <v>732</v>
      </c>
      <c r="G4013" t="s">
        <v>733</v>
      </c>
      <c r="H4013" t="s">
        <v>606</v>
      </c>
      <c r="I4013" t="s">
        <v>606</v>
      </c>
      <c r="J4013" t="s">
        <v>606</v>
      </c>
      <c r="L4013" s="14">
        <v>0</v>
      </c>
      <c r="M4013" s="14">
        <v>0</v>
      </c>
      <c r="N4013" s="14">
        <v>0</v>
      </c>
      <c r="O4013" s="14">
        <v>0</v>
      </c>
      <c r="P4013" s="14">
        <v>0</v>
      </c>
      <c r="Q4013" s="14">
        <v>0</v>
      </c>
      <c r="R4013" s="14">
        <v>0</v>
      </c>
      <c r="S4013" s="14">
        <v>0</v>
      </c>
      <c r="T4013" s="14">
        <v>0</v>
      </c>
      <c r="U4013" s="14">
        <v>0</v>
      </c>
      <c r="V4013" s="14">
        <v>0</v>
      </c>
      <c r="W4013" s="14">
        <v>0</v>
      </c>
      <c r="X4013" s="14">
        <v>0</v>
      </c>
      <c r="Y4013" s="14">
        <v>0</v>
      </c>
      <c r="Z4013" s="14">
        <v>0</v>
      </c>
      <c r="AA4013" s="14">
        <v>0</v>
      </c>
      <c r="AB4013" s="14">
        <v>0</v>
      </c>
      <c r="AC4013" s="14">
        <v>0</v>
      </c>
      <c r="AD4013" s="14">
        <v>0</v>
      </c>
      <c r="AE4013" s="14">
        <v>0</v>
      </c>
      <c r="AF4013" s="14">
        <v>0</v>
      </c>
      <c r="AG4013" s="14">
        <v>0</v>
      </c>
      <c r="AH4013" s="14">
        <v>0</v>
      </c>
      <c r="AI4013" s="14">
        <v>0</v>
      </c>
      <c r="AJ4013" s="14">
        <v>0</v>
      </c>
      <c r="AK4013" s="14">
        <v>0</v>
      </c>
      <c r="AL4013" s="14">
        <v>0</v>
      </c>
      <c r="AM4013" s="14">
        <v>0</v>
      </c>
      <c r="AN4013" s="14">
        <v>0</v>
      </c>
      <c r="AO4013" s="14">
        <v>0</v>
      </c>
      <c r="AP4013" s="14">
        <v>0</v>
      </c>
      <c r="AQ4013" s="14">
        <v>0</v>
      </c>
      <c r="AR4013" s="14">
        <v>0</v>
      </c>
      <c r="AS4013" s="14">
        <v>0</v>
      </c>
      <c r="AT4013" s="14">
        <v>0</v>
      </c>
      <c r="AU4013" s="14">
        <v>0</v>
      </c>
      <c r="AV4013" s="14">
        <v>0</v>
      </c>
      <c r="AW4013" s="14">
        <v>0</v>
      </c>
      <c r="AX4013" s="14">
        <v>0</v>
      </c>
      <c r="AY4013" s="14">
        <v>0</v>
      </c>
      <c r="AZ4013" s="14">
        <v>0</v>
      </c>
      <c r="BA4013" s="14">
        <v>0</v>
      </c>
      <c r="BB4013" s="14">
        <v>0</v>
      </c>
      <c r="BC4013" s="14">
        <v>0</v>
      </c>
      <c r="BD4013" s="14">
        <v>0</v>
      </c>
      <c r="BE4013" s="14">
        <v>0</v>
      </c>
      <c r="BF4013" s="14">
        <v>0</v>
      </c>
      <c r="BG4013" s="14">
        <v>0</v>
      </c>
      <c r="BH4013" s="14">
        <v>0</v>
      </c>
      <c r="BI4013" s="14">
        <v>0</v>
      </c>
      <c r="BJ4013" s="14">
        <v>0</v>
      </c>
      <c r="BK4013" s="14">
        <v>0</v>
      </c>
      <c r="BL4013" s="14">
        <v>0</v>
      </c>
      <c r="BM4013" s="14">
        <v>0</v>
      </c>
      <c r="BN4013" s="14">
        <v>0</v>
      </c>
      <c r="BO4013" s="14">
        <v>0</v>
      </c>
      <c r="BP4013" s="14">
        <v>0</v>
      </c>
      <c r="BQ4013" s="14">
        <v>0</v>
      </c>
      <c r="BR4013" s="14">
        <v>0</v>
      </c>
      <c r="BS4013" s="14">
        <v>0</v>
      </c>
      <c r="BT4013" s="14">
        <v>0</v>
      </c>
      <c r="BU4013" s="14">
        <v>0</v>
      </c>
      <c r="BV4013" s="14">
        <v>0</v>
      </c>
      <c r="BW4013" s="14">
        <v>0</v>
      </c>
      <c r="BX4013" s="14">
        <v>0</v>
      </c>
      <c r="BY4013" s="14">
        <v>0</v>
      </c>
      <c r="BZ4013" s="14">
        <v>0</v>
      </c>
      <c r="CA4013" s="14">
        <v>0</v>
      </c>
      <c r="CB4013" s="14">
        <v>0</v>
      </c>
      <c r="CC4013" s="14">
        <v>0</v>
      </c>
      <c r="CD4013" s="14">
        <v>0</v>
      </c>
      <c r="CE4013" s="14">
        <v>0</v>
      </c>
      <c r="CF4013" s="14">
        <v>0</v>
      </c>
      <c r="CG4013" s="14">
        <v>0</v>
      </c>
      <c r="CH4013" s="14">
        <v>0</v>
      </c>
      <c r="CI4013" s="14">
        <v>0</v>
      </c>
      <c r="CJ4013" s="14">
        <v>0</v>
      </c>
      <c r="CK4013" s="14">
        <v>0</v>
      </c>
      <c r="CL4013" s="14">
        <v>0</v>
      </c>
      <c r="CM4013" s="14">
        <v>0</v>
      </c>
      <c r="CN4013" s="14">
        <v>0</v>
      </c>
      <c r="CO4013" s="14">
        <v>0</v>
      </c>
      <c r="CP4013" s="14">
        <v>0</v>
      </c>
      <c r="CQ4013" s="14">
        <v>0</v>
      </c>
      <c r="CR4013" s="14">
        <v>0</v>
      </c>
      <c r="CS4013" s="14">
        <v>0</v>
      </c>
      <c r="CT4013" s="14">
        <v>0</v>
      </c>
      <c r="CU4013" s="14">
        <v>0</v>
      </c>
      <c r="CV4013" s="14">
        <v>0</v>
      </c>
      <c r="CW4013" s="14">
        <v>0</v>
      </c>
      <c r="CX4013" s="14">
        <v>0</v>
      </c>
      <c r="CY4013" s="14">
        <v>0</v>
      </c>
      <c r="CZ4013" s="14">
        <v>0</v>
      </c>
      <c r="DA4013" s="14">
        <v>0</v>
      </c>
      <c r="DB4013" s="14">
        <v>0</v>
      </c>
      <c r="DC4013" s="14">
        <v>0</v>
      </c>
      <c r="DD4013" s="14">
        <v>0</v>
      </c>
      <c r="DE4013" s="14">
        <v>0</v>
      </c>
      <c r="DF4013" s="14">
        <v>0</v>
      </c>
      <c r="DG4013" s="14">
        <v>0</v>
      </c>
      <c r="DH4013" s="14">
        <v>0</v>
      </c>
      <c r="DI4013" s="14">
        <v>0</v>
      </c>
      <c r="DJ4013" s="14">
        <v>0</v>
      </c>
      <c r="DK4013" s="14">
        <v>0</v>
      </c>
      <c r="DL4013" s="14">
        <v>0</v>
      </c>
      <c r="DM4013" s="14">
        <v>0</v>
      </c>
      <c r="DN4013" s="14">
        <v>0</v>
      </c>
      <c r="DO4013" s="14">
        <v>0</v>
      </c>
      <c r="DP4013" s="14">
        <v>0</v>
      </c>
      <c r="DQ4013" s="14">
        <v>0</v>
      </c>
      <c r="DR4013" s="14">
        <v>0</v>
      </c>
      <c r="DS4013" s="14">
        <v>0</v>
      </c>
      <c r="DT4013" s="14">
        <v>0</v>
      </c>
      <c r="DU4013" s="14">
        <v>0</v>
      </c>
      <c r="DV4013" s="14">
        <v>0</v>
      </c>
      <c r="DW4013" s="14">
        <v>0</v>
      </c>
      <c r="DX4013" s="14">
        <v>0</v>
      </c>
      <c r="DY4013" s="14">
        <v>0</v>
      </c>
      <c r="DZ4013" s="14">
        <v>0</v>
      </c>
      <c r="EA4013" s="14">
        <v>0</v>
      </c>
      <c r="EB4013" s="14">
        <v>0</v>
      </c>
      <c r="EC4013" s="14">
        <v>0</v>
      </c>
      <c r="ED4013" s="14">
        <v>0</v>
      </c>
      <c r="EE4013" s="14">
        <v>0</v>
      </c>
      <c r="EF4013" s="14">
        <v>0</v>
      </c>
      <c r="EG4013" s="14">
        <v>0</v>
      </c>
      <c r="EH4013" s="14">
        <v>0</v>
      </c>
      <c r="EI4013" s="14">
        <v>0</v>
      </c>
      <c r="EJ4013" s="14">
        <v>0</v>
      </c>
      <c r="EK4013" s="14">
        <v>0</v>
      </c>
      <c r="EL4013" s="14">
        <v>0</v>
      </c>
      <c r="EM4013" s="14">
        <v>0</v>
      </c>
      <c r="EN4013" s="14">
        <v>0</v>
      </c>
      <c r="EO4013" s="14">
        <v>0</v>
      </c>
      <c r="EP4013" s="14">
        <v>0</v>
      </c>
      <c r="EQ4013" s="14">
        <v>0</v>
      </c>
      <c r="ER4013" s="14">
        <v>0</v>
      </c>
      <c r="ES4013" s="14">
        <v>0</v>
      </c>
      <c r="ET4013" s="14">
        <v>0</v>
      </c>
      <c r="EU4013" s="14">
        <v>0</v>
      </c>
      <c r="EV4013" s="14">
        <v>0</v>
      </c>
      <c r="EW4013" s="14">
        <v>0</v>
      </c>
      <c r="EX4013" s="14">
        <v>0</v>
      </c>
      <c r="EY4013" s="14">
        <v>0</v>
      </c>
      <c r="EZ4013" s="14">
        <v>0</v>
      </c>
      <c r="FA4013" s="14">
        <v>0</v>
      </c>
      <c r="FB4013" s="14">
        <v>0</v>
      </c>
      <c r="FC4013" s="14">
        <v>0</v>
      </c>
      <c r="FD4013" s="14">
        <v>0</v>
      </c>
      <c r="FE4013" s="14">
        <v>0</v>
      </c>
      <c r="FF4013" s="14">
        <v>2</v>
      </c>
      <c r="FG4013" s="14">
        <v>0</v>
      </c>
      <c r="FH4013" s="14">
        <v>0</v>
      </c>
      <c r="FI4013" s="14">
        <v>0</v>
      </c>
      <c r="FJ4013" s="14">
        <v>0</v>
      </c>
      <c r="FK4013" s="14">
        <v>0</v>
      </c>
      <c r="FL4013" s="14">
        <v>0</v>
      </c>
      <c r="FM4013" s="14">
        <v>0</v>
      </c>
      <c r="FN4013" s="14">
        <v>0</v>
      </c>
      <c r="FO4013" s="14">
        <v>0</v>
      </c>
      <c r="FP4013" s="14">
        <v>0</v>
      </c>
      <c r="FQ4013" s="14">
        <v>0</v>
      </c>
      <c r="FR4013" s="14">
        <v>0</v>
      </c>
      <c r="FS4013" s="14">
        <v>0</v>
      </c>
      <c r="FT4013" s="14">
        <v>0</v>
      </c>
      <c r="FU4013" s="14">
        <v>0</v>
      </c>
      <c r="FV4013" s="14">
        <v>0</v>
      </c>
      <c r="FW4013" s="14">
        <v>0</v>
      </c>
      <c r="FX4013" s="14">
        <v>0</v>
      </c>
      <c r="FY4013" s="14">
        <v>0</v>
      </c>
      <c r="FZ4013" s="14">
        <v>0</v>
      </c>
      <c r="GA4013" s="14">
        <v>0</v>
      </c>
      <c r="GB4013" s="14">
        <v>0</v>
      </c>
      <c r="GC4013" s="14">
        <v>0</v>
      </c>
      <c r="GD4013" s="14">
        <v>0</v>
      </c>
      <c r="GE4013" s="14">
        <v>0</v>
      </c>
      <c r="GF4013" s="14">
        <v>0</v>
      </c>
      <c r="GG4013" s="14">
        <v>0</v>
      </c>
      <c r="GH4013" s="14">
        <v>0</v>
      </c>
      <c r="GI4013" s="14">
        <v>0</v>
      </c>
      <c r="GJ4013" s="14">
        <v>0</v>
      </c>
      <c r="GK4013" s="14">
        <v>0</v>
      </c>
      <c r="GL4013" s="14">
        <v>0</v>
      </c>
      <c r="GM4013" s="14">
        <v>0</v>
      </c>
      <c r="GN4013" s="14">
        <v>0</v>
      </c>
      <c r="GO4013" s="14">
        <v>0</v>
      </c>
      <c r="GP4013" s="14">
        <v>0</v>
      </c>
      <c r="GQ4013" s="14">
        <v>0</v>
      </c>
      <c r="GR4013" s="14">
        <v>0</v>
      </c>
      <c r="GS4013" s="14">
        <v>0</v>
      </c>
      <c r="GT4013" s="14">
        <v>0</v>
      </c>
      <c r="GU4013" s="14">
        <v>0</v>
      </c>
      <c r="GV4013" s="14">
        <v>0</v>
      </c>
      <c r="GW4013" s="14">
        <v>0</v>
      </c>
      <c r="GX4013" s="14">
        <v>0</v>
      </c>
      <c r="GY4013" s="14">
        <v>0</v>
      </c>
      <c r="GZ4013" s="14">
        <v>0</v>
      </c>
      <c r="HA4013" s="14">
        <v>0</v>
      </c>
      <c r="HB4013" s="14">
        <v>0</v>
      </c>
      <c r="HC4013" s="14">
        <v>0</v>
      </c>
      <c r="HD4013" s="14">
        <v>0</v>
      </c>
      <c r="HE4013" s="14">
        <v>0</v>
      </c>
      <c r="HF4013" s="14">
        <v>0</v>
      </c>
      <c r="HG4013" s="14">
        <v>0</v>
      </c>
      <c r="HH4013" s="14">
        <v>0</v>
      </c>
      <c r="HI4013" s="14">
        <v>0</v>
      </c>
      <c r="HJ4013" s="14">
        <v>0</v>
      </c>
      <c r="HK4013" s="14">
        <v>0</v>
      </c>
      <c r="HL4013" s="14">
        <v>0</v>
      </c>
      <c r="HM4013" s="14">
        <v>0</v>
      </c>
      <c r="HN4013" s="14">
        <v>0</v>
      </c>
      <c r="HO4013" s="14">
        <v>0</v>
      </c>
      <c r="HP4013" s="14">
        <v>0</v>
      </c>
      <c r="HQ4013" s="14">
        <v>0</v>
      </c>
      <c r="HR4013" s="14">
        <v>0</v>
      </c>
      <c r="HS4013" s="14">
        <v>0</v>
      </c>
      <c r="HT4013" s="14">
        <v>0</v>
      </c>
      <c r="HU4013" s="14">
        <v>0</v>
      </c>
      <c r="HV4013" s="14">
        <v>0</v>
      </c>
      <c r="HW4013" s="14">
        <v>0</v>
      </c>
      <c r="HX4013" s="14">
        <v>0</v>
      </c>
      <c r="HY4013" s="14">
        <v>0</v>
      </c>
      <c r="HZ4013" s="14">
        <v>0</v>
      </c>
      <c r="IA4013" s="14">
        <v>0</v>
      </c>
      <c r="IB4013" s="14">
        <v>0</v>
      </c>
      <c r="IC4013" s="14">
        <v>0</v>
      </c>
      <c r="ID4013" s="14">
        <v>0</v>
      </c>
      <c r="IE4013" s="14">
        <v>0</v>
      </c>
      <c r="IF4013" s="14">
        <v>0</v>
      </c>
      <c r="IG4013" s="14">
        <v>0</v>
      </c>
      <c r="IH4013" s="14">
        <v>0</v>
      </c>
      <c r="II4013" s="14">
        <v>0</v>
      </c>
      <c r="IJ4013" s="14">
        <v>0</v>
      </c>
      <c r="IK4013" s="14">
        <v>0</v>
      </c>
      <c r="IL4013" s="14">
        <v>0</v>
      </c>
      <c r="IM4013" s="14">
        <v>0</v>
      </c>
      <c r="IN4013" s="14">
        <v>0</v>
      </c>
      <c r="IO4013" s="14">
        <v>0</v>
      </c>
      <c r="IP4013" s="14">
        <v>0</v>
      </c>
      <c r="IQ4013" s="14">
        <v>0</v>
      </c>
      <c r="IR4013" s="14">
        <v>0</v>
      </c>
      <c r="IS4013" s="14">
        <v>0</v>
      </c>
      <c r="IT4013" s="14">
        <v>0</v>
      </c>
      <c r="IU4013" s="14">
        <v>0</v>
      </c>
      <c r="IV4013" s="14">
        <v>0</v>
      </c>
      <c r="IW4013" s="14">
        <v>0</v>
      </c>
      <c r="IX4013" s="14">
        <v>0</v>
      </c>
      <c r="IY4013" s="14">
        <v>0</v>
      </c>
      <c r="IZ4013" s="14">
        <v>0</v>
      </c>
      <c r="JA4013" s="14">
        <v>0</v>
      </c>
      <c r="JB4013" s="14">
        <v>0</v>
      </c>
      <c r="JC4013" s="14">
        <v>0</v>
      </c>
      <c r="JD4013" s="14">
        <v>0</v>
      </c>
      <c r="JE4013" s="14">
        <v>0</v>
      </c>
      <c r="JF4013" s="14">
        <v>0</v>
      </c>
      <c r="JG4013" s="14">
        <v>0</v>
      </c>
      <c r="JH4013" s="14">
        <v>0</v>
      </c>
      <c r="JI4013" s="14">
        <v>0</v>
      </c>
      <c r="JJ4013" s="14">
        <v>0</v>
      </c>
      <c r="JK4013" s="14">
        <v>0</v>
      </c>
      <c r="JL4013" s="14">
        <v>0</v>
      </c>
      <c r="JM4013" s="14">
        <v>0</v>
      </c>
      <c r="JN4013" s="14">
        <v>0</v>
      </c>
      <c r="JO4013" s="14">
        <v>0</v>
      </c>
      <c r="JP4013" s="14">
        <v>0</v>
      </c>
      <c r="JQ4013" s="14">
        <v>0</v>
      </c>
      <c r="JR4013" s="14">
        <v>0</v>
      </c>
      <c r="JS4013" s="14">
        <v>0</v>
      </c>
      <c r="JT4013" s="14">
        <v>0</v>
      </c>
      <c r="JU4013" s="14">
        <v>0</v>
      </c>
      <c r="JV4013" s="14">
        <v>0</v>
      </c>
      <c r="JW4013" s="14">
        <v>0</v>
      </c>
      <c r="JX4013" s="14">
        <v>0</v>
      </c>
      <c r="JY4013" s="14">
        <v>0</v>
      </c>
      <c r="JZ4013" s="14">
        <v>0</v>
      </c>
      <c r="KA4013" s="14">
        <v>0</v>
      </c>
      <c r="KB4013" s="14">
        <v>0</v>
      </c>
      <c r="KC4013" s="14">
        <v>0</v>
      </c>
      <c r="KD4013" s="14">
        <v>0</v>
      </c>
      <c r="KE4013" s="14">
        <v>0</v>
      </c>
      <c r="KF4013" s="14">
        <v>0</v>
      </c>
      <c r="KG4013" s="14">
        <v>0</v>
      </c>
      <c r="KH4013" s="14">
        <v>0</v>
      </c>
      <c r="KI4013" s="14">
        <v>0</v>
      </c>
      <c r="KJ4013" s="14">
        <v>0</v>
      </c>
      <c r="KK4013" s="14">
        <v>0</v>
      </c>
      <c r="KL4013" s="14">
        <v>0</v>
      </c>
      <c r="KM4013" s="14">
        <v>0</v>
      </c>
      <c r="KN4013" s="14">
        <v>0</v>
      </c>
      <c r="KO4013" s="14">
        <v>0</v>
      </c>
      <c r="KP4013" s="14">
        <v>0</v>
      </c>
      <c r="KQ4013" s="14">
        <v>0</v>
      </c>
      <c r="KR4013" s="14">
        <v>0</v>
      </c>
      <c r="KS4013" s="14">
        <v>0</v>
      </c>
      <c r="KT4013" s="14">
        <v>0</v>
      </c>
      <c r="KU4013" s="14">
        <v>0</v>
      </c>
      <c r="KV4013" s="14">
        <v>0</v>
      </c>
      <c r="KW4013" s="14">
        <v>0</v>
      </c>
      <c r="KX4013" s="14">
        <v>0</v>
      </c>
      <c r="KY4013" s="14">
        <v>0</v>
      </c>
      <c r="KZ4013" s="14">
        <v>0</v>
      </c>
      <c r="LA4013" s="14">
        <v>0</v>
      </c>
      <c r="LB4013" s="14">
        <v>0</v>
      </c>
      <c r="LC4013" s="14">
        <v>0</v>
      </c>
      <c r="LD4013" s="14">
        <v>0</v>
      </c>
    </row>
    <row r="4014" spans="1:316" x14ac:dyDescent="0.3">
      <c r="A4014" t="s">
        <v>5143</v>
      </c>
      <c r="B4014" t="s">
        <v>600</v>
      </c>
      <c r="C4014" t="s">
        <v>601</v>
      </c>
      <c r="D4014" t="s">
        <v>606</v>
      </c>
      <c r="E4014" t="s">
        <v>606</v>
      </c>
      <c r="F4014" t="s">
        <v>606</v>
      </c>
      <c r="G4014" t="s">
        <v>606</v>
      </c>
      <c r="H4014" t="s">
        <v>606</v>
      </c>
      <c r="I4014" t="s">
        <v>606</v>
      </c>
      <c r="J4014" t="s">
        <v>606</v>
      </c>
      <c r="L4014" s="14">
        <v>0</v>
      </c>
      <c r="M4014" s="14">
        <v>0</v>
      </c>
      <c r="N4014" s="14">
        <v>0</v>
      </c>
      <c r="O4014" s="14">
        <v>0</v>
      </c>
      <c r="P4014" s="14">
        <v>0</v>
      </c>
      <c r="Q4014" s="14">
        <v>0</v>
      </c>
      <c r="R4014" s="14">
        <v>0</v>
      </c>
      <c r="S4014" s="14">
        <v>0</v>
      </c>
      <c r="T4014" s="14">
        <v>0</v>
      </c>
      <c r="U4014" s="14">
        <v>0</v>
      </c>
      <c r="V4014" s="14">
        <v>0</v>
      </c>
      <c r="W4014" s="14">
        <v>0</v>
      </c>
      <c r="X4014" s="14">
        <v>0</v>
      </c>
      <c r="Y4014" s="14">
        <v>0</v>
      </c>
      <c r="Z4014" s="14">
        <v>0</v>
      </c>
      <c r="AA4014" s="14">
        <v>0</v>
      </c>
      <c r="AB4014" s="14">
        <v>0</v>
      </c>
      <c r="AC4014" s="14">
        <v>0</v>
      </c>
      <c r="AD4014" s="14">
        <v>0</v>
      </c>
      <c r="AE4014" s="14">
        <v>0</v>
      </c>
      <c r="AF4014" s="14">
        <v>0</v>
      </c>
      <c r="AG4014" s="14">
        <v>0</v>
      </c>
      <c r="AH4014" s="14">
        <v>0</v>
      </c>
      <c r="AI4014" s="14">
        <v>0</v>
      </c>
      <c r="AJ4014" s="14">
        <v>0</v>
      </c>
      <c r="AK4014" s="14">
        <v>0</v>
      </c>
      <c r="AL4014" s="14">
        <v>0</v>
      </c>
      <c r="AM4014" s="14">
        <v>0</v>
      </c>
      <c r="AN4014" s="14">
        <v>0</v>
      </c>
      <c r="AO4014" s="14">
        <v>0</v>
      </c>
      <c r="AP4014" s="14">
        <v>0</v>
      </c>
      <c r="AQ4014" s="14">
        <v>0</v>
      </c>
      <c r="AR4014" s="14">
        <v>0</v>
      </c>
      <c r="AS4014" s="14">
        <v>0</v>
      </c>
      <c r="AT4014" s="14">
        <v>0</v>
      </c>
      <c r="AU4014" s="14">
        <v>0</v>
      </c>
      <c r="AV4014" s="14">
        <v>0</v>
      </c>
      <c r="AW4014" s="14">
        <v>0</v>
      </c>
      <c r="AX4014" s="14">
        <v>0</v>
      </c>
      <c r="AY4014" s="14">
        <v>0</v>
      </c>
      <c r="AZ4014" s="14">
        <v>0</v>
      </c>
      <c r="BA4014" s="14">
        <v>0</v>
      </c>
      <c r="BB4014" s="14">
        <v>0</v>
      </c>
      <c r="BC4014" s="14">
        <v>0</v>
      </c>
      <c r="BD4014" s="14">
        <v>0</v>
      </c>
      <c r="BE4014" s="14">
        <v>0</v>
      </c>
      <c r="BF4014" s="14">
        <v>0</v>
      </c>
      <c r="BG4014" s="14">
        <v>0</v>
      </c>
      <c r="BH4014" s="14">
        <v>0</v>
      </c>
      <c r="BI4014" s="14">
        <v>0</v>
      </c>
      <c r="BJ4014" s="14">
        <v>0</v>
      </c>
      <c r="BK4014" s="14">
        <v>0</v>
      </c>
      <c r="BL4014" s="14">
        <v>0</v>
      </c>
      <c r="BM4014" s="14">
        <v>0</v>
      </c>
      <c r="BN4014" s="14">
        <v>0</v>
      </c>
      <c r="BO4014" s="14">
        <v>0</v>
      </c>
      <c r="BP4014" s="14">
        <v>0</v>
      </c>
      <c r="BQ4014" s="14">
        <v>0</v>
      </c>
      <c r="BR4014" s="14">
        <v>0</v>
      </c>
      <c r="BS4014" s="14">
        <v>0</v>
      </c>
      <c r="BT4014" s="14">
        <v>0</v>
      </c>
      <c r="BU4014" s="14">
        <v>0</v>
      </c>
      <c r="BV4014" s="14">
        <v>0</v>
      </c>
      <c r="BW4014" s="14">
        <v>0</v>
      </c>
      <c r="BX4014" s="14">
        <v>0</v>
      </c>
      <c r="BY4014" s="14">
        <v>0</v>
      </c>
      <c r="BZ4014" s="14">
        <v>0</v>
      </c>
      <c r="CA4014" s="14">
        <v>0</v>
      </c>
      <c r="CB4014" s="14">
        <v>0</v>
      </c>
      <c r="CC4014" s="14">
        <v>0</v>
      </c>
      <c r="CD4014" s="14">
        <v>0</v>
      </c>
      <c r="CE4014" s="14">
        <v>0</v>
      </c>
      <c r="CF4014" s="14">
        <v>0</v>
      </c>
      <c r="CG4014" s="14">
        <v>0</v>
      </c>
      <c r="CH4014" s="14">
        <v>0</v>
      </c>
      <c r="CI4014" s="14">
        <v>0</v>
      </c>
      <c r="CJ4014" s="14">
        <v>0</v>
      </c>
      <c r="CK4014" s="14">
        <v>0</v>
      </c>
      <c r="CL4014" s="14">
        <v>0</v>
      </c>
      <c r="CM4014" s="14">
        <v>0</v>
      </c>
      <c r="CN4014" s="14">
        <v>0</v>
      </c>
      <c r="CO4014" s="14">
        <v>0</v>
      </c>
      <c r="CP4014" s="14">
        <v>0</v>
      </c>
      <c r="CQ4014" s="14">
        <v>0</v>
      </c>
      <c r="CR4014" s="14">
        <v>0</v>
      </c>
      <c r="CS4014" s="14">
        <v>0</v>
      </c>
      <c r="CT4014" s="14">
        <v>0</v>
      </c>
      <c r="CU4014" s="14">
        <v>0</v>
      </c>
      <c r="CV4014" s="14">
        <v>0</v>
      </c>
      <c r="CW4014" s="14">
        <v>0</v>
      </c>
      <c r="CX4014" s="14">
        <v>0</v>
      </c>
      <c r="CY4014" s="14">
        <v>0</v>
      </c>
      <c r="CZ4014" s="14">
        <v>0</v>
      </c>
      <c r="DA4014" s="14">
        <v>0</v>
      </c>
      <c r="DB4014" s="14">
        <v>0</v>
      </c>
      <c r="DC4014" s="14">
        <v>0</v>
      </c>
      <c r="DD4014" s="14">
        <v>0</v>
      </c>
      <c r="DE4014" s="14">
        <v>0</v>
      </c>
      <c r="DF4014" s="14">
        <v>0</v>
      </c>
      <c r="DG4014" s="14">
        <v>0</v>
      </c>
      <c r="DH4014" s="14">
        <v>0</v>
      </c>
      <c r="DI4014" s="14">
        <v>0</v>
      </c>
      <c r="DJ4014" s="14">
        <v>0</v>
      </c>
      <c r="DK4014" s="14">
        <v>0</v>
      </c>
      <c r="DL4014" s="14">
        <v>0</v>
      </c>
      <c r="DM4014" s="14">
        <v>0</v>
      </c>
      <c r="DN4014" s="14">
        <v>0</v>
      </c>
      <c r="DO4014" s="14">
        <v>0</v>
      </c>
      <c r="DP4014" s="14">
        <v>0</v>
      </c>
      <c r="DQ4014" s="14">
        <v>0</v>
      </c>
      <c r="DR4014" s="14">
        <v>0</v>
      </c>
      <c r="DS4014" s="14">
        <v>0</v>
      </c>
      <c r="DT4014" s="14">
        <v>0</v>
      </c>
      <c r="DU4014" s="14">
        <v>0</v>
      </c>
      <c r="DV4014" s="14">
        <v>0</v>
      </c>
      <c r="DW4014" s="14">
        <v>0</v>
      </c>
      <c r="DX4014" s="14">
        <v>0</v>
      </c>
      <c r="DY4014" s="14">
        <v>0</v>
      </c>
      <c r="DZ4014" s="14">
        <v>0</v>
      </c>
      <c r="EA4014" s="14">
        <v>0</v>
      </c>
      <c r="EB4014" s="14">
        <v>0</v>
      </c>
      <c r="EC4014" s="14">
        <v>0</v>
      </c>
      <c r="ED4014" s="14">
        <v>0</v>
      </c>
      <c r="EE4014" s="14">
        <v>0</v>
      </c>
      <c r="EF4014" s="14">
        <v>0</v>
      </c>
      <c r="EG4014" s="14">
        <v>0</v>
      </c>
      <c r="EH4014" s="14">
        <v>0</v>
      </c>
      <c r="EI4014" s="14">
        <v>0</v>
      </c>
      <c r="EJ4014" s="14">
        <v>0</v>
      </c>
      <c r="EK4014" s="14">
        <v>0</v>
      </c>
      <c r="EL4014" s="14">
        <v>0</v>
      </c>
      <c r="EM4014" s="14">
        <v>0</v>
      </c>
      <c r="EN4014" s="14">
        <v>0</v>
      </c>
      <c r="EO4014" s="14">
        <v>0</v>
      </c>
      <c r="EP4014" s="14">
        <v>0</v>
      </c>
      <c r="EQ4014" s="14">
        <v>0</v>
      </c>
      <c r="ER4014" s="14">
        <v>0</v>
      </c>
      <c r="ES4014" s="14">
        <v>0</v>
      </c>
      <c r="ET4014" s="14">
        <v>0</v>
      </c>
      <c r="EU4014" s="14">
        <v>0</v>
      </c>
      <c r="EV4014" s="14">
        <v>0</v>
      </c>
      <c r="EW4014" s="14">
        <v>0</v>
      </c>
      <c r="EX4014" s="14">
        <v>0</v>
      </c>
      <c r="EY4014" s="14">
        <v>0</v>
      </c>
      <c r="EZ4014" s="14">
        <v>0</v>
      </c>
      <c r="FA4014" s="14">
        <v>0</v>
      </c>
      <c r="FB4014" s="14">
        <v>0</v>
      </c>
      <c r="FC4014" s="14">
        <v>0</v>
      </c>
      <c r="FD4014" s="14">
        <v>0</v>
      </c>
      <c r="FE4014" s="14">
        <v>0</v>
      </c>
      <c r="FF4014" s="14">
        <v>0</v>
      </c>
      <c r="FG4014" s="14">
        <v>0</v>
      </c>
      <c r="FH4014" s="14">
        <v>0</v>
      </c>
      <c r="FI4014" s="14">
        <v>0</v>
      </c>
      <c r="FJ4014" s="14">
        <v>0</v>
      </c>
      <c r="FK4014" s="14">
        <v>0</v>
      </c>
      <c r="FL4014" s="14">
        <v>0</v>
      </c>
      <c r="FM4014" s="14">
        <v>0</v>
      </c>
      <c r="FN4014" s="14">
        <v>0</v>
      </c>
      <c r="FO4014" s="14">
        <v>0</v>
      </c>
      <c r="FP4014" s="14">
        <v>0</v>
      </c>
      <c r="FQ4014" s="14">
        <v>0</v>
      </c>
      <c r="FR4014" s="14">
        <v>0</v>
      </c>
      <c r="FS4014" s="14">
        <v>0</v>
      </c>
      <c r="FT4014" s="14">
        <v>0</v>
      </c>
      <c r="FU4014" s="14">
        <v>0</v>
      </c>
      <c r="FV4014" s="14">
        <v>0</v>
      </c>
      <c r="FW4014" s="14">
        <v>0</v>
      </c>
      <c r="FX4014" s="14">
        <v>0</v>
      </c>
      <c r="FY4014" s="14">
        <v>0</v>
      </c>
      <c r="FZ4014" s="14">
        <v>0</v>
      </c>
      <c r="GA4014" s="14">
        <v>0</v>
      </c>
      <c r="GB4014" s="14">
        <v>0</v>
      </c>
      <c r="GC4014" s="14">
        <v>0</v>
      </c>
      <c r="GD4014" s="14">
        <v>0</v>
      </c>
      <c r="GE4014" s="14">
        <v>0</v>
      </c>
      <c r="GF4014" s="14">
        <v>0</v>
      </c>
      <c r="GG4014" s="14">
        <v>0</v>
      </c>
      <c r="GH4014" s="14">
        <v>0</v>
      </c>
      <c r="GI4014" s="14">
        <v>0</v>
      </c>
      <c r="GJ4014" s="14">
        <v>0</v>
      </c>
      <c r="GK4014" s="14">
        <v>0</v>
      </c>
      <c r="GL4014" s="14">
        <v>0</v>
      </c>
      <c r="GM4014" s="14">
        <v>0</v>
      </c>
      <c r="GN4014" s="14">
        <v>0</v>
      </c>
      <c r="GO4014" s="14">
        <v>0</v>
      </c>
      <c r="GP4014" s="14">
        <v>0</v>
      </c>
      <c r="GQ4014" s="14">
        <v>0</v>
      </c>
      <c r="GR4014" s="14">
        <v>0</v>
      </c>
      <c r="GS4014" s="14">
        <v>0</v>
      </c>
      <c r="GT4014" s="14">
        <v>0</v>
      </c>
      <c r="GU4014" s="14">
        <v>0</v>
      </c>
      <c r="GV4014" s="14">
        <v>0</v>
      </c>
      <c r="GW4014" s="14">
        <v>0</v>
      </c>
      <c r="GX4014" s="14">
        <v>0</v>
      </c>
      <c r="GY4014" s="14">
        <v>0</v>
      </c>
      <c r="GZ4014" s="14">
        <v>0</v>
      </c>
      <c r="HA4014" s="14">
        <v>0</v>
      </c>
      <c r="HB4014" s="14">
        <v>0</v>
      </c>
      <c r="HC4014" s="14">
        <v>0</v>
      </c>
      <c r="HD4014" s="14">
        <v>0</v>
      </c>
      <c r="HE4014" s="14">
        <v>0</v>
      </c>
      <c r="HF4014" s="14">
        <v>0</v>
      </c>
      <c r="HG4014" s="14">
        <v>0</v>
      </c>
      <c r="HH4014" s="14">
        <v>0</v>
      </c>
      <c r="HI4014" s="14">
        <v>0</v>
      </c>
      <c r="HJ4014" s="14">
        <v>0</v>
      </c>
      <c r="HK4014" s="14">
        <v>0</v>
      </c>
      <c r="HL4014" s="14">
        <v>0</v>
      </c>
      <c r="HM4014" s="14">
        <v>0</v>
      </c>
      <c r="HN4014" s="14">
        <v>0</v>
      </c>
      <c r="HO4014" s="14">
        <v>0</v>
      </c>
      <c r="HP4014" s="14">
        <v>0</v>
      </c>
      <c r="HQ4014" s="14">
        <v>0</v>
      </c>
      <c r="HR4014" s="14">
        <v>0</v>
      </c>
      <c r="HS4014" s="14">
        <v>0</v>
      </c>
      <c r="HT4014" s="14">
        <v>0</v>
      </c>
      <c r="HU4014" s="14">
        <v>0</v>
      </c>
      <c r="HV4014" s="14">
        <v>0</v>
      </c>
      <c r="HW4014" s="14">
        <v>0</v>
      </c>
      <c r="HX4014" s="14">
        <v>0</v>
      </c>
      <c r="HY4014" s="14">
        <v>0</v>
      </c>
      <c r="HZ4014" s="14">
        <v>0</v>
      </c>
      <c r="IA4014" s="14">
        <v>0</v>
      </c>
      <c r="IB4014" s="14">
        <v>0</v>
      </c>
      <c r="IC4014" s="14">
        <v>0</v>
      </c>
      <c r="ID4014" s="14">
        <v>1</v>
      </c>
      <c r="IE4014" s="14">
        <v>0</v>
      </c>
      <c r="IF4014" s="14">
        <v>0</v>
      </c>
      <c r="IG4014" s="14">
        <v>0</v>
      </c>
      <c r="IH4014" s="14">
        <v>0</v>
      </c>
      <c r="II4014" s="14">
        <v>0</v>
      </c>
      <c r="IJ4014" s="14">
        <v>0</v>
      </c>
      <c r="IK4014" s="14">
        <v>0</v>
      </c>
      <c r="IL4014" s="14">
        <v>0</v>
      </c>
      <c r="IM4014" s="14">
        <v>0</v>
      </c>
      <c r="IN4014" s="14">
        <v>0</v>
      </c>
      <c r="IO4014" s="14">
        <v>0</v>
      </c>
      <c r="IP4014" s="14">
        <v>0</v>
      </c>
      <c r="IQ4014" s="14">
        <v>0</v>
      </c>
      <c r="IR4014" s="14">
        <v>0</v>
      </c>
      <c r="IS4014" s="14">
        <v>0</v>
      </c>
      <c r="IT4014" s="14">
        <v>0</v>
      </c>
      <c r="IU4014" s="14">
        <v>0</v>
      </c>
      <c r="IV4014" s="14">
        <v>0</v>
      </c>
      <c r="IW4014" s="14">
        <v>0</v>
      </c>
      <c r="IX4014" s="14">
        <v>0</v>
      </c>
      <c r="IY4014" s="14">
        <v>0</v>
      </c>
      <c r="IZ4014" s="14">
        <v>0</v>
      </c>
      <c r="JA4014" s="14">
        <v>0</v>
      </c>
      <c r="JB4014" s="14">
        <v>0</v>
      </c>
      <c r="JC4014" s="14">
        <v>0</v>
      </c>
      <c r="JD4014" s="14">
        <v>0</v>
      </c>
      <c r="JE4014" s="14">
        <v>0</v>
      </c>
      <c r="JF4014" s="14">
        <v>0</v>
      </c>
      <c r="JG4014" s="14">
        <v>0</v>
      </c>
      <c r="JH4014" s="14">
        <v>0</v>
      </c>
      <c r="JI4014" s="14">
        <v>0</v>
      </c>
      <c r="JJ4014" s="14">
        <v>0</v>
      </c>
      <c r="JK4014" s="14">
        <v>0</v>
      </c>
      <c r="JL4014" s="14">
        <v>0</v>
      </c>
      <c r="JM4014" s="14">
        <v>0</v>
      </c>
      <c r="JN4014" s="14">
        <v>0</v>
      </c>
      <c r="JO4014" s="14">
        <v>0</v>
      </c>
      <c r="JP4014" s="14">
        <v>0</v>
      </c>
      <c r="JQ4014" s="14">
        <v>0</v>
      </c>
      <c r="JR4014" s="14">
        <v>0</v>
      </c>
      <c r="JS4014" s="14">
        <v>0</v>
      </c>
      <c r="JT4014" s="14">
        <v>0</v>
      </c>
      <c r="JU4014" s="14">
        <v>0</v>
      </c>
      <c r="JV4014" s="14">
        <v>0</v>
      </c>
      <c r="JW4014" s="14">
        <v>0</v>
      </c>
      <c r="JX4014" s="14">
        <v>0</v>
      </c>
      <c r="JY4014" s="14">
        <v>0</v>
      </c>
      <c r="JZ4014" s="14">
        <v>0</v>
      </c>
      <c r="KA4014" s="14">
        <v>0</v>
      </c>
      <c r="KB4014" s="14">
        <v>0</v>
      </c>
      <c r="KC4014" s="14">
        <v>0</v>
      </c>
      <c r="KD4014" s="14">
        <v>0</v>
      </c>
      <c r="KE4014" s="14">
        <v>0</v>
      </c>
      <c r="KF4014" s="14">
        <v>0</v>
      </c>
      <c r="KG4014" s="14">
        <v>0</v>
      </c>
      <c r="KH4014" s="14">
        <v>0</v>
      </c>
      <c r="KI4014" s="14">
        <v>0</v>
      </c>
      <c r="KJ4014" s="14">
        <v>0</v>
      </c>
      <c r="KK4014" s="14">
        <v>0</v>
      </c>
      <c r="KL4014" s="14">
        <v>0</v>
      </c>
      <c r="KM4014" s="14">
        <v>0</v>
      </c>
      <c r="KN4014" s="14">
        <v>0</v>
      </c>
      <c r="KO4014" s="14">
        <v>0</v>
      </c>
      <c r="KP4014" s="14">
        <v>0</v>
      </c>
      <c r="KQ4014" s="14">
        <v>0</v>
      </c>
      <c r="KR4014" s="14">
        <v>0</v>
      </c>
      <c r="KS4014" s="14">
        <v>0</v>
      </c>
      <c r="KT4014" s="14">
        <v>0</v>
      </c>
      <c r="KU4014" s="14">
        <v>0</v>
      </c>
      <c r="KV4014" s="14">
        <v>0</v>
      </c>
      <c r="KW4014" s="14">
        <v>0</v>
      </c>
      <c r="KX4014" s="14">
        <v>0</v>
      </c>
      <c r="KY4014" s="14">
        <v>0</v>
      </c>
      <c r="KZ4014" s="14">
        <v>0</v>
      </c>
      <c r="LA4014" s="14">
        <v>0</v>
      </c>
      <c r="LB4014" s="14">
        <v>0</v>
      </c>
      <c r="LC4014" s="14">
        <v>0</v>
      </c>
      <c r="LD4014" s="14">
        <v>0</v>
      </c>
    </row>
    <row r="4015" spans="1:316" x14ac:dyDescent="0.3">
      <c r="A4015" t="s">
        <v>5144</v>
      </c>
      <c r="B4015" t="s">
        <v>600</v>
      </c>
      <c r="C4015" t="s">
        <v>601</v>
      </c>
      <c r="D4015" t="s">
        <v>606</v>
      </c>
      <c r="E4015" t="s">
        <v>606</v>
      </c>
      <c r="F4015" t="s">
        <v>606</v>
      </c>
      <c r="G4015" t="s">
        <v>606</v>
      </c>
      <c r="H4015" t="s">
        <v>606</v>
      </c>
      <c r="I4015" t="s">
        <v>606</v>
      </c>
      <c r="J4015" t="s">
        <v>606</v>
      </c>
      <c r="L4015" s="14">
        <v>0</v>
      </c>
      <c r="M4015" s="14">
        <v>0</v>
      </c>
      <c r="N4015" s="14">
        <v>0</v>
      </c>
      <c r="O4015" s="14">
        <v>0</v>
      </c>
      <c r="P4015" s="14">
        <v>0</v>
      </c>
      <c r="Q4015" s="14">
        <v>0</v>
      </c>
      <c r="R4015" s="14">
        <v>0</v>
      </c>
      <c r="S4015" s="14">
        <v>0</v>
      </c>
      <c r="T4015" s="14">
        <v>0</v>
      </c>
      <c r="U4015" s="14">
        <v>0</v>
      </c>
      <c r="V4015" s="14">
        <v>0</v>
      </c>
      <c r="W4015" s="14">
        <v>0</v>
      </c>
      <c r="X4015" s="14">
        <v>0</v>
      </c>
      <c r="Y4015" s="14">
        <v>0</v>
      </c>
      <c r="Z4015" s="14">
        <v>0</v>
      </c>
      <c r="AA4015" s="14">
        <v>0</v>
      </c>
      <c r="AB4015" s="14">
        <v>0</v>
      </c>
      <c r="AC4015" s="14">
        <v>0</v>
      </c>
      <c r="AD4015" s="14">
        <v>0</v>
      </c>
      <c r="AE4015" s="14">
        <v>0</v>
      </c>
      <c r="AF4015" s="14">
        <v>0</v>
      </c>
      <c r="AG4015" s="14">
        <v>0</v>
      </c>
      <c r="AH4015" s="14">
        <v>0</v>
      </c>
      <c r="AI4015" s="14">
        <v>0</v>
      </c>
      <c r="AJ4015" s="14">
        <v>0</v>
      </c>
      <c r="AK4015" s="14">
        <v>0</v>
      </c>
      <c r="AL4015" s="14">
        <v>0</v>
      </c>
      <c r="AM4015" s="14">
        <v>0</v>
      </c>
      <c r="AN4015" s="14">
        <v>0</v>
      </c>
      <c r="AO4015" s="14">
        <v>0</v>
      </c>
      <c r="AP4015" s="14">
        <v>0</v>
      </c>
      <c r="AQ4015" s="14">
        <v>0</v>
      </c>
      <c r="AR4015" s="14">
        <v>0</v>
      </c>
      <c r="AS4015" s="14">
        <v>0</v>
      </c>
      <c r="AT4015" s="14">
        <v>0</v>
      </c>
      <c r="AU4015" s="14">
        <v>0</v>
      </c>
      <c r="AV4015" s="14">
        <v>0</v>
      </c>
      <c r="AW4015" s="14">
        <v>0</v>
      </c>
      <c r="AX4015" s="14">
        <v>0</v>
      </c>
      <c r="AY4015" s="14">
        <v>0</v>
      </c>
      <c r="AZ4015" s="14">
        <v>0</v>
      </c>
      <c r="BA4015" s="14">
        <v>0</v>
      </c>
      <c r="BB4015" s="14">
        <v>0</v>
      </c>
      <c r="BC4015" s="14">
        <v>0</v>
      </c>
      <c r="BD4015" s="14">
        <v>0</v>
      </c>
      <c r="BE4015" s="14">
        <v>0</v>
      </c>
      <c r="BF4015" s="14">
        <v>0</v>
      </c>
      <c r="BG4015" s="14">
        <v>0</v>
      </c>
      <c r="BH4015" s="14">
        <v>0</v>
      </c>
      <c r="BI4015" s="14">
        <v>0</v>
      </c>
      <c r="BJ4015" s="14">
        <v>0</v>
      </c>
      <c r="BK4015" s="14">
        <v>0</v>
      </c>
      <c r="BL4015" s="14">
        <v>0</v>
      </c>
      <c r="BM4015" s="14">
        <v>0</v>
      </c>
      <c r="BN4015" s="14">
        <v>0</v>
      </c>
      <c r="BO4015" s="14">
        <v>0</v>
      </c>
      <c r="BP4015" s="14">
        <v>0</v>
      </c>
      <c r="BQ4015" s="14">
        <v>0</v>
      </c>
      <c r="BR4015" s="14">
        <v>0</v>
      </c>
      <c r="BS4015" s="14">
        <v>0</v>
      </c>
      <c r="BT4015" s="14">
        <v>0</v>
      </c>
      <c r="BU4015" s="14">
        <v>0</v>
      </c>
      <c r="BV4015" s="14">
        <v>0</v>
      </c>
      <c r="BW4015" s="14">
        <v>0</v>
      </c>
      <c r="BX4015" s="14">
        <v>0</v>
      </c>
      <c r="BY4015" s="14">
        <v>0</v>
      </c>
      <c r="BZ4015" s="14">
        <v>0</v>
      </c>
      <c r="CA4015" s="14">
        <v>0</v>
      </c>
      <c r="CB4015" s="14">
        <v>0</v>
      </c>
      <c r="CC4015" s="14">
        <v>0</v>
      </c>
      <c r="CD4015" s="14">
        <v>0</v>
      </c>
      <c r="CE4015" s="14">
        <v>0</v>
      </c>
      <c r="CF4015" s="14">
        <v>0</v>
      </c>
      <c r="CG4015" s="14">
        <v>0</v>
      </c>
      <c r="CH4015" s="14">
        <v>0</v>
      </c>
      <c r="CI4015" s="14">
        <v>0</v>
      </c>
      <c r="CJ4015" s="14">
        <v>0</v>
      </c>
      <c r="CK4015" s="14">
        <v>0</v>
      </c>
      <c r="CL4015" s="14">
        <v>0</v>
      </c>
      <c r="CM4015" s="14">
        <v>0</v>
      </c>
      <c r="CN4015" s="14">
        <v>0</v>
      </c>
      <c r="CO4015" s="14">
        <v>0</v>
      </c>
      <c r="CP4015" s="14">
        <v>0</v>
      </c>
      <c r="CQ4015" s="14">
        <v>0</v>
      </c>
      <c r="CR4015" s="14">
        <v>0</v>
      </c>
      <c r="CS4015" s="14">
        <v>0</v>
      </c>
      <c r="CT4015" s="14">
        <v>0</v>
      </c>
      <c r="CU4015" s="14">
        <v>0</v>
      </c>
      <c r="CV4015" s="14">
        <v>0</v>
      </c>
      <c r="CW4015" s="14">
        <v>0</v>
      </c>
      <c r="CX4015" s="14">
        <v>0</v>
      </c>
      <c r="CY4015" s="14">
        <v>0</v>
      </c>
      <c r="CZ4015" s="14">
        <v>0</v>
      </c>
      <c r="DA4015" s="14">
        <v>0</v>
      </c>
      <c r="DB4015" s="14">
        <v>0</v>
      </c>
      <c r="DC4015" s="14">
        <v>0</v>
      </c>
      <c r="DD4015" s="14">
        <v>0</v>
      </c>
      <c r="DE4015" s="14">
        <v>0</v>
      </c>
      <c r="DF4015" s="14">
        <v>0</v>
      </c>
      <c r="DG4015" s="14">
        <v>0</v>
      </c>
      <c r="DH4015" s="14">
        <v>0</v>
      </c>
      <c r="DI4015" s="14">
        <v>0</v>
      </c>
      <c r="DJ4015" s="14">
        <v>0</v>
      </c>
      <c r="DK4015" s="14">
        <v>0</v>
      </c>
      <c r="DL4015" s="14">
        <v>0</v>
      </c>
      <c r="DM4015" s="14">
        <v>0</v>
      </c>
      <c r="DN4015" s="14">
        <v>0</v>
      </c>
      <c r="DO4015" s="14">
        <v>0</v>
      </c>
      <c r="DP4015" s="14">
        <v>0</v>
      </c>
      <c r="DQ4015" s="14">
        <v>0</v>
      </c>
      <c r="DR4015" s="14">
        <v>0</v>
      </c>
      <c r="DS4015" s="14">
        <v>0</v>
      </c>
      <c r="DT4015" s="14">
        <v>0</v>
      </c>
      <c r="DU4015" s="14">
        <v>0</v>
      </c>
      <c r="DV4015" s="14">
        <v>0</v>
      </c>
      <c r="DW4015" s="14">
        <v>0</v>
      </c>
      <c r="DX4015" s="14">
        <v>0</v>
      </c>
      <c r="DY4015" s="14">
        <v>0</v>
      </c>
      <c r="DZ4015" s="14">
        <v>0</v>
      </c>
      <c r="EA4015" s="14">
        <v>0</v>
      </c>
      <c r="EB4015" s="14">
        <v>0</v>
      </c>
      <c r="EC4015" s="14">
        <v>0</v>
      </c>
      <c r="ED4015" s="14">
        <v>0</v>
      </c>
      <c r="EE4015" s="14">
        <v>0</v>
      </c>
      <c r="EF4015" s="14">
        <v>0</v>
      </c>
      <c r="EG4015" s="14">
        <v>0</v>
      </c>
      <c r="EH4015" s="14">
        <v>0</v>
      </c>
      <c r="EI4015" s="14">
        <v>0</v>
      </c>
      <c r="EJ4015" s="14">
        <v>0</v>
      </c>
      <c r="EK4015" s="14">
        <v>0</v>
      </c>
      <c r="EL4015" s="14">
        <v>0</v>
      </c>
      <c r="EM4015" s="14">
        <v>0</v>
      </c>
      <c r="EN4015" s="14">
        <v>0</v>
      </c>
      <c r="EO4015" s="14">
        <v>0</v>
      </c>
      <c r="EP4015" s="14">
        <v>0</v>
      </c>
      <c r="EQ4015" s="14">
        <v>0</v>
      </c>
      <c r="ER4015" s="14">
        <v>0</v>
      </c>
      <c r="ES4015" s="14">
        <v>0</v>
      </c>
      <c r="ET4015" s="14">
        <v>0</v>
      </c>
      <c r="EU4015" s="14">
        <v>0</v>
      </c>
      <c r="EV4015" s="14">
        <v>0</v>
      </c>
      <c r="EW4015" s="14">
        <v>0</v>
      </c>
      <c r="EX4015" s="14">
        <v>0</v>
      </c>
      <c r="EY4015" s="14">
        <v>1</v>
      </c>
      <c r="EZ4015" s="14">
        <v>0</v>
      </c>
      <c r="FA4015" s="14">
        <v>0</v>
      </c>
      <c r="FB4015" s="14">
        <v>0</v>
      </c>
      <c r="FC4015" s="14">
        <v>0</v>
      </c>
      <c r="FD4015" s="14">
        <v>0</v>
      </c>
      <c r="FE4015" s="14">
        <v>0</v>
      </c>
      <c r="FF4015" s="14">
        <v>0</v>
      </c>
      <c r="FG4015" s="14">
        <v>0</v>
      </c>
      <c r="FH4015" s="14">
        <v>0</v>
      </c>
      <c r="FI4015" s="14">
        <v>0</v>
      </c>
      <c r="FJ4015" s="14">
        <v>0</v>
      </c>
      <c r="FK4015" s="14">
        <v>0</v>
      </c>
      <c r="FL4015" s="14">
        <v>0</v>
      </c>
      <c r="FM4015" s="14">
        <v>0</v>
      </c>
      <c r="FN4015" s="14">
        <v>0</v>
      </c>
      <c r="FO4015" s="14">
        <v>0</v>
      </c>
      <c r="FP4015" s="14">
        <v>0</v>
      </c>
      <c r="FQ4015" s="14">
        <v>0</v>
      </c>
      <c r="FR4015" s="14">
        <v>0</v>
      </c>
      <c r="FS4015" s="14">
        <v>0</v>
      </c>
      <c r="FT4015" s="14">
        <v>0</v>
      </c>
      <c r="FU4015" s="14">
        <v>0</v>
      </c>
      <c r="FV4015" s="14">
        <v>0</v>
      </c>
      <c r="FW4015" s="14">
        <v>0</v>
      </c>
      <c r="FX4015" s="14">
        <v>0</v>
      </c>
      <c r="FY4015" s="14">
        <v>0</v>
      </c>
      <c r="FZ4015" s="14">
        <v>0</v>
      </c>
      <c r="GA4015" s="14">
        <v>0</v>
      </c>
      <c r="GB4015" s="14">
        <v>0</v>
      </c>
      <c r="GC4015" s="14">
        <v>0</v>
      </c>
      <c r="GD4015" s="14">
        <v>0</v>
      </c>
      <c r="GE4015" s="14">
        <v>0</v>
      </c>
      <c r="GF4015" s="14">
        <v>0</v>
      </c>
      <c r="GG4015" s="14">
        <v>0</v>
      </c>
      <c r="GH4015" s="14">
        <v>0</v>
      </c>
      <c r="GI4015" s="14">
        <v>0</v>
      </c>
      <c r="GJ4015" s="14">
        <v>0</v>
      </c>
      <c r="GK4015" s="14">
        <v>0</v>
      </c>
      <c r="GL4015" s="14">
        <v>0</v>
      </c>
      <c r="GM4015" s="14">
        <v>0</v>
      </c>
      <c r="GN4015" s="14">
        <v>0</v>
      </c>
      <c r="GO4015" s="14">
        <v>0</v>
      </c>
      <c r="GP4015" s="14">
        <v>0</v>
      </c>
      <c r="GQ4015" s="14">
        <v>0</v>
      </c>
      <c r="GR4015" s="14">
        <v>0</v>
      </c>
      <c r="GS4015" s="14">
        <v>0</v>
      </c>
      <c r="GT4015" s="14">
        <v>0</v>
      </c>
      <c r="GU4015" s="14">
        <v>0</v>
      </c>
      <c r="GV4015" s="14">
        <v>0</v>
      </c>
      <c r="GW4015" s="14">
        <v>0</v>
      </c>
      <c r="GX4015" s="14">
        <v>0</v>
      </c>
      <c r="GY4015" s="14">
        <v>0</v>
      </c>
      <c r="GZ4015" s="14">
        <v>0</v>
      </c>
      <c r="HA4015" s="14">
        <v>0</v>
      </c>
      <c r="HB4015" s="14">
        <v>0</v>
      </c>
      <c r="HC4015" s="14">
        <v>0</v>
      </c>
      <c r="HD4015" s="14">
        <v>0</v>
      </c>
      <c r="HE4015" s="14">
        <v>0</v>
      </c>
      <c r="HF4015" s="14">
        <v>0</v>
      </c>
      <c r="HG4015" s="14">
        <v>0</v>
      </c>
      <c r="HH4015" s="14">
        <v>0</v>
      </c>
      <c r="HI4015" s="14">
        <v>0</v>
      </c>
      <c r="HJ4015" s="14">
        <v>0</v>
      </c>
      <c r="HK4015" s="14">
        <v>0</v>
      </c>
      <c r="HL4015" s="14">
        <v>0</v>
      </c>
      <c r="HM4015" s="14">
        <v>0</v>
      </c>
      <c r="HN4015" s="14">
        <v>0</v>
      </c>
      <c r="HO4015" s="14">
        <v>0</v>
      </c>
      <c r="HP4015" s="14">
        <v>0</v>
      </c>
      <c r="HQ4015" s="14">
        <v>0</v>
      </c>
      <c r="HR4015" s="14">
        <v>0</v>
      </c>
      <c r="HS4015" s="14">
        <v>0</v>
      </c>
      <c r="HT4015" s="14">
        <v>0</v>
      </c>
      <c r="HU4015" s="14">
        <v>0</v>
      </c>
      <c r="HV4015" s="14">
        <v>0</v>
      </c>
      <c r="HW4015" s="14">
        <v>0</v>
      </c>
      <c r="HX4015" s="14">
        <v>0</v>
      </c>
      <c r="HY4015" s="14">
        <v>0</v>
      </c>
      <c r="HZ4015" s="14">
        <v>0</v>
      </c>
      <c r="IA4015" s="14">
        <v>0</v>
      </c>
      <c r="IB4015" s="14">
        <v>0</v>
      </c>
      <c r="IC4015" s="14">
        <v>0</v>
      </c>
      <c r="ID4015" s="14">
        <v>0</v>
      </c>
      <c r="IE4015" s="14">
        <v>0</v>
      </c>
      <c r="IF4015" s="14">
        <v>0</v>
      </c>
      <c r="IG4015" s="14">
        <v>0</v>
      </c>
      <c r="IH4015" s="14">
        <v>0</v>
      </c>
      <c r="II4015" s="14">
        <v>0</v>
      </c>
      <c r="IJ4015" s="14">
        <v>0</v>
      </c>
      <c r="IK4015" s="14">
        <v>0</v>
      </c>
      <c r="IL4015" s="14">
        <v>0</v>
      </c>
      <c r="IM4015" s="14">
        <v>0</v>
      </c>
      <c r="IN4015" s="14">
        <v>0</v>
      </c>
      <c r="IO4015" s="14">
        <v>0</v>
      </c>
      <c r="IP4015" s="14">
        <v>0</v>
      </c>
      <c r="IQ4015" s="14">
        <v>0</v>
      </c>
      <c r="IR4015" s="14">
        <v>0</v>
      </c>
      <c r="IS4015" s="14">
        <v>0</v>
      </c>
      <c r="IT4015" s="14">
        <v>0</v>
      </c>
      <c r="IU4015" s="14">
        <v>0</v>
      </c>
      <c r="IV4015" s="14">
        <v>0</v>
      </c>
      <c r="IW4015" s="14">
        <v>0</v>
      </c>
      <c r="IX4015" s="14">
        <v>0</v>
      </c>
      <c r="IY4015" s="14">
        <v>0</v>
      </c>
      <c r="IZ4015" s="14">
        <v>0</v>
      </c>
      <c r="JA4015" s="14">
        <v>0</v>
      </c>
      <c r="JB4015" s="14">
        <v>0</v>
      </c>
      <c r="JC4015" s="14">
        <v>0</v>
      </c>
      <c r="JD4015" s="14">
        <v>0</v>
      </c>
      <c r="JE4015" s="14">
        <v>0</v>
      </c>
      <c r="JF4015" s="14">
        <v>0</v>
      </c>
      <c r="JG4015" s="14">
        <v>0</v>
      </c>
      <c r="JH4015" s="14">
        <v>0</v>
      </c>
      <c r="JI4015" s="14">
        <v>0</v>
      </c>
      <c r="JJ4015" s="14">
        <v>0</v>
      </c>
      <c r="JK4015" s="14">
        <v>0</v>
      </c>
      <c r="JL4015" s="14">
        <v>0</v>
      </c>
      <c r="JM4015" s="14">
        <v>0</v>
      </c>
      <c r="JN4015" s="14">
        <v>0</v>
      </c>
      <c r="JO4015" s="14">
        <v>0</v>
      </c>
      <c r="JP4015" s="14">
        <v>0</v>
      </c>
      <c r="JQ4015" s="14">
        <v>0</v>
      </c>
      <c r="JR4015" s="14">
        <v>0</v>
      </c>
      <c r="JS4015" s="14">
        <v>0</v>
      </c>
      <c r="JT4015" s="14">
        <v>0</v>
      </c>
      <c r="JU4015" s="14">
        <v>0</v>
      </c>
      <c r="JV4015" s="14">
        <v>0</v>
      </c>
      <c r="JW4015" s="14">
        <v>0</v>
      </c>
      <c r="JX4015" s="14">
        <v>0</v>
      </c>
      <c r="JY4015" s="14">
        <v>0</v>
      </c>
      <c r="JZ4015" s="14">
        <v>0</v>
      </c>
      <c r="KA4015" s="14">
        <v>0</v>
      </c>
      <c r="KB4015" s="14">
        <v>0</v>
      </c>
      <c r="KC4015" s="14">
        <v>0</v>
      </c>
      <c r="KD4015" s="14">
        <v>0</v>
      </c>
      <c r="KE4015" s="14">
        <v>0</v>
      </c>
      <c r="KF4015" s="14">
        <v>0</v>
      </c>
      <c r="KG4015" s="14">
        <v>0</v>
      </c>
      <c r="KH4015" s="14">
        <v>0</v>
      </c>
      <c r="KI4015" s="14">
        <v>0</v>
      </c>
      <c r="KJ4015" s="14">
        <v>0</v>
      </c>
      <c r="KK4015" s="14">
        <v>0</v>
      </c>
      <c r="KL4015" s="14">
        <v>0</v>
      </c>
      <c r="KM4015" s="14">
        <v>0</v>
      </c>
      <c r="KN4015" s="14">
        <v>0</v>
      </c>
      <c r="KO4015" s="14">
        <v>0</v>
      </c>
      <c r="KP4015" s="14">
        <v>0</v>
      </c>
      <c r="KQ4015" s="14">
        <v>0</v>
      </c>
      <c r="KR4015" s="14">
        <v>0</v>
      </c>
      <c r="KS4015" s="14">
        <v>0</v>
      </c>
      <c r="KT4015" s="14">
        <v>0</v>
      </c>
      <c r="KU4015" s="14">
        <v>0</v>
      </c>
      <c r="KV4015" s="14">
        <v>0</v>
      </c>
      <c r="KW4015" s="14">
        <v>0</v>
      </c>
      <c r="KX4015" s="14">
        <v>0</v>
      </c>
      <c r="KY4015" s="14">
        <v>0</v>
      </c>
      <c r="KZ4015" s="14">
        <v>0</v>
      </c>
      <c r="LA4015" s="14">
        <v>0</v>
      </c>
      <c r="LB4015" s="14">
        <v>0</v>
      </c>
      <c r="LC4015" s="14">
        <v>0</v>
      </c>
      <c r="LD4015" s="14">
        <v>0</v>
      </c>
    </row>
    <row r="4016" spans="1:316" x14ac:dyDescent="0.3">
      <c r="A4016" t="s">
        <v>5145</v>
      </c>
      <c r="B4016" t="s">
        <v>600</v>
      </c>
      <c r="C4016" t="s">
        <v>601</v>
      </c>
      <c r="D4016" t="s">
        <v>606</v>
      </c>
      <c r="E4016" t="s">
        <v>606</v>
      </c>
      <c r="F4016" t="s">
        <v>606</v>
      </c>
      <c r="G4016" t="s">
        <v>606</v>
      </c>
      <c r="H4016" t="s">
        <v>606</v>
      </c>
      <c r="I4016" t="s">
        <v>606</v>
      </c>
      <c r="J4016" t="s">
        <v>606</v>
      </c>
      <c r="L4016" s="14">
        <v>0</v>
      </c>
      <c r="M4016" s="14">
        <v>0</v>
      </c>
      <c r="N4016" s="14">
        <v>0</v>
      </c>
      <c r="O4016" s="14">
        <v>0</v>
      </c>
      <c r="P4016" s="14">
        <v>0</v>
      </c>
      <c r="Q4016" s="14">
        <v>0</v>
      </c>
      <c r="R4016" s="14">
        <v>0</v>
      </c>
      <c r="S4016" s="14">
        <v>0</v>
      </c>
      <c r="T4016" s="14">
        <v>0</v>
      </c>
      <c r="U4016" s="14">
        <v>0</v>
      </c>
      <c r="V4016" s="14">
        <v>0</v>
      </c>
      <c r="W4016" s="14">
        <v>0</v>
      </c>
      <c r="X4016" s="14">
        <v>0</v>
      </c>
      <c r="Y4016" s="14">
        <v>0</v>
      </c>
      <c r="Z4016" s="14">
        <v>0</v>
      </c>
      <c r="AA4016" s="14">
        <v>0</v>
      </c>
      <c r="AB4016" s="14">
        <v>0</v>
      </c>
      <c r="AC4016" s="14">
        <v>0</v>
      </c>
      <c r="AD4016" s="14">
        <v>0</v>
      </c>
      <c r="AE4016" s="14">
        <v>0</v>
      </c>
      <c r="AF4016" s="14">
        <v>0</v>
      </c>
      <c r="AG4016" s="14">
        <v>0</v>
      </c>
      <c r="AH4016" s="14">
        <v>0</v>
      </c>
      <c r="AI4016" s="14">
        <v>0</v>
      </c>
      <c r="AJ4016" s="14">
        <v>0</v>
      </c>
      <c r="AK4016" s="14">
        <v>0</v>
      </c>
      <c r="AL4016" s="14">
        <v>0</v>
      </c>
      <c r="AM4016" s="14">
        <v>0</v>
      </c>
      <c r="AN4016" s="14">
        <v>0</v>
      </c>
      <c r="AO4016" s="14">
        <v>0</v>
      </c>
      <c r="AP4016" s="14">
        <v>0</v>
      </c>
      <c r="AQ4016" s="14">
        <v>0</v>
      </c>
      <c r="AR4016" s="14">
        <v>0</v>
      </c>
      <c r="AS4016" s="14">
        <v>0</v>
      </c>
      <c r="AT4016" s="14">
        <v>0</v>
      </c>
      <c r="AU4016" s="14">
        <v>0</v>
      </c>
      <c r="AV4016" s="14">
        <v>0</v>
      </c>
      <c r="AW4016" s="14">
        <v>0</v>
      </c>
      <c r="AX4016" s="14">
        <v>0</v>
      </c>
      <c r="AY4016" s="14">
        <v>0</v>
      </c>
      <c r="AZ4016" s="14">
        <v>0</v>
      </c>
      <c r="BA4016" s="14">
        <v>0</v>
      </c>
      <c r="BB4016" s="14">
        <v>0</v>
      </c>
      <c r="BC4016" s="14">
        <v>0</v>
      </c>
      <c r="BD4016" s="14">
        <v>0</v>
      </c>
      <c r="BE4016" s="14">
        <v>0</v>
      </c>
      <c r="BF4016" s="14">
        <v>0</v>
      </c>
      <c r="BG4016" s="14">
        <v>0</v>
      </c>
      <c r="BH4016" s="14">
        <v>0</v>
      </c>
      <c r="BI4016" s="14">
        <v>0</v>
      </c>
      <c r="BJ4016" s="14">
        <v>0</v>
      </c>
      <c r="BK4016" s="14">
        <v>0</v>
      </c>
      <c r="BL4016" s="14">
        <v>0</v>
      </c>
      <c r="BM4016" s="14">
        <v>0</v>
      </c>
      <c r="BN4016" s="14">
        <v>0</v>
      </c>
      <c r="BO4016" s="14">
        <v>0</v>
      </c>
      <c r="BP4016" s="14">
        <v>0</v>
      </c>
      <c r="BQ4016" s="14">
        <v>0</v>
      </c>
      <c r="BR4016" s="14">
        <v>0</v>
      </c>
      <c r="BS4016" s="14">
        <v>0</v>
      </c>
      <c r="BT4016" s="14">
        <v>0</v>
      </c>
      <c r="BU4016" s="14">
        <v>0</v>
      </c>
      <c r="BV4016" s="14">
        <v>0</v>
      </c>
      <c r="BW4016" s="14">
        <v>0</v>
      </c>
      <c r="BX4016" s="14">
        <v>0</v>
      </c>
      <c r="BY4016" s="14">
        <v>0</v>
      </c>
      <c r="BZ4016" s="14">
        <v>0</v>
      </c>
      <c r="CA4016" s="14">
        <v>0</v>
      </c>
      <c r="CB4016" s="14">
        <v>0</v>
      </c>
      <c r="CC4016" s="14">
        <v>0</v>
      </c>
      <c r="CD4016" s="14">
        <v>0</v>
      </c>
      <c r="CE4016" s="14">
        <v>0</v>
      </c>
      <c r="CF4016" s="14">
        <v>0</v>
      </c>
      <c r="CG4016" s="14">
        <v>0</v>
      </c>
      <c r="CH4016" s="14">
        <v>0</v>
      </c>
      <c r="CI4016" s="14">
        <v>0</v>
      </c>
      <c r="CJ4016" s="14">
        <v>0</v>
      </c>
      <c r="CK4016" s="14">
        <v>0</v>
      </c>
      <c r="CL4016" s="14">
        <v>0</v>
      </c>
      <c r="CM4016" s="14">
        <v>0</v>
      </c>
      <c r="CN4016" s="14">
        <v>0</v>
      </c>
      <c r="CO4016" s="14">
        <v>0</v>
      </c>
      <c r="CP4016" s="14">
        <v>0</v>
      </c>
      <c r="CQ4016" s="14">
        <v>0</v>
      </c>
      <c r="CR4016" s="14">
        <v>0</v>
      </c>
      <c r="CS4016" s="14">
        <v>0</v>
      </c>
      <c r="CT4016" s="14">
        <v>0</v>
      </c>
      <c r="CU4016" s="14">
        <v>0</v>
      </c>
      <c r="CV4016" s="14">
        <v>0</v>
      </c>
      <c r="CW4016" s="14">
        <v>0</v>
      </c>
      <c r="CX4016" s="14">
        <v>0</v>
      </c>
      <c r="CY4016" s="14">
        <v>0</v>
      </c>
      <c r="CZ4016" s="14">
        <v>0</v>
      </c>
      <c r="DA4016" s="14">
        <v>0</v>
      </c>
      <c r="DB4016" s="14">
        <v>0</v>
      </c>
      <c r="DC4016" s="14">
        <v>0</v>
      </c>
      <c r="DD4016" s="14">
        <v>0</v>
      </c>
      <c r="DE4016" s="14">
        <v>0</v>
      </c>
      <c r="DF4016" s="14">
        <v>0</v>
      </c>
      <c r="DG4016" s="14">
        <v>0</v>
      </c>
      <c r="DH4016" s="14">
        <v>0</v>
      </c>
      <c r="DI4016" s="14">
        <v>0</v>
      </c>
      <c r="DJ4016" s="14">
        <v>0</v>
      </c>
      <c r="DK4016" s="14">
        <v>0</v>
      </c>
      <c r="DL4016" s="14">
        <v>0</v>
      </c>
      <c r="DM4016" s="14">
        <v>0</v>
      </c>
      <c r="DN4016" s="14">
        <v>0</v>
      </c>
      <c r="DO4016" s="14">
        <v>0</v>
      </c>
      <c r="DP4016" s="14">
        <v>0</v>
      </c>
      <c r="DQ4016" s="14">
        <v>0</v>
      </c>
      <c r="DR4016" s="14">
        <v>0</v>
      </c>
      <c r="DS4016" s="14">
        <v>0</v>
      </c>
      <c r="DT4016" s="14">
        <v>0</v>
      </c>
      <c r="DU4016" s="14">
        <v>0</v>
      </c>
      <c r="DV4016" s="14">
        <v>0</v>
      </c>
      <c r="DW4016" s="14">
        <v>0</v>
      </c>
      <c r="DX4016" s="14">
        <v>0</v>
      </c>
      <c r="DY4016" s="14">
        <v>0</v>
      </c>
      <c r="DZ4016" s="14">
        <v>0</v>
      </c>
      <c r="EA4016" s="14">
        <v>0</v>
      </c>
      <c r="EB4016" s="14">
        <v>0</v>
      </c>
      <c r="EC4016" s="14">
        <v>0</v>
      </c>
      <c r="ED4016" s="14">
        <v>0</v>
      </c>
      <c r="EE4016" s="14">
        <v>0</v>
      </c>
      <c r="EF4016" s="14">
        <v>0</v>
      </c>
      <c r="EG4016" s="14">
        <v>0</v>
      </c>
      <c r="EH4016" s="14">
        <v>0</v>
      </c>
      <c r="EI4016" s="14">
        <v>0</v>
      </c>
      <c r="EJ4016" s="14">
        <v>0</v>
      </c>
      <c r="EK4016" s="14">
        <v>0</v>
      </c>
      <c r="EL4016" s="14">
        <v>0</v>
      </c>
      <c r="EM4016" s="14">
        <v>0</v>
      </c>
      <c r="EN4016" s="14">
        <v>0</v>
      </c>
      <c r="EO4016" s="14">
        <v>0</v>
      </c>
      <c r="EP4016" s="14">
        <v>0</v>
      </c>
      <c r="EQ4016" s="14">
        <v>0</v>
      </c>
      <c r="ER4016" s="14">
        <v>0</v>
      </c>
      <c r="ES4016" s="14">
        <v>0</v>
      </c>
      <c r="ET4016" s="14">
        <v>0</v>
      </c>
      <c r="EU4016" s="14">
        <v>0</v>
      </c>
      <c r="EV4016" s="14">
        <v>0</v>
      </c>
      <c r="EW4016" s="14">
        <v>0</v>
      </c>
      <c r="EX4016" s="14">
        <v>0</v>
      </c>
      <c r="EY4016" s="14">
        <v>0</v>
      </c>
      <c r="EZ4016" s="14">
        <v>0</v>
      </c>
      <c r="FA4016" s="14">
        <v>0</v>
      </c>
      <c r="FB4016" s="14">
        <v>0</v>
      </c>
      <c r="FC4016" s="14">
        <v>0</v>
      </c>
      <c r="FD4016" s="14">
        <v>0</v>
      </c>
      <c r="FE4016" s="14">
        <v>0</v>
      </c>
      <c r="FF4016" s="14">
        <v>0</v>
      </c>
      <c r="FG4016" s="14">
        <v>0</v>
      </c>
      <c r="FH4016" s="14">
        <v>0</v>
      </c>
      <c r="FI4016" s="14">
        <v>0</v>
      </c>
      <c r="FJ4016" s="14">
        <v>0</v>
      </c>
      <c r="FK4016" s="14">
        <v>0</v>
      </c>
      <c r="FL4016" s="14">
        <v>0</v>
      </c>
      <c r="FM4016" s="14">
        <v>0</v>
      </c>
      <c r="FN4016" s="14">
        <v>0</v>
      </c>
      <c r="FO4016" s="14">
        <v>0</v>
      </c>
      <c r="FP4016" s="14">
        <v>0</v>
      </c>
      <c r="FQ4016" s="14">
        <v>0</v>
      </c>
      <c r="FR4016" s="14">
        <v>0</v>
      </c>
      <c r="FS4016" s="14">
        <v>0</v>
      </c>
      <c r="FT4016" s="14">
        <v>0</v>
      </c>
      <c r="FU4016" s="14">
        <v>0</v>
      </c>
      <c r="FV4016" s="14">
        <v>0</v>
      </c>
      <c r="FW4016" s="14">
        <v>0</v>
      </c>
      <c r="FX4016" s="14">
        <v>0</v>
      </c>
      <c r="FY4016" s="14">
        <v>0</v>
      </c>
      <c r="FZ4016" s="14">
        <v>0</v>
      </c>
      <c r="GA4016" s="14">
        <v>0</v>
      </c>
      <c r="GB4016" s="14">
        <v>0</v>
      </c>
      <c r="GC4016" s="14">
        <v>0</v>
      </c>
      <c r="GD4016" s="14">
        <v>0</v>
      </c>
      <c r="GE4016" s="14">
        <v>0</v>
      </c>
      <c r="GF4016" s="14">
        <v>0</v>
      </c>
      <c r="GG4016" s="14">
        <v>0</v>
      </c>
      <c r="GH4016" s="14">
        <v>0</v>
      </c>
      <c r="GI4016" s="14">
        <v>0</v>
      </c>
      <c r="GJ4016" s="14">
        <v>0</v>
      </c>
      <c r="GK4016" s="14">
        <v>0</v>
      </c>
      <c r="GL4016" s="14">
        <v>0</v>
      </c>
      <c r="GM4016" s="14">
        <v>0</v>
      </c>
      <c r="GN4016" s="14">
        <v>0</v>
      </c>
      <c r="GO4016" s="14">
        <v>0</v>
      </c>
      <c r="GP4016" s="14">
        <v>0</v>
      </c>
      <c r="GQ4016" s="14">
        <v>0</v>
      </c>
      <c r="GR4016" s="14">
        <v>0</v>
      </c>
      <c r="GS4016" s="14">
        <v>0</v>
      </c>
      <c r="GT4016" s="14">
        <v>0</v>
      </c>
      <c r="GU4016" s="14">
        <v>0</v>
      </c>
      <c r="GV4016" s="14">
        <v>0</v>
      </c>
      <c r="GW4016" s="14">
        <v>0</v>
      </c>
      <c r="GX4016" s="14">
        <v>0</v>
      </c>
      <c r="GY4016" s="14">
        <v>0</v>
      </c>
      <c r="GZ4016" s="14">
        <v>0</v>
      </c>
      <c r="HA4016" s="14">
        <v>0</v>
      </c>
      <c r="HB4016" s="14">
        <v>0</v>
      </c>
      <c r="HC4016" s="14">
        <v>1</v>
      </c>
      <c r="HD4016" s="14">
        <v>0</v>
      </c>
      <c r="HE4016" s="14">
        <v>0</v>
      </c>
      <c r="HF4016" s="14">
        <v>0</v>
      </c>
      <c r="HG4016" s="14">
        <v>0</v>
      </c>
      <c r="HH4016" s="14">
        <v>0</v>
      </c>
      <c r="HI4016" s="14">
        <v>0</v>
      </c>
      <c r="HJ4016" s="14">
        <v>0</v>
      </c>
      <c r="HK4016" s="14">
        <v>0</v>
      </c>
      <c r="HL4016" s="14">
        <v>0</v>
      </c>
      <c r="HM4016" s="14">
        <v>0</v>
      </c>
      <c r="HN4016" s="14">
        <v>0</v>
      </c>
      <c r="HO4016" s="14">
        <v>0</v>
      </c>
      <c r="HP4016" s="14">
        <v>0</v>
      </c>
      <c r="HQ4016" s="14">
        <v>0</v>
      </c>
      <c r="HR4016" s="14">
        <v>0</v>
      </c>
      <c r="HS4016" s="14">
        <v>0</v>
      </c>
      <c r="HT4016" s="14">
        <v>0</v>
      </c>
      <c r="HU4016" s="14">
        <v>0</v>
      </c>
      <c r="HV4016" s="14">
        <v>0</v>
      </c>
      <c r="HW4016" s="14">
        <v>0</v>
      </c>
      <c r="HX4016" s="14">
        <v>0</v>
      </c>
      <c r="HY4016" s="14">
        <v>0</v>
      </c>
      <c r="HZ4016" s="14">
        <v>0</v>
      </c>
      <c r="IA4016" s="14">
        <v>0</v>
      </c>
      <c r="IB4016" s="14">
        <v>0</v>
      </c>
      <c r="IC4016" s="14">
        <v>0</v>
      </c>
      <c r="ID4016" s="14">
        <v>0</v>
      </c>
      <c r="IE4016" s="14">
        <v>0</v>
      </c>
      <c r="IF4016" s="14">
        <v>0</v>
      </c>
      <c r="IG4016" s="14">
        <v>0</v>
      </c>
      <c r="IH4016" s="14">
        <v>0</v>
      </c>
      <c r="II4016" s="14">
        <v>0</v>
      </c>
      <c r="IJ4016" s="14">
        <v>0</v>
      </c>
      <c r="IK4016" s="14">
        <v>0</v>
      </c>
      <c r="IL4016" s="14">
        <v>0</v>
      </c>
      <c r="IM4016" s="14">
        <v>0</v>
      </c>
      <c r="IN4016" s="14">
        <v>0</v>
      </c>
      <c r="IO4016" s="14">
        <v>0</v>
      </c>
      <c r="IP4016" s="14">
        <v>0</v>
      </c>
      <c r="IQ4016" s="14">
        <v>0</v>
      </c>
      <c r="IR4016" s="14">
        <v>0</v>
      </c>
      <c r="IS4016" s="14">
        <v>0</v>
      </c>
      <c r="IT4016" s="14">
        <v>0</v>
      </c>
      <c r="IU4016" s="14">
        <v>0</v>
      </c>
      <c r="IV4016" s="14">
        <v>0</v>
      </c>
      <c r="IW4016" s="14">
        <v>0</v>
      </c>
      <c r="IX4016" s="14">
        <v>0</v>
      </c>
      <c r="IY4016" s="14">
        <v>0</v>
      </c>
      <c r="IZ4016" s="14">
        <v>0</v>
      </c>
      <c r="JA4016" s="14">
        <v>0</v>
      </c>
      <c r="JB4016" s="14">
        <v>0</v>
      </c>
      <c r="JC4016" s="14">
        <v>0</v>
      </c>
      <c r="JD4016" s="14">
        <v>0</v>
      </c>
      <c r="JE4016" s="14">
        <v>0</v>
      </c>
      <c r="JF4016" s="14">
        <v>0</v>
      </c>
      <c r="JG4016" s="14">
        <v>0</v>
      </c>
      <c r="JH4016" s="14">
        <v>0</v>
      </c>
      <c r="JI4016" s="14">
        <v>0</v>
      </c>
      <c r="JJ4016" s="14">
        <v>0</v>
      </c>
      <c r="JK4016" s="14">
        <v>0</v>
      </c>
      <c r="JL4016" s="14">
        <v>0</v>
      </c>
      <c r="JM4016" s="14">
        <v>0</v>
      </c>
      <c r="JN4016" s="14">
        <v>0</v>
      </c>
      <c r="JO4016" s="14">
        <v>0</v>
      </c>
      <c r="JP4016" s="14">
        <v>0</v>
      </c>
      <c r="JQ4016" s="14">
        <v>0</v>
      </c>
      <c r="JR4016" s="14">
        <v>0</v>
      </c>
      <c r="JS4016" s="14">
        <v>0</v>
      </c>
      <c r="JT4016" s="14">
        <v>0</v>
      </c>
      <c r="JU4016" s="14">
        <v>0</v>
      </c>
      <c r="JV4016" s="14">
        <v>0</v>
      </c>
      <c r="JW4016" s="14">
        <v>0</v>
      </c>
      <c r="JX4016" s="14">
        <v>0</v>
      </c>
      <c r="JY4016" s="14">
        <v>1</v>
      </c>
      <c r="JZ4016" s="14">
        <v>0</v>
      </c>
      <c r="KA4016" s="14">
        <v>0</v>
      </c>
      <c r="KB4016" s="14">
        <v>0</v>
      </c>
      <c r="KC4016" s="14">
        <v>0</v>
      </c>
      <c r="KD4016" s="14">
        <v>0</v>
      </c>
      <c r="KE4016" s="14">
        <v>0</v>
      </c>
      <c r="KF4016" s="14">
        <v>0</v>
      </c>
      <c r="KG4016" s="14">
        <v>0</v>
      </c>
      <c r="KH4016" s="14">
        <v>0</v>
      </c>
      <c r="KI4016" s="14">
        <v>0</v>
      </c>
      <c r="KJ4016" s="14">
        <v>0</v>
      </c>
      <c r="KK4016" s="14">
        <v>0</v>
      </c>
      <c r="KL4016" s="14">
        <v>0</v>
      </c>
      <c r="KM4016" s="14">
        <v>0</v>
      </c>
      <c r="KN4016" s="14">
        <v>0</v>
      </c>
      <c r="KO4016" s="14">
        <v>0</v>
      </c>
      <c r="KP4016" s="14">
        <v>0</v>
      </c>
      <c r="KQ4016" s="14">
        <v>0</v>
      </c>
      <c r="KR4016" s="14">
        <v>0</v>
      </c>
      <c r="KS4016" s="14">
        <v>0</v>
      </c>
      <c r="KT4016" s="14">
        <v>0</v>
      </c>
      <c r="KU4016" s="14">
        <v>0</v>
      </c>
      <c r="KV4016" s="14">
        <v>0</v>
      </c>
      <c r="KW4016" s="14">
        <v>0</v>
      </c>
      <c r="KX4016" s="14">
        <v>0</v>
      </c>
      <c r="KY4016" s="14">
        <v>0</v>
      </c>
      <c r="KZ4016" s="14">
        <v>0</v>
      </c>
      <c r="LA4016" s="14">
        <v>0</v>
      </c>
      <c r="LB4016" s="14">
        <v>0</v>
      </c>
      <c r="LC4016" s="14">
        <v>0</v>
      </c>
      <c r="LD4016" s="14">
        <v>0</v>
      </c>
    </row>
    <row r="4017" spans="1:316" x14ac:dyDescent="0.3">
      <c r="A4017" t="s">
        <v>5146</v>
      </c>
      <c r="B4017" t="s">
        <v>600</v>
      </c>
      <c r="C4017" t="s">
        <v>601</v>
      </c>
      <c r="D4017" t="s">
        <v>602</v>
      </c>
      <c r="E4017" t="s">
        <v>603</v>
      </c>
      <c r="F4017" t="s">
        <v>663</v>
      </c>
      <c r="G4017" t="s">
        <v>3091</v>
      </c>
      <c r="H4017" t="s">
        <v>606</v>
      </c>
      <c r="I4017" t="s">
        <v>606</v>
      </c>
      <c r="J4017" t="s">
        <v>606</v>
      </c>
      <c r="L4017" s="14">
        <v>0</v>
      </c>
      <c r="M4017" s="14">
        <v>0</v>
      </c>
      <c r="N4017" s="14">
        <v>0</v>
      </c>
      <c r="O4017" s="14">
        <v>0</v>
      </c>
      <c r="P4017" s="14">
        <v>0</v>
      </c>
      <c r="Q4017" s="14">
        <v>0</v>
      </c>
      <c r="R4017" s="14">
        <v>0</v>
      </c>
      <c r="S4017" s="14">
        <v>0</v>
      </c>
      <c r="T4017" s="14">
        <v>0</v>
      </c>
      <c r="U4017" s="14">
        <v>0</v>
      </c>
      <c r="V4017" s="14">
        <v>0</v>
      </c>
      <c r="W4017" s="14">
        <v>0</v>
      </c>
      <c r="X4017" s="14">
        <v>0</v>
      </c>
      <c r="Y4017" s="14">
        <v>0</v>
      </c>
      <c r="Z4017" s="14">
        <v>0</v>
      </c>
      <c r="AA4017" s="14">
        <v>0</v>
      </c>
      <c r="AB4017" s="14">
        <v>0</v>
      </c>
      <c r="AC4017" s="14">
        <v>0</v>
      </c>
      <c r="AD4017" s="14">
        <v>0</v>
      </c>
      <c r="AE4017" s="14">
        <v>0</v>
      </c>
      <c r="AF4017" s="14">
        <v>0</v>
      </c>
      <c r="AG4017" s="14">
        <v>0</v>
      </c>
      <c r="AH4017" s="14">
        <v>0</v>
      </c>
      <c r="AI4017" s="14">
        <v>0</v>
      </c>
      <c r="AJ4017" s="14">
        <v>0</v>
      </c>
      <c r="AK4017" s="14">
        <v>0</v>
      </c>
      <c r="AL4017" s="14">
        <v>0</v>
      </c>
      <c r="AM4017" s="14">
        <v>0</v>
      </c>
      <c r="AN4017" s="14">
        <v>0</v>
      </c>
      <c r="AO4017" s="14">
        <v>2</v>
      </c>
      <c r="AP4017" s="14">
        <v>0</v>
      </c>
      <c r="AQ4017" s="14">
        <v>0</v>
      </c>
      <c r="AR4017" s="14">
        <v>0</v>
      </c>
      <c r="AS4017" s="14">
        <v>0</v>
      </c>
      <c r="AT4017" s="14">
        <v>0</v>
      </c>
      <c r="AU4017" s="14">
        <v>0</v>
      </c>
      <c r="AV4017" s="14">
        <v>0</v>
      </c>
      <c r="AW4017" s="14">
        <v>0</v>
      </c>
      <c r="AX4017" s="14">
        <v>0</v>
      </c>
      <c r="AY4017" s="14">
        <v>0</v>
      </c>
      <c r="AZ4017" s="14">
        <v>0</v>
      </c>
      <c r="BA4017" s="14">
        <v>0</v>
      </c>
      <c r="BB4017" s="14">
        <v>0</v>
      </c>
      <c r="BC4017" s="14">
        <v>0</v>
      </c>
      <c r="BD4017" s="14">
        <v>0</v>
      </c>
      <c r="BE4017" s="14">
        <v>0</v>
      </c>
      <c r="BF4017" s="14">
        <v>0</v>
      </c>
      <c r="BG4017" s="14">
        <v>0</v>
      </c>
      <c r="BH4017" s="14">
        <v>0</v>
      </c>
      <c r="BI4017" s="14">
        <v>0</v>
      </c>
      <c r="BJ4017" s="14">
        <v>0</v>
      </c>
      <c r="BK4017" s="14">
        <v>0</v>
      </c>
      <c r="BL4017" s="14">
        <v>0</v>
      </c>
      <c r="BM4017" s="14">
        <v>0</v>
      </c>
      <c r="BN4017" s="14">
        <v>0</v>
      </c>
      <c r="BO4017" s="14">
        <v>0</v>
      </c>
      <c r="BP4017" s="14">
        <v>0</v>
      </c>
      <c r="BQ4017" s="14">
        <v>0</v>
      </c>
      <c r="BR4017" s="14">
        <v>0</v>
      </c>
      <c r="BS4017" s="14">
        <v>0</v>
      </c>
      <c r="BT4017" s="14">
        <v>0</v>
      </c>
      <c r="BU4017" s="14">
        <v>0</v>
      </c>
      <c r="BV4017" s="14">
        <v>0</v>
      </c>
      <c r="BW4017" s="14">
        <v>0</v>
      </c>
      <c r="BX4017" s="14">
        <v>0</v>
      </c>
      <c r="BY4017" s="14">
        <v>0</v>
      </c>
      <c r="BZ4017" s="14">
        <v>0</v>
      </c>
      <c r="CA4017" s="14">
        <v>0</v>
      </c>
      <c r="CB4017" s="14">
        <v>0</v>
      </c>
      <c r="CC4017" s="14">
        <v>0</v>
      </c>
      <c r="CD4017" s="14">
        <v>0</v>
      </c>
      <c r="CE4017" s="14">
        <v>0</v>
      </c>
      <c r="CF4017" s="14">
        <v>0</v>
      </c>
      <c r="CG4017" s="14">
        <v>0</v>
      </c>
      <c r="CH4017" s="14">
        <v>0</v>
      </c>
      <c r="CI4017" s="14">
        <v>0</v>
      </c>
      <c r="CJ4017" s="14">
        <v>0</v>
      </c>
      <c r="CK4017" s="14">
        <v>0</v>
      </c>
      <c r="CL4017" s="14">
        <v>0</v>
      </c>
      <c r="CM4017" s="14">
        <v>0</v>
      </c>
      <c r="CN4017" s="14">
        <v>0</v>
      </c>
      <c r="CO4017" s="14">
        <v>0</v>
      </c>
      <c r="CP4017" s="14">
        <v>0</v>
      </c>
      <c r="CQ4017" s="14">
        <v>0</v>
      </c>
      <c r="CR4017" s="14">
        <v>0</v>
      </c>
      <c r="CS4017" s="14">
        <v>0</v>
      </c>
      <c r="CT4017" s="14">
        <v>0</v>
      </c>
      <c r="CU4017" s="14">
        <v>0</v>
      </c>
      <c r="CV4017" s="14">
        <v>0</v>
      </c>
      <c r="CW4017" s="14">
        <v>0</v>
      </c>
      <c r="CX4017" s="14">
        <v>0</v>
      </c>
      <c r="CY4017" s="14">
        <v>0</v>
      </c>
      <c r="CZ4017" s="14">
        <v>0</v>
      </c>
      <c r="DA4017" s="14">
        <v>0</v>
      </c>
      <c r="DB4017" s="14">
        <v>0</v>
      </c>
      <c r="DC4017" s="14">
        <v>0</v>
      </c>
      <c r="DD4017" s="14">
        <v>0</v>
      </c>
      <c r="DE4017" s="14">
        <v>0</v>
      </c>
      <c r="DF4017" s="14">
        <v>0</v>
      </c>
      <c r="DG4017" s="14">
        <v>0</v>
      </c>
      <c r="DH4017" s="14">
        <v>0</v>
      </c>
      <c r="DI4017" s="14">
        <v>0</v>
      </c>
      <c r="DJ4017" s="14">
        <v>0</v>
      </c>
      <c r="DK4017" s="14">
        <v>0</v>
      </c>
      <c r="DL4017" s="14">
        <v>0</v>
      </c>
      <c r="DM4017" s="14">
        <v>0</v>
      </c>
      <c r="DN4017" s="14">
        <v>0</v>
      </c>
      <c r="DO4017" s="14">
        <v>0</v>
      </c>
      <c r="DP4017" s="14">
        <v>0</v>
      </c>
      <c r="DQ4017" s="14">
        <v>0</v>
      </c>
      <c r="DR4017" s="14">
        <v>0</v>
      </c>
      <c r="DS4017" s="14">
        <v>0</v>
      </c>
      <c r="DT4017" s="14">
        <v>0</v>
      </c>
      <c r="DU4017" s="14">
        <v>0</v>
      </c>
      <c r="DV4017" s="14">
        <v>0</v>
      </c>
      <c r="DW4017" s="14">
        <v>0</v>
      </c>
      <c r="DX4017" s="14">
        <v>0</v>
      </c>
      <c r="DY4017" s="14">
        <v>0</v>
      </c>
      <c r="DZ4017" s="14">
        <v>0</v>
      </c>
      <c r="EA4017" s="14">
        <v>0</v>
      </c>
      <c r="EB4017" s="14">
        <v>0</v>
      </c>
      <c r="EC4017" s="14">
        <v>0</v>
      </c>
      <c r="ED4017" s="14">
        <v>0</v>
      </c>
      <c r="EE4017" s="14">
        <v>0</v>
      </c>
      <c r="EF4017" s="14">
        <v>0</v>
      </c>
      <c r="EG4017" s="14">
        <v>0</v>
      </c>
      <c r="EH4017" s="14">
        <v>0</v>
      </c>
      <c r="EI4017" s="14">
        <v>0</v>
      </c>
      <c r="EJ4017" s="14">
        <v>0</v>
      </c>
      <c r="EK4017" s="14">
        <v>0</v>
      </c>
      <c r="EL4017" s="14">
        <v>0</v>
      </c>
      <c r="EM4017" s="14">
        <v>0</v>
      </c>
      <c r="EN4017" s="14">
        <v>0</v>
      </c>
      <c r="EO4017" s="14">
        <v>0</v>
      </c>
      <c r="EP4017" s="14">
        <v>0</v>
      </c>
      <c r="EQ4017" s="14">
        <v>0</v>
      </c>
      <c r="ER4017" s="14">
        <v>0</v>
      </c>
      <c r="ES4017" s="14">
        <v>0</v>
      </c>
      <c r="ET4017" s="14">
        <v>0</v>
      </c>
      <c r="EU4017" s="14">
        <v>0</v>
      </c>
      <c r="EV4017" s="14">
        <v>0</v>
      </c>
      <c r="EW4017" s="14">
        <v>0</v>
      </c>
      <c r="EX4017" s="14">
        <v>0</v>
      </c>
      <c r="EY4017" s="14">
        <v>0</v>
      </c>
      <c r="EZ4017" s="14">
        <v>0</v>
      </c>
      <c r="FA4017" s="14">
        <v>0</v>
      </c>
      <c r="FB4017" s="14">
        <v>0</v>
      </c>
      <c r="FC4017" s="14">
        <v>0</v>
      </c>
      <c r="FD4017" s="14">
        <v>0</v>
      </c>
      <c r="FE4017" s="14">
        <v>0</v>
      </c>
      <c r="FF4017" s="14">
        <v>0</v>
      </c>
      <c r="FG4017" s="14">
        <v>0</v>
      </c>
      <c r="FH4017" s="14">
        <v>0</v>
      </c>
      <c r="FI4017" s="14">
        <v>0</v>
      </c>
      <c r="FJ4017" s="14">
        <v>0</v>
      </c>
      <c r="FK4017" s="14">
        <v>0</v>
      </c>
      <c r="FL4017" s="14">
        <v>0</v>
      </c>
      <c r="FM4017" s="14">
        <v>0</v>
      </c>
      <c r="FN4017" s="14">
        <v>0</v>
      </c>
      <c r="FO4017" s="14">
        <v>0</v>
      </c>
      <c r="FP4017" s="14">
        <v>0</v>
      </c>
      <c r="FQ4017" s="14">
        <v>0</v>
      </c>
      <c r="FR4017" s="14">
        <v>0</v>
      </c>
      <c r="FS4017" s="14">
        <v>0</v>
      </c>
      <c r="FT4017" s="14">
        <v>0</v>
      </c>
      <c r="FU4017" s="14">
        <v>0</v>
      </c>
      <c r="FV4017" s="14">
        <v>0</v>
      </c>
      <c r="FW4017" s="14">
        <v>0</v>
      </c>
      <c r="FX4017" s="14">
        <v>0</v>
      </c>
      <c r="FY4017" s="14">
        <v>0</v>
      </c>
      <c r="FZ4017" s="14">
        <v>0</v>
      </c>
      <c r="GA4017" s="14">
        <v>0</v>
      </c>
      <c r="GB4017" s="14">
        <v>0</v>
      </c>
      <c r="GC4017" s="14">
        <v>0</v>
      </c>
      <c r="GD4017" s="14">
        <v>0</v>
      </c>
      <c r="GE4017" s="14">
        <v>0</v>
      </c>
      <c r="GF4017" s="14">
        <v>0</v>
      </c>
      <c r="GG4017" s="14">
        <v>0</v>
      </c>
      <c r="GH4017" s="14">
        <v>0</v>
      </c>
      <c r="GI4017" s="14">
        <v>0</v>
      </c>
      <c r="GJ4017" s="14">
        <v>0</v>
      </c>
      <c r="GK4017" s="14">
        <v>0</v>
      </c>
      <c r="GL4017" s="14">
        <v>0</v>
      </c>
      <c r="GM4017" s="14">
        <v>0</v>
      </c>
      <c r="GN4017" s="14">
        <v>0</v>
      </c>
      <c r="GO4017" s="14">
        <v>0</v>
      </c>
      <c r="GP4017" s="14">
        <v>0</v>
      </c>
      <c r="GQ4017" s="14">
        <v>0</v>
      </c>
      <c r="GR4017" s="14">
        <v>0</v>
      </c>
      <c r="GS4017" s="14">
        <v>0</v>
      </c>
      <c r="GT4017" s="14">
        <v>0</v>
      </c>
      <c r="GU4017" s="14">
        <v>0</v>
      </c>
      <c r="GV4017" s="14">
        <v>0</v>
      </c>
      <c r="GW4017" s="14">
        <v>0</v>
      </c>
      <c r="GX4017" s="14">
        <v>0</v>
      </c>
      <c r="GY4017" s="14">
        <v>0</v>
      </c>
      <c r="GZ4017" s="14">
        <v>0</v>
      </c>
      <c r="HA4017" s="14">
        <v>0</v>
      </c>
      <c r="HB4017" s="14">
        <v>0</v>
      </c>
      <c r="HC4017" s="14">
        <v>0</v>
      </c>
      <c r="HD4017" s="14">
        <v>0</v>
      </c>
      <c r="HE4017" s="14">
        <v>0</v>
      </c>
      <c r="HF4017" s="14">
        <v>0</v>
      </c>
      <c r="HG4017" s="14">
        <v>0</v>
      </c>
      <c r="HH4017" s="14">
        <v>0</v>
      </c>
      <c r="HI4017" s="14">
        <v>0</v>
      </c>
      <c r="HJ4017" s="14">
        <v>0</v>
      </c>
      <c r="HK4017" s="14">
        <v>0</v>
      </c>
      <c r="HL4017" s="14">
        <v>0</v>
      </c>
      <c r="HM4017" s="14">
        <v>0</v>
      </c>
      <c r="HN4017" s="14">
        <v>0</v>
      </c>
      <c r="HO4017" s="14">
        <v>0</v>
      </c>
      <c r="HP4017" s="14">
        <v>0</v>
      </c>
      <c r="HQ4017" s="14">
        <v>0</v>
      </c>
      <c r="HR4017" s="14">
        <v>0</v>
      </c>
      <c r="HS4017" s="14">
        <v>0</v>
      </c>
      <c r="HT4017" s="14">
        <v>0</v>
      </c>
      <c r="HU4017" s="14">
        <v>0</v>
      </c>
      <c r="HV4017" s="14">
        <v>0</v>
      </c>
      <c r="HW4017" s="14">
        <v>0</v>
      </c>
      <c r="HX4017" s="14">
        <v>0</v>
      </c>
      <c r="HY4017" s="14">
        <v>0</v>
      </c>
      <c r="HZ4017" s="14">
        <v>0</v>
      </c>
      <c r="IA4017" s="14">
        <v>0</v>
      </c>
      <c r="IB4017" s="14">
        <v>0</v>
      </c>
      <c r="IC4017" s="14">
        <v>0</v>
      </c>
      <c r="ID4017" s="14">
        <v>0</v>
      </c>
      <c r="IE4017" s="14">
        <v>0</v>
      </c>
      <c r="IF4017" s="14">
        <v>0</v>
      </c>
      <c r="IG4017" s="14">
        <v>0</v>
      </c>
      <c r="IH4017" s="14">
        <v>0</v>
      </c>
      <c r="II4017" s="14">
        <v>0</v>
      </c>
      <c r="IJ4017" s="14">
        <v>0</v>
      </c>
      <c r="IK4017" s="14">
        <v>0</v>
      </c>
      <c r="IL4017" s="14">
        <v>0</v>
      </c>
      <c r="IM4017" s="14">
        <v>0</v>
      </c>
      <c r="IN4017" s="14">
        <v>0</v>
      </c>
      <c r="IO4017" s="14">
        <v>0</v>
      </c>
      <c r="IP4017" s="14">
        <v>0</v>
      </c>
      <c r="IQ4017" s="14">
        <v>0</v>
      </c>
      <c r="IR4017" s="14">
        <v>0</v>
      </c>
      <c r="IS4017" s="14">
        <v>0</v>
      </c>
      <c r="IT4017" s="14">
        <v>0</v>
      </c>
      <c r="IU4017" s="14">
        <v>0</v>
      </c>
      <c r="IV4017" s="14">
        <v>0</v>
      </c>
      <c r="IW4017" s="14">
        <v>0</v>
      </c>
      <c r="IX4017" s="14">
        <v>0</v>
      </c>
      <c r="IY4017" s="14">
        <v>0</v>
      </c>
      <c r="IZ4017" s="14">
        <v>0</v>
      </c>
      <c r="JA4017" s="14">
        <v>0</v>
      </c>
      <c r="JB4017" s="14">
        <v>0</v>
      </c>
      <c r="JC4017" s="14">
        <v>0</v>
      </c>
      <c r="JD4017" s="14">
        <v>0</v>
      </c>
      <c r="JE4017" s="14">
        <v>0</v>
      </c>
      <c r="JF4017" s="14">
        <v>0</v>
      </c>
      <c r="JG4017" s="14">
        <v>0</v>
      </c>
      <c r="JH4017" s="14">
        <v>0</v>
      </c>
      <c r="JI4017" s="14">
        <v>0</v>
      </c>
      <c r="JJ4017" s="14">
        <v>0</v>
      </c>
      <c r="JK4017" s="14">
        <v>0</v>
      </c>
      <c r="JL4017" s="14">
        <v>0</v>
      </c>
      <c r="JM4017" s="14">
        <v>0</v>
      </c>
      <c r="JN4017" s="14">
        <v>0</v>
      </c>
      <c r="JO4017" s="14">
        <v>0</v>
      </c>
      <c r="JP4017" s="14">
        <v>0</v>
      </c>
      <c r="JQ4017" s="14">
        <v>0</v>
      </c>
      <c r="JR4017" s="14">
        <v>0</v>
      </c>
      <c r="JS4017" s="14">
        <v>0</v>
      </c>
      <c r="JT4017" s="14">
        <v>0</v>
      </c>
      <c r="JU4017" s="14">
        <v>0</v>
      </c>
      <c r="JV4017" s="14">
        <v>0</v>
      </c>
      <c r="JW4017" s="14">
        <v>0</v>
      </c>
      <c r="JX4017" s="14">
        <v>0</v>
      </c>
      <c r="JY4017" s="14">
        <v>0</v>
      </c>
      <c r="JZ4017" s="14">
        <v>0</v>
      </c>
      <c r="KA4017" s="14">
        <v>0</v>
      </c>
      <c r="KB4017" s="14">
        <v>0</v>
      </c>
      <c r="KC4017" s="14">
        <v>0</v>
      </c>
      <c r="KD4017" s="14">
        <v>0</v>
      </c>
      <c r="KE4017" s="14">
        <v>0</v>
      </c>
      <c r="KF4017" s="14">
        <v>0</v>
      </c>
      <c r="KG4017" s="14">
        <v>0</v>
      </c>
      <c r="KH4017" s="14">
        <v>0</v>
      </c>
      <c r="KI4017" s="14">
        <v>0</v>
      </c>
      <c r="KJ4017" s="14">
        <v>0</v>
      </c>
      <c r="KK4017" s="14">
        <v>0</v>
      </c>
      <c r="KL4017" s="14">
        <v>0</v>
      </c>
      <c r="KM4017" s="14">
        <v>0</v>
      </c>
      <c r="KN4017" s="14">
        <v>0</v>
      </c>
      <c r="KO4017" s="14">
        <v>0</v>
      </c>
      <c r="KP4017" s="14">
        <v>0</v>
      </c>
      <c r="KQ4017" s="14">
        <v>0</v>
      </c>
      <c r="KR4017" s="14">
        <v>0</v>
      </c>
      <c r="KS4017" s="14">
        <v>0</v>
      </c>
      <c r="KT4017" s="14">
        <v>0</v>
      </c>
      <c r="KU4017" s="14">
        <v>0</v>
      </c>
      <c r="KV4017" s="14">
        <v>0</v>
      </c>
      <c r="KW4017" s="14">
        <v>0</v>
      </c>
      <c r="KX4017" s="14">
        <v>0</v>
      </c>
      <c r="KY4017" s="14">
        <v>0</v>
      </c>
      <c r="KZ4017" s="14">
        <v>0</v>
      </c>
      <c r="LA4017" s="14">
        <v>0</v>
      </c>
      <c r="LB4017" s="14">
        <v>0</v>
      </c>
      <c r="LC4017" s="14">
        <v>0</v>
      </c>
      <c r="LD4017" s="14">
        <v>0</v>
      </c>
    </row>
    <row r="4018" spans="1:316" x14ac:dyDescent="0.3">
      <c r="A4018" t="s">
        <v>5147</v>
      </c>
      <c r="B4018" t="s">
        <v>600</v>
      </c>
      <c r="C4018" t="s">
        <v>601</v>
      </c>
      <c r="D4018" t="s">
        <v>606</v>
      </c>
      <c r="E4018" t="s">
        <v>606</v>
      </c>
      <c r="F4018" t="s">
        <v>606</v>
      </c>
      <c r="G4018" t="s">
        <v>606</v>
      </c>
      <c r="H4018" t="s">
        <v>606</v>
      </c>
      <c r="I4018" t="s">
        <v>606</v>
      </c>
      <c r="J4018" t="s">
        <v>606</v>
      </c>
      <c r="L4018" s="14">
        <v>0</v>
      </c>
      <c r="M4018" s="14">
        <v>0</v>
      </c>
      <c r="N4018" s="14">
        <v>0</v>
      </c>
      <c r="O4018" s="14">
        <v>0</v>
      </c>
      <c r="P4018" s="14">
        <v>0</v>
      </c>
      <c r="Q4018" s="14">
        <v>0</v>
      </c>
      <c r="R4018" s="14">
        <v>0</v>
      </c>
      <c r="S4018" s="14">
        <v>0</v>
      </c>
      <c r="T4018" s="14">
        <v>0</v>
      </c>
      <c r="U4018" s="14">
        <v>0</v>
      </c>
      <c r="V4018" s="14">
        <v>0</v>
      </c>
      <c r="W4018" s="14">
        <v>0</v>
      </c>
      <c r="X4018" s="14">
        <v>0</v>
      </c>
      <c r="Y4018" s="14">
        <v>0</v>
      </c>
      <c r="Z4018" s="14">
        <v>0</v>
      </c>
      <c r="AA4018" s="14">
        <v>0</v>
      </c>
      <c r="AB4018" s="14">
        <v>0</v>
      </c>
      <c r="AC4018" s="14">
        <v>0</v>
      </c>
      <c r="AD4018" s="14">
        <v>0</v>
      </c>
      <c r="AE4018" s="14">
        <v>0</v>
      </c>
      <c r="AF4018" s="14">
        <v>0</v>
      </c>
      <c r="AG4018" s="14">
        <v>0</v>
      </c>
      <c r="AH4018" s="14">
        <v>0</v>
      </c>
      <c r="AI4018" s="14">
        <v>0</v>
      </c>
      <c r="AJ4018" s="14">
        <v>0</v>
      </c>
      <c r="AK4018" s="14">
        <v>0</v>
      </c>
      <c r="AL4018" s="14">
        <v>0</v>
      </c>
      <c r="AM4018" s="14">
        <v>0</v>
      </c>
      <c r="AN4018" s="14">
        <v>0</v>
      </c>
      <c r="AO4018" s="14">
        <v>0</v>
      </c>
      <c r="AP4018" s="14">
        <v>0</v>
      </c>
      <c r="AQ4018" s="14">
        <v>0</v>
      </c>
      <c r="AR4018" s="14">
        <v>0</v>
      </c>
      <c r="AS4018" s="14">
        <v>0</v>
      </c>
      <c r="AT4018" s="14">
        <v>0</v>
      </c>
      <c r="AU4018" s="14">
        <v>0</v>
      </c>
      <c r="AV4018" s="14">
        <v>0</v>
      </c>
      <c r="AW4018" s="14">
        <v>0</v>
      </c>
      <c r="AX4018" s="14">
        <v>0</v>
      </c>
      <c r="AY4018" s="14">
        <v>0</v>
      </c>
      <c r="AZ4018" s="14">
        <v>0</v>
      </c>
      <c r="BA4018" s="14">
        <v>0</v>
      </c>
      <c r="BB4018" s="14">
        <v>0</v>
      </c>
      <c r="BC4018" s="14">
        <v>0</v>
      </c>
      <c r="BD4018" s="14">
        <v>0</v>
      </c>
      <c r="BE4018" s="14">
        <v>0</v>
      </c>
      <c r="BF4018" s="14">
        <v>0</v>
      </c>
      <c r="BG4018" s="14">
        <v>0</v>
      </c>
      <c r="BH4018" s="14">
        <v>0</v>
      </c>
      <c r="BI4018" s="14">
        <v>0</v>
      </c>
      <c r="BJ4018" s="14">
        <v>0</v>
      </c>
      <c r="BK4018" s="14">
        <v>0</v>
      </c>
      <c r="BL4018" s="14">
        <v>0</v>
      </c>
      <c r="BM4018" s="14">
        <v>0</v>
      </c>
      <c r="BN4018" s="14">
        <v>0</v>
      </c>
      <c r="BO4018" s="14">
        <v>0</v>
      </c>
      <c r="BP4018" s="14">
        <v>0</v>
      </c>
      <c r="BQ4018" s="14">
        <v>0</v>
      </c>
      <c r="BR4018" s="14">
        <v>0</v>
      </c>
      <c r="BS4018" s="14">
        <v>0</v>
      </c>
      <c r="BT4018" s="14">
        <v>0</v>
      </c>
      <c r="BU4018" s="14">
        <v>0</v>
      </c>
      <c r="BV4018" s="14">
        <v>0</v>
      </c>
      <c r="BW4018" s="14">
        <v>0</v>
      </c>
      <c r="BX4018" s="14">
        <v>0</v>
      </c>
      <c r="BY4018" s="14">
        <v>0</v>
      </c>
      <c r="BZ4018" s="14">
        <v>0</v>
      </c>
      <c r="CA4018" s="14">
        <v>0</v>
      </c>
      <c r="CB4018" s="14">
        <v>0</v>
      </c>
      <c r="CC4018" s="14">
        <v>0</v>
      </c>
      <c r="CD4018" s="14">
        <v>0</v>
      </c>
      <c r="CE4018" s="14">
        <v>0</v>
      </c>
      <c r="CF4018" s="14">
        <v>1</v>
      </c>
      <c r="CG4018" s="14">
        <v>0</v>
      </c>
      <c r="CH4018" s="14">
        <v>0</v>
      </c>
      <c r="CI4018" s="14">
        <v>0</v>
      </c>
      <c r="CJ4018" s="14">
        <v>0</v>
      </c>
      <c r="CK4018" s="14">
        <v>0</v>
      </c>
      <c r="CL4018" s="14">
        <v>0</v>
      </c>
      <c r="CM4018" s="14">
        <v>0</v>
      </c>
      <c r="CN4018" s="14">
        <v>0</v>
      </c>
      <c r="CO4018" s="14">
        <v>0</v>
      </c>
      <c r="CP4018" s="14">
        <v>0</v>
      </c>
      <c r="CQ4018" s="14">
        <v>0</v>
      </c>
      <c r="CR4018" s="14">
        <v>0</v>
      </c>
      <c r="CS4018" s="14">
        <v>0</v>
      </c>
      <c r="CT4018" s="14">
        <v>0</v>
      </c>
      <c r="CU4018" s="14">
        <v>0</v>
      </c>
      <c r="CV4018" s="14">
        <v>0</v>
      </c>
      <c r="CW4018" s="14">
        <v>0</v>
      </c>
      <c r="CX4018" s="14">
        <v>0</v>
      </c>
      <c r="CY4018" s="14">
        <v>0</v>
      </c>
      <c r="CZ4018" s="14">
        <v>0</v>
      </c>
      <c r="DA4018" s="14">
        <v>0</v>
      </c>
      <c r="DB4018" s="14">
        <v>0</v>
      </c>
      <c r="DC4018" s="14">
        <v>0</v>
      </c>
      <c r="DD4018" s="14">
        <v>0</v>
      </c>
      <c r="DE4018" s="14">
        <v>0</v>
      </c>
      <c r="DF4018" s="14">
        <v>0</v>
      </c>
      <c r="DG4018" s="14">
        <v>0</v>
      </c>
      <c r="DH4018" s="14">
        <v>0</v>
      </c>
      <c r="DI4018" s="14">
        <v>0</v>
      </c>
      <c r="DJ4018" s="14">
        <v>0</v>
      </c>
      <c r="DK4018" s="14">
        <v>0</v>
      </c>
      <c r="DL4018" s="14">
        <v>0</v>
      </c>
      <c r="DM4018" s="14">
        <v>0</v>
      </c>
      <c r="DN4018" s="14">
        <v>0</v>
      </c>
      <c r="DO4018" s="14">
        <v>0</v>
      </c>
      <c r="DP4018" s="14">
        <v>0</v>
      </c>
      <c r="DQ4018" s="14">
        <v>0</v>
      </c>
      <c r="DR4018" s="14">
        <v>0</v>
      </c>
      <c r="DS4018" s="14">
        <v>0</v>
      </c>
      <c r="DT4018" s="14">
        <v>0</v>
      </c>
      <c r="DU4018" s="14">
        <v>0</v>
      </c>
      <c r="DV4018" s="14">
        <v>0</v>
      </c>
      <c r="DW4018" s="14">
        <v>0</v>
      </c>
      <c r="DX4018" s="14">
        <v>0</v>
      </c>
      <c r="DY4018" s="14">
        <v>0</v>
      </c>
      <c r="DZ4018" s="14">
        <v>0</v>
      </c>
      <c r="EA4018" s="14">
        <v>0</v>
      </c>
      <c r="EB4018" s="14">
        <v>0</v>
      </c>
      <c r="EC4018" s="14">
        <v>0</v>
      </c>
      <c r="ED4018" s="14">
        <v>0</v>
      </c>
      <c r="EE4018" s="14">
        <v>0</v>
      </c>
      <c r="EF4018" s="14">
        <v>0</v>
      </c>
      <c r="EG4018" s="14">
        <v>0</v>
      </c>
      <c r="EH4018" s="14">
        <v>0</v>
      </c>
      <c r="EI4018" s="14">
        <v>0</v>
      </c>
      <c r="EJ4018" s="14">
        <v>0</v>
      </c>
      <c r="EK4018" s="14">
        <v>0</v>
      </c>
      <c r="EL4018" s="14">
        <v>0</v>
      </c>
      <c r="EM4018" s="14">
        <v>0</v>
      </c>
      <c r="EN4018" s="14">
        <v>0</v>
      </c>
      <c r="EO4018" s="14">
        <v>0</v>
      </c>
      <c r="EP4018" s="14">
        <v>0</v>
      </c>
      <c r="EQ4018" s="14">
        <v>0</v>
      </c>
      <c r="ER4018" s="14">
        <v>0</v>
      </c>
      <c r="ES4018" s="14">
        <v>0</v>
      </c>
      <c r="ET4018" s="14">
        <v>0</v>
      </c>
      <c r="EU4018" s="14">
        <v>0</v>
      </c>
      <c r="EV4018" s="14">
        <v>0</v>
      </c>
      <c r="EW4018" s="14">
        <v>0</v>
      </c>
      <c r="EX4018" s="14">
        <v>0</v>
      </c>
      <c r="EY4018" s="14">
        <v>0</v>
      </c>
      <c r="EZ4018" s="14">
        <v>0</v>
      </c>
      <c r="FA4018" s="14">
        <v>0</v>
      </c>
      <c r="FB4018" s="14">
        <v>0</v>
      </c>
      <c r="FC4018" s="14">
        <v>0</v>
      </c>
      <c r="FD4018" s="14">
        <v>0</v>
      </c>
      <c r="FE4018" s="14">
        <v>0</v>
      </c>
      <c r="FF4018" s="14">
        <v>0</v>
      </c>
      <c r="FG4018" s="14">
        <v>0</v>
      </c>
      <c r="FH4018" s="14">
        <v>0</v>
      </c>
      <c r="FI4018" s="14">
        <v>0</v>
      </c>
      <c r="FJ4018" s="14">
        <v>0</v>
      </c>
      <c r="FK4018" s="14">
        <v>0</v>
      </c>
      <c r="FL4018" s="14">
        <v>0</v>
      </c>
      <c r="FM4018" s="14">
        <v>0</v>
      </c>
      <c r="FN4018" s="14">
        <v>0</v>
      </c>
      <c r="FO4018" s="14">
        <v>0</v>
      </c>
      <c r="FP4018" s="14">
        <v>0</v>
      </c>
      <c r="FQ4018" s="14">
        <v>0</v>
      </c>
      <c r="FR4018" s="14">
        <v>0</v>
      </c>
      <c r="FS4018" s="14">
        <v>0</v>
      </c>
      <c r="FT4018" s="14">
        <v>0</v>
      </c>
      <c r="FU4018" s="14">
        <v>0</v>
      </c>
      <c r="FV4018" s="14">
        <v>0</v>
      </c>
      <c r="FW4018" s="14">
        <v>0</v>
      </c>
      <c r="FX4018" s="14">
        <v>0</v>
      </c>
      <c r="FY4018" s="14">
        <v>0</v>
      </c>
      <c r="FZ4018" s="14">
        <v>0</v>
      </c>
      <c r="GA4018" s="14">
        <v>0</v>
      </c>
      <c r="GB4018" s="14">
        <v>0</v>
      </c>
      <c r="GC4018" s="14">
        <v>0</v>
      </c>
      <c r="GD4018" s="14">
        <v>0</v>
      </c>
      <c r="GE4018" s="14">
        <v>0</v>
      </c>
      <c r="GF4018" s="14">
        <v>0</v>
      </c>
      <c r="GG4018" s="14">
        <v>0</v>
      </c>
      <c r="GH4018" s="14">
        <v>0</v>
      </c>
      <c r="GI4018" s="14">
        <v>0</v>
      </c>
      <c r="GJ4018" s="14">
        <v>0</v>
      </c>
      <c r="GK4018" s="14">
        <v>0</v>
      </c>
      <c r="GL4018" s="14">
        <v>0</v>
      </c>
      <c r="GM4018" s="14">
        <v>0</v>
      </c>
      <c r="GN4018" s="14">
        <v>0</v>
      </c>
      <c r="GO4018" s="14">
        <v>0</v>
      </c>
      <c r="GP4018" s="14">
        <v>0</v>
      </c>
      <c r="GQ4018" s="14">
        <v>0</v>
      </c>
      <c r="GR4018" s="14">
        <v>0</v>
      </c>
      <c r="GS4018" s="14">
        <v>0</v>
      </c>
      <c r="GT4018" s="14">
        <v>0</v>
      </c>
      <c r="GU4018" s="14">
        <v>0</v>
      </c>
      <c r="GV4018" s="14">
        <v>0</v>
      </c>
      <c r="GW4018" s="14">
        <v>0</v>
      </c>
      <c r="GX4018" s="14">
        <v>0</v>
      </c>
      <c r="GY4018" s="14">
        <v>0</v>
      </c>
      <c r="GZ4018" s="14">
        <v>0</v>
      </c>
      <c r="HA4018" s="14">
        <v>0</v>
      </c>
      <c r="HB4018" s="14">
        <v>0</v>
      </c>
      <c r="HC4018" s="14">
        <v>0</v>
      </c>
      <c r="HD4018" s="14">
        <v>0</v>
      </c>
      <c r="HE4018" s="14">
        <v>0</v>
      </c>
      <c r="HF4018" s="14">
        <v>0</v>
      </c>
      <c r="HG4018" s="14">
        <v>0</v>
      </c>
      <c r="HH4018" s="14">
        <v>0</v>
      </c>
      <c r="HI4018" s="14">
        <v>0</v>
      </c>
      <c r="HJ4018" s="14">
        <v>0</v>
      </c>
      <c r="HK4018" s="14">
        <v>0</v>
      </c>
      <c r="HL4018" s="14">
        <v>0</v>
      </c>
      <c r="HM4018" s="14">
        <v>0</v>
      </c>
      <c r="HN4018" s="14">
        <v>0</v>
      </c>
      <c r="HO4018" s="14">
        <v>0</v>
      </c>
      <c r="HP4018" s="14">
        <v>0</v>
      </c>
      <c r="HQ4018" s="14">
        <v>0</v>
      </c>
      <c r="HR4018" s="14">
        <v>0</v>
      </c>
      <c r="HS4018" s="14">
        <v>0</v>
      </c>
      <c r="HT4018" s="14">
        <v>0</v>
      </c>
      <c r="HU4018" s="14">
        <v>0</v>
      </c>
      <c r="HV4018" s="14">
        <v>0</v>
      </c>
      <c r="HW4018" s="14">
        <v>0</v>
      </c>
      <c r="HX4018" s="14">
        <v>0</v>
      </c>
      <c r="HY4018" s="14">
        <v>0</v>
      </c>
      <c r="HZ4018" s="14">
        <v>0</v>
      </c>
      <c r="IA4018" s="14">
        <v>0</v>
      </c>
      <c r="IB4018" s="14">
        <v>0</v>
      </c>
      <c r="IC4018" s="14">
        <v>0</v>
      </c>
      <c r="ID4018" s="14">
        <v>0</v>
      </c>
      <c r="IE4018" s="14">
        <v>0</v>
      </c>
      <c r="IF4018" s="14">
        <v>0</v>
      </c>
      <c r="IG4018" s="14">
        <v>0</v>
      </c>
      <c r="IH4018" s="14">
        <v>0</v>
      </c>
      <c r="II4018" s="14">
        <v>0</v>
      </c>
      <c r="IJ4018" s="14">
        <v>0</v>
      </c>
      <c r="IK4018" s="14">
        <v>0</v>
      </c>
      <c r="IL4018" s="14">
        <v>0</v>
      </c>
      <c r="IM4018" s="14">
        <v>0</v>
      </c>
      <c r="IN4018" s="14">
        <v>0</v>
      </c>
      <c r="IO4018" s="14">
        <v>0</v>
      </c>
      <c r="IP4018" s="14">
        <v>0</v>
      </c>
      <c r="IQ4018" s="14">
        <v>0</v>
      </c>
      <c r="IR4018" s="14">
        <v>0</v>
      </c>
      <c r="IS4018" s="14">
        <v>0</v>
      </c>
      <c r="IT4018" s="14">
        <v>0</v>
      </c>
      <c r="IU4018" s="14">
        <v>0</v>
      </c>
      <c r="IV4018" s="14">
        <v>0</v>
      </c>
      <c r="IW4018" s="14">
        <v>0</v>
      </c>
      <c r="IX4018" s="14">
        <v>0</v>
      </c>
      <c r="IY4018" s="14">
        <v>0</v>
      </c>
      <c r="IZ4018" s="14">
        <v>0</v>
      </c>
      <c r="JA4018" s="14">
        <v>0</v>
      </c>
      <c r="JB4018" s="14">
        <v>0</v>
      </c>
      <c r="JC4018" s="14">
        <v>0</v>
      </c>
      <c r="JD4018" s="14">
        <v>0</v>
      </c>
      <c r="JE4018" s="14">
        <v>0</v>
      </c>
      <c r="JF4018" s="14">
        <v>0</v>
      </c>
      <c r="JG4018" s="14">
        <v>0</v>
      </c>
      <c r="JH4018" s="14">
        <v>0</v>
      </c>
      <c r="JI4018" s="14">
        <v>0</v>
      </c>
      <c r="JJ4018" s="14">
        <v>0</v>
      </c>
      <c r="JK4018" s="14">
        <v>0</v>
      </c>
      <c r="JL4018" s="14">
        <v>0</v>
      </c>
      <c r="JM4018" s="14">
        <v>0</v>
      </c>
      <c r="JN4018" s="14">
        <v>0</v>
      </c>
      <c r="JO4018" s="14">
        <v>0</v>
      </c>
      <c r="JP4018" s="14">
        <v>0</v>
      </c>
      <c r="JQ4018" s="14">
        <v>0</v>
      </c>
      <c r="JR4018" s="14">
        <v>0</v>
      </c>
      <c r="JS4018" s="14">
        <v>0</v>
      </c>
      <c r="JT4018" s="14">
        <v>0</v>
      </c>
      <c r="JU4018" s="14">
        <v>0</v>
      </c>
      <c r="JV4018" s="14">
        <v>0</v>
      </c>
      <c r="JW4018" s="14">
        <v>0</v>
      </c>
      <c r="JX4018" s="14">
        <v>0</v>
      </c>
      <c r="JY4018" s="14">
        <v>0</v>
      </c>
      <c r="JZ4018" s="14">
        <v>0</v>
      </c>
      <c r="KA4018" s="14">
        <v>0</v>
      </c>
      <c r="KB4018" s="14">
        <v>0</v>
      </c>
      <c r="KC4018" s="14">
        <v>0</v>
      </c>
      <c r="KD4018" s="14">
        <v>0</v>
      </c>
      <c r="KE4018" s="14">
        <v>0</v>
      </c>
      <c r="KF4018" s="14">
        <v>0</v>
      </c>
      <c r="KG4018" s="14">
        <v>0</v>
      </c>
      <c r="KH4018" s="14">
        <v>0</v>
      </c>
      <c r="KI4018" s="14">
        <v>0</v>
      </c>
      <c r="KJ4018" s="14">
        <v>0</v>
      </c>
      <c r="KK4018" s="14">
        <v>0</v>
      </c>
      <c r="KL4018" s="14">
        <v>0</v>
      </c>
      <c r="KM4018" s="14">
        <v>0</v>
      </c>
      <c r="KN4018" s="14">
        <v>0</v>
      </c>
      <c r="KO4018" s="14">
        <v>0</v>
      </c>
      <c r="KP4018" s="14">
        <v>0</v>
      </c>
      <c r="KQ4018" s="14">
        <v>0</v>
      </c>
      <c r="KR4018" s="14">
        <v>0</v>
      </c>
      <c r="KS4018" s="14">
        <v>0</v>
      </c>
      <c r="KT4018" s="14">
        <v>0</v>
      </c>
      <c r="KU4018" s="14">
        <v>0</v>
      </c>
      <c r="KV4018" s="14">
        <v>0</v>
      </c>
      <c r="KW4018" s="14">
        <v>0</v>
      </c>
      <c r="KX4018" s="14">
        <v>0</v>
      </c>
      <c r="KY4018" s="14">
        <v>0</v>
      </c>
      <c r="KZ4018" s="14">
        <v>0</v>
      </c>
      <c r="LA4018" s="14">
        <v>0</v>
      </c>
      <c r="LB4018" s="14">
        <v>0</v>
      </c>
      <c r="LC4018" s="14">
        <v>0</v>
      </c>
      <c r="LD4018" s="14">
        <v>0</v>
      </c>
    </row>
    <row r="4019" spans="1:316" x14ac:dyDescent="0.3">
      <c r="A4019" t="s">
        <v>5148</v>
      </c>
      <c r="B4019" t="s">
        <v>600</v>
      </c>
      <c r="C4019" t="s">
        <v>601</v>
      </c>
      <c r="D4019" t="s">
        <v>606</v>
      </c>
      <c r="E4019" t="s">
        <v>606</v>
      </c>
      <c r="F4019" t="s">
        <v>606</v>
      </c>
      <c r="G4019" t="s">
        <v>606</v>
      </c>
      <c r="H4019" t="s">
        <v>606</v>
      </c>
      <c r="I4019" t="s">
        <v>606</v>
      </c>
      <c r="J4019" t="s">
        <v>606</v>
      </c>
      <c r="L4019" s="14">
        <v>0</v>
      </c>
      <c r="M4019" s="14">
        <v>1</v>
      </c>
      <c r="N4019" s="14">
        <v>0</v>
      </c>
      <c r="O4019" s="14">
        <v>0</v>
      </c>
      <c r="P4019" s="14">
        <v>0</v>
      </c>
      <c r="Q4019" s="14">
        <v>0</v>
      </c>
      <c r="R4019" s="14">
        <v>0</v>
      </c>
      <c r="S4019" s="14">
        <v>0</v>
      </c>
      <c r="T4019" s="14">
        <v>0</v>
      </c>
      <c r="U4019" s="14">
        <v>0</v>
      </c>
      <c r="V4019" s="14">
        <v>0</v>
      </c>
      <c r="W4019" s="14">
        <v>0</v>
      </c>
      <c r="X4019" s="14">
        <v>0</v>
      </c>
      <c r="Y4019" s="14">
        <v>0</v>
      </c>
      <c r="Z4019" s="14">
        <v>0</v>
      </c>
      <c r="AA4019" s="14">
        <v>0</v>
      </c>
      <c r="AB4019" s="14">
        <v>0</v>
      </c>
      <c r="AC4019" s="14">
        <v>0</v>
      </c>
      <c r="AD4019" s="14">
        <v>0</v>
      </c>
      <c r="AE4019" s="14">
        <v>0</v>
      </c>
      <c r="AF4019" s="14">
        <v>0</v>
      </c>
      <c r="AG4019" s="14">
        <v>0</v>
      </c>
      <c r="AH4019" s="14">
        <v>0</v>
      </c>
      <c r="AI4019" s="14">
        <v>0</v>
      </c>
      <c r="AJ4019" s="14">
        <v>0</v>
      </c>
      <c r="AK4019" s="14">
        <v>0</v>
      </c>
      <c r="AL4019" s="14">
        <v>0</v>
      </c>
      <c r="AM4019" s="14">
        <v>0</v>
      </c>
      <c r="AN4019" s="14">
        <v>0</v>
      </c>
      <c r="AO4019" s="14">
        <v>0</v>
      </c>
      <c r="AP4019" s="14">
        <v>0</v>
      </c>
      <c r="AQ4019" s="14">
        <v>0</v>
      </c>
      <c r="AR4019" s="14">
        <v>0</v>
      </c>
      <c r="AS4019" s="14">
        <v>0</v>
      </c>
      <c r="AT4019" s="14">
        <v>0</v>
      </c>
      <c r="AU4019" s="14">
        <v>0</v>
      </c>
      <c r="AV4019" s="14">
        <v>0</v>
      </c>
      <c r="AW4019" s="14">
        <v>0</v>
      </c>
      <c r="AX4019" s="14">
        <v>0</v>
      </c>
      <c r="AY4019" s="14">
        <v>0</v>
      </c>
      <c r="AZ4019" s="14">
        <v>0</v>
      </c>
      <c r="BA4019" s="14">
        <v>0</v>
      </c>
      <c r="BB4019" s="14">
        <v>0</v>
      </c>
      <c r="BC4019" s="14">
        <v>0</v>
      </c>
      <c r="BD4019" s="14">
        <v>0</v>
      </c>
      <c r="BE4019" s="14">
        <v>0</v>
      </c>
      <c r="BF4019" s="14">
        <v>0</v>
      </c>
      <c r="BG4019" s="14">
        <v>0</v>
      </c>
      <c r="BH4019" s="14">
        <v>0</v>
      </c>
      <c r="BI4019" s="14">
        <v>0</v>
      </c>
      <c r="BJ4019" s="14">
        <v>0</v>
      </c>
      <c r="BK4019" s="14">
        <v>0</v>
      </c>
      <c r="BL4019" s="14">
        <v>0</v>
      </c>
      <c r="BM4019" s="14">
        <v>0</v>
      </c>
      <c r="BN4019" s="14">
        <v>0</v>
      </c>
      <c r="BO4019" s="14">
        <v>0</v>
      </c>
      <c r="BP4019" s="14">
        <v>0</v>
      </c>
      <c r="BQ4019" s="14">
        <v>0</v>
      </c>
      <c r="BR4019" s="14">
        <v>0</v>
      </c>
      <c r="BS4019" s="14">
        <v>0</v>
      </c>
      <c r="BT4019" s="14">
        <v>0</v>
      </c>
      <c r="BU4019" s="14">
        <v>0</v>
      </c>
      <c r="BV4019" s="14">
        <v>0</v>
      </c>
      <c r="BW4019" s="14">
        <v>0</v>
      </c>
      <c r="BX4019" s="14">
        <v>0</v>
      </c>
      <c r="BY4019" s="14">
        <v>0</v>
      </c>
      <c r="BZ4019" s="14">
        <v>0</v>
      </c>
      <c r="CA4019" s="14">
        <v>0</v>
      </c>
      <c r="CB4019" s="14">
        <v>0</v>
      </c>
      <c r="CC4019" s="14">
        <v>0</v>
      </c>
      <c r="CD4019" s="14">
        <v>0</v>
      </c>
      <c r="CE4019" s="14">
        <v>0</v>
      </c>
      <c r="CF4019" s="14">
        <v>0</v>
      </c>
      <c r="CG4019" s="14">
        <v>0</v>
      </c>
      <c r="CH4019" s="14">
        <v>0</v>
      </c>
      <c r="CI4019" s="14">
        <v>0</v>
      </c>
      <c r="CJ4019" s="14">
        <v>0</v>
      </c>
      <c r="CK4019" s="14">
        <v>0</v>
      </c>
      <c r="CL4019" s="14">
        <v>0</v>
      </c>
      <c r="CM4019" s="14">
        <v>0</v>
      </c>
      <c r="CN4019" s="14">
        <v>0</v>
      </c>
      <c r="CO4019" s="14">
        <v>0</v>
      </c>
      <c r="CP4019" s="14">
        <v>0</v>
      </c>
      <c r="CQ4019" s="14">
        <v>0</v>
      </c>
      <c r="CR4019" s="14">
        <v>0</v>
      </c>
      <c r="CS4019" s="14">
        <v>0</v>
      </c>
      <c r="CT4019" s="14">
        <v>0</v>
      </c>
      <c r="CU4019" s="14">
        <v>0</v>
      </c>
      <c r="CV4019" s="14">
        <v>0</v>
      </c>
      <c r="CW4019" s="14">
        <v>0</v>
      </c>
      <c r="CX4019" s="14">
        <v>0</v>
      </c>
      <c r="CY4019" s="14">
        <v>0</v>
      </c>
      <c r="CZ4019" s="14">
        <v>0</v>
      </c>
      <c r="DA4019" s="14">
        <v>0</v>
      </c>
      <c r="DB4019" s="14">
        <v>0</v>
      </c>
      <c r="DC4019" s="14">
        <v>0</v>
      </c>
      <c r="DD4019" s="14">
        <v>0</v>
      </c>
      <c r="DE4019" s="14">
        <v>0</v>
      </c>
      <c r="DF4019" s="14">
        <v>0</v>
      </c>
      <c r="DG4019" s="14">
        <v>0</v>
      </c>
      <c r="DH4019" s="14">
        <v>0</v>
      </c>
      <c r="DI4019" s="14">
        <v>0</v>
      </c>
      <c r="DJ4019" s="14">
        <v>0</v>
      </c>
      <c r="DK4019" s="14">
        <v>0</v>
      </c>
      <c r="DL4019" s="14">
        <v>0</v>
      </c>
      <c r="DM4019" s="14">
        <v>0</v>
      </c>
      <c r="DN4019" s="14">
        <v>0</v>
      </c>
      <c r="DO4019" s="14">
        <v>0</v>
      </c>
      <c r="DP4019" s="14">
        <v>0</v>
      </c>
      <c r="DQ4019" s="14">
        <v>0</v>
      </c>
      <c r="DR4019" s="14">
        <v>0</v>
      </c>
      <c r="DS4019" s="14">
        <v>0</v>
      </c>
      <c r="DT4019" s="14">
        <v>0</v>
      </c>
      <c r="DU4019" s="14">
        <v>0</v>
      </c>
      <c r="DV4019" s="14">
        <v>0</v>
      </c>
      <c r="DW4019" s="14">
        <v>0</v>
      </c>
      <c r="DX4019" s="14">
        <v>0</v>
      </c>
      <c r="DY4019" s="14">
        <v>0</v>
      </c>
      <c r="DZ4019" s="14">
        <v>0</v>
      </c>
      <c r="EA4019" s="14">
        <v>0</v>
      </c>
      <c r="EB4019" s="14">
        <v>0</v>
      </c>
      <c r="EC4019" s="14">
        <v>0</v>
      </c>
      <c r="ED4019" s="14">
        <v>0</v>
      </c>
      <c r="EE4019" s="14">
        <v>0</v>
      </c>
      <c r="EF4019" s="14">
        <v>0</v>
      </c>
      <c r="EG4019" s="14">
        <v>0</v>
      </c>
      <c r="EH4019" s="14">
        <v>0</v>
      </c>
      <c r="EI4019" s="14">
        <v>0</v>
      </c>
      <c r="EJ4019" s="14">
        <v>0</v>
      </c>
      <c r="EK4019" s="14">
        <v>0</v>
      </c>
      <c r="EL4019" s="14">
        <v>0</v>
      </c>
      <c r="EM4019" s="14">
        <v>0</v>
      </c>
      <c r="EN4019" s="14">
        <v>0</v>
      </c>
      <c r="EO4019" s="14">
        <v>0</v>
      </c>
      <c r="EP4019" s="14">
        <v>0</v>
      </c>
      <c r="EQ4019" s="14">
        <v>0</v>
      </c>
      <c r="ER4019" s="14">
        <v>0</v>
      </c>
      <c r="ES4019" s="14">
        <v>0</v>
      </c>
      <c r="ET4019" s="14">
        <v>0</v>
      </c>
      <c r="EU4019" s="14">
        <v>0</v>
      </c>
      <c r="EV4019" s="14">
        <v>0</v>
      </c>
      <c r="EW4019" s="14">
        <v>0</v>
      </c>
      <c r="EX4019" s="14">
        <v>0</v>
      </c>
      <c r="EY4019" s="14">
        <v>0</v>
      </c>
      <c r="EZ4019" s="14">
        <v>0</v>
      </c>
      <c r="FA4019" s="14">
        <v>0</v>
      </c>
      <c r="FB4019" s="14">
        <v>0</v>
      </c>
      <c r="FC4019" s="14">
        <v>0</v>
      </c>
      <c r="FD4019" s="14">
        <v>0</v>
      </c>
      <c r="FE4019" s="14">
        <v>0</v>
      </c>
      <c r="FF4019" s="14">
        <v>0</v>
      </c>
      <c r="FG4019" s="14">
        <v>0</v>
      </c>
      <c r="FH4019" s="14">
        <v>0</v>
      </c>
      <c r="FI4019" s="14">
        <v>0</v>
      </c>
      <c r="FJ4019" s="14">
        <v>0</v>
      </c>
      <c r="FK4019" s="14">
        <v>0</v>
      </c>
      <c r="FL4019" s="14">
        <v>0</v>
      </c>
      <c r="FM4019" s="14">
        <v>0</v>
      </c>
      <c r="FN4019" s="14">
        <v>0</v>
      </c>
      <c r="FO4019" s="14">
        <v>0</v>
      </c>
      <c r="FP4019" s="14">
        <v>0</v>
      </c>
      <c r="FQ4019" s="14">
        <v>0</v>
      </c>
      <c r="FR4019" s="14">
        <v>0</v>
      </c>
      <c r="FS4019" s="14">
        <v>0</v>
      </c>
      <c r="FT4019" s="14">
        <v>0</v>
      </c>
      <c r="FU4019" s="14">
        <v>0</v>
      </c>
      <c r="FV4019" s="14">
        <v>0</v>
      </c>
      <c r="FW4019" s="14">
        <v>0</v>
      </c>
      <c r="FX4019" s="14">
        <v>0</v>
      </c>
      <c r="FY4019" s="14">
        <v>0</v>
      </c>
      <c r="FZ4019" s="14">
        <v>0</v>
      </c>
      <c r="GA4019" s="14">
        <v>0</v>
      </c>
      <c r="GB4019" s="14">
        <v>0</v>
      </c>
      <c r="GC4019" s="14">
        <v>0</v>
      </c>
      <c r="GD4019" s="14">
        <v>0</v>
      </c>
      <c r="GE4019" s="14">
        <v>0</v>
      </c>
      <c r="GF4019" s="14">
        <v>0</v>
      </c>
      <c r="GG4019" s="14">
        <v>0</v>
      </c>
      <c r="GH4019" s="14">
        <v>0</v>
      </c>
      <c r="GI4019" s="14">
        <v>0</v>
      </c>
      <c r="GJ4019" s="14">
        <v>0</v>
      </c>
      <c r="GK4019" s="14">
        <v>0</v>
      </c>
      <c r="GL4019" s="14">
        <v>0</v>
      </c>
      <c r="GM4019" s="14">
        <v>0</v>
      </c>
      <c r="GN4019" s="14">
        <v>0</v>
      </c>
      <c r="GO4019" s="14">
        <v>0</v>
      </c>
      <c r="GP4019" s="14">
        <v>0</v>
      </c>
      <c r="GQ4019" s="14">
        <v>0</v>
      </c>
      <c r="GR4019" s="14">
        <v>0</v>
      </c>
      <c r="GS4019" s="14">
        <v>0</v>
      </c>
      <c r="GT4019" s="14">
        <v>0</v>
      </c>
      <c r="GU4019" s="14">
        <v>0</v>
      </c>
      <c r="GV4019" s="14">
        <v>0</v>
      </c>
      <c r="GW4019" s="14">
        <v>0</v>
      </c>
      <c r="GX4019" s="14">
        <v>0</v>
      </c>
      <c r="GY4019" s="14">
        <v>0</v>
      </c>
      <c r="GZ4019" s="14">
        <v>0</v>
      </c>
      <c r="HA4019" s="14">
        <v>0</v>
      </c>
      <c r="HB4019" s="14">
        <v>0</v>
      </c>
      <c r="HC4019" s="14">
        <v>0</v>
      </c>
      <c r="HD4019" s="14">
        <v>0</v>
      </c>
      <c r="HE4019" s="14">
        <v>0</v>
      </c>
      <c r="HF4019" s="14">
        <v>0</v>
      </c>
      <c r="HG4019" s="14">
        <v>0</v>
      </c>
      <c r="HH4019" s="14">
        <v>0</v>
      </c>
      <c r="HI4019" s="14">
        <v>0</v>
      </c>
      <c r="HJ4019" s="14">
        <v>0</v>
      </c>
      <c r="HK4019" s="14">
        <v>0</v>
      </c>
      <c r="HL4019" s="14">
        <v>0</v>
      </c>
      <c r="HM4019" s="14">
        <v>0</v>
      </c>
      <c r="HN4019" s="14">
        <v>0</v>
      </c>
      <c r="HO4019" s="14">
        <v>0</v>
      </c>
      <c r="HP4019" s="14">
        <v>0</v>
      </c>
      <c r="HQ4019" s="14">
        <v>0</v>
      </c>
      <c r="HR4019" s="14">
        <v>0</v>
      </c>
      <c r="HS4019" s="14">
        <v>0</v>
      </c>
      <c r="HT4019" s="14">
        <v>0</v>
      </c>
      <c r="HU4019" s="14">
        <v>0</v>
      </c>
      <c r="HV4019" s="14">
        <v>0</v>
      </c>
      <c r="HW4019" s="14">
        <v>0</v>
      </c>
      <c r="HX4019" s="14">
        <v>0</v>
      </c>
      <c r="HY4019" s="14">
        <v>0</v>
      </c>
      <c r="HZ4019" s="14">
        <v>0</v>
      </c>
      <c r="IA4019" s="14">
        <v>0</v>
      </c>
      <c r="IB4019" s="14">
        <v>0</v>
      </c>
      <c r="IC4019" s="14">
        <v>0</v>
      </c>
      <c r="ID4019" s="14">
        <v>0</v>
      </c>
      <c r="IE4019" s="14">
        <v>0</v>
      </c>
      <c r="IF4019" s="14">
        <v>0</v>
      </c>
      <c r="IG4019" s="14">
        <v>0</v>
      </c>
      <c r="IH4019" s="14">
        <v>0</v>
      </c>
      <c r="II4019" s="14">
        <v>0</v>
      </c>
      <c r="IJ4019" s="14">
        <v>0</v>
      </c>
      <c r="IK4019" s="14">
        <v>0</v>
      </c>
      <c r="IL4019" s="14">
        <v>0</v>
      </c>
      <c r="IM4019" s="14">
        <v>0</v>
      </c>
      <c r="IN4019" s="14">
        <v>0</v>
      </c>
      <c r="IO4019" s="14">
        <v>0</v>
      </c>
      <c r="IP4019" s="14">
        <v>0</v>
      </c>
      <c r="IQ4019" s="14">
        <v>0</v>
      </c>
      <c r="IR4019" s="14">
        <v>0</v>
      </c>
      <c r="IS4019" s="14">
        <v>0</v>
      </c>
      <c r="IT4019" s="14">
        <v>0</v>
      </c>
      <c r="IU4019" s="14">
        <v>0</v>
      </c>
      <c r="IV4019" s="14">
        <v>0</v>
      </c>
      <c r="IW4019" s="14">
        <v>0</v>
      </c>
      <c r="IX4019" s="14">
        <v>0</v>
      </c>
      <c r="IY4019" s="14">
        <v>0</v>
      </c>
      <c r="IZ4019" s="14">
        <v>0</v>
      </c>
      <c r="JA4019" s="14">
        <v>0</v>
      </c>
      <c r="JB4019" s="14">
        <v>0</v>
      </c>
      <c r="JC4019" s="14">
        <v>0</v>
      </c>
      <c r="JD4019" s="14">
        <v>0</v>
      </c>
      <c r="JE4019" s="14">
        <v>0</v>
      </c>
      <c r="JF4019" s="14">
        <v>0</v>
      </c>
      <c r="JG4019" s="14">
        <v>0</v>
      </c>
      <c r="JH4019" s="14">
        <v>0</v>
      </c>
      <c r="JI4019" s="14">
        <v>0</v>
      </c>
      <c r="JJ4019" s="14">
        <v>0</v>
      </c>
      <c r="JK4019" s="14">
        <v>0</v>
      </c>
      <c r="JL4019" s="14">
        <v>0</v>
      </c>
      <c r="JM4019" s="14">
        <v>0</v>
      </c>
      <c r="JN4019" s="14">
        <v>0</v>
      </c>
      <c r="JO4019" s="14">
        <v>0</v>
      </c>
      <c r="JP4019" s="14">
        <v>0</v>
      </c>
      <c r="JQ4019" s="14">
        <v>0</v>
      </c>
      <c r="JR4019" s="14">
        <v>0</v>
      </c>
      <c r="JS4019" s="14">
        <v>0</v>
      </c>
      <c r="JT4019" s="14">
        <v>0</v>
      </c>
      <c r="JU4019" s="14">
        <v>0</v>
      </c>
      <c r="JV4019" s="14">
        <v>0</v>
      </c>
      <c r="JW4019" s="14">
        <v>0</v>
      </c>
      <c r="JX4019" s="14">
        <v>0</v>
      </c>
      <c r="JY4019" s="14">
        <v>0</v>
      </c>
      <c r="JZ4019" s="14">
        <v>0</v>
      </c>
      <c r="KA4019" s="14">
        <v>0</v>
      </c>
      <c r="KB4019" s="14">
        <v>0</v>
      </c>
      <c r="KC4019" s="14">
        <v>0</v>
      </c>
      <c r="KD4019" s="14">
        <v>0</v>
      </c>
      <c r="KE4019" s="14">
        <v>0</v>
      </c>
      <c r="KF4019" s="14">
        <v>0</v>
      </c>
      <c r="KG4019" s="14">
        <v>0</v>
      </c>
      <c r="KH4019" s="14">
        <v>0</v>
      </c>
      <c r="KI4019" s="14">
        <v>0</v>
      </c>
      <c r="KJ4019" s="14">
        <v>0</v>
      </c>
      <c r="KK4019" s="14">
        <v>0</v>
      </c>
      <c r="KL4019" s="14">
        <v>0</v>
      </c>
      <c r="KM4019" s="14">
        <v>0</v>
      </c>
      <c r="KN4019" s="14">
        <v>0</v>
      </c>
      <c r="KO4019" s="14">
        <v>0</v>
      </c>
      <c r="KP4019" s="14">
        <v>0</v>
      </c>
      <c r="KQ4019" s="14">
        <v>0</v>
      </c>
      <c r="KR4019" s="14">
        <v>0</v>
      </c>
      <c r="KS4019" s="14">
        <v>0</v>
      </c>
      <c r="KT4019" s="14">
        <v>0</v>
      </c>
      <c r="KU4019" s="14">
        <v>0</v>
      </c>
      <c r="KV4019" s="14">
        <v>0</v>
      </c>
      <c r="KW4019" s="14">
        <v>0</v>
      </c>
      <c r="KX4019" s="14">
        <v>0</v>
      </c>
      <c r="KY4019" s="14">
        <v>0</v>
      </c>
      <c r="KZ4019" s="14">
        <v>0</v>
      </c>
      <c r="LA4019" s="14">
        <v>0</v>
      </c>
      <c r="LB4019" s="14">
        <v>0</v>
      </c>
      <c r="LC4019" s="14">
        <v>0</v>
      </c>
      <c r="LD4019" s="14">
        <v>0</v>
      </c>
    </row>
    <row r="4020" spans="1:316" x14ac:dyDescent="0.3">
      <c r="A4020" t="s">
        <v>5149</v>
      </c>
      <c r="B4020" t="s">
        <v>600</v>
      </c>
      <c r="C4020" t="s">
        <v>601</v>
      </c>
      <c r="D4020" t="s">
        <v>602</v>
      </c>
      <c r="E4020" t="s">
        <v>603</v>
      </c>
      <c r="F4020" t="s">
        <v>696</v>
      </c>
      <c r="G4020" t="s">
        <v>697</v>
      </c>
      <c r="H4020" t="s">
        <v>606</v>
      </c>
      <c r="I4020" t="s">
        <v>606</v>
      </c>
      <c r="J4020" t="s">
        <v>606</v>
      </c>
      <c r="L4020" s="14">
        <v>0</v>
      </c>
      <c r="M4020" s="14">
        <v>0</v>
      </c>
      <c r="N4020" s="14">
        <v>0</v>
      </c>
      <c r="O4020" s="14">
        <v>0</v>
      </c>
      <c r="P4020" s="14">
        <v>0</v>
      </c>
      <c r="Q4020" s="14">
        <v>0</v>
      </c>
      <c r="R4020" s="14">
        <v>0</v>
      </c>
      <c r="S4020" s="14">
        <v>0</v>
      </c>
      <c r="T4020" s="14">
        <v>0</v>
      </c>
      <c r="U4020" s="14">
        <v>0</v>
      </c>
      <c r="V4020" s="14">
        <v>0</v>
      </c>
      <c r="W4020" s="14">
        <v>0</v>
      </c>
      <c r="X4020" s="14">
        <v>0</v>
      </c>
      <c r="Y4020" s="14">
        <v>0</v>
      </c>
      <c r="Z4020" s="14">
        <v>0</v>
      </c>
      <c r="AA4020" s="14">
        <v>0</v>
      </c>
      <c r="AB4020" s="14">
        <v>0</v>
      </c>
      <c r="AC4020" s="14">
        <v>0</v>
      </c>
      <c r="AD4020" s="14">
        <v>0</v>
      </c>
      <c r="AE4020" s="14">
        <v>0</v>
      </c>
      <c r="AF4020" s="14">
        <v>0</v>
      </c>
      <c r="AG4020" s="14">
        <v>0</v>
      </c>
      <c r="AH4020" s="14">
        <v>0</v>
      </c>
      <c r="AI4020" s="14">
        <v>0</v>
      </c>
      <c r="AJ4020" s="14">
        <v>0</v>
      </c>
      <c r="AK4020" s="14">
        <v>0</v>
      </c>
      <c r="AL4020" s="14">
        <v>0</v>
      </c>
      <c r="AM4020" s="14">
        <v>0</v>
      </c>
      <c r="AN4020" s="14">
        <v>0</v>
      </c>
      <c r="AO4020" s="14">
        <v>0</v>
      </c>
      <c r="AP4020" s="14">
        <v>0</v>
      </c>
      <c r="AQ4020" s="14">
        <v>0</v>
      </c>
      <c r="AR4020" s="14">
        <v>0</v>
      </c>
      <c r="AS4020" s="14">
        <v>0</v>
      </c>
      <c r="AT4020" s="14">
        <v>0</v>
      </c>
      <c r="AU4020" s="14">
        <v>0</v>
      </c>
      <c r="AV4020" s="14">
        <v>0</v>
      </c>
      <c r="AW4020" s="14">
        <v>0</v>
      </c>
      <c r="AX4020" s="14">
        <v>0</v>
      </c>
      <c r="AY4020" s="14">
        <v>0</v>
      </c>
      <c r="AZ4020" s="14">
        <v>0</v>
      </c>
      <c r="BA4020" s="14">
        <v>0</v>
      </c>
      <c r="BB4020" s="14">
        <v>0</v>
      </c>
      <c r="BC4020" s="14">
        <v>0</v>
      </c>
      <c r="BD4020" s="14">
        <v>0</v>
      </c>
      <c r="BE4020" s="14">
        <v>0</v>
      </c>
      <c r="BF4020" s="14">
        <v>0</v>
      </c>
      <c r="BG4020" s="14">
        <v>0</v>
      </c>
      <c r="BH4020" s="14">
        <v>0</v>
      </c>
      <c r="BI4020" s="14">
        <v>0</v>
      </c>
      <c r="BJ4020" s="14">
        <v>0</v>
      </c>
      <c r="BK4020" s="14">
        <v>0</v>
      </c>
      <c r="BL4020" s="14">
        <v>0</v>
      </c>
      <c r="BM4020" s="14">
        <v>0</v>
      </c>
      <c r="BN4020" s="14">
        <v>0</v>
      </c>
      <c r="BO4020" s="14">
        <v>0</v>
      </c>
      <c r="BP4020" s="14">
        <v>0</v>
      </c>
      <c r="BQ4020" s="14">
        <v>0</v>
      </c>
      <c r="BR4020" s="14">
        <v>0</v>
      </c>
      <c r="BS4020" s="14">
        <v>0</v>
      </c>
      <c r="BT4020" s="14">
        <v>0</v>
      </c>
      <c r="BU4020" s="14">
        <v>0</v>
      </c>
      <c r="BV4020" s="14">
        <v>0</v>
      </c>
      <c r="BW4020" s="14">
        <v>0</v>
      </c>
      <c r="BX4020" s="14">
        <v>0</v>
      </c>
      <c r="BY4020" s="14">
        <v>0</v>
      </c>
      <c r="BZ4020" s="14">
        <v>0</v>
      </c>
      <c r="CA4020" s="14">
        <v>0</v>
      </c>
      <c r="CB4020" s="14">
        <v>0</v>
      </c>
      <c r="CC4020" s="14">
        <v>0</v>
      </c>
      <c r="CD4020" s="14">
        <v>0</v>
      </c>
      <c r="CE4020" s="14">
        <v>0</v>
      </c>
      <c r="CF4020" s="14">
        <v>0</v>
      </c>
      <c r="CG4020" s="14">
        <v>0</v>
      </c>
      <c r="CH4020" s="14">
        <v>0</v>
      </c>
      <c r="CI4020" s="14">
        <v>0</v>
      </c>
      <c r="CJ4020" s="14">
        <v>0</v>
      </c>
      <c r="CK4020" s="14">
        <v>0</v>
      </c>
      <c r="CL4020" s="14">
        <v>0</v>
      </c>
      <c r="CM4020" s="14">
        <v>0</v>
      </c>
      <c r="CN4020" s="14">
        <v>0</v>
      </c>
      <c r="CO4020" s="14">
        <v>0</v>
      </c>
      <c r="CP4020" s="14">
        <v>0</v>
      </c>
      <c r="CQ4020" s="14">
        <v>0</v>
      </c>
      <c r="CR4020" s="14">
        <v>0</v>
      </c>
      <c r="CS4020" s="14">
        <v>0</v>
      </c>
      <c r="CT4020" s="14">
        <v>0</v>
      </c>
      <c r="CU4020" s="14">
        <v>0</v>
      </c>
      <c r="CV4020" s="14">
        <v>0</v>
      </c>
      <c r="CW4020" s="14">
        <v>0</v>
      </c>
      <c r="CX4020" s="14">
        <v>0</v>
      </c>
      <c r="CY4020" s="14">
        <v>0</v>
      </c>
      <c r="CZ4020" s="14">
        <v>0</v>
      </c>
      <c r="DA4020" s="14">
        <v>0</v>
      </c>
      <c r="DB4020" s="14">
        <v>0</v>
      </c>
      <c r="DC4020" s="14">
        <v>0</v>
      </c>
      <c r="DD4020" s="14">
        <v>0</v>
      </c>
      <c r="DE4020" s="14">
        <v>0</v>
      </c>
      <c r="DF4020" s="14">
        <v>0</v>
      </c>
      <c r="DG4020" s="14">
        <v>0</v>
      </c>
      <c r="DH4020" s="14">
        <v>0</v>
      </c>
      <c r="DI4020" s="14">
        <v>0</v>
      </c>
      <c r="DJ4020" s="14">
        <v>0</v>
      </c>
      <c r="DK4020" s="14">
        <v>0</v>
      </c>
      <c r="DL4020" s="14">
        <v>0</v>
      </c>
      <c r="DM4020" s="14">
        <v>0</v>
      </c>
      <c r="DN4020" s="14">
        <v>0</v>
      </c>
      <c r="DO4020" s="14">
        <v>0</v>
      </c>
      <c r="DP4020" s="14">
        <v>0</v>
      </c>
      <c r="DQ4020" s="14">
        <v>0</v>
      </c>
      <c r="DR4020" s="14">
        <v>0</v>
      </c>
      <c r="DS4020" s="14">
        <v>0</v>
      </c>
      <c r="DT4020" s="14">
        <v>0</v>
      </c>
      <c r="DU4020" s="14">
        <v>0</v>
      </c>
      <c r="DV4020" s="14">
        <v>0</v>
      </c>
      <c r="DW4020" s="14">
        <v>0</v>
      </c>
      <c r="DX4020" s="14">
        <v>0</v>
      </c>
      <c r="DY4020" s="14">
        <v>0</v>
      </c>
      <c r="DZ4020" s="14">
        <v>0</v>
      </c>
      <c r="EA4020" s="14">
        <v>0</v>
      </c>
      <c r="EB4020" s="14">
        <v>0</v>
      </c>
      <c r="EC4020" s="14">
        <v>0</v>
      </c>
      <c r="ED4020" s="14">
        <v>0</v>
      </c>
      <c r="EE4020" s="14">
        <v>0</v>
      </c>
      <c r="EF4020" s="14">
        <v>0</v>
      </c>
      <c r="EG4020" s="14">
        <v>0</v>
      </c>
      <c r="EH4020" s="14">
        <v>0</v>
      </c>
      <c r="EI4020" s="14">
        <v>0</v>
      </c>
      <c r="EJ4020" s="14">
        <v>0</v>
      </c>
      <c r="EK4020" s="14">
        <v>0</v>
      </c>
      <c r="EL4020" s="14">
        <v>0</v>
      </c>
      <c r="EM4020" s="14">
        <v>0</v>
      </c>
      <c r="EN4020" s="14">
        <v>0</v>
      </c>
      <c r="EO4020" s="14">
        <v>0</v>
      </c>
      <c r="EP4020" s="14">
        <v>0</v>
      </c>
      <c r="EQ4020" s="14">
        <v>0</v>
      </c>
      <c r="ER4020" s="14">
        <v>0</v>
      </c>
      <c r="ES4020" s="14">
        <v>0</v>
      </c>
      <c r="ET4020" s="14">
        <v>0</v>
      </c>
      <c r="EU4020" s="14">
        <v>0</v>
      </c>
      <c r="EV4020" s="14">
        <v>0</v>
      </c>
      <c r="EW4020" s="14">
        <v>0</v>
      </c>
      <c r="EX4020" s="14">
        <v>0</v>
      </c>
      <c r="EY4020" s="14">
        <v>0</v>
      </c>
      <c r="EZ4020" s="14">
        <v>0</v>
      </c>
      <c r="FA4020" s="14">
        <v>0</v>
      </c>
      <c r="FB4020" s="14">
        <v>0</v>
      </c>
      <c r="FC4020" s="14">
        <v>0</v>
      </c>
      <c r="FD4020" s="14">
        <v>0</v>
      </c>
      <c r="FE4020" s="14">
        <v>0</v>
      </c>
      <c r="FF4020" s="14">
        <v>0</v>
      </c>
      <c r="FG4020" s="14">
        <v>0</v>
      </c>
      <c r="FH4020" s="14">
        <v>0</v>
      </c>
      <c r="FI4020" s="14">
        <v>0</v>
      </c>
      <c r="FJ4020" s="14">
        <v>0</v>
      </c>
      <c r="FK4020" s="14">
        <v>0</v>
      </c>
      <c r="FL4020" s="14">
        <v>0</v>
      </c>
      <c r="FM4020" s="14">
        <v>0</v>
      </c>
      <c r="FN4020" s="14">
        <v>0</v>
      </c>
      <c r="FO4020" s="14">
        <v>0</v>
      </c>
      <c r="FP4020" s="14">
        <v>0</v>
      </c>
      <c r="FQ4020" s="14">
        <v>0</v>
      </c>
      <c r="FR4020" s="14">
        <v>0</v>
      </c>
      <c r="FS4020" s="14">
        <v>0</v>
      </c>
      <c r="FT4020" s="14">
        <v>0</v>
      </c>
      <c r="FU4020" s="14">
        <v>1</v>
      </c>
      <c r="FV4020" s="14">
        <v>0</v>
      </c>
      <c r="FW4020" s="14">
        <v>0</v>
      </c>
      <c r="FX4020" s="14">
        <v>0</v>
      </c>
      <c r="FY4020" s="14">
        <v>0</v>
      </c>
      <c r="FZ4020" s="14">
        <v>0</v>
      </c>
      <c r="GA4020" s="14">
        <v>0</v>
      </c>
      <c r="GB4020" s="14">
        <v>0</v>
      </c>
      <c r="GC4020" s="14">
        <v>0</v>
      </c>
      <c r="GD4020" s="14">
        <v>0</v>
      </c>
      <c r="GE4020" s="14">
        <v>0</v>
      </c>
      <c r="GF4020" s="14">
        <v>0</v>
      </c>
      <c r="GG4020" s="14">
        <v>0</v>
      </c>
      <c r="GH4020" s="14">
        <v>0</v>
      </c>
      <c r="GI4020" s="14">
        <v>0</v>
      </c>
      <c r="GJ4020" s="14">
        <v>0</v>
      </c>
      <c r="GK4020" s="14">
        <v>0</v>
      </c>
      <c r="GL4020" s="14">
        <v>0</v>
      </c>
      <c r="GM4020" s="14">
        <v>0</v>
      </c>
      <c r="GN4020" s="14">
        <v>0</v>
      </c>
      <c r="GO4020" s="14">
        <v>0</v>
      </c>
      <c r="GP4020" s="14">
        <v>0</v>
      </c>
      <c r="GQ4020" s="14">
        <v>0</v>
      </c>
      <c r="GR4020" s="14">
        <v>0</v>
      </c>
      <c r="GS4020" s="14">
        <v>0</v>
      </c>
      <c r="GT4020" s="14">
        <v>0</v>
      </c>
      <c r="GU4020" s="14">
        <v>0</v>
      </c>
      <c r="GV4020" s="14">
        <v>0</v>
      </c>
      <c r="GW4020" s="14">
        <v>0</v>
      </c>
      <c r="GX4020" s="14">
        <v>0</v>
      </c>
      <c r="GY4020" s="14">
        <v>0</v>
      </c>
      <c r="GZ4020" s="14">
        <v>0</v>
      </c>
      <c r="HA4020" s="14">
        <v>0</v>
      </c>
      <c r="HB4020" s="14">
        <v>0</v>
      </c>
      <c r="HC4020" s="14">
        <v>0</v>
      </c>
      <c r="HD4020" s="14">
        <v>0</v>
      </c>
      <c r="HE4020" s="14">
        <v>0</v>
      </c>
      <c r="HF4020" s="14">
        <v>0</v>
      </c>
      <c r="HG4020" s="14">
        <v>0</v>
      </c>
      <c r="HH4020" s="14">
        <v>0</v>
      </c>
      <c r="HI4020" s="14">
        <v>0</v>
      </c>
      <c r="HJ4020" s="14">
        <v>0</v>
      </c>
      <c r="HK4020" s="14">
        <v>0</v>
      </c>
      <c r="HL4020" s="14">
        <v>0</v>
      </c>
      <c r="HM4020" s="14">
        <v>0</v>
      </c>
      <c r="HN4020" s="14">
        <v>0</v>
      </c>
      <c r="HO4020" s="14">
        <v>0</v>
      </c>
      <c r="HP4020" s="14">
        <v>0</v>
      </c>
      <c r="HQ4020" s="14">
        <v>0</v>
      </c>
      <c r="HR4020" s="14">
        <v>0</v>
      </c>
      <c r="HS4020" s="14">
        <v>0</v>
      </c>
      <c r="HT4020" s="14">
        <v>0</v>
      </c>
      <c r="HU4020" s="14">
        <v>0</v>
      </c>
      <c r="HV4020" s="14">
        <v>0</v>
      </c>
      <c r="HW4020" s="14">
        <v>0</v>
      </c>
      <c r="HX4020" s="14">
        <v>0</v>
      </c>
      <c r="HY4020" s="14">
        <v>0</v>
      </c>
      <c r="HZ4020" s="14">
        <v>0</v>
      </c>
      <c r="IA4020" s="14">
        <v>0</v>
      </c>
      <c r="IB4020" s="14">
        <v>0</v>
      </c>
      <c r="IC4020" s="14">
        <v>0</v>
      </c>
      <c r="ID4020" s="14">
        <v>0</v>
      </c>
      <c r="IE4020" s="14">
        <v>0</v>
      </c>
      <c r="IF4020" s="14">
        <v>0</v>
      </c>
      <c r="IG4020" s="14">
        <v>0</v>
      </c>
      <c r="IH4020" s="14">
        <v>0</v>
      </c>
      <c r="II4020" s="14">
        <v>0</v>
      </c>
      <c r="IJ4020" s="14">
        <v>0</v>
      </c>
      <c r="IK4020" s="14">
        <v>0</v>
      </c>
      <c r="IL4020" s="14">
        <v>0</v>
      </c>
      <c r="IM4020" s="14">
        <v>0</v>
      </c>
      <c r="IN4020" s="14">
        <v>0</v>
      </c>
      <c r="IO4020" s="14">
        <v>0</v>
      </c>
      <c r="IP4020" s="14">
        <v>0</v>
      </c>
      <c r="IQ4020" s="14">
        <v>0</v>
      </c>
      <c r="IR4020" s="14">
        <v>0</v>
      </c>
      <c r="IS4020" s="14">
        <v>0</v>
      </c>
      <c r="IT4020" s="14">
        <v>0</v>
      </c>
      <c r="IU4020" s="14">
        <v>0</v>
      </c>
      <c r="IV4020" s="14">
        <v>0</v>
      </c>
      <c r="IW4020" s="14">
        <v>0</v>
      </c>
      <c r="IX4020" s="14">
        <v>0</v>
      </c>
      <c r="IY4020" s="14">
        <v>0</v>
      </c>
      <c r="IZ4020" s="14">
        <v>0</v>
      </c>
      <c r="JA4020" s="14">
        <v>0</v>
      </c>
      <c r="JB4020" s="14">
        <v>0</v>
      </c>
      <c r="JC4020" s="14">
        <v>0</v>
      </c>
      <c r="JD4020" s="14">
        <v>0</v>
      </c>
      <c r="JE4020" s="14">
        <v>0</v>
      </c>
      <c r="JF4020" s="14">
        <v>0</v>
      </c>
      <c r="JG4020" s="14">
        <v>0</v>
      </c>
      <c r="JH4020" s="14">
        <v>0</v>
      </c>
      <c r="JI4020" s="14">
        <v>0</v>
      </c>
      <c r="JJ4020" s="14">
        <v>0</v>
      </c>
      <c r="JK4020" s="14">
        <v>0</v>
      </c>
      <c r="JL4020" s="14">
        <v>0</v>
      </c>
      <c r="JM4020" s="14">
        <v>0</v>
      </c>
      <c r="JN4020" s="14">
        <v>0</v>
      </c>
      <c r="JO4020" s="14">
        <v>0</v>
      </c>
      <c r="JP4020" s="14">
        <v>0</v>
      </c>
      <c r="JQ4020" s="14">
        <v>0</v>
      </c>
      <c r="JR4020" s="14">
        <v>0</v>
      </c>
      <c r="JS4020" s="14">
        <v>0</v>
      </c>
      <c r="JT4020" s="14">
        <v>0</v>
      </c>
      <c r="JU4020" s="14">
        <v>0</v>
      </c>
      <c r="JV4020" s="14">
        <v>0</v>
      </c>
      <c r="JW4020" s="14">
        <v>0</v>
      </c>
      <c r="JX4020" s="14">
        <v>0</v>
      </c>
      <c r="JY4020" s="14">
        <v>0</v>
      </c>
      <c r="JZ4020" s="14">
        <v>0</v>
      </c>
      <c r="KA4020" s="14">
        <v>0</v>
      </c>
      <c r="KB4020" s="14">
        <v>0</v>
      </c>
      <c r="KC4020" s="14">
        <v>0</v>
      </c>
      <c r="KD4020" s="14">
        <v>0</v>
      </c>
      <c r="KE4020" s="14">
        <v>0</v>
      </c>
      <c r="KF4020" s="14">
        <v>0</v>
      </c>
      <c r="KG4020" s="14">
        <v>0</v>
      </c>
      <c r="KH4020" s="14">
        <v>0</v>
      </c>
      <c r="KI4020" s="14">
        <v>0</v>
      </c>
      <c r="KJ4020" s="14">
        <v>0</v>
      </c>
      <c r="KK4020" s="14">
        <v>0</v>
      </c>
      <c r="KL4020" s="14">
        <v>0</v>
      </c>
      <c r="KM4020" s="14">
        <v>0</v>
      </c>
      <c r="KN4020" s="14">
        <v>0</v>
      </c>
      <c r="KO4020" s="14">
        <v>0</v>
      </c>
      <c r="KP4020" s="14">
        <v>0</v>
      </c>
      <c r="KQ4020" s="14">
        <v>0</v>
      </c>
      <c r="KR4020" s="14">
        <v>0</v>
      </c>
      <c r="KS4020" s="14">
        <v>0</v>
      </c>
      <c r="KT4020" s="14">
        <v>0</v>
      </c>
      <c r="KU4020" s="14">
        <v>0</v>
      </c>
      <c r="KV4020" s="14">
        <v>0</v>
      </c>
      <c r="KW4020" s="14">
        <v>0</v>
      </c>
      <c r="KX4020" s="14">
        <v>0</v>
      </c>
      <c r="KY4020" s="14">
        <v>0</v>
      </c>
      <c r="KZ4020" s="14">
        <v>0</v>
      </c>
      <c r="LA4020" s="14">
        <v>0</v>
      </c>
      <c r="LB4020" s="14">
        <v>0</v>
      </c>
      <c r="LC4020" s="14">
        <v>0</v>
      </c>
      <c r="LD4020" s="14">
        <v>0</v>
      </c>
    </row>
    <row r="4021" spans="1:316" x14ac:dyDescent="0.3">
      <c r="A4021" t="s">
        <v>5150</v>
      </c>
      <c r="B4021" t="s">
        <v>600</v>
      </c>
      <c r="C4021" t="s">
        <v>601</v>
      </c>
      <c r="D4021" t="s">
        <v>602</v>
      </c>
      <c r="E4021" t="s">
        <v>603</v>
      </c>
      <c r="F4021" t="s">
        <v>604</v>
      </c>
      <c r="G4021" t="s">
        <v>666</v>
      </c>
      <c r="H4021" t="s">
        <v>606</v>
      </c>
      <c r="I4021" t="s">
        <v>606</v>
      </c>
      <c r="J4021" t="s">
        <v>606</v>
      </c>
      <c r="L4021" s="14">
        <v>0</v>
      </c>
      <c r="M4021" s="14">
        <v>0</v>
      </c>
      <c r="N4021" s="14">
        <v>0</v>
      </c>
      <c r="O4021" s="14">
        <v>0</v>
      </c>
      <c r="P4021" s="14">
        <v>0</v>
      </c>
      <c r="Q4021" s="14">
        <v>0</v>
      </c>
      <c r="R4021" s="14">
        <v>0</v>
      </c>
      <c r="S4021" s="14">
        <v>0</v>
      </c>
      <c r="T4021" s="14">
        <v>0</v>
      </c>
      <c r="U4021" s="14">
        <v>0</v>
      </c>
      <c r="V4021" s="14">
        <v>0</v>
      </c>
      <c r="W4021" s="14">
        <v>0</v>
      </c>
      <c r="X4021" s="14">
        <v>0</v>
      </c>
      <c r="Y4021" s="14">
        <v>0</v>
      </c>
      <c r="Z4021" s="14">
        <v>0</v>
      </c>
      <c r="AA4021" s="14">
        <v>0</v>
      </c>
      <c r="AB4021" s="14">
        <v>0</v>
      </c>
      <c r="AC4021" s="14">
        <v>0</v>
      </c>
      <c r="AD4021" s="14">
        <v>0</v>
      </c>
      <c r="AE4021" s="14">
        <v>0</v>
      </c>
      <c r="AF4021" s="14">
        <v>0</v>
      </c>
      <c r="AG4021" s="14">
        <v>0</v>
      </c>
      <c r="AH4021" s="14">
        <v>0</v>
      </c>
      <c r="AI4021" s="14">
        <v>0</v>
      </c>
      <c r="AJ4021" s="14">
        <v>0</v>
      </c>
      <c r="AK4021" s="14">
        <v>0</v>
      </c>
      <c r="AL4021" s="14">
        <v>0</v>
      </c>
      <c r="AM4021" s="14">
        <v>0</v>
      </c>
      <c r="AN4021" s="14">
        <v>0</v>
      </c>
      <c r="AO4021" s="14">
        <v>0</v>
      </c>
      <c r="AP4021" s="14">
        <v>0</v>
      </c>
      <c r="AQ4021" s="14">
        <v>0</v>
      </c>
      <c r="AR4021" s="14">
        <v>0</v>
      </c>
      <c r="AS4021" s="14">
        <v>0</v>
      </c>
      <c r="AT4021" s="14">
        <v>0</v>
      </c>
      <c r="AU4021" s="14">
        <v>0</v>
      </c>
      <c r="AV4021" s="14">
        <v>0</v>
      </c>
      <c r="AW4021" s="14">
        <v>0</v>
      </c>
      <c r="AX4021" s="14">
        <v>0</v>
      </c>
      <c r="AY4021" s="14">
        <v>0</v>
      </c>
      <c r="AZ4021" s="14">
        <v>0</v>
      </c>
      <c r="BA4021" s="14">
        <v>0</v>
      </c>
      <c r="BB4021" s="14">
        <v>0</v>
      </c>
      <c r="BC4021" s="14">
        <v>0</v>
      </c>
      <c r="BD4021" s="14">
        <v>0</v>
      </c>
      <c r="BE4021" s="14">
        <v>0</v>
      </c>
      <c r="BF4021" s="14">
        <v>0</v>
      </c>
      <c r="BG4021" s="14">
        <v>0</v>
      </c>
      <c r="BH4021" s="14">
        <v>0</v>
      </c>
      <c r="BI4021" s="14">
        <v>0</v>
      </c>
      <c r="BJ4021" s="14">
        <v>0</v>
      </c>
      <c r="BK4021" s="14">
        <v>0</v>
      </c>
      <c r="BL4021" s="14">
        <v>0</v>
      </c>
      <c r="BM4021" s="14">
        <v>0</v>
      </c>
      <c r="BN4021" s="14">
        <v>0</v>
      </c>
      <c r="BO4021" s="14">
        <v>0</v>
      </c>
      <c r="BP4021" s="14">
        <v>0</v>
      </c>
      <c r="BQ4021" s="14">
        <v>0</v>
      </c>
      <c r="BR4021" s="14">
        <v>0</v>
      </c>
      <c r="BS4021" s="14">
        <v>0</v>
      </c>
      <c r="BT4021" s="14">
        <v>0</v>
      </c>
      <c r="BU4021" s="14">
        <v>0</v>
      </c>
      <c r="BV4021" s="14">
        <v>0</v>
      </c>
      <c r="BW4021" s="14">
        <v>0</v>
      </c>
      <c r="BX4021" s="14">
        <v>0</v>
      </c>
      <c r="BY4021" s="14">
        <v>0</v>
      </c>
      <c r="BZ4021" s="14">
        <v>0</v>
      </c>
      <c r="CA4021" s="14">
        <v>0</v>
      </c>
      <c r="CB4021" s="14">
        <v>0</v>
      </c>
      <c r="CC4021" s="14">
        <v>0</v>
      </c>
      <c r="CD4021" s="14">
        <v>0</v>
      </c>
      <c r="CE4021" s="14">
        <v>0</v>
      </c>
      <c r="CF4021" s="14">
        <v>0</v>
      </c>
      <c r="CG4021" s="14">
        <v>0</v>
      </c>
      <c r="CH4021" s="14">
        <v>0</v>
      </c>
      <c r="CI4021" s="14">
        <v>0</v>
      </c>
      <c r="CJ4021" s="14">
        <v>0</v>
      </c>
      <c r="CK4021" s="14">
        <v>0</v>
      </c>
      <c r="CL4021" s="14">
        <v>0</v>
      </c>
      <c r="CM4021" s="14">
        <v>0</v>
      </c>
      <c r="CN4021" s="14">
        <v>0</v>
      </c>
      <c r="CO4021" s="14">
        <v>0</v>
      </c>
      <c r="CP4021" s="14">
        <v>0</v>
      </c>
      <c r="CQ4021" s="14">
        <v>0</v>
      </c>
      <c r="CR4021" s="14">
        <v>0</v>
      </c>
      <c r="CS4021" s="14">
        <v>0</v>
      </c>
      <c r="CT4021" s="14">
        <v>0</v>
      </c>
      <c r="CU4021" s="14">
        <v>0</v>
      </c>
      <c r="CV4021" s="14">
        <v>0</v>
      </c>
      <c r="CW4021" s="14">
        <v>0</v>
      </c>
      <c r="CX4021" s="14">
        <v>0</v>
      </c>
      <c r="CY4021" s="14">
        <v>0</v>
      </c>
      <c r="CZ4021" s="14">
        <v>0</v>
      </c>
      <c r="DA4021" s="14">
        <v>0</v>
      </c>
      <c r="DB4021" s="14">
        <v>0</v>
      </c>
      <c r="DC4021" s="14">
        <v>0</v>
      </c>
      <c r="DD4021" s="14">
        <v>0</v>
      </c>
      <c r="DE4021" s="14">
        <v>0</v>
      </c>
      <c r="DF4021" s="14">
        <v>0</v>
      </c>
      <c r="DG4021" s="14">
        <v>0</v>
      </c>
      <c r="DH4021" s="14">
        <v>0</v>
      </c>
      <c r="DI4021" s="14">
        <v>0</v>
      </c>
      <c r="DJ4021" s="14">
        <v>0</v>
      </c>
      <c r="DK4021" s="14">
        <v>0</v>
      </c>
      <c r="DL4021" s="14">
        <v>0</v>
      </c>
      <c r="DM4021" s="14">
        <v>0</v>
      </c>
      <c r="DN4021" s="14">
        <v>0</v>
      </c>
      <c r="DO4021" s="14">
        <v>0</v>
      </c>
      <c r="DP4021" s="14">
        <v>0</v>
      </c>
      <c r="DQ4021" s="14">
        <v>0</v>
      </c>
      <c r="DR4021" s="14">
        <v>0</v>
      </c>
      <c r="DS4021" s="14">
        <v>0</v>
      </c>
      <c r="DT4021" s="14">
        <v>0</v>
      </c>
      <c r="DU4021" s="14">
        <v>0</v>
      </c>
      <c r="DV4021" s="14">
        <v>0</v>
      </c>
      <c r="DW4021" s="14">
        <v>0</v>
      </c>
      <c r="DX4021" s="14">
        <v>0</v>
      </c>
      <c r="DY4021" s="14">
        <v>0</v>
      </c>
      <c r="DZ4021" s="14">
        <v>0</v>
      </c>
      <c r="EA4021" s="14">
        <v>0</v>
      </c>
      <c r="EB4021" s="14">
        <v>0</v>
      </c>
      <c r="EC4021" s="14">
        <v>0</v>
      </c>
      <c r="ED4021" s="14">
        <v>0</v>
      </c>
      <c r="EE4021" s="14">
        <v>0</v>
      </c>
      <c r="EF4021" s="14">
        <v>0</v>
      </c>
      <c r="EG4021" s="14">
        <v>0</v>
      </c>
      <c r="EH4021" s="14">
        <v>0</v>
      </c>
      <c r="EI4021" s="14">
        <v>0</v>
      </c>
      <c r="EJ4021" s="14">
        <v>0</v>
      </c>
      <c r="EK4021" s="14">
        <v>0</v>
      </c>
      <c r="EL4021" s="14">
        <v>0</v>
      </c>
      <c r="EM4021" s="14">
        <v>0</v>
      </c>
      <c r="EN4021" s="14">
        <v>0</v>
      </c>
      <c r="EO4021" s="14">
        <v>0</v>
      </c>
      <c r="EP4021" s="14">
        <v>0</v>
      </c>
      <c r="EQ4021" s="14">
        <v>0</v>
      </c>
      <c r="ER4021" s="14">
        <v>0</v>
      </c>
      <c r="ES4021" s="14">
        <v>0</v>
      </c>
      <c r="ET4021" s="14">
        <v>0</v>
      </c>
      <c r="EU4021" s="14">
        <v>0</v>
      </c>
      <c r="EV4021" s="14">
        <v>0</v>
      </c>
      <c r="EW4021" s="14">
        <v>0</v>
      </c>
      <c r="EX4021" s="14">
        <v>0</v>
      </c>
      <c r="EY4021" s="14">
        <v>0</v>
      </c>
      <c r="EZ4021" s="14">
        <v>0</v>
      </c>
      <c r="FA4021" s="14">
        <v>0</v>
      </c>
      <c r="FB4021" s="14">
        <v>0</v>
      </c>
      <c r="FC4021" s="14">
        <v>0</v>
      </c>
      <c r="FD4021" s="14">
        <v>0</v>
      </c>
      <c r="FE4021" s="14">
        <v>0</v>
      </c>
      <c r="FF4021" s="14">
        <v>0</v>
      </c>
      <c r="FG4021" s="14">
        <v>0</v>
      </c>
      <c r="FH4021" s="14">
        <v>0</v>
      </c>
      <c r="FI4021" s="14">
        <v>0</v>
      </c>
      <c r="FJ4021" s="14">
        <v>0</v>
      </c>
      <c r="FK4021" s="14">
        <v>0</v>
      </c>
      <c r="FL4021" s="14">
        <v>0</v>
      </c>
      <c r="FM4021" s="14">
        <v>0</v>
      </c>
      <c r="FN4021" s="14">
        <v>0</v>
      </c>
      <c r="FO4021" s="14">
        <v>0</v>
      </c>
      <c r="FP4021" s="14">
        <v>0</v>
      </c>
      <c r="FQ4021" s="14">
        <v>0</v>
      </c>
      <c r="FR4021" s="14">
        <v>0</v>
      </c>
      <c r="FS4021" s="14">
        <v>0</v>
      </c>
      <c r="FT4021" s="14">
        <v>0</v>
      </c>
      <c r="FU4021" s="14">
        <v>0</v>
      </c>
      <c r="FV4021" s="14">
        <v>0</v>
      </c>
      <c r="FW4021" s="14">
        <v>0</v>
      </c>
      <c r="FX4021" s="14">
        <v>0</v>
      </c>
      <c r="FY4021" s="14">
        <v>0</v>
      </c>
      <c r="FZ4021" s="14">
        <v>0</v>
      </c>
      <c r="GA4021" s="14">
        <v>0</v>
      </c>
      <c r="GB4021" s="14">
        <v>0</v>
      </c>
      <c r="GC4021" s="14">
        <v>0</v>
      </c>
      <c r="GD4021" s="14">
        <v>0</v>
      </c>
      <c r="GE4021" s="14">
        <v>0</v>
      </c>
      <c r="GF4021" s="14">
        <v>0</v>
      </c>
      <c r="GG4021" s="14">
        <v>0</v>
      </c>
      <c r="GH4021" s="14">
        <v>0</v>
      </c>
      <c r="GI4021" s="14">
        <v>0</v>
      </c>
      <c r="GJ4021" s="14">
        <v>0</v>
      </c>
      <c r="GK4021" s="14">
        <v>0</v>
      </c>
      <c r="GL4021" s="14">
        <v>0</v>
      </c>
      <c r="GM4021" s="14">
        <v>0</v>
      </c>
      <c r="GN4021" s="14">
        <v>0</v>
      </c>
      <c r="GO4021" s="14">
        <v>0</v>
      </c>
      <c r="GP4021" s="14">
        <v>0</v>
      </c>
      <c r="GQ4021" s="14">
        <v>0</v>
      </c>
      <c r="GR4021" s="14">
        <v>0</v>
      </c>
      <c r="GS4021" s="14">
        <v>0</v>
      </c>
      <c r="GT4021" s="14">
        <v>0</v>
      </c>
      <c r="GU4021" s="14">
        <v>0</v>
      </c>
      <c r="GV4021" s="14">
        <v>0</v>
      </c>
      <c r="GW4021" s="14">
        <v>0</v>
      </c>
      <c r="GX4021" s="14">
        <v>0</v>
      </c>
      <c r="GY4021" s="14">
        <v>0</v>
      </c>
      <c r="GZ4021" s="14">
        <v>0</v>
      </c>
      <c r="HA4021" s="14">
        <v>0</v>
      </c>
      <c r="HB4021" s="14">
        <v>0</v>
      </c>
      <c r="HC4021" s="14">
        <v>0</v>
      </c>
      <c r="HD4021" s="14">
        <v>0</v>
      </c>
      <c r="HE4021" s="14">
        <v>0</v>
      </c>
      <c r="HF4021" s="14">
        <v>0</v>
      </c>
      <c r="HG4021" s="14">
        <v>0</v>
      </c>
      <c r="HH4021" s="14">
        <v>0</v>
      </c>
      <c r="HI4021" s="14">
        <v>0</v>
      </c>
      <c r="HJ4021" s="14">
        <v>0</v>
      </c>
      <c r="HK4021" s="14">
        <v>0</v>
      </c>
      <c r="HL4021" s="14">
        <v>0</v>
      </c>
      <c r="HM4021" s="14">
        <v>0</v>
      </c>
      <c r="HN4021" s="14">
        <v>0</v>
      </c>
      <c r="HO4021" s="14">
        <v>0</v>
      </c>
      <c r="HP4021" s="14">
        <v>0</v>
      </c>
      <c r="HQ4021" s="14">
        <v>0</v>
      </c>
      <c r="HR4021" s="14">
        <v>0</v>
      </c>
      <c r="HS4021" s="14">
        <v>0</v>
      </c>
      <c r="HT4021" s="14">
        <v>0</v>
      </c>
      <c r="HU4021" s="14">
        <v>0</v>
      </c>
      <c r="HV4021" s="14">
        <v>0</v>
      </c>
      <c r="HW4021" s="14">
        <v>0</v>
      </c>
      <c r="HX4021" s="14">
        <v>0</v>
      </c>
      <c r="HY4021" s="14">
        <v>0</v>
      </c>
      <c r="HZ4021" s="14">
        <v>0</v>
      </c>
      <c r="IA4021" s="14">
        <v>0</v>
      </c>
      <c r="IB4021" s="14">
        <v>0</v>
      </c>
      <c r="IC4021" s="14">
        <v>0</v>
      </c>
      <c r="ID4021" s="14">
        <v>0</v>
      </c>
      <c r="IE4021" s="14">
        <v>0</v>
      </c>
      <c r="IF4021" s="14">
        <v>0</v>
      </c>
      <c r="IG4021" s="14">
        <v>0</v>
      </c>
      <c r="IH4021" s="14">
        <v>0</v>
      </c>
      <c r="II4021" s="14">
        <v>0</v>
      </c>
      <c r="IJ4021" s="14">
        <v>0</v>
      </c>
      <c r="IK4021" s="14">
        <v>0</v>
      </c>
      <c r="IL4021" s="14">
        <v>0</v>
      </c>
      <c r="IM4021" s="14">
        <v>0</v>
      </c>
      <c r="IN4021" s="14">
        <v>0</v>
      </c>
      <c r="IO4021" s="14">
        <v>0</v>
      </c>
      <c r="IP4021" s="14">
        <v>0</v>
      </c>
      <c r="IQ4021" s="14">
        <v>0</v>
      </c>
      <c r="IR4021" s="14">
        <v>0</v>
      </c>
      <c r="IS4021" s="14">
        <v>0</v>
      </c>
      <c r="IT4021" s="14">
        <v>1</v>
      </c>
      <c r="IU4021" s="14">
        <v>0</v>
      </c>
      <c r="IV4021" s="14">
        <v>0</v>
      </c>
      <c r="IW4021" s="14">
        <v>0</v>
      </c>
      <c r="IX4021" s="14">
        <v>0</v>
      </c>
      <c r="IY4021" s="14">
        <v>0</v>
      </c>
      <c r="IZ4021" s="14">
        <v>0</v>
      </c>
      <c r="JA4021" s="14">
        <v>0</v>
      </c>
      <c r="JB4021" s="14">
        <v>0</v>
      </c>
      <c r="JC4021" s="14">
        <v>0</v>
      </c>
      <c r="JD4021" s="14">
        <v>0</v>
      </c>
      <c r="JE4021" s="14">
        <v>0</v>
      </c>
      <c r="JF4021" s="14">
        <v>0</v>
      </c>
      <c r="JG4021" s="14">
        <v>0</v>
      </c>
      <c r="JH4021" s="14">
        <v>0</v>
      </c>
      <c r="JI4021" s="14">
        <v>0</v>
      </c>
      <c r="JJ4021" s="14">
        <v>0</v>
      </c>
      <c r="JK4021" s="14">
        <v>0</v>
      </c>
      <c r="JL4021" s="14">
        <v>0</v>
      </c>
      <c r="JM4021" s="14">
        <v>0</v>
      </c>
      <c r="JN4021" s="14">
        <v>0</v>
      </c>
      <c r="JO4021" s="14">
        <v>0</v>
      </c>
      <c r="JP4021" s="14">
        <v>0</v>
      </c>
      <c r="JQ4021" s="14">
        <v>0</v>
      </c>
      <c r="JR4021" s="14">
        <v>0</v>
      </c>
      <c r="JS4021" s="14">
        <v>0</v>
      </c>
      <c r="JT4021" s="14">
        <v>0</v>
      </c>
      <c r="JU4021" s="14">
        <v>0</v>
      </c>
      <c r="JV4021" s="14">
        <v>0</v>
      </c>
      <c r="JW4021" s="14">
        <v>0</v>
      </c>
      <c r="JX4021" s="14">
        <v>0</v>
      </c>
      <c r="JY4021" s="14">
        <v>0</v>
      </c>
      <c r="JZ4021" s="14">
        <v>0</v>
      </c>
      <c r="KA4021" s="14">
        <v>0</v>
      </c>
      <c r="KB4021" s="14">
        <v>0</v>
      </c>
      <c r="KC4021" s="14">
        <v>0</v>
      </c>
      <c r="KD4021" s="14">
        <v>0</v>
      </c>
      <c r="KE4021" s="14">
        <v>0</v>
      </c>
      <c r="KF4021" s="14">
        <v>0</v>
      </c>
      <c r="KG4021" s="14">
        <v>0</v>
      </c>
      <c r="KH4021" s="14">
        <v>0</v>
      </c>
      <c r="KI4021" s="14">
        <v>0</v>
      </c>
      <c r="KJ4021" s="14">
        <v>0</v>
      </c>
      <c r="KK4021" s="14">
        <v>0</v>
      </c>
      <c r="KL4021" s="14">
        <v>0</v>
      </c>
      <c r="KM4021" s="14">
        <v>0</v>
      </c>
      <c r="KN4021" s="14">
        <v>0</v>
      </c>
      <c r="KO4021" s="14">
        <v>0</v>
      </c>
      <c r="KP4021" s="14">
        <v>0</v>
      </c>
      <c r="KQ4021" s="14">
        <v>0</v>
      </c>
      <c r="KR4021" s="14">
        <v>0</v>
      </c>
      <c r="KS4021" s="14">
        <v>0</v>
      </c>
      <c r="KT4021" s="14">
        <v>0</v>
      </c>
      <c r="KU4021" s="14">
        <v>0</v>
      </c>
      <c r="KV4021" s="14">
        <v>0</v>
      </c>
      <c r="KW4021" s="14">
        <v>0</v>
      </c>
      <c r="KX4021" s="14">
        <v>0</v>
      </c>
      <c r="KY4021" s="14">
        <v>0</v>
      </c>
      <c r="KZ4021" s="14">
        <v>0</v>
      </c>
      <c r="LA4021" s="14">
        <v>0</v>
      </c>
      <c r="LB4021" s="14">
        <v>0</v>
      </c>
      <c r="LC4021" s="14">
        <v>0</v>
      </c>
      <c r="LD4021" s="14">
        <v>0</v>
      </c>
    </row>
    <row r="4022" spans="1:316" x14ac:dyDescent="0.3">
      <c r="A4022" t="s">
        <v>5151</v>
      </c>
      <c r="B4022" t="s">
        <v>600</v>
      </c>
      <c r="C4022" t="s">
        <v>601</v>
      </c>
      <c r="D4022" t="s">
        <v>602</v>
      </c>
      <c r="E4022" t="s">
        <v>603</v>
      </c>
      <c r="F4022" t="s">
        <v>660</v>
      </c>
      <c r="G4022" t="s">
        <v>2515</v>
      </c>
      <c r="H4022" t="s">
        <v>606</v>
      </c>
      <c r="I4022" t="s">
        <v>606</v>
      </c>
      <c r="J4022" t="s">
        <v>606</v>
      </c>
      <c r="L4022" s="14">
        <v>0</v>
      </c>
      <c r="M4022" s="14">
        <v>0</v>
      </c>
      <c r="N4022" s="14">
        <v>0</v>
      </c>
      <c r="O4022" s="14">
        <v>0</v>
      </c>
      <c r="P4022" s="14">
        <v>0</v>
      </c>
      <c r="Q4022" s="14">
        <v>0</v>
      </c>
      <c r="R4022" s="14">
        <v>0</v>
      </c>
      <c r="S4022" s="14">
        <v>0</v>
      </c>
      <c r="T4022" s="14">
        <v>0</v>
      </c>
      <c r="U4022" s="14">
        <v>0</v>
      </c>
      <c r="V4022" s="14">
        <v>0</v>
      </c>
      <c r="W4022" s="14">
        <v>0</v>
      </c>
      <c r="X4022" s="14">
        <v>0</v>
      </c>
      <c r="Y4022" s="14">
        <v>0</v>
      </c>
      <c r="Z4022" s="14">
        <v>0</v>
      </c>
      <c r="AA4022" s="14">
        <v>0</v>
      </c>
      <c r="AB4022" s="14">
        <v>0</v>
      </c>
      <c r="AC4022" s="14">
        <v>0</v>
      </c>
      <c r="AD4022" s="14">
        <v>0</v>
      </c>
      <c r="AE4022" s="14">
        <v>0</v>
      </c>
      <c r="AF4022" s="14">
        <v>0</v>
      </c>
      <c r="AG4022" s="14">
        <v>0</v>
      </c>
      <c r="AH4022" s="14">
        <v>0</v>
      </c>
      <c r="AI4022" s="14">
        <v>0</v>
      </c>
      <c r="AJ4022" s="14">
        <v>0</v>
      </c>
      <c r="AK4022" s="14">
        <v>0</v>
      </c>
      <c r="AL4022" s="14">
        <v>0</v>
      </c>
      <c r="AM4022" s="14">
        <v>0</v>
      </c>
      <c r="AN4022" s="14">
        <v>0</v>
      </c>
      <c r="AO4022" s="14">
        <v>0</v>
      </c>
      <c r="AP4022" s="14">
        <v>0</v>
      </c>
      <c r="AQ4022" s="14">
        <v>0</v>
      </c>
      <c r="AR4022" s="14">
        <v>0</v>
      </c>
      <c r="AS4022" s="14">
        <v>0</v>
      </c>
      <c r="AT4022" s="14">
        <v>0</v>
      </c>
      <c r="AU4022" s="14">
        <v>0</v>
      </c>
      <c r="AV4022" s="14">
        <v>0</v>
      </c>
      <c r="AW4022" s="14">
        <v>0</v>
      </c>
      <c r="AX4022" s="14">
        <v>0</v>
      </c>
      <c r="AY4022" s="14">
        <v>0</v>
      </c>
      <c r="AZ4022" s="14">
        <v>0</v>
      </c>
      <c r="BA4022" s="14">
        <v>0</v>
      </c>
      <c r="BB4022" s="14">
        <v>0</v>
      </c>
      <c r="BC4022" s="14">
        <v>0</v>
      </c>
      <c r="BD4022" s="14">
        <v>0</v>
      </c>
      <c r="BE4022" s="14">
        <v>0</v>
      </c>
      <c r="BF4022" s="14">
        <v>0</v>
      </c>
      <c r="BG4022" s="14">
        <v>0</v>
      </c>
      <c r="BH4022" s="14">
        <v>0</v>
      </c>
      <c r="BI4022" s="14">
        <v>0</v>
      </c>
      <c r="BJ4022" s="14">
        <v>0</v>
      </c>
      <c r="BK4022" s="14">
        <v>0</v>
      </c>
      <c r="BL4022" s="14">
        <v>0</v>
      </c>
      <c r="BM4022" s="14">
        <v>0</v>
      </c>
      <c r="BN4022" s="14">
        <v>0</v>
      </c>
      <c r="BO4022" s="14">
        <v>0</v>
      </c>
      <c r="BP4022" s="14">
        <v>0</v>
      </c>
      <c r="BQ4022" s="14">
        <v>0</v>
      </c>
      <c r="BR4022" s="14">
        <v>0</v>
      </c>
      <c r="BS4022" s="14">
        <v>0</v>
      </c>
      <c r="BT4022" s="14">
        <v>0</v>
      </c>
      <c r="BU4022" s="14">
        <v>0</v>
      </c>
      <c r="BV4022" s="14">
        <v>0</v>
      </c>
      <c r="BW4022" s="14">
        <v>0</v>
      </c>
      <c r="BX4022" s="14">
        <v>0</v>
      </c>
      <c r="BY4022" s="14">
        <v>0</v>
      </c>
      <c r="BZ4022" s="14">
        <v>0</v>
      </c>
      <c r="CA4022" s="14">
        <v>0</v>
      </c>
      <c r="CB4022" s="14">
        <v>0</v>
      </c>
      <c r="CC4022" s="14">
        <v>0</v>
      </c>
      <c r="CD4022" s="14">
        <v>0</v>
      </c>
      <c r="CE4022" s="14">
        <v>0</v>
      </c>
      <c r="CF4022" s="14">
        <v>0</v>
      </c>
      <c r="CG4022" s="14">
        <v>0</v>
      </c>
      <c r="CH4022" s="14">
        <v>0</v>
      </c>
      <c r="CI4022" s="14">
        <v>0</v>
      </c>
      <c r="CJ4022" s="14">
        <v>0</v>
      </c>
      <c r="CK4022" s="14">
        <v>0</v>
      </c>
      <c r="CL4022" s="14">
        <v>0</v>
      </c>
      <c r="CM4022" s="14">
        <v>0</v>
      </c>
      <c r="CN4022" s="14">
        <v>0</v>
      </c>
      <c r="CO4022" s="14">
        <v>0</v>
      </c>
      <c r="CP4022" s="14">
        <v>0</v>
      </c>
      <c r="CQ4022" s="14">
        <v>0</v>
      </c>
      <c r="CR4022" s="14">
        <v>0</v>
      </c>
      <c r="CS4022" s="14">
        <v>0</v>
      </c>
      <c r="CT4022" s="14">
        <v>0</v>
      </c>
      <c r="CU4022" s="14">
        <v>0</v>
      </c>
      <c r="CV4022" s="14">
        <v>0</v>
      </c>
      <c r="CW4022" s="14">
        <v>0</v>
      </c>
      <c r="CX4022" s="14">
        <v>0</v>
      </c>
      <c r="CY4022" s="14">
        <v>0</v>
      </c>
      <c r="CZ4022" s="14">
        <v>0</v>
      </c>
      <c r="DA4022" s="14">
        <v>0</v>
      </c>
      <c r="DB4022" s="14">
        <v>0</v>
      </c>
      <c r="DC4022" s="14">
        <v>0</v>
      </c>
      <c r="DD4022" s="14">
        <v>0</v>
      </c>
      <c r="DE4022" s="14">
        <v>0</v>
      </c>
      <c r="DF4022" s="14">
        <v>0</v>
      </c>
      <c r="DG4022" s="14">
        <v>0</v>
      </c>
      <c r="DH4022" s="14">
        <v>0</v>
      </c>
      <c r="DI4022" s="14">
        <v>0</v>
      </c>
      <c r="DJ4022" s="14">
        <v>0</v>
      </c>
      <c r="DK4022" s="14">
        <v>0</v>
      </c>
      <c r="DL4022" s="14">
        <v>0</v>
      </c>
      <c r="DM4022" s="14">
        <v>0</v>
      </c>
      <c r="DN4022" s="14">
        <v>0</v>
      </c>
      <c r="DO4022" s="14">
        <v>0</v>
      </c>
      <c r="DP4022" s="14">
        <v>0</v>
      </c>
      <c r="DQ4022" s="14">
        <v>0</v>
      </c>
      <c r="DR4022" s="14">
        <v>0</v>
      </c>
      <c r="DS4022" s="14">
        <v>0</v>
      </c>
      <c r="DT4022" s="14">
        <v>0</v>
      </c>
      <c r="DU4022" s="14">
        <v>0</v>
      </c>
      <c r="DV4022" s="14">
        <v>0</v>
      </c>
      <c r="DW4022" s="14">
        <v>0</v>
      </c>
      <c r="DX4022" s="14">
        <v>0</v>
      </c>
      <c r="DY4022" s="14">
        <v>0</v>
      </c>
      <c r="DZ4022" s="14">
        <v>0</v>
      </c>
      <c r="EA4022" s="14">
        <v>0</v>
      </c>
      <c r="EB4022" s="14">
        <v>0</v>
      </c>
      <c r="EC4022" s="14">
        <v>0</v>
      </c>
      <c r="ED4022" s="14">
        <v>0</v>
      </c>
      <c r="EE4022" s="14">
        <v>0</v>
      </c>
      <c r="EF4022" s="14">
        <v>0</v>
      </c>
      <c r="EG4022" s="14">
        <v>0</v>
      </c>
      <c r="EH4022" s="14">
        <v>0</v>
      </c>
      <c r="EI4022" s="14">
        <v>0</v>
      </c>
      <c r="EJ4022" s="14">
        <v>0</v>
      </c>
      <c r="EK4022" s="14">
        <v>0</v>
      </c>
      <c r="EL4022" s="14">
        <v>0</v>
      </c>
      <c r="EM4022" s="14">
        <v>0</v>
      </c>
      <c r="EN4022" s="14">
        <v>0</v>
      </c>
      <c r="EO4022" s="14">
        <v>0</v>
      </c>
      <c r="EP4022" s="14">
        <v>0</v>
      </c>
      <c r="EQ4022" s="14">
        <v>0</v>
      </c>
      <c r="ER4022" s="14">
        <v>0</v>
      </c>
      <c r="ES4022" s="14">
        <v>0</v>
      </c>
      <c r="ET4022" s="14">
        <v>0</v>
      </c>
      <c r="EU4022" s="14">
        <v>0</v>
      </c>
      <c r="EV4022" s="14">
        <v>0</v>
      </c>
      <c r="EW4022" s="14">
        <v>0</v>
      </c>
      <c r="EX4022" s="14">
        <v>0</v>
      </c>
      <c r="EY4022" s="14">
        <v>0</v>
      </c>
      <c r="EZ4022" s="14">
        <v>0</v>
      </c>
      <c r="FA4022" s="14">
        <v>0</v>
      </c>
      <c r="FB4022" s="14">
        <v>0</v>
      </c>
      <c r="FC4022" s="14">
        <v>0</v>
      </c>
      <c r="FD4022" s="14">
        <v>0</v>
      </c>
      <c r="FE4022" s="14">
        <v>0</v>
      </c>
      <c r="FF4022" s="14">
        <v>0</v>
      </c>
      <c r="FG4022" s="14">
        <v>0</v>
      </c>
      <c r="FH4022" s="14">
        <v>0</v>
      </c>
      <c r="FI4022" s="14">
        <v>0</v>
      </c>
      <c r="FJ4022" s="14">
        <v>0</v>
      </c>
      <c r="FK4022" s="14">
        <v>1</v>
      </c>
      <c r="FL4022" s="14">
        <v>0</v>
      </c>
      <c r="FM4022" s="14">
        <v>0</v>
      </c>
      <c r="FN4022" s="14">
        <v>0</v>
      </c>
      <c r="FO4022" s="14">
        <v>0</v>
      </c>
      <c r="FP4022" s="14">
        <v>0</v>
      </c>
      <c r="FQ4022" s="14">
        <v>0</v>
      </c>
      <c r="FR4022" s="14">
        <v>0</v>
      </c>
      <c r="FS4022" s="14">
        <v>0</v>
      </c>
      <c r="FT4022" s="14">
        <v>0</v>
      </c>
      <c r="FU4022" s="14">
        <v>0</v>
      </c>
      <c r="FV4022" s="14">
        <v>0</v>
      </c>
      <c r="FW4022" s="14">
        <v>0</v>
      </c>
      <c r="FX4022" s="14">
        <v>0</v>
      </c>
      <c r="FY4022" s="14">
        <v>0</v>
      </c>
      <c r="FZ4022" s="14">
        <v>0</v>
      </c>
      <c r="GA4022" s="14">
        <v>0</v>
      </c>
      <c r="GB4022" s="14">
        <v>0</v>
      </c>
      <c r="GC4022" s="14">
        <v>0</v>
      </c>
      <c r="GD4022" s="14">
        <v>0</v>
      </c>
      <c r="GE4022" s="14">
        <v>0</v>
      </c>
      <c r="GF4022" s="14">
        <v>0</v>
      </c>
      <c r="GG4022" s="14">
        <v>0</v>
      </c>
      <c r="GH4022" s="14">
        <v>0</v>
      </c>
      <c r="GI4022" s="14">
        <v>0</v>
      </c>
      <c r="GJ4022" s="14">
        <v>0</v>
      </c>
      <c r="GK4022" s="14">
        <v>0</v>
      </c>
      <c r="GL4022" s="14">
        <v>0</v>
      </c>
      <c r="GM4022" s="14">
        <v>0</v>
      </c>
      <c r="GN4022" s="14">
        <v>0</v>
      </c>
      <c r="GO4022" s="14">
        <v>0</v>
      </c>
      <c r="GP4022" s="14">
        <v>0</v>
      </c>
      <c r="GQ4022" s="14">
        <v>0</v>
      </c>
      <c r="GR4022" s="14">
        <v>0</v>
      </c>
      <c r="GS4022" s="14">
        <v>0</v>
      </c>
      <c r="GT4022" s="14">
        <v>0</v>
      </c>
      <c r="GU4022" s="14">
        <v>0</v>
      </c>
      <c r="GV4022" s="14">
        <v>0</v>
      </c>
      <c r="GW4022" s="14">
        <v>0</v>
      </c>
      <c r="GX4022" s="14">
        <v>0</v>
      </c>
      <c r="GY4022" s="14">
        <v>0</v>
      </c>
      <c r="GZ4022" s="14">
        <v>0</v>
      </c>
      <c r="HA4022" s="14">
        <v>0</v>
      </c>
      <c r="HB4022" s="14">
        <v>0</v>
      </c>
      <c r="HC4022" s="14">
        <v>0</v>
      </c>
      <c r="HD4022" s="14">
        <v>0</v>
      </c>
      <c r="HE4022" s="14">
        <v>0</v>
      </c>
      <c r="HF4022" s="14">
        <v>0</v>
      </c>
      <c r="HG4022" s="14">
        <v>0</v>
      </c>
      <c r="HH4022" s="14">
        <v>0</v>
      </c>
      <c r="HI4022" s="14">
        <v>0</v>
      </c>
      <c r="HJ4022" s="14">
        <v>0</v>
      </c>
      <c r="HK4022" s="14">
        <v>0</v>
      </c>
      <c r="HL4022" s="14">
        <v>0</v>
      </c>
      <c r="HM4022" s="14">
        <v>0</v>
      </c>
      <c r="HN4022" s="14">
        <v>0</v>
      </c>
      <c r="HO4022" s="14">
        <v>0</v>
      </c>
      <c r="HP4022" s="14">
        <v>0</v>
      </c>
      <c r="HQ4022" s="14">
        <v>0</v>
      </c>
      <c r="HR4022" s="14">
        <v>0</v>
      </c>
      <c r="HS4022" s="14">
        <v>0</v>
      </c>
      <c r="HT4022" s="14">
        <v>0</v>
      </c>
      <c r="HU4022" s="14">
        <v>0</v>
      </c>
      <c r="HV4022" s="14">
        <v>0</v>
      </c>
      <c r="HW4022" s="14">
        <v>0</v>
      </c>
      <c r="HX4022" s="14">
        <v>0</v>
      </c>
      <c r="HY4022" s="14">
        <v>0</v>
      </c>
      <c r="HZ4022" s="14">
        <v>0</v>
      </c>
      <c r="IA4022" s="14">
        <v>0</v>
      </c>
      <c r="IB4022" s="14">
        <v>0</v>
      </c>
      <c r="IC4022" s="14">
        <v>0</v>
      </c>
      <c r="ID4022" s="14">
        <v>0</v>
      </c>
      <c r="IE4022" s="14">
        <v>0</v>
      </c>
      <c r="IF4022" s="14">
        <v>0</v>
      </c>
      <c r="IG4022" s="14">
        <v>0</v>
      </c>
      <c r="IH4022" s="14">
        <v>0</v>
      </c>
      <c r="II4022" s="14">
        <v>0</v>
      </c>
      <c r="IJ4022" s="14">
        <v>0</v>
      </c>
      <c r="IK4022" s="14">
        <v>0</v>
      </c>
      <c r="IL4022" s="14">
        <v>0</v>
      </c>
      <c r="IM4022" s="14">
        <v>0</v>
      </c>
      <c r="IN4022" s="14">
        <v>0</v>
      </c>
      <c r="IO4022" s="14">
        <v>0</v>
      </c>
      <c r="IP4022" s="14">
        <v>0</v>
      </c>
      <c r="IQ4022" s="14">
        <v>0</v>
      </c>
      <c r="IR4022" s="14">
        <v>0</v>
      </c>
      <c r="IS4022" s="14">
        <v>0</v>
      </c>
      <c r="IT4022" s="14">
        <v>0</v>
      </c>
      <c r="IU4022" s="14">
        <v>0</v>
      </c>
      <c r="IV4022" s="14">
        <v>0</v>
      </c>
      <c r="IW4022" s="14">
        <v>0</v>
      </c>
      <c r="IX4022" s="14">
        <v>0</v>
      </c>
      <c r="IY4022" s="14">
        <v>0</v>
      </c>
      <c r="IZ4022" s="14">
        <v>0</v>
      </c>
      <c r="JA4022" s="14">
        <v>0</v>
      </c>
      <c r="JB4022" s="14">
        <v>0</v>
      </c>
      <c r="JC4022" s="14">
        <v>0</v>
      </c>
      <c r="JD4022" s="14">
        <v>0</v>
      </c>
      <c r="JE4022" s="14">
        <v>0</v>
      </c>
      <c r="JF4022" s="14">
        <v>0</v>
      </c>
      <c r="JG4022" s="14">
        <v>0</v>
      </c>
      <c r="JH4022" s="14">
        <v>0</v>
      </c>
      <c r="JI4022" s="14">
        <v>0</v>
      </c>
      <c r="JJ4022" s="14">
        <v>0</v>
      </c>
      <c r="JK4022" s="14">
        <v>0</v>
      </c>
      <c r="JL4022" s="14">
        <v>0</v>
      </c>
      <c r="JM4022" s="14">
        <v>0</v>
      </c>
      <c r="JN4022" s="14">
        <v>0</v>
      </c>
      <c r="JO4022" s="14">
        <v>0</v>
      </c>
      <c r="JP4022" s="14">
        <v>0</v>
      </c>
      <c r="JQ4022" s="14">
        <v>0</v>
      </c>
      <c r="JR4022" s="14">
        <v>0</v>
      </c>
      <c r="JS4022" s="14">
        <v>0</v>
      </c>
      <c r="JT4022" s="14">
        <v>0</v>
      </c>
      <c r="JU4022" s="14">
        <v>0</v>
      </c>
      <c r="JV4022" s="14">
        <v>0</v>
      </c>
      <c r="JW4022" s="14">
        <v>0</v>
      </c>
      <c r="JX4022" s="14">
        <v>0</v>
      </c>
      <c r="JY4022" s="14">
        <v>0</v>
      </c>
      <c r="JZ4022" s="14">
        <v>0</v>
      </c>
      <c r="KA4022" s="14">
        <v>0</v>
      </c>
      <c r="KB4022" s="14">
        <v>0</v>
      </c>
      <c r="KC4022" s="14">
        <v>0</v>
      </c>
      <c r="KD4022" s="14">
        <v>0</v>
      </c>
      <c r="KE4022" s="14">
        <v>0</v>
      </c>
      <c r="KF4022" s="14">
        <v>0</v>
      </c>
      <c r="KG4022" s="14">
        <v>0</v>
      </c>
      <c r="KH4022" s="14">
        <v>0</v>
      </c>
      <c r="KI4022" s="14">
        <v>0</v>
      </c>
      <c r="KJ4022" s="14">
        <v>0</v>
      </c>
      <c r="KK4022" s="14">
        <v>0</v>
      </c>
      <c r="KL4022" s="14">
        <v>0</v>
      </c>
      <c r="KM4022" s="14">
        <v>0</v>
      </c>
      <c r="KN4022" s="14">
        <v>0</v>
      </c>
      <c r="KO4022" s="14">
        <v>0</v>
      </c>
      <c r="KP4022" s="14">
        <v>0</v>
      </c>
      <c r="KQ4022" s="14">
        <v>0</v>
      </c>
      <c r="KR4022" s="14">
        <v>0</v>
      </c>
      <c r="KS4022" s="14">
        <v>0</v>
      </c>
      <c r="KT4022" s="14">
        <v>0</v>
      </c>
      <c r="KU4022" s="14">
        <v>0</v>
      </c>
      <c r="KV4022" s="14">
        <v>0</v>
      </c>
      <c r="KW4022" s="14">
        <v>0</v>
      </c>
      <c r="KX4022" s="14">
        <v>0</v>
      </c>
      <c r="KY4022" s="14">
        <v>0</v>
      </c>
      <c r="KZ4022" s="14">
        <v>0</v>
      </c>
      <c r="LA4022" s="14">
        <v>0</v>
      </c>
      <c r="LB4022" s="14">
        <v>0</v>
      </c>
      <c r="LC4022" s="14">
        <v>0</v>
      </c>
      <c r="LD4022" s="14">
        <v>0</v>
      </c>
    </row>
    <row r="4023" spans="1:316" x14ac:dyDescent="0.3">
      <c r="A4023" t="s">
        <v>5152</v>
      </c>
      <c r="B4023" t="s">
        <v>600</v>
      </c>
      <c r="C4023" t="s">
        <v>621</v>
      </c>
      <c r="D4023" t="s">
        <v>634</v>
      </c>
      <c r="E4023" t="s">
        <v>829</v>
      </c>
      <c r="F4023" t="s">
        <v>830</v>
      </c>
      <c r="G4023" t="s">
        <v>831</v>
      </c>
      <c r="H4023" t="s">
        <v>606</v>
      </c>
      <c r="I4023" t="s">
        <v>606</v>
      </c>
      <c r="J4023" t="s">
        <v>606</v>
      </c>
      <c r="L4023" s="14">
        <v>0</v>
      </c>
      <c r="M4023" s="14">
        <v>0</v>
      </c>
      <c r="N4023" s="14">
        <v>0</v>
      </c>
      <c r="O4023" s="14">
        <v>0</v>
      </c>
      <c r="P4023" s="14">
        <v>0</v>
      </c>
      <c r="Q4023" s="14">
        <v>0</v>
      </c>
      <c r="R4023" s="14">
        <v>0</v>
      </c>
      <c r="S4023" s="14">
        <v>0</v>
      </c>
      <c r="T4023" s="14">
        <v>0</v>
      </c>
      <c r="U4023" s="14">
        <v>0</v>
      </c>
      <c r="V4023" s="14">
        <v>0</v>
      </c>
      <c r="W4023" s="14">
        <v>0</v>
      </c>
      <c r="X4023" s="14">
        <v>0</v>
      </c>
      <c r="Y4023" s="14">
        <v>0</v>
      </c>
      <c r="Z4023" s="14">
        <v>0</v>
      </c>
      <c r="AA4023" s="14">
        <v>0</v>
      </c>
      <c r="AB4023" s="14">
        <v>0</v>
      </c>
      <c r="AC4023" s="14">
        <v>0</v>
      </c>
      <c r="AD4023" s="14">
        <v>0</v>
      </c>
      <c r="AE4023" s="14">
        <v>0</v>
      </c>
      <c r="AF4023" s="14">
        <v>0</v>
      </c>
      <c r="AG4023" s="14">
        <v>0</v>
      </c>
      <c r="AH4023" s="14">
        <v>0</v>
      </c>
      <c r="AI4023" s="14">
        <v>0</v>
      </c>
      <c r="AJ4023" s="14">
        <v>0</v>
      </c>
      <c r="AK4023" s="14">
        <v>0</v>
      </c>
      <c r="AL4023" s="14">
        <v>0</v>
      </c>
      <c r="AM4023" s="14">
        <v>0</v>
      </c>
      <c r="AN4023" s="14">
        <v>0</v>
      </c>
      <c r="AO4023" s="14">
        <v>0</v>
      </c>
      <c r="AP4023" s="14">
        <v>0</v>
      </c>
      <c r="AQ4023" s="14">
        <v>0</v>
      </c>
      <c r="AR4023" s="14">
        <v>0</v>
      </c>
      <c r="AS4023" s="14">
        <v>0</v>
      </c>
      <c r="AT4023" s="14">
        <v>0</v>
      </c>
      <c r="AU4023" s="14">
        <v>0</v>
      </c>
      <c r="AV4023" s="14">
        <v>0</v>
      </c>
      <c r="AW4023" s="14">
        <v>0</v>
      </c>
      <c r="AX4023" s="14">
        <v>0</v>
      </c>
      <c r="AY4023" s="14">
        <v>0</v>
      </c>
      <c r="AZ4023" s="14">
        <v>0</v>
      </c>
      <c r="BA4023" s="14">
        <v>0</v>
      </c>
      <c r="BB4023" s="14">
        <v>0</v>
      </c>
      <c r="BC4023" s="14">
        <v>0</v>
      </c>
      <c r="BD4023" s="14">
        <v>0</v>
      </c>
      <c r="BE4023" s="14">
        <v>0</v>
      </c>
      <c r="BF4023" s="14">
        <v>0</v>
      </c>
      <c r="BG4023" s="14">
        <v>0</v>
      </c>
      <c r="BH4023" s="14">
        <v>0</v>
      </c>
      <c r="BI4023" s="14">
        <v>0</v>
      </c>
      <c r="BJ4023" s="14">
        <v>0</v>
      </c>
      <c r="BK4023" s="14">
        <v>0</v>
      </c>
      <c r="BL4023" s="14">
        <v>0</v>
      </c>
      <c r="BM4023" s="14">
        <v>0</v>
      </c>
      <c r="BN4023" s="14">
        <v>0</v>
      </c>
      <c r="BO4023" s="14">
        <v>0</v>
      </c>
      <c r="BP4023" s="14">
        <v>0</v>
      </c>
      <c r="BQ4023" s="14">
        <v>0</v>
      </c>
      <c r="BR4023" s="14">
        <v>0</v>
      </c>
      <c r="BS4023" s="14">
        <v>0</v>
      </c>
      <c r="BT4023" s="14">
        <v>0</v>
      </c>
      <c r="BU4023" s="14">
        <v>0</v>
      </c>
      <c r="BV4023" s="14">
        <v>0</v>
      </c>
      <c r="BW4023" s="14">
        <v>0</v>
      </c>
      <c r="BX4023" s="14">
        <v>0</v>
      </c>
      <c r="BY4023" s="14">
        <v>0</v>
      </c>
      <c r="BZ4023" s="14">
        <v>0</v>
      </c>
      <c r="CA4023" s="14">
        <v>0</v>
      </c>
      <c r="CB4023" s="14">
        <v>0</v>
      </c>
      <c r="CC4023" s="14">
        <v>0</v>
      </c>
      <c r="CD4023" s="14">
        <v>0</v>
      </c>
      <c r="CE4023" s="14">
        <v>0</v>
      </c>
      <c r="CF4023" s="14">
        <v>0</v>
      </c>
      <c r="CG4023" s="14">
        <v>0</v>
      </c>
      <c r="CH4023" s="14">
        <v>0</v>
      </c>
      <c r="CI4023" s="14">
        <v>0</v>
      </c>
      <c r="CJ4023" s="14">
        <v>0</v>
      </c>
      <c r="CK4023" s="14">
        <v>0</v>
      </c>
      <c r="CL4023" s="14">
        <v>0</v>
      </c>
      <c r="CM4023" s="14">
        <v>0</v>
      </c>
      <c r="CN4023" s="14">
        <v>0</v>
      </c>
      <c r="CO4023" s="14">
        <v>0</v>
      </c>
      <c r="CP4023" s="14">
        <v>0</v>
      </c>
      <c r="CQ4023" s="14">
        <v>0</v>
      </c>
      <c r="CR4023" s="14">
        <v>0</v>
      </c>
      <c r="CS4023" s="14">
        <v>0</v>
      </c>
      <c r="CT4023" s="14">
        <v>0</v>
      </c>
      <c r="CU4023" s="14">
        <v>0</v>
      </c>
      <c r="CV4023" s="14">
        <v>0</v>
      </c>
      <c r="CW4023" s="14">
        <v>0</v>
      </c>
      <c r="CX4023" s="14">
        <v>0</v>
      </c>
      <c r="CY4023" s="14">
        <v>0</v>
      </c>
      <c r="CZ4023" s="14">
        <v>0</v>
      </c>
      <c r="DA4023" s="14">
        <v>0</v>
      </c>
      <c r="DB4023" s="14">
        <v>0</v>
      </c>
      <c r="DC4023" s="14">
        <v>0</v>
      </c>
      <c r="DD4023" s="14">
        <v>0</v>
      </c>
      <c r="DE4023" s="14">
        <v>0</v>
      </c>
      <c r="DF4023" s="14">
        <v>0</v>
      </c>
      <c r="DG4023" s="14">
        <v>0</v>
      </c>
      <c r="DH4023" s="14">
        <v>0</v>
      </c>
      <c r="DI4023" s="14">
        <v>0</v>
      </c>
      <c r="DJ4023" s="14">
        <v>0</v>
      </c>
      <c r="DK4023" s="14">
        <v>0</v>
      </c>
      <c r="DL4023" s="14">
        <v>0</v>
      </c>
      <c r="DM4023" s="14">
        <v>0</v>
      </c>
      <c r="DN4023" s="14">
        <v>0</v>
      </c>
      <c r="DO4023" s="14">
        <v>0</v>
      </c>
      <c r="DP4023" s="14">
        <v>0</v>
      </c>
      <c r="DQ4023" s="14">
        <v>0</v>
      </c>
      <c r="DR4023" s="14">
        <v>0</v>
      </c>
      <c r="DS4023" s="14">
        <v>2</v>
      </c>
      <c r="DT4023" s="14">
        <v>0</v>
      </c>
      <c r="DU4023" s="14">
        <v>0</v>
      </c>
      <c r="DV4023" s="14">
        <v>0</v>
      </c>
      <c r="DW4023" s="14">
        <v>0</v>
      </c>
      <c r="DX4023" s="14">
        <v>0</v>
      </c>
      <c r="DY4023" s="14">
        <v>0</v>
      </c>
      <c r="DZ4023" s="14">
        <v>0</v>
      </c>
      <c r="EA4023" s="14">
        <v>0</v>
      </c>
      <c r="EB4023" s="14">
        <v>0</v>
      </c>
      <c r="EC4023" s="14">
        <v>0</v>
      </c>
      <c r="ED4023" s="14">
        <v>0</v>
      </c>
      <c r="EE4023" s="14">
        <v>0</v>
      </c>
      <c r="EF4023" s="14">
        <v>0</v>
      </c>
      <c r="EG4023" s="14">
        <v>0</v>
      </c>
      <c r="EH4023" s="14">
        <v>0</v>
      </c>
      <c r="EI4023" s="14">
        <v>0</v>
      </c>
      <c r="EJ4023" s="14">
        <v>0</v>
      </c>
      <c r="EK4023" s="14">
        <v>0</v>
      </c>
      <c r="EL4023" s="14">
        <v>0</v>
      </c>
      <c r="EM4023" s="14">
        <v>0</v>
      </c>
      <c r="EN4023" s="14">
        <v>0</v>
      </c>
      <c r="EO4023" s="14">
        <v>0</v>
      </c>
      <c r="EP4023" s="14">
        <v>0</v>
      </c>
      <c r="EQ4023" s="14">
        <v>0</v>
      </c>
      <c r="ER4023" s="14">
        <v>0</v>
      </c>
      <c r="ES4023" s="14">
        <v>0</v>
      </c>
      <c r="ET4023" s="14">
        <v>0</v>
      </c>
      <c r="EU4023" s="14">
        <v>0</v>
      </c>
      <c r="EV4023" s="14">
        <v>0</v>
      </c>
      <c r="EW4023" s="14">
        <v>0</v>
      </c>
      <c r="EX4023" s="14">
        <v>0</v>
      </c>
      <c r="EY4023" s="14">
        <v>0</v>
      </c>
      <c r="EZ4023" s="14">
        <v>0</v>
      </c>
      <c r="FA4023" s="14">
        <v>0</v>
      </c>
      <c r="FB4023" s="14">
        <v>0</v>
      </c>
      <c r="FC4023" s="14">
        <v>0</v>
      </c>
      <c r="FD4023" s="14">
        <v>0</v>
      </c>
      <c r="FE4023" s="14">
        <v>0</v>
      </c>
      <c r="FF4023" s="14">
        <v>0</v>
      </c>
      <c r="FG4023" s="14">
        <v>0</v>
      </c>
      <c r="FH4023" s="14">
        <v>0</v>
      </c>
      <c r="FI4023" s="14">
        <v>0</v>
      </c>
      <c r="FJ4023" s="14">
        <v>0</v>
      </c>
      <c r="FK4023" s="14">
        <v>0</v>
      </c>
      <c r="FL4023" s="14">
        <v>0</v>
      </c>
      <c r="FM4023" s="14">
        <v>0</v>
      </c>
      <c r="FN4023" s="14">
        <v>0</v>
      </c>
      <c r="FO4023" s="14">
        <v>0</v>
      </c>
      <c r="FP4023" s="14">
        <v>0</v>
      </c>
      <c r="FQ4023" s="14">
        <v>0</v>
      </c>
      <c r="FR4023" s="14">
        <v>0</v>
      </c>
      <c r="FS4023" s="14">
        <v>0</v>
      </c>
      <c r="FT4023" s="14">
        <v>0</v>
      </c>
      <c r="FU4023" s="14">
        <v>0</v>
      </c>
      <c r="FV4023" s="14">
        <v>0</v>
      </c>
      <c r="FW4023" s="14">
        <v>0</v>
      </c>
      <c r="FX4023" s="14">
        <v>0</v>
      </c>
      <c r="FY4023" s="14">
        <v>0</v>
      </c>
      <c r="FZ4023" s="14">
        <v>0</v>
      </c>
      <c r="GA4023" s="14">
        <v>0</v>
      </c>
      <c r="GB4023" s="14">
        <v>0</v>
      </c>
      <c r="GC4023" s="14">
        <v>0</v>
      </c>
      <c r="GD4023" s="14">
        <v>0</v>
      </c>
      <c r="GE4023" s="14">
        <v>0</v>
      </c>
      <c r="GF4023" s="14">
        <v>0</v>
      </c>
      <c r="GG4023" s="14">
        <v>0</v>
      </c>
      <c r="GH4023" s="14">
        <v>0</v>
      </c>
      <c r="GI4023" s="14">
        <v>0</v>
      </c>
      <c r="GJ4023" s="14">
        <v>0</v>
      </c>
      <c r="GK4023" s="14">
        <v>0</v>
      </c>
      <c r="GL4023" s="14">
        <v>0</v>
      </c>
      <c r="GM4023" s="14">
        <v>0</v>
      </c>
      <c r="GN4023" s="14">
        <v>0</v>
      </c>
      <c r="GO4023" s="14">
        <v>0</v>
      </c>
      <c r="GP4023" s="14">
        <v>0</v>
      </c>
      <c r="GQ4023" s="14">
        <v>0</v>
      </c>
      <c r="GR4023" s="14">
        <v>0</v>
      </c>
      <c r="GS4023" s="14">
        <v>0</v>
      </c>
      <c r="GT4023" s="14">
        <v>0</v>
      </c>
      <c r="GU4023" s="14">
        <v>0</v>
      </c>
      <c r="GV4023" s="14">
        <v>0</v>
      </c>
      <c r="GW4023" s="14">
        <v>0</v>
      </c>
      <c r="GX4023" s="14">
        <v>0</v>
      </c>
      <c r="GY4023" s="14">
        <v>0</v>
      </c>
      <c r="GZ4023" s="14">
        <v>0</v>
      </c>
      <c r="HA4023" s="14">
        <v>0</v>
      </c>
      <c r="HB4023" s="14">
        <v>0</v>
      </c>
      <c r="HC4023" s="14">
        <v>0</v>
      </c>
      <c r="HD4023" s="14">
        <v>0</v>
      </c>
      <c r="HE4023" s="14">
        <v>0</v>
      </c>
      <c r="HF4023" s="14">
        <v>0</v>
      </c>
      <c r="HG4023" s="14">
        <v>0</v>
      </c>
      <c r="HH4023" s="14">
        <v>0</v>
      </c>
      <c r="HI4023" s="14">
        <v>0</v>
      </c>
      <c r="HJ4023" s="14">
        <v>0</v>
      </c>
      <c r="HK4023" s="14">
        <v>0</v>
      </c>
      <c r="HL4023" s="14">
        <v>0</v>
      </c>
      <c r="HM4023" s="14">
        <v>0</v>
      </c>
      <c r="HN4023" s="14">
        <v>0</v>
      </c>
      <c r="HO4023" s="14">
        <v>0</v>
      </c>
      <c r="HP4023" s="14">
        <v>0</v>
      </c>
      <c r="HQ4023" s="14">
        <v>0</v>
      </c>
      <c r="HR4023" s="14">
        <v>0</v>
      </c>
      <c r="HS4023" s="14">
        <v>0</v>
      </c>
      <c r="HT4023" s="14">
        <v>0</v>
      </c>
      <c r="HU4023" s="14">
        <v>0</v>
      </c>
      <c r="HV4023" s="14">
        <v>0</v>
      </c>
      <c r="HW4023" s="14">
        <v>0</v>
      </c>
      <c r="HX4023" s="14">
        <v>0</v>
      </c>
      <c r="HY4023" s="14">
        <v>0</v>
      </c>
      <c r="HZ4023" s="14">
        <v>0</v>
      </c>
      <c r="IA4023" s="14">
        <v>0</v>
      </c>
      <c r="IB4023" s="14">
        <v>0</v>
      </c>
      <c r="IC4023" s="14">
        <v>0</v>
      </c>
      <c r="ID4023" s="14">
        <v>0</v>
      </c>
      <c r="IE4023" s="14">
        <v>0</v>
      </c>
      <c r="IF4023" s="14">
        <v>0</v>
      </c>
      <c r="IG4023" s="14">
        <v>0</v>
      </c>
      <c r="IH4023" s="14">
        <v>0</v>
      </c>
      <c r="II4023" s="14">
        <v>0</v>
      </c>
      <c r="IJ4023" s="14">
        <v>0</v>
      </c>
      <c r="IK4023" s="14">
        <v>0</v>
      </c>
      <c r="IL4023" s="14">
        <v>0</v>
      </c>
      <c r="IM4023" s="14">
        <v>0</v>
      </c>
      <c r="IN4023" s="14">
        <v>0</v>
      </c>
      <c r="IO4023" s="14">
        <v>0</v>
      </c>
      <c r="IP4023" s="14">
        <v>0</v>
      </c>
      <c r="IQ4023" s="14">
        <v>0</v>
      </c>
      <c r="IR4023" s="14">
        <v>0</v>
      </c>
      <c r="IS4023" s="14">
        <v>0</v>
      </c>
      <c r="IT4023" s="14">
        <v>0</v>
      </c>
      <c r="IU4023" s="14">
        <v>0</v>
      </c>
      <c r="IV4023" s="14">
        <v>0</v>
      </c>
      <c r="IW4023" s="14">
        <v>0</v>
      </c>
      <c r="IX4023" s="14">
        <v>0</v>
      </c>
      <c r="IY4023" s="14">
        <v>0</v>
      </c>
      <c r="IZ4023" s="14">
        <v>0</v>
      </c>
      <c r="JA4023" s="14">
        <v>0</v>
      </c>
      <c r="JB4023" s="14">
        <v>0</v>
      </c>
      <c r="JC4023" s="14">
        <v>0</v>
      </c>
      <c r="JD4023" s="14">
        <v>0</v>
      </c>
      <c r="JE4023" s="14">
        <v>0</v>
      </c>
      <c r="JF4023" s="14">
        <v>0</v>
      </c>
      <c r="JG4023" s="14">
        <v>0</v>
      </c>
      <c r="JH4023" s="14">
        <v>0</v>
      </c>
      <c r="JI4023" s="14">
        <v>0</v>
      </c>
      <c r="JJ4023" s="14">
        <v>0</v>
      </c>
      <c r="JK4023" s="14">
        <v>0</v>
      </c>
      <c r="JL4023" s="14">
        <v>0</v>
      </c>
      <c r="JM4023" s="14">
        <v>0</v>
      </c>
      <c r="JN4023" s="14">
        <v>0</v>
      </c>
      <c r="JO4023" s="14">
        <v>0</v>
      </c>
      <c r="JP4023" s="14">
        <v>0</v>
      </c>
      <c r="JQ4023" s="14">
        <v>0</v>
      </c>
      <c r="JR4023" s="14">
        <v>0</v>
      </c>
      <c r="JS4023" s="14">
        <v>0</v>
      </c>
      <c r="JT4023" s="14">
        <v>0</v>
      </c>
      <c r="JU4023" s="14">
        <v>0</v>
      </c>
      <c r="JV4023" s="14">
        <v>0</v>
      </c>
      <c r="JW4023" s="14">
        <v>0</v>
      </c>
      <c r="JX4023" s="14">
        <v>0</v>
      </c>
      <c r="JY4023" s="14">
        <v>0</v>
      </c>
      <c r="JZ4023" s="14">
        <v>0</v>
      </c>
      <c r="KA4023" s="14">
        <v>0</v>
      </c>
      <c r="KB4023" s="14">
        <v>0</v>
      </c>
      <c r="KC4023" s="14">
        <v>0</v>
      </c>
      <c r="KD4023" s="14">
        <v>0</v>
      </c>
      <c r="KE4023" s="14">
        <v>0</v>
      </c>
      <c r="KF4023" s="14">
        <v>0</v>
      </c>
      <c r="KG4023" s="14">
        <v>0</v>
      </c>
      <c r="KH4023" s="14">
        <v>0</v>
      </c>
      <c r="KI4023" s="14">
        <v>0</v>
      </c>
      <c r="KJ4023" s="14">
        <v>0</v>
      </c>
      <c r="KK4023" s="14">
        <v>0</v>
      </c>
      <c r="KL4023" s="14">
        <v>0</v>
      </c>
      <c r="KM4023" s="14">
        <v>0</v>
      </c>
      <c r="KN4023" s="14">
        <v>0</v>
      </c>
      <c r="KO4023" s="14">
        <v>0</v>
      </c>
      <c r="KP4023" s="14">
        <v>0</v>
      </c>
      <c r="KQ4023" s="14">
        <v>0</v>
      </c>
      <c r="KR4023" s="14">
        <v>0</v>
      </c>
      <c r="KS4023" s="14">
        <v>0</v>
      </c>
      <c r="KT4023" s="14">
        <v>0</v>
      </c>
      <c r="KU4023" s="14">
        <v>0</v>
      </c>
      <c r="KV4023" s="14">
        <v>0</v>
      </c>
      <c r="KW4023" s="14">
        <v>0</v>
      </c>
      <c r="KX4023" s="14">
        <v>0</v>
      </c>
      <c r="KY4023" s="14">
        <v>0</v>
      </c>
      <c r="KZ4023" s="14">
        <v>0</v>
      </c>
      <c r="LA4023" s="14">
        <v>0</v>
      </c>
      <c r="LB4023" s="14">
        <v>0</v>
      </c>
      <c r="LC4023" s="14">
        <v>0</v>
      </c>
      <c r="LD4023" s="14">
        <v>0</v>
      </c>
    </row>
    <row r="4024" spans="1:316" x14ac:dyDescent="0.3">
      <c r="A4024" t="s">
        <v>5153</v>
      </c>
      <c r="B4024" t="s">
        <v>600</v>
      </c>
      <c r="C4024" t="s">
        <v>601</v>
      </c>
      <c r="D4024" t="s">
        <v>602</v>
      </c>
      <c r="E4024" t="s">
        <v>603</v>
      </c>
      <c r="F4024" t="s">
        <v>604</v>
      </c>
      <c r="G4024" t="s">
        <v>605</v>
      </c>
      <c r="H4024" t="s">
        <v>606</v>
      </c>
      <c r="I4024" t="s">
        <v>606</v>
      </c>
      <c r="J4024" t="s">
        <v>606</v>
      </c>
      <c r="L4024" s="14">
        <v>0</v>
      </c>
      <c r="M4024" s="14">
        <v>0</v>
      </c>
      <c r="N4024" s="14">
        <v>0</v>
      </c>
      <c r="O4024" s="14">
        <v>0</v>
      </c>
      <c r="P4024" s="14">
        <v>0</v>
      </c>
      <c r="Q4024" s="14">
        <v>0</v>
      </c>
      <c r="R4024" s="14">
        <v>0</v>
      </c>
      <c r="S4024" s="14">
        <v>0</v>
      </c>
      <c r="T4024" s="14">
        <v>0</v>
      </c>
      <c r="U4024" s="14">
        <v>0</v>
      </c>
      <c r="V4024" s="14">
        <v>0</v>
      </c>
      <c r="W4024" s="14">
        <v>0</v>
      </c>
      <c r="X4024" s="14">
        <v>0</v>
      </c>
      <c r="Y4024" s="14">
        <v>0</v>
      </c>
      <c r="Z4024" s="14">
        <v>0</v>
      </c>
      <c r="AA4024" s="14">
        <v>0</v>
      </c>
      <c r="AB4024" s="14">
        <v>0</v>
      </c>
      <c r="AC4024" s="14">
        <v>0</v>
      </c>
      <c r="AD4024" s="14">
        <v>0</v>
      </c>
      <c r="AE4024" s="14">
        <v>0</v>
      </c>
      <c r="AF4024" s="14">
        <v>0</v>
      </c>
      <c r="AG4024" s="14">
        <v>0</v>
      </c>
      <c r="AH4024" s="14">
        <v>0</v>
      </c>
      <c r="AI4024" s="14">
        <v>0</v>
      </c>
      <c r="AJ4024" s="14">
        <v>0</v>
      </c>
      <c r="AK4024" s="14">
        <v>0</v>
      </c>
      <c r="AL4024" s="14">
        <v>0</v>
      </c>
      <c r="AM4024" s="14">
        <v>0</v>
      </c>
      <c r="AN4024" s="14">
        <v>0</v>
      </c>
      <c r="AO4024" s="14">
        <v>0</v>
      </c>
      <c r="AP4024" s="14">
        <v>0</v>
      </c>
      <c r="AQ4024" s="14">
        <v>0</v>
      </c>
      <c r="AR4024" s="14">
        <v>0</v>
      </c>
      <c r="AS4024" s="14">
        <v>0</v>
      </c>
      <c r="AT4024" s="14">
        <v>0</v>
      </c>
      <c r="AU4024" s="14">
        <v>0</v>
      </c>
      <c r="AV4024" s="14">
        <v>0</v>
      </c>
      <c r="AW4024" s="14">
        <v>0</v>
      </c>
      <c r="AX4024" s="14">
        <v>0</v>
      </c>
      <c r="AY4024" s="14">
        <v>0</v>
      </c>
      <c r="AZ4024" s="14">
        <v>0</v>
      </c>
      <c r="BA4024" s="14">
        <v>0</v>
      </c>
      <c r="BB4024" s="14">
        <v>0</v>
      </c>
      <c r="BC4024" s="14">
        <v>0</v>
      </c>
      <c r="BD4024" s="14">
        <v>0</v>
      </c>
      <c r="BE4024" s="14">
        <v>0</v>
      </c>
      <c r="BF4024" s="14">
        <v>0</v>
      </c>
      <c r="BG4024" s="14">
        <v>0</v>
      </c>
      <c r="BH4024" s="14">
        <v>0</v>
      </c>
      <c r="BI4024" s="14">
        <v>0</v>
      </c>
      <c r="BJ4024" s="14">
        <v>0</v>
      </c>
      <c r="BK4024" s="14">
        <v>0</v>
      </c>
      <c r="BL4024" s="14">
        <v>0</v>
      </c>
      <c r="BM4024" s="14">
        <v>0</v>
      </c>
      <c r="BN4024" s="14">
        <v>0</v>
      </c>
      <c r="BO4024" s="14">
        <v>0</v>
      </c>
      <c r="BP4024" s="14">
        <v>0</v>
      </c>
      <c r="BQ4024" s="14">
        <v>0</v>
      </c>
      <c r="BR4024" s="14">
        <v>0</v>
      </c>
      <c r="BS4024" s="14">
        <v>0</v>
      </c>
      <c r="BT4024" s="14">
        <v>0</v>
      </c>
      <c r="BU4024" s="14">
        <v>0</v>
      </c>
      <c r="BV4024" s="14">
        <v>0</v>
      </c>
      <c r="BW4024" s="14">
        <v>0</v>
      </c>
      <c r="BX4024" s="14">
        <v>0</v>
      </c>
      <c r="BY4024" s="14">
        <v>0</v>
      </c>
      <c r="BZ4024" s="14">
        <v>0</v>
      </c>
      <c r="CA4024" s="14">
        <v>0</v>
      </c>
      <c r="CB4024" s="14">
        <v>0</v>
      </c>
      <c r="CC4024" s="14">
        <v>0</v>
      </c>
      <c r="CD4024" s="14">
        <v>0</v>
      </c>
      <c r="CE4024" s="14">
        <v>0</v>
      </c>
      <c r="CF4024" s="14">
        <v>0</v>
      </c>
      <c r="CG4024" s="14">
        <v>0</v>
      </c>
      <c r="CH4024" s="14">
        <v>0</v>
      </c>
      <c r="CI4024" s="14">
        <v>0</v>
      </c>
      <c r="CJ4024" s="14">
        <v>0</v>
      </c>
      <c r="CK4024" s="14">
        <v>0</v>
      </c>
      <c r="CL4024" s="14">
        <v>0</v>
      </c>
      <c r="CM4024" s="14">
        <v>0</v>
      </c>
      <c r="CN4024" s="14">
        <v>0</v>
      </c>
      <c r="CO4024" s="14">
        <v>0</v>
      </c>
      <c r="CP4024" s="14">
        <v>0</v>
      </c>
      <c r="CQ4024" s="14">
        <v>0</v>
      </c>
      <c r="CR4024" s="14">
        <v>0</v>
      </c>
      <c r="CS4024" s="14">
        <v>0</v>
      </c>
      <c r="CT4024" s="14">
        <v>0</v>
      </c>
      <c r="CU4024" s="14">
        <v>0</v>
      </c>
      <c r="CV4024" s="14">
        <v>0</v>
      </c>
      <c r="CW4024" s="14">
        <v>0</v>
      </c>
      <c r="CX4024" s="14">
        <v>0</v>
      </c>
      <c r="CY4024" s="14">
        <v>0</v>
      </c>
      <c r="CZ4024" s="14">
        <v>0</v>
      </c>
      <c r="DA4024" s="14">
        <v>0</v>
      </c>
      <c r="DB4024" s="14">
        <v>0</v>
      </c>
      <c r="DC4024" s="14">
        <v>0</v>
      </c>
      <c r="DD4024" s="14">
        <v>0</v>
      </c>
      <c r="DE4024" s="14">
        <v>0</v>
      </c>
      <c r="DF4024" s="14">
        <v>0</v>
      </c>
      <c r="DG4024" s="14">
        <v>0</v>
      </c>
      <c r="DH4024" s="14">
        <v>0</v>
      </c>
      <c r="DI4024" s="14">
        <v>0</v>
      </c>
      <c r="DJ4024" s="14">
        <v>0</v>
      </c>
      <c r="DK4024" s="14">
        <v>0</v>
      </c>
      <c r="DL4024" s="14">
        <v>0</v>
      </c>
      <c r="DM4024" s="14">
        <v>0</v>
      </c>
      <c r="DN4024" s="14">
        <v>0</v>
      </c>
      <c r="DO4024" s="14">
        <v>0</v>
      </c>
      <c r="DP4024" s="14">
        <v>0</v>
      </c>
      <c r="DQ4024" s="14">
        <v>0</v>
      </c>
      <c r="DR4024" s="14">
        <v>0</v>
      </c>
      <c r="DS4024" s="14">
        <v>0</v>
      </c>
      <c r="DT4024" s="14">
        <v>0</v>
      </c>
      <c r="DU4024" s="14">
        <v>0</v>
      </c>
      <c r="DV4024" s="14">
        <v>0</v>
      </c>
      <c r="DW4024" s="14">
        <v>0</v>
      </c>
      <c r="DX4024" s="14">
        <v>0</v>
      </c>
      <c r="DY4024" s="14">
        <v>0</v>
      </c>
      <c r="DZ4024" s="14">
        <v>0</v>
      </c>
      <c r="EA4024" s="14">
        <v>0</v>
      </c>
      <c r="EB4024" s="14">
        <v>0</v>
      </c>
      <c r="EC4024" s="14">
        <v>0</v>
      </c>
      <c r="ED4024" s="14">
        <v>0</v>
      </c>
      <c r="EE4024" s="14">
        <v>0</v>
      </c>
      <c r="EF4024" s="14">
        <v>0</v>
      </c>
      <c r="EG4024" s="14">
        <v>0</v>
      </c>
      <c r="EH4024" s="14">
        <v>0</v>
      </c>
      <c r="EI4024" s="14">
        <v>0</v>
      </c>
      <c r="EJ4024" s="14">
        <v>0</v>
      </c>
      <c r="EK4024" s="14">
        <v>0</v>
      </c>
      <c r="EL4024" s="14">
        <v>0</v>
      </c>
      <c r="EM4024" s="14">
        <v>0</v>
      </c>
      <c r="EN4024" s="14">
        <v>0</v>
      </c>
      <c r="EO4024" s="14">
        <v>0</v>
      </c>
      <c r="EP4024" s="14">
        <v>0</v>
      </c>
      <c r="EQ4024" s="14">
        <v>0</v>
      </c>
      <c r="ER4024" s="14">
        <v>0</v>
      </c>
      <c r="ES4024" s="14">
        <v>0</v>
      </c>
      <c r="ET4024" s="14">
        <v>0</v>
      </c>
      <c r="EU4024" s="14">
        <v>0</v>
      </c>
      <c r="EV4024" s="14">
        <v>0</v>
      </c>
      <c r="EW4024" s="14">
        <v>0</v>
      </c>
      <c r="EX4024" s="14">
        <v>0</v>
      </c>
      <c r="EY4024" s="14">
        <v>0</v>
      </c>
      <c r="EZ4024" s="14">
        <v>0</v>
      </c>
      <c r="FA4024" s="14">
        <v>0</v>
      </c>
      <c r="FB4024" s="14">
        <v>0</v>
      </c>
      <c r="FC4024" s="14">
        <v>0</v>
      </c>
      <c r="FD4024" s="14">
        <v>0</v>
      </c>
      <c r="FE4024" s="14">
        <v>0</v>
      </c>
      <c r="FF4024" s="14">
        <v>0</v>
      </c>
      <c r="FG4024" s="14">
        <v>0</v>
      </c>
      <c r="FH4024" s="14">
        <v>0</v>
      </c>
      <c r="FI4024" s="14">
        <v>0</v>
      </c>
      <c r="FJ4024" s="14">
        <v>0</v>
      </c>
      <c r="FK4024" s="14">
        <v>0</v>
      </c>
      <c r="FL4024" s="14">
        <v>0</v>
      </c>
      <c r="FM4024" s="14">
        <v>0</v>
      </c>
      <c r="FN4024" s="14">
        <v>0</v>
      </c>
      <c r="FO4024" s="14">
        <v>0</v>
      </c>
      <c r="FP4024" s="14">
        <v>0</v>
      </c>
      <c r="FQ4024" s="14">
        <v>0</v>
      </c>
      <c r="FR4024" s="14">
        <v>0</v>
      </c>
      <c r="FS4024" s="14">
        <v>0</v>
      </c>
      <c r="FT4024" s="14">
        <v>0</v>
      </c>
      <c r="FU4024" s="14">
        <v>0</v>
      </c>
      <c r="FV4024" s="14">
        <v>0</v>
      </c>
      <c r="FW4024" s="14">
        <v>0</v>
      </c>
      <c r="FX4024" s="14">
        <v>0</v>
      </c>
      <c r="FY4024" s="14">
        <v>0</v>
      </c>
      <c r="FZ4024" s="14">
        <v>0</v>
      </c>
      <c r="GA4024" s="14">
        <v>0</v>
      </c>
      <c r="GB4024" s="14">
        <v>0</v>
      </c>
      <c r="GC4024" s="14">
        <v>0</v>
      </c>
      <c r="GD4024" s="14">
        <v>0</v>
      </c>
      <c r="GE4024" s="14">
        <v>0</v>
      </c>
      <c r="GF4024" s="14">
        <v>0</v>
      </c>
      <c r="GG4024" s="14">
        <v>0</v>
      </c>
      <c r="GH4024" s="14">
        <v>0</v>
      </c>
      <c r="GI4024" s="14">
        <v>0</v>
      </c>
      <c r="GJ4024" s="14">
        <v>0</v>
      </c>
      <c r="GK4024" s="14">
        <v>0</v>
      </c>
      <c r="GL4024" s="14">
        <v>0</v>
      </c>
      <c r="GM4024" s="14">
        <v>0</v>
      </c>
      <c r="GN4024" s="14">
        <v>0</v>
      </c>
      <c r="GO4024" s="14">
        <v>0</v>
      </c>
      <c r="GP4024" s="14">
        <v>0</v>
      </c>
      <c r="GQ4024" s="14">
        <v>0</v>
      </c>
      <c r="GR4024" s="14">
        <v>0</v>
      </c>
      <c r="GS4024" s="14">
        <v>0</v>
      </c>
      <c r="GT4024" s="14">
        <v>0</v>
      </c>
      <c r="GU4024" s="14">
        <v>0</v>
      </c>
      <c r="GV4024" s="14">
        <v>0</v>
      </c>
      <c r="GW4024" s="14">
        <v>0</v>
      </c>
      <c r="GX4024" s="14">
        <v>0</v>
      </c>
      <c r="GY4024" s="14">
        <v>0</v>
      </c>
      <c r="GZ4024" s="14">
        <v>0</v>
      </c>
      <c r="HA4024" s="14">
        <v>0</v>
      </c>
      <c r="HB4024" s="14">
        <v>0</v>
      </c>
      <c r="HC4024" s="14">
        <v>0</v>
      </c>
      <c r="HD4024" s="14">
        <v>0</v>
      </c>
      <c r="HE4024" s="14">
        <v>0</v>
      </c>
      <c r="HF4024" s="14">
        <v>0</v>
      </c>
      <c r="HG4024" s="14">
        <v>0</v>
      </c>
      <c r="HH4024" s="14">
        <v>0</v>
      </c>
      <c r="HI4024" s="14">
        <v>0</v>
      </c>
      <c r="HJ4024" s="14">
        <v>0</v>
      </c>
      <c r="HK4024" s="14">
        <v>0</v>
      </c>
      <c r="HL4024" s="14">
        <v>0</v>
      </c>
      <c r="HM4024" s="14">
        <v>0</v>
      </c>
      <c r="HN4024" s="14">
        <v>0</v>
      </c>
      <c r="HO4024" s="14">
        <v>0</v>
      </c>
      <c r="HP4024" s="14">
        <v>0</v>
      </c>
      <c r="HQ4024" s="14">
        <v>0</v>
      </c>
      <c r="HR4024" s="14">
        <v>0</v>
      </c>
      <c r="HS4024" s="14">
        <v>0</v>
      </c>
      <c r="HT4024" s="14">
        <v>0</v>
      </c>
      <c r="HU4024" s="14">
        <v>0</v>
      </c>
      <c r="HV4024" s="14">
        <v>0</v>
      </c>
      <c r="HW4024" s="14">
        <v>0</v>
      </c>
      <c r="HX4024" s="14">
        <v>0</v>
      </c>
      <c r="HY4024" s="14">
        <v>0</v>
      </c>
      <c r="HZ4024" s="14">
        <v>0</v>
      </c>
      <c r="IA4024" s="14">
        <v>0</v>
      </c>
      <c r="IB4024" s="14">
        <v>0</v>
      </c>
      <c r="IC4024" s="14">
        <v>0</v>
      </c>
      <c r="ID4024" s="14">
        <v>0</v>
      </c>
      <c r="IE4024" s="14">
        <v>0</v>
      </c>
      <c r="IF4024" s="14">
        <v>0</v>
      </c>
      <c r="IG4024" s="14">
        <v>0</v>
      </c>
      <c r="IH4024" s="14">
        <v>0</v>
      </c>
      <c r="II4024" s="14">
        <v>0</v>
      </c>
      <c r="IJ4024" s="14">
        <v>0</v>
      </c>
      <c r="IK4024" s="14">
        <v>0</v>
      </c>
      <c r="IL4024" s="14">
        <v>0</v>
      </c>
      <c r="IM4024" s="14">
        <v>0</v>
      </c>
      <c r="IN4024" s="14">
        <v>0</v>
      </c>
      <c r="IO4024" s="14">
        <v>0</v>
      </c>
      <c r="IP4024" s="14">
        <v>0</v>
      </c>
      <c r="IQ4024" s="14">
        <v>0</v>
      </c>
      <c r="IR4024" s="14">
        <v>0</v>
      </c>
      <c r="IS4024" s="14">
        <v>0</v>
      </c>
      <c r="IT4024" s="14">
        <v>0</v>
      </c>
      <c r="IU4024" s="14">
        <v>0</v>
      </c>
      <c r="IV4024" s="14">
        <v>0</v>
      </c>
      <c r="IW4024" s="14">
        <v>0</v>
      </c>
      <c r="IX4024" s="14">
        <v>0</v>
      </c>
      <c r="IY4024" s="14">
        <v>0</v>
      </c>
      <c r="IZ4024" s="14">
        <v>0</v>
      </c>
      <c r="JA4024" s="14">
        <v>0</v>
      </c>
      <c r="JB4024" s="14">
        <v>0</v>
      </c>
      <c r="JC4024" s="14">
        <v>0</v>
      </c>
      <c r="JD4024" s="14">
        <v>0</v>
      </c>
      <c r="JE4024" s="14">
        <v>0</v>
      </c>
      <c r="JF4024" s="14">
        <v>0</v>
      </c>
      <c r="JG4024" s="14">
        <v>0</v>
      </c>
      <c r="JH4024" s="14">
        <v>0</v>
      </c>
      <c r="JI4024" s="14">
        <v>0</v>
      </c>
      <c r="JJ4024" s="14">
        <v>0</v>
      </c>
      <c r="JK4024" s="14">
        <v>0</v>
      </c>
      <c r="JL4024" s="14">
        <v>0</v>
      </c>
      <c r="JM4024" s="14">
        <v>0</v>
      </c>
      <c r="JN4024" s="14">
        <v>0</v>
      </c>
      <c r="JO4024" s="14">
        <v>0</v>
      </c>
      <c r="JP4024" s="14">
        <v>0</v>
      </c>
      <c r="JQ4024" s="14">
        <v>0</v>
      </c>
      <c r="JR4024" s="14">
        <v>0</v>
      </c>
      <c r="JS4024" s="14">
        <v>0</v>
      </c>
      <c r="JT4024" s="14">
        <v>0</v>
      </c>
      <c r="JU4024" s="14">
        <v>0</v>
      </c>
      <c r="JV4024" s="14">
        <v>0</v>
      </c>
      <c r="JW4024" s="14">
        <v>0</v>
      </c>
      <c r="JX4024" s="14">
        <v>0</v>
      </c>
      <c r="JY4024" s="14">
        <v>0</v>
      </c>
      <c r="JZ4024" s="14">
        <v>0</v>
      </c>
      <c r="KA4024" s="14">
        <v>0</v>
      </c>
      <c r="KB4024" s="14">
        <v>0</v>
      </c>
      <c r="KC4024" s="14">
        <v>0</v>
      </c>
      <c r="KD4024" s="14">
        <v>0</v>
      </c>
      <c r="KE4024" s="14">
        <v>0</v>
      </c>
      <c r="KF4024" s="14">
        <v>0</v>
      </c>
      <c r="KG4024" s="14">
        <v>0</v>
      </c>
      <c r="KH4024" s="14">
        <v>0</v>
      </c>
      <c r="KI4024" s="14">
        <v>0</v>
      </c>
      <c r="KJ4024" s="14">
        <v>0</v>
      </c>
      <c r="KK4024" s="14">
        <v>0</v>
      </c>
      <c r="KL4024" s="14">
        <v>0</v>
      </c>
      <c r="KM4024" s="14">
        <v>0</v>
      </c>
      <c r="KN4024" s="14">
        <v>0</v>
      </c>
      <c r="KO4024" s="14">
        <v>0</v>
      </c>
      <c r="KP4024" s="14">
        <v>0</v>
      </c>
      <c r="KQ4024" s="14">
        <v>0</v>
      </c>
      <c r="KR4024" s="14">
        <v>0</v>
      </c>
      <c r="KS4024" s="14">
        <v>0</v>
      </c>
      <c r="KT4024" s="14">
        <v>0</v>
      </c>
      <c r="KU4024" s="14">
        <v>0</v>
      </c>
      <c r="KV4024" s="14">
        <v>0</v>
      </c>
      <c r="KW4024" s="14">
        <v>0</v>
      </c>
      <c r="KX4024" s="14">
        <v>1</v>
      </c>
      <c r="KY4024" s="14">
        <v>0</v>
      </c>
      <c r="KZ4024" s="14">
        <v>0</v>
      </c>
      <c r="LA4024" s="14">
        <v>0</v>
      </c>
      <c r="LB4024" s="14">
        <v>0</v>
      </c>
      <c r="LC4024" s="14">
        <v>0</v>
      </c>
      <c r="LD4024" s="14">
        <v>0</v>
      </c>
    </row>
    <row r="4025" spans="1:316" x14ac:dyDescent="0.3">
      <c r="A4025" t="s">
        <v>5154</v>
      </c>
      <c r="B4025" t="s">
        <v>600</v>
      </c>
      <c r="C4025" t="s">
        <v>601</v>
      </c>
      <c r="D4025" t="s">
        <v>602</v>
      </c>
      <c r="E4025" t="s">
        <v>603</v>
      </c>
      <c r="F4025" t="s">
        <v>604</v>
      </c>
      <c r="G4025" t="s">
        <v>606</v>
      </c>
      <c r="H4025" t="s">
        <v>606</v>
      </c>
      <c r="I4025" t="s">
        <v>606</v>
      </c>
      <c r="J4025" t="s">
        <v>606</v>
      </c>
      <c r="L4025" s="14">
        <v>0</v>
      </c>
      <c r="M4025" s="14">
        <v>0</v>
      </c>
      <c r="N4025" s="14">
        <v>0</v>
      </c>
      <c r="O4025" s="14">
        <v>0</v>
      </c>
      <c r="P4025" s="14">
        <v>0</v>
      </c>
      <c r="Q4025" s="14">
        <v>0</v>
      </c>
      <c r="R4025" s="14">
        <v>0</v>
      </c>
      <c r="S4025" s="14">
        <v>0</v>
      </c>
      <c r="T4025" s="14">
        <v>0</v>
      </c>
      <c r="U4025" s="14">
        <v>0</v>
      </c>
      <c r="V4025" s="14">
        <v>0</v>
      </c>
      <c r="W4025" s="14">
        <v>0</v>
      </c>
      <c r="X4025" s="14">
        <v>0</v>
      </c>
      <c r="Y4025" s="14">
        <v>0</v>
      </c>
      <c r="Z4025" s="14">
        <v>0</v>
      </c>
      <c r="AA4025" s="14">
        <v>0</v>
      </c>
      <c r="AB4025" s="14">
        <v>0</v>
      </c>
      <c r="AC4025" s="14">
        <v>0</v>
      </c>
      <c r="AD4025" s="14">
        <v>0</v>
      </c>
      <c r="AE4025" s="14">
        <v>0</v>
      </c>
      <c r="AF4025" s="14">
        <v>0</v>
      </c>
      <c r="AG4025" s="14">
        <v>0</v>
      </c>
      <c r="AH4025" s="14">
        <v>0</v>
      </c>
      <c r="AI4025" s="14">
        <v>0</v>
      </c>
      <c r="AJ4025" s="14">
        <v>0</v>
      </c>
      <c r="AK4025" s="14">
        <v>0</v>
      </c>
      <c r="AL4025" s="14">
        <v>0</v>
      </c>
      <c r="AM4025" s="14">
        <v>0</v>
      </c>
      <c r="AN4025" s="14">
        <v>0</v>
      </c>
      <c r="AO4025" s="14">
        <v>0</v>
      </c>
      <c r="AP4025" s="14">
        <v>0</v>
      </c>
      <c r="AQ4025" s="14">
        <v>1</v>
      </c>
      <c r="AR4025" s="14">
        <v>0</v>
      </c>
      <c r="AS4025" s="14">
        <v>0</v>
      </c>
      <c r="AT4025" s="14">
        <v>0</v>
      </c>
      <c r="AU4025" s="14">
        <v>0</v>
      </c>
      <c r="AV4025" s="14">
        <v>0</v>
      </c>
      <c r="AW4025" s="14">
        <v>0</v>
      </c>
      <c r="AX4025" s="14">
        <v>0</v>
      </c>
      <c r="AY4025" s="14">
        <v>0</v>
      </c>
      <c r="AZ4025" s="14">
        <v>0</v>
      </c>
      <c r="BA4025" s="14">
        <v>0</v>
      </c>
      <c r="BB4025" s="14">
        <v>0</v>
      </c>
      <c r="BC4025" s="14">
        <v>0</v>
      </c>
      <c r="BD4025" s="14">
        <v>0</v>
      </c>
      <c r="BE4025" s="14">
        <v>0</v>
      </c>
      <c r="BF4025" s="14">
        <v>0</v>
      </c>
      <c r="BG4025" s="14">
        <v>0</v>
      </c>
      <c r="BH4025" s="14">
        <v>0</v>
      </c>
      <c r="BI4025" s="14">
        <v>0</v>
      </c>
      <c r="BJ4025" s="14">
        <v>0</v>
      </c>
      <c r="BK4025" s="14">
        <v>0</v>
      </c>
      <c r="BL4025" s="14">
        <v>0</v>
      </c>
      <c r="BM4025" s="14">
        <v>0</v>
      </c>
      <c r="BN4025" s="14">
        <v>0</v>
      </c>
      <c r="BO4025" s="14">
        <v>0</v>
      </c>
      <c r="BP4025" s="14">
        <v>0</v>
      </c>
      <c r="BQ4025" s="14">
        <v>0</v>
      </c>
      <c r="BR4025" s="14">
        <v>0</v>
      </c>
      <c r="BS4025" s="14">
        <v>0</v>
      </c>
      <c r="BT4025" s="14">
        <v>0</v>
      </c>
      <c r="BU4025" s="14">
        <v>0</v>
      </c>
      <c r="BV4025" s="14">
        <v>0</v>
      </c>
      <c r="BW4025" s="14">
        <v>0</v>
      </c>
      <c r="BX4025" s="14">
        <v>0</v>
      </c>
      <c r="BY4025" s="14">
        <v>0</v>
      </c>
      <c r="BZ4025" s="14">
        <v>0</v>
      </c>
      <c r="CA4025" s="14">
        <v>0</v>
      </c>
      <c r="CB4025" s="14">
        <v>0</v>
      </c>
      <c r="CC4025" s="14">
        <v>0</v>
      </c>
      <c r="CD4025" s="14">
        <v>0</v>
      </c>
      <c r="CE4025" s="14">
        <v>0</v>
      </c>
      <c r="CF4025" s="14">
        <v>0</v>
      </c>
      <c r="CG4025" s="14">
        <v>0</v>
      </c>
      <c r="CH4025" s="14">
        <v>0</v>
      </c>
      <c r="CI4025" s="14">
        <v>0</v>
      </c>
      <c r="CJ4025" s="14">
        <v>0</v>
      </c>
      <c r="CK4025" s="14">
        <v>0</v>
      </c>
      <c r="CL4025" s="14">
        <v>0</v>
      </c>
      <c r="CM4025" s="14">
        <v>0</v>
      </c>
      <c r="CN4025" s="14">
        <v>0</v>
      </c>
      <c r="CO4025" s="14">
        <v>0</v>
      </c>
      <c r="CP4025" s="14">
        <v>0</v>
      </c>
      <c r="CQ4025" s="14">
        <v>0</v>
      </c>
      <c r="CR4025" s="14">
        <v>0</v>
      </c>
      <c r="CS4025" s="14">
        <v>0</v>
      </c>
      <c r="CT4025" s="14">
        <v>0</v>
      </c>
      <c r="CU4025" s="14">
        <v>0</v>
      </c>
      <c r="CV4025" s="14">
        <v>0</v>
      </c>
      <c r="CW4025" s="14">
        <v>0</v>
      </c>
      <c r="CX4025" s="14">
        <v>0</v>
      </c>
      <c r="CY4025" s="14">
        <v>0</v>
      </c>
      <c r="CZ4025" s="14">
        <v>0</v>
      </c>
      <c r="DA4025" s="14">
        <v>0</v>
      </c>
      <c r="DB4025" s="14">
        <v>0</v>
      </c>
      <c r="DC4025" s="14">
        <v>0</v>
      </c>
      <c r="DD4025" s="14">
        <v>0</v>
      </c>
      <c r="DE4025" s="14">
        <v>0</v>
      </c>
      <c r="DF4025" s="14">
        <v>0</v>
      </c>
      <c r="DG4025" s="14">
        <v>0</v>
      </c>
      <c r="DH4025" s="14">
        <v>0</v>
      </c>
      <c r="DI4025" s="14">
        <v>0</v>
      </c>
      <c r="DJ4025" s="14">
        <v>0</v>
      </c>
      <c r="DK4025" s="14">
        <v>0</v>
      </c>
      <c r="DL4025" s="14">
        <v>0</v>
      </c>
      <c r="DM4025" s="14">
        <v>0</v>
      </c>
      <c r="DN4025" s="14">
        <v>0</v>
      </c>
      <c r="DO4025" s="14">
        <v>0</v>
      </c>
      <c r="DP4025" s="14">
        <v>0</v>
      </c>
      <c r="DQ4025" s="14">
        <v>0</v>
      </c>
      <c r="DR4025" s="14">
        <v>0</v>
      </c>
      <c r="DS4025" s="14">
        <v>0</v>
      </c>
      <c r="DT4025" s="14">
        <v>0</v>
      </c>
      <c r="DU4025" s="14">
        <v>0</v>
      </c>
      <c r="DV4025" s="14">
        <v>0</v>
      </c>
      <c r="DW4025" s="14">
        <v>0</v>
      </c>
      <c r="DX4025" s="14">
        <v>0</v>
      </c>
      <c r="DY4025" s="14">
        <v>0</v>
      </c>
      <c r="DZ4025" s="14">
        <v>0</v>
      </c>
      <c r="EA4025" s="14">
        <v>0</v>
      </c>
      <c r="EB4025" s="14">
        <v>0</v>
      </c>
      <c r="EC4025" s="14">
        <v>0</v>
      </c>
      <c r="ED4025" s="14">
        <v>0</v>
      </c>
      <c r="EE4025" s="14">
        <v>0</v>
      </c>
      <c r="EF4025" s="14">
        <v>0</v>
      </c>
      <c r="EG4025" s="14">
        <v>0</v>
      </c>
      <c r="EH4025" s="14">
        <v>0</v>
      </c>
      <c r="EI4025" s="14">
        <v>0</v>
      </c>
      <c r="EJ4025" s="14">
        <v>0</v>
      </c>
      <c r="EK4025" s="14">
        <v>0</v>
      </c>
      <c r="EL4025" s="14">
        <v>0</v>
      </c>
      <c r="EM4025" s="14">
        <v>0</v>
      </c>
      <c r="EN4025" s="14">
        <v>0</v>
      </c>
      <c r="EO4025" s="14">
        <v>0</v>
      </c>
      <c r="EP4025" s="14">
        <v>0</v>
      </c>
      <c r="EQ4025" s="14">
        <v>0</v>
      </c>
      <c r="ER4025" s="14">
        <v>0</v>
      </c>
      <c r="ES4025" s="14">
        <v>0</v>
      </c>
      <c r="ET4025" s="14">
        <v>0</v>
      </c>
      <c r="EU4025" s="14">
        <v>0</v>
      </c>
      <c r="EV4025" s="14">
        <v>0</v>
      </c>
      <c r="EW4025" s="14">
        <v>0</v>
      </c>
      <c r="EX4025" s="14">
        <v>0</v>
      </c>
      <c r="EY4025" s="14">
        <v>0</v>
      </c>
      <c r="EZ4025" s="14">
        <v>0</v>
      </c>
      <c r="FA4025" s="14">
        <v>0</v>
      </c>
      <c r="FB4025" s="14">
        <v>0</v>
      </c>
      <c r="FC4025" s="14">
        <v>0</v>
      </c>
      <c r="FD4025" s="14">
        <v>0</v>
      </c>
      <c r="FE4025" s="14">
        <v>0</v>
      </c>
      <c r="FF4025" s="14">
        <v>0</v>
      </c>
      <c r="FG4025" s="14">
        <v>0</v>
      </c>
      <c r="FH4025" s="14">
        <v>0</v>
      </c>
      <c r="FI4025" s="14">
        <v>0</v>
      </c>
      <c r="FJ4025" s="14">
        <v>0</v>
      </c>
      <c r="FK4025" s="14">
        <v>0</v>
      </c>
      <c r="FL4025" s="14">
        <v>0</v>
      </c>
      <c r="FM4025" s="14">
        <v>0</v>
      </c>
      <c r="FN4025" s="14">
        <v>0</v>
      </c>
      <c r="FO4025" s="14">
        <v>0</v>
      </c>
      <c r="FP4025" s="14">
        <v>0</v>
      </c>
      <c r="FQ4025" s="14">
        <v>0</v>
      </c>
      <c r="FR4025" s="14">
        <v>0</v>
      </c>
      <c r="FS4025" s="14">
        <v>0</v>
      </c>
      <c r="FT4025" s="14">
        <v>0</v>
      </c>
      <c r="FU4025" s="14">
        <v>0</v>
      </c>
      <c r="FV4025" s="14">
        <v>0</v>
      </c>
      <c r="FW4025" s="14">
        <v>0</v>
      </c>
      <c r="FX4025" s="14">
        <v>0</v>
      </c>
      <c r="FY4025" s="14">
        <v>0</v>
      </c>
      <c r="FZ4025" s="14">
        <v>0</v>
      </c>
      <c r="GA4025" s="14">
        <v>0</v>
      </c>
      <c r="GB4025" s="14">
        <v>0</v>
      </c>
      <c r="GC4025" s="14">
        <v>0</v>
      </c>
      <c r="GD4025" s="14">
        <v>0</v>
      </c>
      <c r="GE4025" s="14">
        <v>0</v>
      </c>
      <c r="GF4025" s="14">
        <v>0</v>
      </c>
      <c r="GG4025" s="14">
        <v>0</v>
      </c>
      <c r="GH4025" s="14">
        <v>0</v>
      </c>
      <c r="GI4025" s="14">
        <v>0</v>
      </c>
      <c r="GJ4025" s="14">
        <v>0</v>
      </c>
      <c r="GK4025" s="14">
        <v>0</v>
      </c>
      <c r="GL4025" s="14">
        <v>0</v>
      </c>
      <c r="GM4025" s="14">
        <v>0</v>
      </c>
      <c r="GN4025" s="14">
        <v>0</v>
      </c>
      <c r="GO4025" s="14">
        <v>0</v>
      </c>
      <c r="GP4025" s="14">
        <v>0</v>
      </c>
      <c r="GQ4025" s="14">
        <v>0</v>
      </c>
      <c r="GR4025" s="14">
        <v>0</v>
      </c>
      <c r="GS4025" s="14">
        <v>0</v>
      </c>
      <c r="GT4025" s="14">
        <v>0</v>
      </c>
      <c r="GU4025" s="14">
        <v>0</v>
      </c>
      <c r="GV4025" s="14">
        <v>0</v>
      </c>
      <c r="GW4025" s="14">
        <v>0</v>
      </c>
      <c r="GX4025" s="14">
        <v>0</v>
      </c>
      <c r="GY4025" s="14">
        <v>0</v>
      </c>
      <c r="GZ4025" s="14">
        <v>0</v>
      </c>
      <c r="HA4025" s="14">
        <v>0</v>
      </c>
      <c r="HB4025" s="14">
        <v>0</v>
      </c>
      <c r="HC4025" s="14">
        <v>0</v>
      </c>
      <c r="HD4025" s="14">
        <v>0</v>
      </c>
      <c r="HE4025" s="14">
        <v>0</v>
      </c>
      <c r="HF4025" s="14">
        <v>0</v>
      </c>
      <c r="HG4025" s="14">
        <v>0</v>
      </c>
      <c r="HH4025" s="14">
        <v>0</v>
      </c>
      <c r="HI4025" s="14">
        <v>0</v>
      </c>
      <c r="HJ4025" s="14">
        <v>0</v>
      </c>
      <c r="HK4025" s="14">
        <v>0</v>
      </c>
      <c r="HL4025" s="14">
        <v>0</v>
      </c>
      <c r="HM4025" s="14">
        <v>0</v>
      </c>
      <c r="HN4025" s="14">
        <v>0</v>
      </c>
      <c r="HO4025" s="14">
        <v>0</v>
      </c>
      <c r="HP4025" s="14">
        <v>0</v>
      </c>
      <c r="HQ4025" s="14">
        <v>0</v>
      </c>
      <c r="HR4025" s="14">
        <v>0</v>
      </c>
      <c r="HS4025" s="14">
        <v>0</v>
      </c>
      <c r="HT4025" s="14">
        <v>0</v>
      </c>
      <c r="HU4025" s="14">
        <v>0</v>
      </c>
      <c r="HV4025" s="14">
        <v>0</v>
      </c>
      <c r="HW4025" s="14">
        <v>0</v>
      </c>
      <c r="HX4025" s="14">
        <v>0</v>
      </c>
      <c r="HY4025" s="14">
        <v>0</v>
      </c>
      <c r="HZ4025" s="14">
        <v>0</v>
      </c>
      <c r="IA4025" s="14">
        <v>0</v>
      </c>
      <c r="IB4025" s="14">
        <v>0</v>
      </c>
      <c r="IC4025" s="14">
        <v>0</v>
      </c>
      <c r="ID4025" s="14">
        <v>0</v>
      </c>
      <c r="IE4025" s="14">
        <v>0</v>
      </c>
      <c r="IF4025" s="14">
        <v>0</v>
      </c>
      <c r="IG4025" s="14">
        <v>0</v>
      </c>
      <c r="IH4025" s="14">
        <v>0</v>
      </c>
      <c r="II4025" s="14">
        <v>0</v>
      </c>
      <c r="IJ4025" s="14">
        <v>0</v>
      </c>
      <c r="IK4025" s="14">
        <v>0</v>
      </c>
      <c r="IL4025" s="14">
        <v>0</v>
      </c>
      <c r="IM4025" s="14">
        <v>0</v>
      </c>
      <c r="IN4025" s="14">
        <v>0</v>
      </c>
      <c r="IO4025" s="14">
        <v>0</v>
      </c>
      <c r="IP4025" s="14">
        <v>0</v>
      </c>
      <c r="IQ4025" s="14">
        <v>0</v>
      </c>
      <c r="IR4025" s="14">
        <v>0</v>
      </c>
      <c r="IS4025" s="14">
        <v>0</v>
      </c>
      <c r="IT4025" s="14">
        <v>0</v>
      </c>
      <c r="IU4025" s="14">
        <v>0</v>
      </c>
      <c r="IV4025" s="14">
        <v>0</v>
      </c>
      <c r="IW4025" s="14">
        <v>0</v>
      </c>
      <c r="IX4025" s="14">
        <v>0</v>
      </c>
      <c r="IY4025" s="14">
        <v>0</v>
      </c>
      <c r="IZ4025" s="14">
        <v>0</v>
      </c>
      <c r="JA4025" s="14">
        <v>0</v>
      </c>
      <c r="JB4025" s="14">
        <v>0</v>
      </c>
      <c r="JC4025" s="14">
        <v>0</v>
      </c>
      <c r="JD4025" s="14">
        <v>0</v>
      </c>
      <c r="JE4025" s="14">
        <v>0</v>
      </c>
      <c r="JF4025" s="14">
        <v>0</v>
      </c>
      <c r="JG4025" s="14">
        <v>0</v>
      </c>
      <c r="JH4025" s="14">
        <v>0</v>
      </c>
      <c r="JI4025" s="14">
        <v>0</v>
      </c>
      <c r="JJ4025" s="14">
        <v>0</v>
      </c>
      <c r="JK4025" s="14">
        <v>0</v>
      </c>
      <c r="JL4025" s="14">
        <v>0</v>
      </c>
      <c r="JM4025" s="14">
        <v>0</v>
      </c>
      <c r="JN4025" s="14">
        <v>0</v>
      </c>
      <c r="JO4025" s="14">
        <v>0</v>
      </c>
      <c r="JP4025" s="14">
        <v>0</v>
      </c>
      <c r="JQ4025" s="14">
        <v>0</v>
      </c>
      <c r="JR4025" s="14">
        <v>0</v>
      </c>
      <c r="JS4025" s="14">
        <v>0</v>
      </c>
      <c r="JT4025" s="14">
        <v>0</v>
      </c>
      <c r="JU4025" s="14">
        <v>0</v>
      </c>
      <c r="JV4025" s="14">
        <v>0</v>
      </c>
      <c r="JW4025" s="14">
        <v>0</v>
      </c>
      <c r="JX4025" s="14">
        <v>0</v>
      </c>
      <c r="JY4025" s="14">
        <v>0</v>
      </c>
      <c r="JZ4025" s="14">
        <v>0</v>
      </c>
      <c r="KA4025" s="14">
        <v>0</v>
      </c>
      <c r="KB4025" s="14">
        <v>0</v>
      </c>
      <c r="KC4025" s="14">
        <v>0</v>
      </c>
      <c r="KD4025" s="14">
        <v>0</v>
      </c>
      <c r="KE4025" s="14">
        <v>0</v>
      </c>
      <c r="KF4025" s="14">
        <v>0</v>
      </c>
      <c r="KG4025" s="14">
        <v>0</v>
      </c>
      <c r="KH4025" s="14">
        <v>0</v>
      </c>
      <c r="KI4025" s="14">
        <v>0</v>
      </c>
      <c r="KJ4025" s="14">
        <v>0</v>
      </c>
      <c r="KK4025" s="14">
        <v>0</v>
      </c>
      <c r="KL4025" s="14">
        <v>0</v>
      </c>
      <c r="KM4025" s="14">
        <v>0</v>
      </c>
      <c r="KN4025" s="14">
        <v>0</v>
      </c>
      <c r="KO4025" s="14">
        <v>0</v>
      </c>
      <c r="KP4025" s="14">
        <v>0</v>
      </c>
      <c r="KQ4025" s="14">
        <v>0</v>
      </c>
      <c r="KR4025" s="14">
        <v>0</v>
      </c>
      <c r="KS4025" s="14">
        <v>0</v>
      </c>
      <c r="KT4025" s="14">
        <v>0</v>
      </c>
      <c r="KU4025" s="14">
        <v>0</v>
      </c>
      <c r="KV4025" s="14">
        <v>0</v>
      </c>
      <c r="KW4025" s="14">
        <v>0</v>
      </c>
      <c r="KX4025" s="14">
        <v>0</v>
      </c>
      <c r="KY4025" s="14">
        <v>0</v>
      </c>
      <c r="KZ4025" s="14">
        <v>0</v>
      </c>
      <c r="LA4025" s="14">
        <v>0</v>
      </c>
      <c r="LB4025" s="14">
        <v>0</v>
      </c>
      <c r="LC4025" s="14">
        <v>0</v>
      </c>
      <c r="LD4025" s="14">
        <v>0</v>
      </c>
    </row>
    <row r="4026" spans="1:316" x14ac:dyDescent="0.3">
      <c r="A4026" t="s">
        <v>5155</v>
      </c>
      <c r="B4026" t="s">
        <v>600</v>
      </c>
      <c r="C4026" t="s">
        <v>601</v>
      </c>
      <c r="D4026" t="s">
        <v>602</v>
      </c>
      <c r="E4026" t="s">
        <v>603</v>
      </c>
      <c r="F4026" t="s">
        <v>604</v>
      </c>
      <c r="G4026" t="s">
        <v>606</v>
      </c>
      <c r="H4026" t="s">
        <v>606</v>
      </c>
      <c r="I4026" t="s">
        <v>606</v>
      </c>
      <c r="J4026" t="s">
        <v>606</v>
      </c>
      <c r="L4026" s="14">
        <v>0</v>
      </c>
      <c r="M4026" s="14">
        <v>0</v>
      </c>
      <c r="N4026" s="14">
        <v>0</v>
      </c>
      <c r="O4026" s="14">
        <v>0</v>
      </c>
      <c r="P4026" s="14">
        <v>0</v>
      </c>
      <c r="Q4026" s="14">
        <v>0</v>
      </c>
      <c r="R4026" s="14">
        <v>0</v>
      </c>
      <c r="S4026" s="14">
        <v>0</v>
      </c>
      <c r="T4026" s="14">
        <v>0</v>
      </c>
      <c r="U4026" s="14">
        <v>0</v>
      </c>
      <c r="V4026" s="14">
        <v>0</v>
      </c>
      <c r="W4026" s="14">
        <v>0</v>
      </c>
      <c r="X4026" s="14">
        <v>0</v>
      </c>
      <c r="Y4026" s="14">
        <v>0</v>
      </c>
      <c r="Z4026" s="14">
        <v>0</v>
      </c>
      <c r="AA4026" s="14">
        <v>0</v>
      </c>
      <c r="AB4026" s="14">
        <v>0</v>
      </c>
      <c r="AC4026" s="14">
        <v>0</v>
      </c>
      <c r="AD4026" s="14">
        <v>0</v>
      </c>
      <c r="AE4026" s="14">
        <v>0</v>
      </c>
      <c r="AF4026" s="14">
        <v>0</v>
      </c>
      <c r="AG4026" s="14">
        <v>0</v>
      </c>
      <c r="AH4026" s="14">
        <v>0</v>
      </c>
      <c r="AI4026" s="14">
        <v>0</v>
      </c>
      <c r="AJ4026" s="14">
        <v>0</v>
      </c>
      <c r="AK4026" s="14">
        <v>0</v>
      </c>
      <c r="AL4026" s="14">
        <v>0</v>
      </c>
      <c r="AM4026" s="14">
        <v>0</v>
      </c>
      <c r="AN4026" s="14">
        <v>0</v>
      </c>
      <c r="AO4026" s="14">
        <v>0</v>
      </c>
      <c r="AP4026" s="14">
        <v>0</v>
      </c>
      <c r="AQ4026" s="14">
        <v>0</v>
      </c>
      <c r="AR4026" s="14">
        <v>0</v>
      </c>
      <c r="AS4026" s="14">
        <v>0</v>
      </c>
      <c r="AT4026" s="14">
        <v>0</v>
      </c>
      <c r="AU4026" s="14">
        <v>0</v>
      </c>
      <c r="AV4026" s="14">
        <v>0</v>
      </c>
      <c r="AW4026" s="14">
        <v>0</v>
      </c>
      <c r="AX4026" s="14">
        <v>0</v>
      </c>
      <c r="AY4026" s="14">
        <v>0</v>
      </c>
      <c r="AZ4026" s="14">
        <v>0</v>
      </c>
      <c r="BA4026" s="14">
        <v>0</v>
      </c>
      <c r="BB4026" s="14">
        <v>0</v>
      </c>
      <c r="BC4026" s="14">
        <v>0</v>
      </c>
      <c r="BD4026" s="14">
        <v>0</v>
      </c>
      <c r="BE4026" s="14">
        <v>0</v>
      </c>
      <c r="BF4026" s="14">
        <v>0</v>
      </c>
      <c r="BG4026" s="14">
        <v>0</v>
      </c>
      <c r="BH4026" s="14">
        <v>0</v>
      </c>
      <c r="BI4026" s="14">
        <v>0</v>
      </c>
      <c r="BJ4026" s="14">
        <v>0</v>
      </c>
      <c r="BK4026" s="14">
        <v>0</v>
      </c>
      <c r="BL4026" s="14">
        <v>0</v>
      </c>
      <c r="BM4026" s="14">
        <v>0</v>
      </c>
      <c r="BN4026" s="14">
        <v>0</v>
      </c>
      <c r="BO4026" s="14">
        <v>0</v>
      </c>
      <c r="BP4026" s="14">
        <v>0</v>
      </c>
      <c r="BQ4026" s="14">
        <v>0</v>
      </c>
      <c r="BR4026" s="14">
        <v>0</v>
      </c>
      <c r="BS4026" s="14">
        <v>0</v>
      </c>
      <c r="BT4026" s="14">
        <v>0</v>
      </c>
      <c r="BU4026" s="14">
        <v>0</v>
      </c>
      <c r="BV4026" s="14">
        <v>0</v>
      </c>
      <c r="BW4026" s="14">
        <v>0</v>
      </c>
      <c r="BX4026" s="14">
        <v>0</v>
      </c>
      <c r="BY4026" s="14">
        <v>0</v>
      </c>
      <c r="BZ4026" s="14">
        <v>0</v>
      </c>
      <c r="CA4026" s="14">
        <v>0</v>
      </c>
      <c r="CB4026" s="14">
        <v>0</v>
      </c>
      <c r="CC4026" s="14">
        <v>0</v>
      </c>
      <c r="CD4026" s="14">
        <v>0</v>
      </c>
      <c r="CE4026" s="14">
        <v>0</v>
      </c>
      <c r="CF4026" s="14">
        <v>0</v>
      </c>
      <c r="CG4026" s="14">
        <v>0</v>
      </c>
      <c r="CH4026" s="14">
        <v>0</v>
      </c>
      <c r="CI4026" s="14">
        <v>0</v>
      </c>
      <c r="CJ4026" s="14">
        <v>0</v>
      </c>
      <c r="CK4026" s="14">
        <v>0</v>
      </c>
      <c r="CL4026" s="14">
        <v>0</v>
      </c>
      <c r="CM4026" s="14">
        <v>0</v>
      </c>
      <c r="CN4026" s="14">
        <v>0</v>
      </c>
      <c r="CO4026" s="14">
        <v>0</v>
      </c>
      <c r="CP4026" s="14">
        <v>0</v>
      </c>
      <c r="CQ4026" s="14">
        <v>0</v>
      </c>
      <c r="CR4026" s="14">
        <v>0</v>
      </c>
      <c r="CS4026" s="14">
        <v>0</v>
      </c>
      <c r="CT4026" s="14">
        <v>0</v>
      </c>
      <c r="CU4026" s="14">
        <v>0</v>
      </c>
      <c r="CV4026" s="14">
        <v>0</v>
      </c>
      <c r="CW4026" s="14">
        <v>0</v>
      </c>
      <c r="CX4026" s="14">
        <v>0</v>
      </c>
      <c r="CY4026" s="14">
        <v>0</v>
      </c>
      <c r="CZ4026" s="14">
        <v>0</v>
      </c>
      <c r="DA4026" s="14">
        <v>0</v>
      </c>
      <c r="DB4026" s="14">
        <v>0</v>
      </c>
      <c r="DC4026" s="14">
        <v>0</v>
      </c>
      <c r="DD4026" s="14">
        <v>0</v>
      </c>
      <c r="DE4026" s="14">
        <v>0</v>
      </c>
      <c r="DF4026" s="14">
        <v>0</v>
      </c>
      <c r="DG4026" s="14">
        <v>0</v>
      </c>
      <c r="DH4026" s="14">
        <v>0</v>
      </c>
      <c r="DI4026" s="14">
        <v>0</v>
      </c>
      <c r="DJ4026" s="14">
        <v>0</v>
      </c>
      <c r="DK4026" s="14">
        <v>0</v>
      </c>
      <c r="DL4026" s="14">
        <v>0</v>
      </c>
      <c r="DM4026" s="14">
        <v>0</v>
      </c>
      <c r="DN4026" s="14">
        <v>0</v>
      </c>
      <c r="DO4026" s="14">
        <v>0</v>
      </c>
      <c r="DP4026" s="14">
        <v>0</v>
      </c>
      <c r="DQ4026" s="14">
        <v>0</v>
      </c>
      <c r="DR4026" s="14">
        <v>0</v>
      </c>
      <c r="DS4026" s="14">
        <v>0</v>
      </c>
      <c r="DT4026" s="14">
        <v>0</v>
      </c>
      <c r="DU4026" s="14">
        <v>0</v>
      </c>
      <c r="DV4026" s="14">
        <v>0</v>
      </c>
      <c r="DW4026" s="14">
        <v>0</v>
      </c>
      <c r="DX4026" s="14">
        <v>0</v>
      </c>
      <c r="DY4026" s="14">
        <v>0</v>
      </c>
      <c r="DZ4026" s="14">
        <v>0</v>
      </c>
      <c r="EA4026" s="14">
        <v>0</v>
      </c>
      <c r="EB4026" s="14">
        <v>0</v>
      </c>
      <c r="EC4026" s="14">
        <v>0</v>
      </c>
      <c r="ED4026" s="14">
        <v>0</v>
      </c>
      <c r="EE4026" s="14">
        <v>0</v>
      </c>
      <c r="EF4026" s="14">
        <v>0</v>
      </c>
      <c r="EG4026" s="14">
        <v>0</v>
      </c>
      <c r="EH4026" s="14">
        <v>0</v>
      </c>
      <c r="EI4026" s="14">
        <v>0</v>
      </c>
      <c r="EJ4026" s="14">
        <v>0</v>
      </c>
      <c r="EK4026" s="14">
        <v>0</v>
      </c>
      <c r="EL4026" s="14">
        <v>0</v>
      </c>
      <c r="EM4026" s="14">
        <v>0</v>
      </c>
      <c r="EN4026" s="14">
        <v>0</v>
      </c>
      <c r="EO4026" s="14">
        <v>0</v>
      </c>
      <c r="EP4026" s="14">
        <v>0</v>
      </c>
      <c r="EQ4026" s="14">
        <v>0</v>
      </c>
      <c r="ER4026" s="14">
        <v>0</v>
      </c>
      <c r="ES4026" s="14">
        <v>0</v>
      </c>
      <c r="ET4026" s="14">
        <v>0</v>
      </c>
      <c r="EU4026" s="14">
        <v>0</v>
      </c>
      <c r="EV4026" s="14">
        <v>0</v>
      </c>
      <c r="EW4026" s="14">
        <v>0</v>
      </c>
      <c r="EX4026" s="14">
        <v>0</v>
      </c>
      <c r="EY4026" s="14">
        <v>0</v>
      </c>
      <c r="EZ4026" s="14">
        <v>0</v>
      </c>
      <c r="FA4026" s="14">
        <v>0</v>
      </c>
      <c r="FB4026" s="14">
        <v>0</v>
      </c>
      <c r="FC4026" s="14">
        <v>0</v>
      </c>
      <c r="FD4026" s="14">
        <v>0</v>
      </c>
      <c r="FE4026" s="14">
        <v>0</v>
      </c>
      <c r="FF4026" s="14">
        <v>0</v>
      </c>
      <c r="FG4026" s="14">
        <v>0</v>
      </c>
      <c r="FH4026" s="14">
        <v>0</v>
      </c>
      <c r="FI4026" s="14">
        <v>0</v>
      </c>
      <c r="FJ4026" s="14">
        <v>0</v>
      </c>
      <c r="FK4026" s="14">
        <v>0</v>
      </c>
      <c r="FL4026" s="14">
        <v>0</v>
      </c>
      <c r="FM4026" s="14">
        <v>0</v>
      </c>
      <c r="FN4026" s="14">
        <v>0</v>
      </c>
      <c r="FO4026" s="14">
        <v>0</v>
      </c>
      <c r="FP4026" s="14">
        <v>0</v>
      </c>
      <c r="FQ4026" s="14">
        <v>0</v>
      </c>
      <c r="FR4026" s="14">
        <v>0</v>
      </c>
      <c r="FS4026" s="14">
        <v>0</v>
      </c>
      <c r="FT4026" s="14">
        <v>0</v>
      </c>
      <c r="FU4026" s="14">
        <v>0</v>
      </c>
      <c r="FV4026" s="14">
        <v>0</v>
      </c>
      <c r="FW4026" s="14">
        <v>0</v>
      </c>
      <c r="FX4026" s="14">
        <v>0</v>
      </c>
      <c r="FY4026" s="14">
        <v>0</v>
      </c>
      <c r="FZ4026" s="14">
        <v>0</v>
      </c>
      <c r="GA4026" s="14">
        <v>0</v>
      </c>
      <c r="GB4026" s="14">
        <v>0</v>
      </c>
      <c r="GC4026" s="14">
        <v>0</v>
      </c>
      <c r="GD4026" s="14">
        <v>0</v>
      </c>
      <c r="GE4026" s="14">
        <v>0</v>
      </c>
      <c r="GF4026" s="14">
        <v>0</v>
      </c>
      <c r="GG4026" s="14">
        <v>0</v>
      </c>
      <c r="GH4026" s="14">
        <v>0</v>
      </c>
      <c r="GI4026" s="14">
        <v>0</v>
      </c>
      <c r="GJ4026" s="14">
        <v>0</v>
      </c>
      <c r="GK4026" s="14">
        <v>0</v>
      </c>
      <c r="GL4026" s="14">
        <v>0</v>
      </c>
      <c r="GM4026" s="14">
        <v>0</v>
      </c>
      <c r="GN4026" s="14">
        <v>0</v>
      </c>
      <c r="GO4026" s="14">
        <v>0</v>
      </c>
      <c r="GP4026" s="14">
        <v>0</v>
      </c>
      <c r="GQ4026" s="14">
        <v>0</v>
      </c>
      <c r="GR4026" s="14">
        <v>0</v>
      </c>
      <c r="GS4026" s="14">
        <v>0</v>
      </c>
      <c r="GT4026" s="14">
        <v>0</v>
      </c>
      <c r="GU4026" s="14">
        <v>0</v>
      </c>
      <c r="GV4026" s="14">
        <v>0</v>
      </c>
      <c r="GW4026" s="14">
        <v>0</v>
      </c>
      <c r="GX4026" s="14">
        <v>0</v>
      </c>
      <c r="GY4026" s="14">
        <v>0</v>
      </c>
      <c r="GZ4026" s="14">
        <v>0</v>
      </c>
      <c r="HA4026" s="14">
        <v>0</v>
      </c>
      <c r="HB4026" s="14">
        <v>0</v>
      </c>
      <c r="HC4026" s="14">
        <v>0</v>
      </c>
      <c r="HD4026" s="14">
        <v>0</v>
      </c>
      <c r="HE4026" s="14">
        <v>0</v>
      </c>
      <c r="HF4026" s="14">
        <v>0</v>
      </c>
      <c r="HG4026" s="14">
        <v>0</v>
      </c>
      <c r="HH4026" s="14">
        <v>0</v>
      </c>
      <c r="HI4026" s="14">
        <v>0</v>
      </c>
      <c r="HJ4026" s="14">
        <v>0</v>
      </c>
      <c r="HK4026" s="14">
        <v>0</v>
      </c>
      <c r="HL4026" s="14">
        <v>0</v>
      </c>
      <c r="HM4026" s="14">
        <v>0</v>
      </c>
      <c r="HN4026" s="14">
        <v>0</v>
      </c>
      <c r="HO4026" s="14">
        <v>0</v>
      </c>
      <c r="HP4026" s="14">
        <v>0</v>
      </c>
      <c r="HQ4026" s="14">
        <v>0</v>
      </c>
      <c r="HR4026" s="14">
        <v>0</v>
      </c>
      <c r="HS4026" s="14">
        <v>0</v>
      </c>
      <c r="HT4026" s="14">
        <v>0</v>
      </c>
      <c r="HU4026" s="14">
        <v>0</v>
      </c>
      <c r="HV4026" s="14">
        <v>0</v>
      </c>
      <c r="HW4026" s="14">
        <v>0</v>
      </c>
      <c r="HX4026" s="14">
        <v>0</v>
      </c>
      <c r="HY4026" s="14">
        <v>2</v>
      </c>
      <c r="HZ4026" s="14">
        <v>0</v>
      </c>
      <c r="IA4026" s="14">
        <v>0</v>
      </c>
      <c r="IB4026" s="14">
        <v>0</v>
      </c>
      <c r="IC4026" s="14">
        <v>0</v>
      </c>
      <c r="ID4026" s="14">
        <v>0</v>
      </c>
      <c r="IE4026" s="14">
        <v>0</v>
      </c>
      <c r="IF4026" s="14">
        <v>0</v>
      </c>
      <c r="IG4026" s="14">
        <v>0</v>
      </c>
      <c r="IH4026" s="14">
        <v>0</v>
      </c>
      <c r="II4026" s="14">
        <v>0</v>
      </c>
      <c r="IJ4026" s="14">
        <v>0</v>
      </c>
      <c r="IK4026" s="14">
        <v>0</v>
      </c>
      <c r="IL4026" s="14">
        <v>0</v>
      </c>
      <c r="IM4026" s="14">
        <v>0</v>
      </c>
      <c r="IN4026" s="14">
        <v>0</v>
      </c>
      <c r="IO4026" s="14">
        <v>0</v>
      </c>
      <c r="IP4026" s="14">
        <v>0</v>
      </c>
      <c r="IQ4026" s="14">
        <v>0</v>
      </c>
      <c r="IR4026" s="14">
        <v>0</v>
      </c>
      <c r="IS4026" s="14">
        <v>0</v>
      </c>
      <c r="IT4026" s="14">
        <v>0</v>
      </c>
      <c r="IU4026" s="14">
        <v>0</v>
      </c>
      <c r="IV4026" s="14">
        <v>0</v>
      </c>
      <c r="IW4026" s="14">
        <v>0</v>
      </c>
      <c r="IX4026" s="14">
        <v>0</v>
      </c>
      <c r="IY4026" s="14">
        <v>0</v>
      </c>
      <c r="IZ4026" s="14">
        <v>0</v>
      </c>
      <c r="JA4026" s="14">
        <v>0</v>
      </c>
      <c r="JB4026" s="14">
        <v>0</v>
      </c>
      <c r="JC4026" s="14">
        <v>0</v>
      </c>
      <c r="JD4026" s="14">
        <v>0</v>
      </c>
      <c r="JE4026" s="14">
        <v>0</v>
      </c>
      <c r="JF4026" s="14">
        <v>0</v>
      </c>
      <c r="JG4026" s="14">
        <v>0</v>
      </c>
      <c r="JH4026" s="14">
        <v>0</v>
      </c>
      <c r="JI4026" s="14">
        <v>0</v>
      </c>
      <c r="JJ4026" s="14">
        <v>0</v>
      </c>
      <c r="JK4026" s="14">
        <v>0</v>
      </c>
      <c r="JL4026" s="14">
        <v>0</v>
      </c>
      <c r="JM4026" s="14">
        <v>0</v>
      </c>
      <c r="JN4026" s="14">
        <v>0</v>
      </c>
      <c r="JO4026" s="14">
        <v>0</v>
      </c>
      <c r="JP4026" s="14">
        <v>0</v>
      </c>
      <c r="JQ4026" s="14">
        <v>0</v>
      </c>
      <c r="JR4026" s="14">
        <v>0</v>
      </c>
      <c r="JS4026" s="14">
        <v>0</v>
      </c>
      <c r="JT4026" s="14">
        <v>0</v>
      </c>
      <c r="JU4026" s="14">
        <v>0</v>
      </c>
      <c r="JV4026" s="14">
        <v>0</v>
      </c>
      <c r="JW4026" s="14">
        <v>0</v>
      </c>
      <c r="JX4026" s="14">
        <v>0</v>
      </c>
      <c r="JY4026" s="14">
        <v>0</v>
      </c>
      <c r="JZ4026" s="14">
        <v>0</v>
      </c>
      <c r="KA4026" s="14">
        <v>0</v>
      </c>
      <c r="KB4026" s="14">
        <v>0</v>
      </c>
      <c r="KC4026" s="14">
        <v>0</v>
      </c>
      <c r="KD4026" s="14">
        <v>0</v>
      </c>
      <c r="KE4026" s="14">
        <v>0</v>
      </c>
      <c r="KF4026" s="14">
        <v>0</v>
      </c>
      <c r="KG4026" s="14">
        <v>0</v>
      </c>
      <c r="KH4026" s="14">
        <v>0</v>
      </c>
      <c r="KI4026" s="14">
        <v>0</v>
      </c>
      <c r="KJ4026" s="14">
        <v>0</v>
      </c>
      <c r="KK4026" s="14">
        <v>0</v>
      </c>
      <c r="KL4026" s="14">
        <v>0</v>
      </c>
      <c r="KM4026" s="14">
        <v>0</v>
      </c>
      <c r="KN4026" s="14">
        <v>0</v>
      </c>
      <c r="KO4026" s="14">
        <v>0</v>
      </c>
      <c r="KP4026" s="14">
        <v>0</v>
      </c>
      <c r="KQ4026" s="14">
        <v>0</v>
      </c>
      <c r="KR4026" s="14">
        <v>0</v>
      </c>
      <c r="KS4026" s="14">
        <v>0</v>
      </c>
      <c r="KT4026" s="14">
        <v>0</v>
      </c>
      <c r="KU4026" s="14">
        <v>0</v>
      </c>
      <c r="KV4026" s="14">
        <v>0</v>
      </c>
      <c r="KW4026" s="14">
        <v>0</v>
      </c>
      <c r="KX4026" s="14">
        <v>0</v>
      </c>
      <c r="KY4026" s="14">
        <v>0</v>
      </c>
      <c r="KZ4026" s="14">
        <v>0</v>
      </c>
      <c r="LA4026" s="14">
        <v>0</v>
      </c>
      <c r="LB4026" s="14">
        <v>0</v>
      </c>
      <c r="LC4026" s="14">
        <v>0</v>
      </c>
      <c r="LD4026" s="14">
        <v>0</v>
      </c>
    </row>
    <row r="4027" spans="1:316" x14ac:dyDescent="0.3">
      <c r="A4027" t="s">
        <v>5156</v>
      </c>
      <c r="B4027" t="s">
        <v>600</v>
      </c>
      <c r="C4027" t="s">
        <v>601</v>
      </c>
      <c r="D4027" t="s">
        <v>602</v>
      </c>
      <c r="E4027" t="s">
        <v>603</v>
      </c>
      <c r="F4027" t="s">
        <v>696</v>
      </c>
      <c r="G4027" t="s">
        <v>697</v>
      </c>
      <c r="H4027" t="s">
        <v>606</v>
      </c>
      <c r="I4027" t="s">
        <v>606</v>
      </c>
      <c r="J4027" t="s">
        <v>606</v>
      </c>
      <c r="L4027" s="14">
        <v>0</v>
      </c>
      <c r="M4027" s="14">
        <v>0</v>
      </c>
      <c r="N4027" s="14">
        <v>0</v>
      </c>
      <c r="O4027" s="14">
        <v>0</v>
      </c>
      <c r="P4027" s="14">
        <v>0</v>
      </c>
      <c r="Q4027" s="14">
        <v>0</v>
      </c>
      <c r="R4027" s="14">
        <v>0</v>
      </c>
      <c r="S4027" s="14">
        <v>0</v>
      </c>
      <c r="T4027" s="14">
        <v>0</v>
      </c>
      <c r="U4027" s="14">
        <v>0</v>
      </c>
      <c r="V4027" s="14">
        <v>0</v>
      </c>
      <c r="W4027" s="14">
        <v>0</v>
      </c>
      <c r="X4027" s="14">
        <v>0</v>
      </c>
      <c r="Y4027" s="14">
        <v>0</v>
      </c>
      <c r="Z4027" s="14">
        <v>0</v>
      </c>
      <c r="AA4027" s="14">
        <v>0</v>
      </c>
      <c r="AB4027" s="14">
        <v>0</v>
      </c>
      <c r="AC4027" s="14">
        <v>0</v>
      </c>
      <c r="AD4027" s="14">
        <v>0</v>
      </c>
      <c r="AE4027" s="14">
        <v>0</v>
      </c>
      <c r="AF4027" s="14">
        <v>0</v>
      </c>
      <c r="AG4027" s="14">
        <v>0</v>
      </c>
      <c r="AH4027" s="14">
        <v>0</v>
      </c>
      <c r="AI4027" s="14">
        <v>0</v>
      </c>
      <c r="AJ4027" s="14">
        <v>0</v>
      </c>
      <c r="AK4027" s="14">
        <v>0</v>
      </c>
      <c r="AL4027" s="14">
        <v>0</v>
      </c>
      <c r="AM4027" s="14">
        <v>0</v>
      </c>
      <c r="AN4027" s="14">
        <v>0</v>
      </c>
      <c r="AO4027" s="14">
        <v>0</v>
      </c>
      <c r="AP4027" s="14">
        <v>0</v>
      </c>
      <c r="AQ4027" s="14">
        <v>0</v>
      </c>
      <c r="AR4027" s="14">
        <v>0</v>
      </c>
      <c r="AS4027" s="14">
        <v>0</v>
      </c>
      <c r="AT4027" s="14">
        <v>0</v>
      </c>
      <c r="AU4027" s="14">
        <v>0</v>
      </c>
      <c r="AV4027" s="14">
        <v>0</v>
      </c>
      <c r="AW4027" s="14">
        <v>0</v>
      </c>
      <c r="AX4027" s="14">
        <v>0</v>
      </c>
      <c r="AY4027" s="14">
        <v>0</v>
      </c>
      <c r="AZ4027" s="14">
        <v>0</v>
      </c>
      <c r="BA4027" s="14">
        <v>0</v>
      </c>
      <c r="BB4027" s="14">
        <v>0</v>
      </c>
      <c r="BC4027" s="14">
        <v>0</v>
      </c>
      <c r="BD4027" s="14">
        <v>0</v>
      </c>
      <c r="BE4027" s="14">
        <v>0</v>
      </c>
      <c r="BF4027" s="14">
        <v>0</v>
      </c>
      <c r="BG4027" s="14">
        <v>0</v>
      </c>
      <c r="BH4027" s="14">
        <v>0</v>
      </c>
      <c r="BI4027" s="14">
        <v>0</v>
      </c>
      <c r="BJ4027" s="14">
        <v>0</v>
      </c>
      <c r="BK4027" s="14">
        <v>0</v>
      </c>
      <c r="BL4027" s="14">
        <v>0</v>
      </c>
      <c r="BM4027" s="14">
        <v>0</v>
      </c>
      <c r="BN4027" s="14">
        <v>0</v>
      </c>
      <c r="BO4027" s="14">
        <v>0</v>
      </c>
      <c r="BP4027" s="14">
        <v>0</v>
      </c>
      <c r="BQ4027" s="14">
        <v>0</v>
      </c>
      <c r="BR4027" s="14">
        <v>0</v>
      </c>
      <c r="BS4027" s="14">
        <v>0</v>
      </c>
      <c r="BT4027" s="14">
        <v>0</v>
      </c>
      <c r="BU4027" s="14">
        <v>0</v>
      </c>
      <c r="BV4027" s="14">
        <v>0</v>
      </c>
      <c r="BW4027" s="14">
        <v>0</v>
      </c>
      <c r="BX4027" s="14">
        <v>0</v>
      </c>
      <c r="BY4027" s="14">
        <v>0</v>
      </c>
      <c r="BZ4027" s="14">
        <v>0</v>
      </c>
      <c r="CA4027" s="14">
        <v>0</v>
      </c>
      <c r="CB4027" s="14">
        <v>0</v>
      </c>
      <c r="CC4027" s="14">
        <v>0</v>
      </c>
      <c r="CD4027" s="14">
        <v>0</v>
      </c>
      <c r="CE4027" s="14">
        <v>0</v>
      </c>
      <c r="CF4027" s="14">
        <v>0</v>
      </c>
      <c r="CG4027" s="14">
        <v>0</v>
      </c>
      <c r="CH4027" s="14">
        <v>0</v>
      </c>
      <c r="CI4027" s="14">
        <v>0</v>
      </c>
      <c r="CJ4027" s="14">
        <v>0</v>
      </c>
      <c r="CK4027" s="14">
        <v>0</v>
      </c>
      <c r="CL4027" s="14">
        <v>0</v>
      </c>
      <c r="CM4027" s="14">
        <v>0</v>
      </c>
      <c r="CN4027" s="14">
        <v>0</v>
      </c>
      <c r="CO4027" s="14">
        <v>0</v>
      </c>
      <c r="CP4027" s="14">
        <v>0</v>
      </c>
      <c r="CQ4027" s="14">
        <v>0</v>
      </c>
      <c r="CR4027" s="14">
        <v>0</v>
      </c>
      <c r="CS4027" s="14">
        <v>0</v>
      </c>
      <c r="CT4027" s="14">
        <v>0</v>
      </c>
      <c r="CU4027" s="14">
        <v>0</v>
      </c>
      <c r="CV4027" s="14">
        <v>0</v>
      </c>
      <c r="CW4027" s="14">
        <v>0</v>
      </c>
      <c r="CX4027" s="14">
        <v>0</v>
      </c>
      <c r="CY4027" s="14">
        <v>0</v>
      </c>
      <c r="CZ4027" s="14">
        <v>0</v>
      </c>
      <c r="DA4027" s="14">
        <v>0</v>
      </c>
      <c r="DB4027" s="14">
        <v>0</v>
      </c>
      <c r="DC4027" s="14">
        <v>0</v>
      </c>
      <c r="DD4027" s="14">
        <v>0</v>
      </c>
      <c r="DE4027" s="14">
        <v>0</v>
      </c>
      <c r="DF4027" s="14">
        <v>0</v>
      </c>
      <c r="DG4027" s="14">
        <v>0</v>
      </c>
      <c r="DH4027" s="14">
        <v>0</v>
      </c>
      <c r="DI4027" s="14">
        <v>0</v>
      </c>
      <c r="DJ4027" s="14">
        <v>0</v>
      </c>
      <c r="DK4027" s="14">
        <v>0</v>
      </c>
      <c r="DL4027" s="14">
        <v>0</v>
      </c>
      <c r="DM4027" s="14">
        <v>0</v>
      </c>
      <c r="DN4027" s="14">
        <v>0</v>
      </c>
      <c r="DO4027" s="14">
        <v>0</v>
      </c>
      <c r="DP4027" s="14">
        <v>0</v>
      </c>
      <c r="DQ4027" s="14">
        <v>0</v>
      </c>
      <c r="DR4027" s="14">
        <v>0</v>
      </c>
      <c r="DS4027" s="14">
        <v>0</v>
      </c>
      <c r="DT4027" s="14">
        <v>0</v>
      </c>
      <c r="DU4027" s="14">
        <v>0</v>
      </c>
      <c r="DV4027" s="14">
        <v>0</v>
      </c>
      <c r="DW4027" s="14">
        <v>0</v>
      </c>
      <c r="DX4027" s="14">
        <v>0</v>
      </c>
      <c r="DY4027" s="14">
        <v>0</v>
      </c>
      <c r="DZ4027" s="14">
        <v>0</v>
      </c>
      <c r="EA4027" s="14">
        <v>0</v>
      </c>
      <c r="EB4027" s="14">
        <v>0</v>
      </c>
      <c r="EC4027" s="14">
        <v>0</v>
      </c>
      <c r="ED4027" s="14">
        <v>0</v>
      </c>
      <c r="EE4027" s="14">
        <v>0</v>
      </c>
      <c r="EF4027" s="14">
        <v>0</v>
      </c>
      <c r="EG4027" s="14">
        <v>0</v>
      </c>
      <c r="EH4027" s="14">
        <v>0</v>
      </c>
      <c r="EI4027" s="14">
        <v>0</v>
      </c>
      <c r="EJ4027" s="14">
        <v>0</v>
      </c>
      <c r="EK4027" s="14">
        <v>0</v>
      </c>
      <c r="EL4027" s="14">
        <v>0</v>
      </c>
      <c r="EM4027" s="14">
        <v>0</v>
      </c>
      <c r="EN4027" s="14">
        <v>0</v>
      </c>
      <c r="EO4027" s="14">
        <v>0</v>
      </c>
      <c r="EP4027" s="14">
        <v>0</v>
      </c>
      <c r="EQ4027" s="14">
        <v>0</v>
      </c>
      <c r="ER4027" s="14">
        <v>0</v>
      </c>
      <c r="ES4027" s="14">
        <v>0</v>
      </c>
      <c r="ET4027" s="14">
        <v>0</v>
      </c>
      <c r="EU4027" s="14">
        <v>0</v>
      </c>
      <c r="EV4027" s="14">
        <v>0</v>
      </c>
      <c r="EW4027" s="14">
        <v>0</v>
      </c>
      <c r="EX4027" s="14">
        <v>0</v>
      </c>
      <c r="EY4027" s="14">
        <v>0</v>
      </c>
      <c r="EZ4027" s="14">
        <v>0</v>
      </c>
      <c r="FA4027" s="14">
        <v>0</v>
      </c>
      <c r="FB4027" s="14">
        <v>0</v>
      </c>
      <c r="FC4027" s="14">
        <v>0</v>
      </c>
      <c r="FD4027" s="14">
        <v>0</v>
      </c>
      <c r="FE4027" s="14">
        <v>0</v>
      </c>
      <c r="FF4027" s="14">
        <v>0</v>
      </c>
      <c r="FG4027" s="14">
        <v>0</v>
      </c>
      <c r="FH4027" s="14">
        <v>0</v>
      </c>
      <c r="FI4027" s="14">
        <v>0</v>
      </c>
      <c r="FJ4027" s="14">
        <v>0</v>
      </c>
      <c r="FK4027" s="14">
        <v>0</v>
      </c>
      <c r="FL4027" s="14">
        <v>0</v>
      </c>
      <c r="FM4027" s="14">
        <v>0</v>
      </c>
      <c r="FN4027" s="14">
        <v>0</v>
      </c>
      <c r="FO4027" s="14">
        <v>0</v>
      </c>
      <c r="FP4027" s="14">
        <v>0</v>
      </c>
      <c r="FQ4027" s="14">
        <v>0</v>
      </c>
      <c r="FR4027" s="14">
        <v>0</v>
      </c>
      <c r="FS4027" s="14">
        <v>0</v>
      </c>
      <c r="FT4027" s="14">
        <v>0</v>
      </c>
      <c r="FU4027" s="14">
        <v>0</v>
      </c>
      <c r="FV4027" s="14">
        <v>0</v>
      </c>
      <c r="FW4027" s="14">
        <v>0</v>
      </c>
      <c r="FX4027" s="14">
        <v>0</v>
      </c>
      <c r="FY4027" s="14">
        <v>0</v>
      </c>
      <c r="FZ4027" s="14">
        <v>0</v>
      </c>
      <c r="GA4027" s="14">
        <v>0</v>
      </c>
      <c r="GB4027" s="14">
        <v>0</v>
      </c>
      <c r="GC4027" s="14">
        <v>0</v>
      </c>
      <c r="GD4027" s="14">
        <v>0</v>
      </c>
      <c r="GE4027" s="14">
        <v>0</v>
      </c>
      <c r="GF4027" s="14">
        <v>0</v>
      </c>
      <c r="GG4027" s="14">
        <v>0</v>
      </c>
      <c r="GH4027" s="14">
        <v>0</v>
      </c>
      <c r="GI4027" s="14">
        <v>0</v>
      </c>
      <c r="GJ4027" s="14">
        <v>0</v>
      </c>
      <c r="GK4027" s="14">
        <v>0</v>
      </c>
      <c r="GL4027" s="14">
        <v>0</v>
      </c>
      <c r="GM4027" s="14">
        <v>0</v>
      </c>
      <c r="GN4027" s="14">
        <v>0</v>
      </c>
      <c r="GO4027" s="14">
        <v>0</v>
      </c>
      <c r="GP4027" s="14">
        <v>0</v>
      </c>
      <c r="GQ4027" s="14">
        <v>0</v>
      </c>
      <c r="GR4027" s="14">
        <v>0</v>
      </c>
      <c r="GS4027" s="14">
        <v>0</v>
      </c>
      <c r="GT4027" s="14">
        <v>0</v>
      </c>
      <c r="GU4027" s="14">
        <v>0</v>
      </c>
      <c r="GV4027" s="14">
        <v>0</v>
      </c>
      <c r="GW4027" s="14">
        <v>0</v>
      </c>
      <c r="GX4027" s="14">
        <v>0</v>
      </c>
      <c r="GY4027" s="14">
        <v>0</v>
      </c>
      <c r="GZ4027" s="14">
        <v>0</v>
      </c>
      <c r="HA4027" s="14">
        <v>0</v>
      </c>
      <c r="HB4027" s="14">
        <v>0</v>
      </c>
      <c r="HC4027" s="14">
        <v>0</v>
      </c>
      <c r="HD4027" s="14">
        <v>0</v>
      </c>
      <c r="HE4027" s="14">
        <v>0</v>
      </c>
      <c r="HF4027" s="14">
        <v>0</v>
      </c>
      <c r="HG4027" s="14">
        <v>0</v>
      </c>
      <c r="HH4027" s="14">
        <v>0</v>
      </c>
      <c r="HI4027" s="14">
        <v>0</v>
      </c>
      <c r="HJ4027" s="14">
        <v>0</v>
      </c>
      <c r="HK4027" s="14">
        <v>0</v>
      </c>
      <c r="HL4027" s="14">
        <v>0</v>
      </c>
      <c r="HM4027" s="14">
        <v>0</v>
      </c>
      <c r="HN4027" s="14">
        <v>0</v>
      </c>
      <c r="HO4027" s="14">
        <v>0</v>
      </c>
      <c r="HP4027" s="14">
        <v>0</v>
      </c>
      <c r="HQ4027" s="14">
        <v>0</v>
      </c>
      <c r="HR4027" s="14">
        <v>0</v>
      </c>
      <c r="HS4027" s="14">
        <v>0</v>
      </c>
      <c r="HT4027" s="14">
        <v>0</v>
      </c>
      <c r="HU4027" s="14">
        <v>0</v>
      </c>
      <c r="HV4027" s="14">
        <v>0</v>
      </c>
      <c r="HW4027" s="14">
        <v>0</v>
      </c>
      <c r="HX4027" s="14">
        <v>0</v>
      </c>
      <c r="HY4027" s="14">
        <v>0</v>
      </c>
      <c r="HZ4027" s="14">
        <v>0</v>
      </c>
      <c r="IA4027" s="14">
        <v>0</v>
      </c>
      <c r="IB4027" s="14">
        <v>0</v>
      </c>
      <c r="IC4027" s="14">
        <v>0</v>
      </c>
      <c r="ID4027" s="14">
        <v>0</v>
      </c>
      <c r="IE4027" s="14">
        <v>0</v>
      </c>
      <c r="IF4027" s="14">
        <v>0</v>
      </c>
      <c r="IG4027" s="14">
        <v>0</v>
      </c>
      <c r="IH4027" s="14">
        <v>0</v>
      </c>
      <c r="II4027" s="14">
        <v>0</v>
      </c>
      <c r="IJ4027" s="14">
        <v>0</v>
      </c>
      <c r="IK4027" s="14">
        <v>0</v>
      </c>
      <c r="IL4027" s="14">
        <v>0</v>
      </c>
      <c r="IM4027" s="14">
        <v>0</v>
      </c>
      <c r="IN4027" s="14">
        <v>0</v>
      </c>
      <c r="IO4027" s="14">
        <v>0</v>
      </c>
      <c r="IP4027" s="14">
        <v>0</v>
      </c>
      <c r="IQ4027" s="14">
        <v>0</v>
      </c>
      <c r="IR4027" s="14">
        <v>0</v>
      </c>
      <c r="IS4027" s="14">
        <v>0</v>
      </c>
      <c r="IT4027" s="14">
        <v>0</v>
      </c>
      <c r="IU4027" s="14">
        <v>0</v>
      </c>
      <c r="IV4027" s="14">
        <v>1</v>
      </c>
      <c r="IW4027" s="14">
        <v>0</v>
      </c>
      <c r="IX4027" s="14">
        <v>0</v>
      </c>
      <c r="IY4027" s="14">
        <v>0</v>
      </c>
      <c r="IZ4027" s="14">
        <v>0</v>
      </c>
      <c r="JA4027" s="14">
        <v>0</v>
      </c>
      <c r="JB4027" s="14">
        <v>0</v>
      </c>
      <c r="JC4027" s="14">
        <v>0</v>
      </c>
      <c r="JD4027" s="14">
        <v>0</v>
      </c>
      <c r="JE4027" s="14">
        <v>0</v>
      </c>
      <c r="JF4027" s="14">
        <v>0</v>
      </c>
      <c r="JG4027" s="14">
        <v>0</v>
      </c>
      <c r="JH4027" s="14">
        <v>0</v>
      </c>
      <c r="JI4027" s="14">
        <v>0</v>
      </c>
      <c r="JJ4027" s="14">
        <v>0</v>
      </c>
      <c r="JK4027" s="14">
        <v>0</v>
      </c>
      <c r="JL4027" s="14">
        <v>0</v>
      </c>
      <c r="JM4027" s="14">
        <v>0</v>
      </c>
      <c r="JN4027" s="14">
        <v>0</v>
      </c>
      <c r="JO4027" s="14">
        <v>0</v>
      </c>
      <c r="JP4027" s="14">
        <v>0</v>
      </c>
      <c r="JQ4027" s="14">
        <v>0</v>
      </c>
      <c r="JR4027" s="14">
        <v>0</v>
      </c>
      <c r="JS4027" s="14">
        <v>0</v>
      </c>
      <c r="JT4027" s="14">
        <v>0</v>
      </c>
      <c r="JU4027" s="14">
        <v>0</v>
      </c>
      <c r="JV4027" s="14">
        <v>0</v>
      </c>
      <c r="JW4027" s="14">
        <v>0</v>
      </c>
      <c r="JX4027" s="14">
        <v>0</v>
      </c>
      <c r="JY4027" s="14">
        <v>0</v>
      </c>
      <c r="JZ4027" s="14">
        <v>0</v>
      </c>
      <c r="KA4027" s="14">
        <v>0</v>
      </c>
      <c r="KB4027" s="14">
        <v>0</v>
      </c>
      <c r="KC4027" s="14">
        <v>0</v>
      </c>
      <c r="KD4027" s="14">
        <v>0</v>
      </c>
      <c r="KE4027" s="14">
        <v>0</v>
      </c>
      <c r="KF4027" s="14">
        <v>0</v>
      </c>
      <c r="KG4027" s="14">
        <v>0</v>
      </c>
      <c r="KH4027" s="14">
        <v>0</v>
      </c>
      <c r="KI4027" s="14">
        <v>0</v>
      </c>
      <c r="KJ4027" s="14">
        <v>0</v>
      </c>
      <c r="KK4027" s="14">
        <v>0</v>
      </c>
      <c r="KL4027" s="14">
        <v>0</v>
      </c>
      <c r="KM4027" s="14">
        <v>0</v>
      </c>
      <c r="KN4027" s="14">
        <v>0</v>
      </c>
      <c r="KO4027" s="14">
        <v>0</v>
      </c>
      <c r="KP4027" s="14">
        <v>0</v>
      </c>
      <c r="KQ4027" s="14">
        <v>0</v>
      </c>
      <c r="KR4027" s="14">
        <v>0</v>
      </c>
      <c r="KS4027" s="14">
        <v>0</v>
      </c>
      <c r="KT4027" s="14">
        <v>0</v>
      </c>
      <c r="KU4027" s="14">
        <v>0</v>
      </c>
      <c r="KV4027" s="14">
        <v>0</v>
      </c>
      <c r="KW4027" s="14">
        <v>0</v>
      </c>
      <c r="KX4027" s="14">
        <v>0</v>
      </c>
      <c r="KY4027" s="14">
        <v>0</v>
      </c>
      <c r="KZ4027" s="14">
        <v>0</v>
      </c>
      <c r="LA4027" s="14">
        <v>0</v>
      </c>
      <c r="LB4027" s="14">
        <v>0</v>
      </c>
      <c r="LC4027" s="14">
        <v>0</v>
      </c>
      <c r="LD4027" s="14">
        <v>0</v>
      </c>
    </row>
    <row r="4028" spans="1:316" x14ac:dyDescent="0.3">
      <c r="A4028" t="s">
        <v>5157</v>
      </c>
      <c r="B4028" t="s">
        <v>600</v>
      </c>
      <c r="C4028" t="s">
        <v>601</v>
      </c>
      <c r="D4028" t="s">
        <v>602</v>
      </c>
      <c r="E4028" t="s">
        <v>603</v>
      </c>
      <c r="F4028" t="s">
        <v>604</v>
      </c>
      <c r="G4028" t="s">
        <v>606</v>
      </c>
      <c r="H4028" t="s">
        <v>606</v>
      </c>
      <c r="I4028" t="s">
        <v>606</v>
      </c>
      <c r="J4028" t="s">
        <v>606</v>
      </c>
      <c r="L4028" s="14">
        <v>0</v>
      </c>
      <c r="M4028" s="14">
        <v>0</v>
      </c>
      <c r="N4028" s="14">
        <v>0</v>
      </c>
      <c r="O4028" s="14">
        <v>0</v>
      </c>
      <c r="P4028" s="14">
        <v>0</v>
      </c>
      <c r="Q4028" s="14">
        <v>0</v>
      </c>
      <c r="R4028" s="14">
        <v>0</v>
      </c>
      <c r="S4028" s="14">
        <v>0</v>
      </c>
      <c r="T4028" s="14">
        <v>0</v>
      </c>
      <c r="U4028" s="14">
        <v>0</v>
      </c>
      <c r="V4028" s="14">
        <v>0</v>
      </c>
      <c r="W4028" s="14">
        <v>0</v>
      </c>
      <c r="X4028" s="14">
        <v>0</v>
      </c>
      <c r="Y4028" s="14">
        <v>0</v>
      </c>
      <c r="Z4028" s="14">
        <v>0</v>
      </c>
      <c r="AA4028" s="14">
        <v>0</v>
      </c>
      <c r="AB4028" s="14">
        <v>0</v>
      </c>
      <c r="AC4028" s="14">
        <v>0</v>
      </c>
      <c r="AD4028" s="14">
        <v>0</v>
      </c>
      <c r="AE4028" s="14">
        <v>0</v>
      </c>
      <c r="AF4028" s="14">
        <v>0</v>
      </c>
      <c r="AG4028" s="14">
        <v>0</v>
      </c>
      <c r="AH4028" s="14">
        <v>0</v>
      </c>
      <c r="AI4028" s="14">
        <v>0</v>
      </c>
      <c r="AJ4028" s="14">
        <v>0</v>
      </c>
      <c r="AK4028" s="14">
        <v>0</v>
      </c>
      <c r="AL4028" s="14">
        <v>0</v>
      </c>
      <c r="AM4028" s="14">
        <v>0</v>
      </c>
      <c r="AN4028" s="14">
        <v>0</v>
      </c>
      <c r="AO4028" s="14">
        <v>0</v>
      </c>
      <c r="AP4028" s="14">
        <v>0</v>
      </c>
      <c r="AQ4028" s="14">
        <v>0</v>
      </c>
      <c r="AR4028" s="14">
        <v>0</v>
      </c>
      <c r="AS4028" s="14">
        <v>0</v>
      </c>
      <c r="AT4028" s="14">
        <v>0</v>
      </c>
      <c r="AU4028" s="14">
        <v>0</v>
      </c>
      <c r="AV4028" s="14">
        <v>0</v>
      </c>
      <c r="AW4028" s="14">
        <v>0</v>
      </c>
      <c r="AX4028" s="14">
        <v>0</v>
      </c>
      <c r="AY4028" s="14">
        <v>0</v>
      </c>
      <c r="AZ4028" s="14">
        <v>0</v>
      </c>
      <c r="BA4028" s="14">
        <v>0</v>
      </c>
      <c r="BB4028" s="14">
        <v>0</v>
      </c>
      <c r="BC4028" s="14">
        <v>0</v>
      </c>
      <c r="BD4028" s="14">
        <v>0</v>
      </c>
      <c r="BE4028" s="14">
        <v>0</v>
      </c>
      <c r="BF4028" s="14">
        <v>0</v>
      </c>
      <c r="BG4028" s="14">
        <v>0</v>
      </c>
      <c r="BH4028" s="14">
        <v>0</v>
      </c>
      <c r="BI4028" s="14">
        <v>0</v>
      </c>
      <c r="BJ4028" s="14">
        <v>0</v>
      </c>
      <c r="BK4028" s="14">
        <v>0</v>
      </c>
      <c r="BL4028" s="14">
        <v>0</v>
      </c>
      <c r="BM4028" s="14">
        <v>0</v>
      </c>
      <c r="BN4028" s="14">
        <v>0</v>
      </c>
      <c r="BO4028" s="14">
        <v>0</v>
      </c>
      <c r="BP4028" s="14">
        <v>0</v>
      </c>
      <c r="BQ4028" s="14">
        <v>0</v>
      </c>
      <c r="BR4028" s="14">
        <v>0</v>
      </c>
      <c r="BS4028" s="14">
        <v>0</v>
      </c>
      <c r="BT4028" s="14">
        <v>0</v>
      </c>
      <c r="BU4028" s="14">
        <v>0</v>
      </c>
      <c r="BV4028" s="14">
        <v>0</v>
      </c>
      <c r="BW4028" s="14">
        <v>0</v>
      </c>
      <c r="BX4028" s="14">
        <v>0</v>
      </c>
      <c r="BY4028" s="14">
        <v>0</v>
      </c>
      <c r="BZ4028" s="14">
        <v>0</v>
      </c>
      <c r="CA4028" s="14">
        <v>0</v>
      </c>
      <c r="CB4028" s="14">
        <v>0</v>
      </c>
      <c r="CC4028" s="14">
        <v>0</v>
      </c>
      <c r="CD4028" s="14">
        <v>0</v>
      </c>
      <c r="CE4028" s="14">
        <v>0</v>
      </c>
      <c r="CF4028" s="14">
        <v>0</v>
      </c>
      <c r="CG4028" s="14">
        <v>0</v>
      </c>
      <c r="CH4028" s="14">
        <v>0</v>
      </c>
      <c r="CI4028" s="14">
        <v>0</v>
      </c>
      <c r="CJ4028" s="14">
        <v>0</v>
      </c>
      <c r="CK4028" s="14">
        <v>0</v>
      </c>
      <c r="CL4028" s="14">
        <v>0</v>
      </c>
      <c r="CM4028" s="14">
        <v>0</v>
      </c>
      <c r="CN4028" s="14">
        <v>0</v>
      </c>
      <c r="CO4028" s="14">
        <v>0</v>
      </c>
      <c r="CP4028" s="14">
        <v>0</v>
      </c>
      <c r="CQ4028" s="14">
        <v>0</v>
      </c>
      <c r="CR4028" s="14">
        <v>0</v>
      </c>
      <c r="CS4028" s="14">
        <v>0</v>
      </c>
      <c r="CT4028" s="14">
        <v>0</v>
      </c>
      <c r="CU4028" s="14">
        <v>0</v>
      </c>
      <c r="CV4028" s="14">
        <v>0</v>
      </c>
      <c r="CW4028" s="14">
        <v>0</v>
      </c>
      <c r="CX4028" s="14">
        <v>0</v>
      </c>
      <c r="CY4028" s="14">
        <v>0</v>
      </c>
      <c r="CZ4028" s="14">
        <v>0</v>
      </c>
      <c r="DA4028" s="14">
        <v>0</v>
      </c>
      <c r="DB4028" s="14">
        <v>0</v>
      </c>
      <c r="DC4028" s="14">
        <v>0</v>
      </c>
      <c r="DD4028" s="14">
        <v>0</v>
      </c>
      <c r="DE4028" s="14">
        <v>0</v>
      </c>
      <c r="DF4028" s="14">
        <v>0</v>
      </c>
      <c r="DG4028" s="14">
        <v>0</v>
      </c>
      <c r="DH4028" s="14">
        <v>0</v>
      </c>
      <c r="DI4028" s="14">
        <v>0</v>
      </c>
      <c r="DJ4028" s="14">
        <v>0</v>
      </c>
      <c r="DK4028" s="14">
        <v>0</v>
      </c>
      <c r="DL4028" s="14">
        <v>0</v>
      </c>
      <c r="DM4028" s="14">
        <v>0</v>
      </c>
      <c r="DN4028" s="14">
        <v>0</v>
      </c>
      <c r="DO4028" s="14">
        <v>1</v>
      </c>
      <c r="DP4028" s="14">
        <v>0</v>
      </c>
      <c r="DQ4028" s="14">
        <v>0</v>
      </c>
      <c r="DR4028" s="14">
        <v>0</v>
      </c>
      <c r="DS4028" s="14">
        <v>0</v>
      </c>
      <c r="DT4028" s="14">
        <v>0</v>
      </c>
      <c r="DU4028" s="14">
        <v>0</v>
      </c>
      <c r="DV4028" s="14">
        <v>0</v>
      </c>
      <c r="DW4028" s="14">
        <v>0</v>
      </c>
      <c r="DX4028" s="14">
        <v>0</v>
      </c>
      <c r="DY4028" s="14">
        <v>0</v>
      </c>
      <c r="DZ4028" s="14">
        <v>0</v>
      </c>
      <c r="EA4028" s="14">
        <v>0</v>
      </c>
      <c r="EB4028" s="14">
        <v>0</v>
      </c>
      <c r="EC4028" s="14">
        <v>0</v>
      </c>
      <c r="ED4028" s="14">
        <v>0</v>
      </c>
      <c r="EE4028" s="14">
        <v>0</v>
      </c>
      <c r="EF4028" s="14">
        <v>0</v>
      </c>
      <c r="EG4028" s="14">
        <v>0</v>
      </c>
      <c r="EH4028" s="14">
        <v>0</v>
      </c>
      <c r="EI4028" s="14">
        <v>0</v>
      </c>
      <c r="EJ4028" s="14">
        <v>0</v>
      </c>
      <c r="EK4028" s="14">
        <v>0</v>
      </c>
      <c r="EL4028" s="14">
        <v>0</v>
      </c>
      <c r="EM4028" s="14">
        <v>0</v>
      </c>
      <c r="EN4028" s="14">
        <v>0</v>
      </c>
      <c r="EO4028" s="14">
        <v>0</v>
      </c>
      <c r="EP4028" s="14">
        <v>0</v>
      </c>
      <c r="EQ4028" s="14">
        <v>0</v>
      </c>
      <c r="ER4028" s="14">
        <v>0</v>
      </c>
      <c r="ES4028" s="14">
        <v>0</v>
      </c>
      <c r="ET4028" s="14">
        <v>0</v>
      </c>
      <c r="EU4028" s="14">
        <v>0</v>
      </c>
      <c r="EV4028" s="14">
        <v>0</v>
      </c>
      <c r="EW4028" s="14">
        <v>0</v>
      </c>
      <c r="EX4028" s="14">
        <v>0</v>
      </c>
      <c r="EY4028" s="14">
        <v>0</v>
      </c>
      <c r="EZ4028" s="14">
        <v>0</v>
      </c>
      <c r="FA4028" s="14">
        <v>0</v>
      </c>
      <c r="FB4028" s="14">
        <v>0</v>
      </c>
      <c r="FC4028" s="14">
        <v>0</v>
      </c>
      <c r="FD4028" s="14">
        <v>0</v>
      </c>
      <c r="FE4028" s="14">
        <v>0</v>
      </c>
      <c r="FF4028" s="14">
        <v>0</v>
      </c>
      <c r="FG4028" s="14">
        <v>0</v>
      </c>
      <c r="FH4028" s="14">
        <v>0</v>
      </c>
      <c r="FI4028" s="14">
        <v>0</v>
      </c>
      <c r="FJ4028" s="14">
        <v>0</v>
      </c>
      <c r="FK4028" s="14">
        <v>0</v>
      </c>
      <c r="FL4028" s="14">
        <v>0</v>
      </c>
      <c r="FM4028" s="14">
        <v>0</v>
      </c>
      <c r="FN4028" s="14">
        <v>0</v>
      </c>
      <c r="FO4028" s="14">
        <v>0</v>
      </c>
      <c r="FP4028" s="14">
        <v>0</v>
      </c>
      <c r="FQ4028" s="14">
        <v>0</v>
      </c>
      <c r="FR4028" s="14">
        <v>0</v>
      </c>
      <c r="FS4028" s="14">
        <v>0</v>
      </c>
      <c r="FT4028" s="14">
        <v>0</v>
      </c>
      <c r="FU4028" s="14">
        <v>0</v>
      </c>
      <c r="FV4028" s="14">
        <v>0</v>
      </c>
      <c r="FW4028" s="14">
        <v>0</v>
      </c>
      <c r="FX4028" s="14">
        <v>0</v>
      </c>
      <c r="FY4028" s="14">
        <v>0</v>
      </c>
      <c r="FZ4028" s="14">
        <v>0</v>
      </c>
      <c r="GA4028" s="14">
        <v>0</v>
      </c>
      <c r="GB4028" s="14">
        <v>0</v>
      </c>
      <c r="GC4028" s="14">
        <v>0</v>
      </c>
      <c r="GD4028" s="14">
        <v>0</v>
      </c>
      <c r="GE4028" s="14">
        <v>0</v>
      </c>
      <c r="GF4028" s="14">
        <v>0</v>
      </c>
      <c r="GG4028" s="14">
        <v>0</v>
      </c>
      <c r="GH4028" s="14">
        <v>0</v>
      </c>
      <c r="GI4028" s="14">
        <v>0</v>
      </c>
      <c r="GJ4028" s="14">
        <v>0</v>
      </c>
      <c r="GK4028" s="14">
        <v>0</v>
      </c>
      <c r="GL4028" s="14">
        <v>0</v>
      </c>
      <c r="GM4028" s="14">
        <v>0</v>
      </c>
      <c r="GN4028" s="14">
        <v>0</v>
      </c>
      <c r="GO4028" s="14">
        <v>0</v>
      </c>
      <c r="GP4028" s="14">
        <v>0</v>
      </c>
      <c r="GQ4028" s="14">
        <v>0</v>
      </c>
      <c r="GR4028" s="14">
        <v>0</v>
      </c>
      <c r="GS4028" s="14">
        <v>0</v>
      </c>
      <c r="GT4028" s="14">
        <v>0</v>
      </c>
      <c r="GU4028" s="14">
        <v>0</v>
      </c>
      <c r="GV4028" s="14">
        <v>0</v>
      </c>
      <c r="GW4028" s="14">
        <v>0</v>
      </c>
      <c r="GX4028" s="14">
        <v>0</v>
      </c>
      <c r="GY4028" s="14">
        <v>0</v>
      </c>
      <c r="GZ4028" s="14">
        <v>0</v>
      </c>
      <c r="HA4028" s="14">
        <v>0</v>
      </c>
      <c r="HB4028" s="14">
        <v>0</v>
      </c>
      <c r="HC4028" s="14">
        <v>0</v>
      </c>
      <c r="HD4028" s="14">
        <v>0</v>
      </c>
      <c r="HE4028" s="14">
        <v>0</v>
      </c>
      <c r="HF4028" s="14">
        <v>0</v>
      </c>
      <c r="HG4028" s="14">
        <v>0</v>
      </c>
      <c r="HH4028" s="14">
        <v>0</v>
      </c>
      <c r="HI4028" s="14">
        <v>0</v>
      </c>
      <c r="HJ4028" s="14">
        <v>0</v>
      </c>
      <c r="HK4028" s="14">
        <v>0</v>
      </c>
      <c r="HL4028" s="14">
        <v>0</v>
      </c>
      <c r="HM4028" s="14">
        <v>0</v>
      </c>
      <c r="HN4028" s="14">
        <v>0</v>
      </c>
      <c r="HO4028" s="14">
        <v>0</v>
      </c>
      <c r="HP4028" s="14">
        <v>0</v>
      </c>
      <c r="HQ4028" s="14">
        <v>0</v>
      </c>
      <c r="HR4028" s="14">
        <v>0</v>
      </c>
      <c r="HS4028" s="14">
        <v>0</v>
      </c>
      <c r="HT4028" s="14">
        <v>0</v>
      </c>
      <c r="HU4028" s="14">
        <v>0</v>
      </c>
      <c r="HV4028" s="14">
        <v>0</v>
      </c>
      <c r="HW4028" s="14">
        <v>0</v>
      </c>
      <c r="HX4028" s="14">
        <v>0</v>
      </c>
      <c r="HY4028" s="14">
        <v>0</v>
      </c>
      <c r="HZ4028" s="14">
        <v>0</v>
      </c>
      <c r="IA4028" s="14">
        <v>0</v>
      </c>
      <c r="IB4028" s="14">
        <v>0</v>
      </c>
      <c r="IC4028" s="14">
        <v>0</v>
      </c>
      <c r="ID4028" s="14">
        <v>0</v>
      </c>
      <c r="IE4028" s="14">
        <v>0</v>
      </c>
      <c r="IF4028" s="14">
        <v>0</v>
      </c>
      <c r="IG4028" s="14">
        <v>0</v>
      </c>
      <c r="IH4028" s="14">
        <v>0</v>
      </c>
      <c r="II4028" s="14">
        <v>0</v>
      </c>
      <c r="IJ4028" s="14">
        <v>0</v>
      </c>
      <c r="IK4028" s="14">
        <v>0</v>
      </c>
      <c r="IL4028" s="14">
        <v>0</v>
      </c>
      <c r="IM4028" s="14">
        <v>0</v>
      </c>
      <c r="IN4028" s="14">
        <v>0</v>
      </c>
      <c r="IO4028" s="14">
        <v>0</v>
      </c>
      <c r="IP4028" s="14">
        <v>0</v>
      </c>
      <c r="IQ4028" s="14">
        <v>1</v>
      </c>
      <c r="IR4028" s="14">
        <v>0</v>
      </c>
      <c r="IS4028" s="14">
        <v>0</v>
      </c>
      <c r="IT4028" s="14">
        <v>0</v>
      </c>
      <c r="IU4028" s="14">
        <v>0</v>
      </c>
      <c r="IV4028" s="14">
        <v>0</v>
      </c>
      <c r="IW4028" s="14">
        <v>0</v>
      </c>
      <c r="IX4028" s="14">
        <v>0</v>
      </c>
      <c r="IY4028" s="14">
        <v>0</v>
      </c>
      <c r="IZ4028" s="14">
        <v>0</v>
      </c>
      <c r="JA4028" s="14">
        <v>0</v>
      </c>
      <c r="JB4028" s="14">
        <v>0</v>
      </c>
      <c r="JC4028" s="14">
        <v>0</v>
      </c>
      <c r="JD4028" s="14">
        <v>0</v>
      </c>
      <c r="JE4028" s="14">
        <v>0</v>
      </c>
      <c r="JF4028" s="14">
        <v>0</v>
      </c>
      <c r="JG4028" s="14">
        <v>0</v>
      </c>
      <c r="JH4028" s="14">
        <v>0</v>
      </c>
      <c r="JI4028" s="14">
        <v>0</v>
      </c>
      <c r="JJ4028" s="14">
        <v>0</v>
      </c>
      <c r="JK4028" s="14">
        <v>0</v>
      </c>
      <c r="JL4028" s="14">
        <v>0</v>
      </c>
      <c r="JM4028" s="14">
        <v>0</v>
      </c>
      <c r="JN4028" s="14">
        <v>0</v>
      </c>
      <c r="JO4028" s="14">
        <v>0</v>
      </c>
      <c r="JP4028" s="14">
        <v>0</v>
      </c>
      <c r="JQ4028" s="14">
        <v>0</v>
      </c>
      <c r="JR4028" s="14">
        <v>0</v>
      </c>
      <c r="JS4028" s="14">
        <v>0</v>
      </c>
      <c r="JT4028" s="14">
        <v>0</v>
      </c>
      <c r="JU4028" s="14">
        <v>0</v>
      </c>
      <c r="JV4028" s="14">
        <v>0</v>
      </c>
      <c r="JW4028" s="14">
        <v>0</v>
      </c>
      <c r="JX4028" s="14">
        <v>0</v>
      </c>
      <c r="JY4028" s="14">
        <v>0</v>
      </c>
      <c r="JZ4028" s="14">
        <v>0</v>
      </c>
      <c r="KA4028" s="14">
        <v>0</v>
      </c>
      <c r="KB4028" s="14">
        <v>0</v>
      </c>
      <c r="KC4028" s="14">
        <v>0</v>
      </c>
      <c r="KD4028" s="14">
        <v>0</v>
      </c>
      <c r="KE4028" s="14">
        <v>0</v>
      </c>
      <c r="KF4028" s="14">
        <v>0</v>
      </c>
      <c r="KG4028" s="14">
        <v>0</v>
      </c>
      <c r="KH4028" s="14">
        <v>0</v>
      </c>
      <c r="KI4028" s="14">
        <v>0</v>
      </c>
      <c r="KJ4028" s="14">
        <v>0</v>
      </c>
      <c r="KK4028" s="14">
        <v>0</v>
      </c>
      <c r="KL4028" s="14">
        <v>0</v>
      </c>
      <c r="KM4028" s="14">
        <v>0</v>
      </c>
      <c r="KN4028" s="14">
        <v>0</v>
      </c>
      <c r="KO4028" s="14">
        <v>0</v>
      </c>
      <c r="KP4028" s="14">
        <v>0</v>
      </c>
      <c r="KQ4028" s="14">
        <v>0</v>
      </c>
      <c r="KR4028" s="14">
        <v>0</v>
      </c>
      <c r="KS4028" s="14">
        <v>0</v>
      </c>
      <c r="KT4028" s="14">
        <v>0</v>
      </c>
      <c r="KU4028" s="14">
        <v>0</v>
      </c>
      <c r="KV4028" s="14">
        <v>0</v>
      </c>
      <c r="KW4028" s="14">
        <v>0</v>
      </c>
      <c r="KX4028" s="14">
        <v>0</v>
      </c>
      <c r="KY4028" s="14">
        <v>0</v>
      </c>
      <c r="KZ4028" s="14">
        <v>0</v>
      </c>
      <c r="LA4028" s="14">
        <v>0</v>
      </c>
      <c r="LB4028" s="14">
        <v>0</v>
      </c>
      <c r="LC4028" s="14">
        <v>0</v>
      </c>
      <c r="LD4028" s="14">
        <v>0</v>
      </c>
    </row>
    <row r="4029" spans="1:316" x14ac:dyDescent="0.3">
      <c r="A4029" t="s">
        <v>5158</v>
      </c>
      <c r="B4029" t="s">
        <v>600</v>
      </c>
      <c r="C4029" t="s">
        <v>601</v>
      </c>
      <c r="D4029" t="s">
        <v>606</v>
      </c>
      <c r="E4029" t="s">
        <v>606</v>
      </c>
      <c r="F4029" t="s">
        <v>606</v>
      </c>
      <c r="G4029" t="s">
        <v>606</v>
      </c>
      <c r="H4029" t="s">
        <v>606</v>
      </c>
      <c r="I4029" t="s">
        <v>606</v>
      </c>
      <c r="J4029" t="s">
        <v>606</v>
      </c>
      <c r="L4029" s="14">
        <v>0</v>
      </c>
      <c r="M4029" s="14">
        <v>0</v>
      </c>
      <c r="N4029" s="14">
        <v>0</v>
      </c>
      <c r="O4029" s="14">
        <v>0</v>
      </c>
      <c r="P4029" s="14">
        <v>0</v>
      </c>
      <c r="Q4029" s="14">
        <v>0</v>
      </c>
      <c r="R4029" s="14">
        <v>0</v>
      </c>
      <c r="S4029" s="14">
        <v>0</v>
      </c>
      <c r="T4029" s="14">
        <v>0</v>
      </c>
      <c r="U4029" s="14">
        <v>0</v>
      </c>
      <c r="V4029" s="14">
        <v>0</v>
      </c>
      <c r="W4029" s="14">
        <v>0</v>
      </c>
      <c r="X4029" s="14">
        <v>0</v>
      </c>
      <c r="Y4029" s="14">
        <v>0</v>
      </c>
      <c r="Z4029" s="14">
        <v>0</v>
      </c>
      <c r="AA4029" s="14">
        <v>0</v>
      </c>
      <c r="AB4029" s="14">
        <v>0</v>
      </c>
      <c r="AC4029" s="14">
        <v>0</v>
      </c>
      <c r="AD4029" s="14">
        <v>0</v>
      </c>
      <c r="AE4029" s="14">
        <v>0</v>
      </c>
      <c r="AF4029" s="14">
        <v>0</v>
      </c>
      <c r="AG4029" s="14">
        <v>0</v>
      </c>
      <c r="AH4029" s="14">
        <v>0</v>
      </c>
      <c r="AI4029" s="14">
        <v>0</v>
      </c>
      <c r="AJ4029" s="14">
        <v>0</v>
      </c>
      <c r="AK4029" s="14">
        <v>0</v>
      </c>
      <c r="AL4029" s="14">
        <v>0</v>
      </c>
      <c r="AM4029" s="14">
        <v>0</v>
      </c>
      <c r="AN4029" s="14">
        <v>0</v>
      </c>
      <c r="AO4029" s="14">
        <v>0</v>
      </c>
      <c r="AP4029" s="14">
        <v>0</v>
      </c>
      <c r="AQ4029" s="14">
        <v>0</v>
      </c>
      <c r="AR4029" s="14">
        <v>0</v>
      </c>
      <c r="AS4029" s="14">
        <v>0</v>
      </c>
      <c r="AT4029" s="14">
        <v>0</v>
      </c>
      <c r="AU4029" s="14">
        <v>0</v>
      </c>
      <c r="AV4029" s="14">
        <v>0</v>
      </c>
      <c r="AW4029" s="14">
        <v>0</v>
      </c>
      <c r="AX4029" s="14">
        <v>0</v>
      </c>
      <c r="AY4029" s="14">
        <v>0</v>
      </c>
      <c r="AZ4029" s="14">
        <v>0</v>
      </c>
      <c r="BA4029" s="14">
        <v>0</v>
      </c>
      <c r="BB4029" s="14">
        <v>0</v>
      </c>
      <c r="BC4029" s="14">
        <v>0</v>
      </c>
      <c r="BD4029" s="14">
        <v>0</v>
      </c>
      <c r="BE4029" s="14">
        <v>0</v>
      </c>
      <c r="BF4029" s="14">
        <v>0</v>
      </c>
      <c r="BG4029" s="14">
        <v>0</v>
      </c>
      <c r="BH4029" s="14">
        <v>0</v>
      </c>
      <c r="BI4029" s="14">
        <v>0</v>
      </c>
      <c r="BJ4029" s="14">
        <v>0</v>
      </c>
      <c r="BK4029" s="14">
        <v>0</v>
      </c>
      <c r="BL4029" s="14">
        <v>0</v>
      </c>
      <c r="BM4029" s="14">
        <v>0</v>
      </c>
      <c r="BN4029" s="14">
        <v>0</v>
      </c>
      <c r="BO4029" s="14">
        <v>0</v>
      </c>
      <c r="BP4029" s="14">
        <v>0</v>
      </c>
      <c r="BQ4029" s="14">
        <v>0</v>
      </c>
      <c r="BR4029" s="14">
        <v>0</v>
      </c>
      <c r="BS4029" s="14">
        <v>0</v>
      </c>
      <c r="BT4029" s="14">
        <v>0</v>
      </c>
      <c r="BU4029" s="14">
        <v>0</v>
      </c>
      <c r="BV4029" s="14">
        <v>0</v>
      </c>
      <c r="BW4029" s="14">
        <v>0</v>
      </c>
      <c r="BX4029" s="14">
        <v>0</v>
      </c>
      <c r="BY4029" s="14">
        <v>0</v>
      </c>
      <c r="BZ4029" s="14">
        <v>0</v>
      </c>
      <c r="CA4029" s="14">
        <v>0</v>
      </c>
      <c r="CB4029" s="14">
        <v>0</v>
      </c>
      <c r="CC4029" s="14">
        <v>0</v>
      </c>
      <c r="CD4029" s="14">
        <v>0</v>
      </c>
      <c r="CE4029" s="14">
        <v>0</v>
      </c>
      <c r="CF4029" s="14">
        <v>0</v>
      </c>
      <c r="CG4029" s="14">
        <v>0</v>
      </c>
      <c r="CH4029" s="14">
        <v>0</v>
      </c>
      <c r="CI4029" s="14">
        <v>0</v>
      </c>
      <c r="CJ4029" s="14">
        <v>0</v>
      </c>
      <c r="CK4029" s="14">
        <v>0</v>
      </c>
      <c r="CL4029" s="14">
        <v>0</v>
      </c>
      <c r="CM4029" s="14">
        <v>0</v>
      </c>
      <c r="CN4029" s="14">
        <v>0</v>
      </c>
      <c r="CO4029" s="14">
        <v>0</v>
      </c>
      <c r="CP4029" s="14">
        <v>0</v>
      </c>
      <c r="CQ4029" s="14">
        <v>0</v>
      </c>
      <c r="CR4029" s="14">
        <v>0</v>
      </c>
      <c r="CS4029" s="14">
        <v>0</v>
      </c>
      <c r="CT4029" s="14">
        <v>0</v>
      </c>
      <c r="CU4029" s="14">
        <v>0</v>
      </c>
      <c r="CV4029" s="14">
        <v>0</v>
      </c>
      <c r="CW4029" s="14">
        <v>0</v>
      </c>
      <c r="CX4029" s="14">
        <v>0</v>
      </c>
      <c r="CY4029" s="14">
        <v>0</v>
      </c>
      <c r="CZ4029" s="14">
        <v>0</v>
      </c>
      <c r="DA4029" s="14">
        <v>0</v>
      </c>
      <c r="DB4029" s="14">
        <v>0</v>
      </c>
      <c r="DC4029" s="14">
        <v>0</v>
      </c>
      <c r="DD4029" s="14">
        <v>0</v>
      </c>
      <c r="DE4029" s="14">
        <v>0</v>
      </c>
      <c r="DF4029" s="14">
        <v>0</v>
      </c>
      <c r="DG4029" s="14">
        <v>0</v>
      </c>
      <c r="DH4029" s="14">
        <v>0</v>
      </c>
      <c r="DI4029" s="14">
        <v>0</v>
      </c>
      <c r="DJ4029" s="14">
        <v>0</v>
      </c>
      <c r="DK4029" s="14">
        <v>0</v>
      </c>
      <c r="DL4029" s="14">
        <v>0</v>
      </c>
      <c r="DM4029" s="14">
        <v>0</v>
      </c>
      <c r="DN4029" s="14">
        <v>0</v>
      </c>
      <c r="DO4029" s="14">
        <v>0</v>
      </c>
      <c r="DP4029" s="14">
        <v>0</v>
      </c>
      <c r="DQ4029" s="14">
        <v>0</v>
      </c>
      <c r="DR4029" s="14">
        <v>0</v>
      </c>
      <c r="DS4029" s="14">
        <v>0</v>
      </c>
      <c r="DT4029" s="14">
        <v>0</v>
      </c>
      <c r="DU4029" s="14">
        <v>0</v>
      </c>
      <c r="DV4029" s="14">
        <v>0</v>
      </c>
      <c r="DW4029" s="14">
        <v>0</v>
      </c>
      <c r="DX4029" s="14">
        <v>0</v>
      </c>
      <c r="DY4029" s="14">
        <v>0</v>
      </c>
      <c r="DZ4029" s="14">
        <v>0</v>
      </c>
      <c r="EA4029" s="14">
        <v>0</v>
      </c>
      <c r="EB4029" s="14">
        <v>0</v>
      </c>
      <c r="EC4029" s="14">
        <v>0</v>
      </c>
      <c r="ED4029" s="14">
        <v>0</v>
      </c>
      <c r="EE4029" s="14">
        <v>0</v>
      </c>
      <c r="EF4029" s="14">
        <v>0</v>
      </c>
      <c r="EG4029" s="14">
        <v>0</v>
      </c>
      <c r="EH4029" s="14">
        <v>0</v>
      </c>
      <c r="EI4029" s="14">
        <v>0</v>
      </c>
      <c r="EJ4029" s="14">
        <v>0</v>
      </c>
      <c r="EK4029" s="14">
        <v>0</v>
      </c>
      <c r="EL4029" s="14">
        <v>0</v>
      </c>
      <c r="EM4029" s="14">
        <v>0</v>
      </c>
      <c r="EN4029" s="14">
        <v>0</v>
      </c>
      <c r="EO4029" s="14">
        <v>0</v>
      </c>
      <c r="EP4029" s="14">
        <v>0</v>
      </c>
      <c r="EQ4029" s="14">
        <v>0</v>
      </c>
      <c r="ER4029" s="14">
        <v>0</v>
      </c>
      <c r="ES4029" s="14">
        <v>0</v>
      </c>
      <c r="ET4029" s="14">
        <v>0</v>
      </c>
      <c r="EU4029" s="14">
        <v>0</v>
      </c>
      <c r="EV4029" s="14">
        <v>0</v>
      </c>
      <c r="EW4029" s="14">
        <v>0</v>
      </c>
      <c r="EX4029" s="14">
        <v>0</v>
      </c>
      <c r="EY4029" s="14">
        <v>0</v>
      </c>
      <c r="EZ4029" s="14">
        <v>0</v>
      </c>
      <c r="FA4029" s="14">
        <v>0</v>
      </c>
      <c r="FB4029" s="14">
        <v>0</v>
      </c>
      <c r="FC4029" s="14">
        <v>0</v>
      </c>
      <c r="FD4029" s="14">
        <v>0</v>
      </c>
      <c r="FE4029" s="14">
        <v>0</v>
      </c>
      <c r="FF4029" s="14">
        <v>0</v>
      </c>
      <c r="FG4029" s="14">
        <v>0</v>
      </c>
      <c r="FH4029" s="14">
        <v>0</v>
      </c>
      <c r="FI4029" s="14">
        <v>0</v>
      </c>
      <c r="FJ4029" s="14">
        <v>0</v>
      </c>
      <c r="FK4029" s="14">
        <v>0</v>
      </c>
      <c r="FL4029" s="14">
        <v>0</v>
      </c>
      <c r="FM4029" s="14">
        <v>0</v>
      </c>
      <c r="FN4029" s="14">
        <v>0</v>
      </c>
      <c r="FO4029" s="14">
        <v>0</v>
      </c>
      <c r="FP4029" s="14">
        <v>0</v>
      </c>
      <c r="FQ4029" s="14">
        <v>0</v>
      </c>
      <c r="FR4029" s="14">
        <v>0</v>
      </c>
      <c r="FS4029" s="14">
        <v>0</v>
      </c>
      <c r="FT4029" s="14">
        <v>0</v>
      </c>
      <c r="FU4029" s="14">
        <v>0</v>
      </c>
      <c r="FV4029" s="14">
        <v>0</v>
      </c>
      <c r="FW4029" s="14">
        <v>0</v>
      </c>
      <c r="FX4029" s="14">
        <v>0</v>
      </c>
      <c r="FY4029" s="14">
        <v>0</v>
      </c>
      <c r="FZ4029" s="14">
        <v>0</v>
      </c>
      <c r="GA4029" s="14">
        <v>0</v>
      </c>
      <c r="GB4029" s="14">
        <v>0</v>
      </c>
      <c r="GC4029" s="14">
        <v>0</v>
      </c>
      <c r="GD4029" s="14">
        <v>0</v>
      </c>
      <c r="GE4029" s="14">
        <v>0</v>
      </c>
      <c r="GF4029" s="14">
        <v>0</v>
      </c>
      <c r="GG4029" s="14">
        <v>0</v>
      </c>
      <c r="GH4029" s="14">
        <v>0</v>
      </c>
      <c r="GI4029" s="14">
        <v>0</v>
      </c>
      <c r="GJ4029" s="14">
        <v>0</v>
      </c>
      <c r="GK4029" s="14">
        <v>0</v>
      </c>
      <c r="GL4029" s="14">
        <v>0</v>
      </c>
      <c r="GM4029" s="14">
        <v>0</v>
      </c>
      <c r="GN4029" s="14">
        <v>0</v>
      </c>
      <c r="GO4029" s="14">
        <v>0</v>
      </c>
      <c r="GP4029" s="14">
        <v>0</v>
      </c>
      <c r="GQ4029" s="14">
        <v>0</v>
      </c>
      <c r="GR4029" s="14">
        <v>0</v>
      </c>
      <c r="GS4029" s="14">
        <v>0</v>
      </c>
      <c r="GT4029" s="14">
        <v>0</v>
      </c>
      <c r="GU4029" s="14">
        <v>0</v>
      </c>
      <c r="GV4029" s="14">
        <v>0</v>
      </c>
      <c r="GW4029" s="14">
        <v>0</v>
      </c>
      <c r="GX4029" s="14">
        <v>0</v>
      </c>
      <c r="GY4029" s="14">
        <v>0</v>
      </c>
      <c r="GZ4029" s="14">
        <v>0</v>
      </c>
      <c r="HA4029" s="14">
        <v>0</v>
      </c>
      <c r="HB4029" s="14">
        <v>0</v>
      </c>
      <c r="HC4029" s="14">
        <v>1</v>
      </c>
      <c r="HD4029" s="14">
        <v>0</v>
      </c>
      <c r="HE4029" s="14">
        <v>0</v>
      </c>
      <c r="HF4029" s="14">
        <v>0</v>
      </c>
      <c r="HG4029" s="14">
        <v>0</v>
      </c>
      <c r="HH4029" s="14">
        <v>0</v>
      </c>
      <c r="HI4029" s="14">
        <v>0</v>
      </c>
      <c r="HJ4029" s="14">
        <v>0</v>
      </c>
      <c r="HK4029" s="14">
        <v>0</v>
      </c>
      <c r="HL4029" s="14">
        <v>0</v>
      </c>
      <c r="HM4029" s="14">
        <v>0</v>
      </c>
      <c r="HN4029" s="14">
        <v>0</v>
      </c>
      <c r="HO4029" s="14">
        <v>0</v>
      </c>
      <c r="HP4029" s="14">
        <v>0</v>
      </c>
      <c r="HQ4029" s="14">
        <v>0</v>
      </c>
      <c r="HR4029" s="14">
        <v>0</v>
      </c>
      <c r="HS4029" s="14">
        <v>0</v>
      </c>
      <c r="HT4029" s="14">
        <v>0</v>
      </c>
      <c r="HU4029" s="14">
        <v>0</v>
      </c>
      <c r="HV4029" s="14">
        <v>0</v>
      </c>
      <c r="HW4029" s="14">
        <v>0</v>
      </c>
      <c r="HX4029" s="14">
        <v>0</v>
      </c>
      <c r="HY4029" s="14">
        <v>0</v>
      </c>
      <c r="HZ4029" s="14">
        <v>0</v>
      </c>
      <c r="IA4029" s="14">
        <v>0</v>
      </c>
      <c r="IB4029" s="14">
        <v>0</v>
      </c>
      <c r="IC4029" s="14">
        <v>0</v>
      </c>
      <c r="ID4029" s="14">
        <v>0</v>
      </c>
      <c r="IE4029" s="14">
        <v>0</v>
      </c>
      <c r="IF4029" s="14">
        <v>0</v>
      </c>
      <c r="IG4029" s="14">
        <v>0</v>
      </c>
      <c r="IH4029" s="14">
        <v>0</v>
      </c>
      <c r="II4029" s="14">
        <v>0</v>
      </c>
      <c r="IJ4029" s="14">
        <v>0</v>
      </c>
      <c r="IK4029" s="14">
        <v>0</v>
      </c>
      <c r="IL4029" s="14">
        <v>0</v>
      </c>
      <c r="IM4029" s="14">
        <v>0</v>
      </c>
      <c r="IN4029" s="14">
        <v>0</v>
      </c>
      <c r="IO4029" s="14">
        <v>0</v>
      </c>
      <c r="IP4029" s="14">
        <v>0</v>
      </c>
      <c r="IQ4029" s="14">
        <v>0</v>
      </c>
      <c r="IR4029" s="14">
        <v>0</v>
      </c>
      <c r="IS4029" s="14">
        <v>0</v>
      </c>
      <c r="IT4029" s="14">
        <v>0</v>
      </c>
      <c r="IU4029" s="14">
        <v>0</v>
      </c>
      <c r="IV4029" s="14">
        <v>0</v>
      </c>
      <c r="IW4029" s="14">
        <v>0</v>
      </c>
      <c r="IX4029" s="14">
        <v>0</v>
      </c>
      <c r="IY4029" s="14">
        <v>0</v>
      </c>
      <c r="IZ4029" s="14">
        <v>0</v>
      </c>
      <c r="JA4029" s="14">
        <v>0</v>
      </c>
      <c r="JB4029" s="14">
        <v>0</v>
      </c>
      <c r="JC4029" s="14">
        <v>0</v>
      </c>
      <c r="JD4029" s="14">
        <v>0</v>
      </c>
      <c r="JE4029" s="14">
        <v>0</v>
      </c>
      <c r="JF4029" s="14">
        <v>0</v>
      </c>
      <c r="JG4029" s="14">
        <v>0</v>
      </c>
      <c r="JH4029" s="14">
        <v>0</v>
      </c>
      <c r="JI4029" s="14">
        <v>0</v>
      </c>
      <c r="JJ4029" s="14">
        <v>0</v>
      </c>
      <c r="JK4029" s="14">
        <v>0</v>
      </c>
      <c r="JL4029" s="14">
        <v>0</v>
      </c>
      <c r="JM4029" s="14">
        <v>0</v>
      </c>
      <c r="JN4029" s="14">
        <v>0</v>
      </c>
      <c r="JO4029" s="14">
        <v>0</v>
      </c>
      <c r="JP4029" s="14">
        <v>0</v>
      </c>
      <c r="JQ4029" s="14">
        <v>0</v>
      </c>
      <c r="JR4029" s="14">
        <v>0</v>
      </c>
      <c r="JS4029" s="14">
        <v>0</v>
      </c>
      <c r="JT4029" s="14">
        <v>0</v>
      </c>
      <c r="JU4029" s="14">
        <v>0</v>
      </c>
      <c r="JV4029" s="14">
        <v>0</v>
      </c>
      <c r="JW4029" s="14">
        <v>0</v>
      </c>
      <c r="JX4029" s="14">
        <v>0</v>
      </c>
      <c r="JY4029" s="14">
        <v>0</v>
      </c>
      <c r="JZ4029" s="14">
        <v>0</v>
      </c>
      <c r="KA4029" s="14">
        <v>0</v>
      </c>
      <c r="KB4029" s="14">
        <v>0</v>
      </c>
      <c r="KC4029" s="14">
        <v>0</v>
      </c>
      <c r="KD4029" s="14">
        <v>0</v>
      </c>
      <c r="KE4029" s="14">
        <v>0</v>
      </c>
      <c r="KF4029" s="14">
        <v>0</v>
      </c>
      <c r="KG4029" s="14">
        <v>0</v>
      </c>
      <c r="KH4029" s="14">
        <v>0</v>
      </c>
      <c r="KI4029" s="14">
        <v>0</v>
      </c>
      <c r="KJ4029" s="14">
        <v>0</v>
      </c>
      <c r="KK4029" s="14">
        <v>0</v>
      </c>
      <c r="KL4029" s="14">
        <v>0</v>
      </c>
      <c r="KM4029" s="14">
        <v>0</v>
      </c>
      <c r="KN4029" s="14">
        <v>0</v>
      </c>
      <c r="KO4029" s="14">
        <v>0</v>
      </c>
      <c r="KP4029" s="14">
        <v>0</v>
      </c>
      <c r="KQ4029" s="14">
        <v>0</v>
      </c>
      <c r="KR4029" s="14">
        <v>0</v>
      </c>
      <c r="KS4029" s="14">
        <v>0</v>
      </c>
      <c r="KT4029" s="14">
        <v>0</v>
      </c>
      <c r="KU4029" s="14">
        <v>0</v>
      </c>
      <c r="KV4029" s="14">
        <v>0</v>
      </c>
      <c r="KW4029" s="14">
        <v>0</v>
      </c>
      <c r="KX4029" s="14">
        <v>0</v>
      </c>
      <c r="KY4029" s="14">
        <v>0</v>
      </c>
      <c r="KZ4029" s="14">
        <v>0</v>
      </c>
      <c r="LA4029" s="14">
        <v>0</v>
      </c>
      <c r="LB4029" s="14">
        <v>0</v>
      </c>
      <c r="LC4029" s="14">
        <v>0</v>
      </c>
      <c r="LD4029" s="14">
        <v>0</v>
      </c>
    </row>
    <row r="4030" spans="1:316" x14ac:dyDescent="0.3">
      <c r="A4030" t="s">
        <v>5159</v>
      </c>
      <c r="B4030" t="s">
        <v>600</v>
      </c>
      <c r="C4030" t="s">
        <v>601</v>
      </c>
      <c r="D4030" t="s">
        <v>606</v>
      </c>
      <c r="E4030" t="s">
        <v>606</v>
      </c>
      <c r="F4030" t="s">
        <v>606</v>
      </c>
      <c r="G4030" t="s">
        <v>606</v>
      </c>
      <c r="H4030" t="s">
        <v>606</v>
      </c>
      <c r="I4030" t="s">
        <v>606</v>
      </c>
      <c r="J4030" t="s">
        <v>606</v>
      </c>
      <c r="L4030" s="14">
        <v>0</v>
      </c>
      <c r="M4030" s="14">
        <v>0</v>
      </c>
      <c r="N4030" s="14">
        <v>0</v>
      </c>
      <c r="O4030" s="14">
        <v>0</v>
      </c>
      <c r="P4030" s="14">
        <v>0</v>
      </c>
      <c r="Q4030" s="14">
        <v>0</v>
      </c>
      <c r="R4030" s="14">
        <v>0</v>
      </c>
      <c r="S4030" s="14">
        <v>0</v>
      </c>
      <c r="T4030" s="14">
        <v>0</v>
      </c>
      <c r="U4030" s="14">
        <v>0</v>
      </c>
      <c r="V4030" s="14">
        <v>0</v>
      </c>
      <c r="W4030" s="14">
        <v>0</v>
      </c>
      <c r="X4030" s="14">
        <v>0</v>
      </c>
      <c r="Y4030" s="14">
        <v>0</v>
      </c>
      <c r="Z4030" s="14">
        <v>0</v>
      </c>
      <c r="AA4030" s="14">
        <v>0</v>
      </c>
      <c r="AB4030" s="14">
        <v>0</v>
      </c>
      <c r="AC4030" s="14">
        <v>0</v>
      </c>
      <c r="AD4030" s="14">
        <v>0</v>
      </c>
      <c r="AE4030" s="14">
        <v>0</v>
      </c>
      <c r="AF4030" s="14">
        <v>0</v>
      </c>
      <c r="AG4030" s="14">
        <v>0</v>
      </c>
      <c r="AH4030" s="14">
        <v>0</v>
      </c>
      <c r="AI4030" s="14">
        <v>0</v>
      </c>
      <c r="AJ4030" s="14">
        <v>0</v>
      </c>
      <c r="AK4030" s="14">
        <v>0</v>
      </c>
      <c r="AL4030" s="14">
        <v>0</v>
      </c>
      <c r="AM4030" s="14">
        <v>0</v>
      </c>
      <c r="AN4030" s="14">
        <v>0</v>
      </c>
      <c r="AO4030" s="14">
        <v>0</v>
      </c>
      <c r="AP4030" s="14">
        <v>0</v>
      </c>
      <c r="AQ4030" s="14">
        <v>0</v>
      </c>
      <c r="AR4030" s="14">
        <v>0</v>
      </c>
      <c r="AS4030" s="14">
        <v>0</v>
      </c>
      <c r="AT4030" s="14">
        <v>0</v>
      </c>
      <c r="AU4030" s="14">
        <v>0</v>
      </c>
      <c r="AV4030" s="14">
        <v>0</v>
      </c>
      <c r="AW4030" s="14">
        <v>0</v>
      </c>
      <c r="AX4030" s="14">
        <v>0</v>
      </c>
      <c r="AY4030" s="14">
        <v>0</v>
      </c>
      <c r="AZ4030" s="14">
        <v>0</v>
      </c>
      <c r="BA4030" s="14">
        <v>0</v>
      </c>
      <c r="BB4030" s="14">
        <v>0</v>
      </c>
      <c r="BC4030" s="14">
        <v>0</v>
      </c>
      <c r="BD4030" s="14">
        <v>0</v>
      </c>
      <c r="BE4030" s="14">
        <v>0</v>
      </c>
      <c r="BF4030" s="14">
        <v>0</v>
      </c>
      <c r="BG4030" s="14">
        <v>0</v>
      </c>
      <c r="BH4030" s="14">
        <v>0</v>
      </c>
      <c r="BI4030" s="14">
        <v>0</v>
      </c>
      <c r="BJ4030" s="14">
        <v>0</v>
      </c>
      <c r="BK4030" s="14">
        <v>0</v>
      </c>
      <c r="BL4030" s="14">
        <v>0</v>
      </c>
      <c r="BM4030" s="14">
        <v>0</v>
      </c>
      <c r="BN4030" s="14">
        <v>0</v>
      </c>
      <c r="BO4030" s="14">
        <v>0</v>
      </c>
      <c r="BP4030" s="14">
        <v>0</v>
      </c>
      <c r="BQ4030" s="14">
        <v>0</v>
      </c>
      <c r="BR4030" s="14">
        <v>0</v>
      </c>
      <c r="BS4030" s="14">
        <v>0</v>
      </c>
      <c r="BT4030" s="14">
        <v>0</v>
      </c>
      <c r="BU4030" s="14">
        <v>0</v>
      </c>
      <c r="BV4030" s="14">
        <v>0</v>
      </c>
      <c r="BW4030" s="14">
        <v>0</v>
      </c>
      <c r="BX4030" s="14">
        <v>0</v>
      </c>
      <c r="BY4030" s="14">
        <v>0</v>
      </c>
      <c r="BZ4030" s="14">
        <v>0</v>
      </c>
      <c r="CA4030" s="14">
        <v>0</v>
      </c>
      <c r="CB4030" s="14">
        <v>0</v>
      </c>
      <c r="CC4030" s="14">
        <v>0</v>
      </c>
      <c r="CD4030" s="14">
        <v>0</v>
      </c>
      <c r="CE4030" s="14">
        <v>0</v>
      </c>
      <c r="CF4030" s="14">
        <v>0</v>
      </c>
      <c r="CG4030" s="14">
        <v>0</v>
      </c>
      <c r="CH4030" s="14">
        <v>0</v>
      </c>
      <c r="CI4030" s="14">
        <v>0</v>
      </c>
      <c r="CJ4030" s="14">
        <v>0</v>
      </c>
      <c r="CK4030" s="14">
        <v>0</v>
      </c>
      <c r="CL4030" s="14">
        <v>0</v>
      </c>
      <c r="CM4030" s="14">
        <v>0</v>
      </c>
      <c r="CN4030" s="14">
        <v>0</v>
      </c>
      <c r="CO4030" s="14">
        <v>0</v>
      </c>
      <c r="CP4030" s="14">
        <v>0</v>
      </c>
      <c r="CQ4030" s="14">
        <v>0</v>
      </c>
      <c r="CR4030" s="14">
        <v>0</v>
      </c>
      <c r="CS4030" s="14">
        <v>0</v>
      </c>
      <c r="CT4030" s="14">
        <v>0</v>
      </c>
      <c r="CU4030" s="14">
        <v>0</v>
      </c>
      <c r="CV4030" s="14">
        <v>0</v>
      </c>
      <c r="CW4030" s="14">
        <v>0</v>
      </c>
      <c r="CX4030" s="14">
        <v>0</v>
      </c>
      <c r="CY4030" s="14">
        <v>0</v>
      </c>
      <c r="CZ4030" s="14">
        <v>0</v>
      </c>
      <c r="DA4030" s="14">
        <v>0</v>
      </c>
      <c r="DB4030" s="14">
        <v>0</v>
      </c>
      <c r="DC4030" s="14">
        <v>0</v>
      </c>
      <c r="DD4030" s="14">
        <v>0</v>
      </c>
      <c r="DE4030" s="14">
        <v>0</v>
      </c>
      <c r="DF4030" s="14">
        <v>0</v>
      </c>
      <c r="DG4030" s="14">
        <v>0</v>
      </c>
      <c r="DH4030" s="14">
        <v>0</v>
      </c>
      <c r="DI4030" s="14">
        <v>0</v>
      </c>
      <c r="DJ4030" s="14">
        <v>0</v>
      </c>
      <c r="DK4030" s="14">
        <v>0</v>
      </c>
      <c r="DL4030" s="14">
        <v>0</v>
      </c>
      <c r="DM4030" s="14">
        <v>0</v>
      </c>
      <c r="DN4030" s="14">
        <v>0</v>
      </c>
      <c r="DO4030" s="14">
        <v>0</v>
      </c>
      <c r="DP4030" s="14">
        <v>0</v>
      </c>
      <c r="DQ4030" s="14">
        <v>0</v>
      </c>
      <c r="DR4030" s="14">
        <v>0</v>
      </c>
      <c r="DS4030" s="14">
        <v>0</v>
      </c>
      <c r="DT4030" s="14">
        <v>0</v>
      </c>
      <c r="DU4030" s="14">
        <v>0</v>
      </c>
      <c r="DV4030" s="14">
        <v>0</v>
      </c>
      <c r="DW4030" s="14">
        <v>0</v>
      </c>
      <c r="DX4030" s="14">
        <v>0</v>
      </c>
      <c r="DY4030" s="14">
        <v>0</v>
      </c>
      <c r="DZ4030" s="14">
        <v>0</v>
      </c>
      <c r="EA4030" s="14">
        <v>0</v>
      </c>
      <c r="EB4030" s="14">
        <v>0</v>
      </c>
      <c r="EC4030" s="14">
        <v>0</v>
      </c>
      <c r="ED4030" s="14">
        <v>0</v>
      </c>
      <c r="EE4030" s="14">
        <v>0</v>
      </c>
      <c r="EF4030" s="14">
        <v>0</v>
      </c>
      <c r="EG4030" s="14">
        <v>0</v>
      </c>
      <c r="EH4030" s="14">
        <v>0</v>
      </c>
      <c r="EI4030" s="14">
        <v>0</v>
      </c>
      <c r="EJ4030" s="14">
        <v>0</v>
      </c>
      <c r="EK4030" s="14">
        <v>0</v>
      </c>
      <c r="EL4030" s="14">
        <v>0</v>
      </c>
      <c r="EM4030" s="14">
        <v>0</v>
      </c>
      <c r="EN4030" s="14">
        <v>0</v>
      </c>
      <c r="EO4030" s="14">
        <v>0</v>
      </c>
      <c r="EP4030" s="14">
        <v>0</v>
      </c>
      <c r="EQ4030" s="14">
        <v>0</v>
      </c>
      <c r="ER4030" s="14">
        <v>0</v>
      </c>
      <c r="ES4030" s="14">
        <v>0</v>
      </c>
      <c r="ET4030" s="14">
        <v>0</v>
      </c>
      <c r="EU4030" s="14">
        <v>0</v>
      </c>
      <c r="EV4030" s="14">
        <v>0</v>
      </c>
      <c r="EW4030" s="14">
        <v>0</v>
      </c>
      <c r="EX4030" s="14">
        <v>0</v>
      </c>
      <c r="EY4030" s="14">
        <v>0</v>
      </c>
      <c r="EZ4030" s="14">
        <v>0</v>
      </c>
      <c r="FA4030" s="14">
        <v>0</v>
      </c>
      <c r="FB4030" s="14">
        <v>0</v>
      </c>
      <c r="FC4030" s="14">
        <v>0</v>
      </c>
      <c r="FD4030" s="14">
        <v>0</v>
      </c>
      <c r="FE4030" s="14">
        <v>0</v>
      </c>
      <c r="FF4030" s="14">
        <v>0</v>
      </c>
      <c r="FG4030" s="14">
        <v>0</v>
      </c>
      <c r="FH4030" s="14">
        <v>0</v>
      </c>
      <c r="FI4030" s="14">
        <v>0</v>
      </c>
      <c r="FJ4030" s="14">
        <v>0</v>
      </c>
      <c r="FK4030" s="14">
        <v>0</v>
      </c>
      <c r="FL4030" s="14">
        <v>0</v>
      </c>
      <c r="FM4030" s="14">
        <v>0</v>
      </c>
      <c r="FN4030" s="14">
        <v>0</v>
      </c>
      <c r="FO4030" s="14">
        <v>0</v>
      </c>
      <c r="FP4030" s="14">
        <v>0</v>
      </c>
      <c r="FQ4030" s="14">
        <v>0</v>
      </c>
      <c r="FR4030" s="14">
        <v>0</v>
      </c>
      <c r="FS4030" s="14">
        <v>0</v>
      </c>
      <c r="FT4030" s="14">
        <v>0</v>
      </c>
      <c r="FU4030" s="14">
        <v>1</v>
      </c>
      <c r="FV4030" s="14">
        <v>0</v>
      </c>
      <c r="FW4030" s="14">
        <v>0</v>
      </c>
      <c r="FX4030" s="14">
        <v>0</v>
      </c>
      <c r="FY4030" s="14">
        <v>0</v>
      </c>
      <c r="FZ4030" s="14">
        <v>0</v>
      </c>
      <c r="GA4030" s="14">
        <v>0</v>
      </c>
      <c r="GB4030" s="14">
        <v>0</v>
      </c>
      <c r="GC4030" s="14">
        <v>0</v>
      </c>
      <c r="GD4030" s="14">
        <v>0</v>
      </c>
      <c r="GE4030" s="14">
        <v>0</v>
      </c>
      <c r="GF4030" s="14">
        <v>0</v>
      </c>
      <c r="GG4030" s="14">
        <v>0</v>
      </c>
      <c r="GH4030" s="14">
        <v>0</v>
      </c>
      <c r="GI4030" s="14">
        <v>0</v>
      </c>
      <c r="GJ4030" s="14">
        <v>0</v>
      </c>
      <c r="GK4030" s="14">
        <v>0</v>
      </c>
      <c r="GL4030" s="14">
        <v>0</v>
      </c>
      <c r="GM4030" s="14">
        <v>0</v>
      </c>
      <c r="GN4030" s="14">
        <v>0</v>
      </c>
      <c r="GO4030" s="14">
        <v>0</v>
      </c>
      <c r="GP4030" s="14">
        <v>0</v>
      </c>
      <c r="GQ4030" s="14">
        <v>0</v>
      </c>
      <c r="GR4030" s="14">
        <v>0</v>
      </c>
      <c r="GS4030" s="14">
        <v>0</v>
      </c>
      <c r="GT4030" s="14">
        <v>0</v>
      </c>
      <c r="GU4030" s="14">
        <v>0</v>
      </c>
      <c r="GV4030" s="14">
        <v>0</v>
      </c>
      <c r="GW4030" s="14">
        <v>0</v>
      </c>
      <c r="GX4030" s="14">
        <v>0</v>
      </c>
      <c r="GY4030" s="14">
        <v>0</v>
      </c>
      <c r="GZ4030" s="14">
        <v>0</v>
      </c>
      <c r="HA4030" s="14">
        <v>0</v>
      </c>
      <c r="HB4030" s="14">
        <v>0</v>
      </c>
      <c r="HC4030" s="14">
        <v>0</v>
      </c>
      <c r="HD4030" s="14">
        <v>0</v>
      </c>
      <c r="HE4030" s="14">
        <v>0</v>
      </c>
      <c r="HF4030" s="14">
        <v>0</v>
      </c>
      <c r="HG4030" s="14">
        <v>0</v>
      </c>
      <c r="HH4030" s="14">
        <v>0</v>
      </c>
      <c r="HI4030" s="14">
        <v>0</v>
      </c>
      <c r="HJ4030" s="14">
        <v>0</v>
      </c>
      <c r="HK4030" s="14">
        <v>0</v>
      </c>
      <c r="HL4030" s="14">
        <v>0</v>
      </c>
      <c r="HM4030" s="14">
        <v>0</v>
      </c>
      <c r="HN4030" s="14">
        <v>0</v>
      </c>
      <c r="HO4030" s="14">
        <v>0</v>
      </c>
      <c r="HP4030" s="14">
        <v>0</v>
      </c>
      <c r="HQ4030" s="14">
        <v>0</v>
      </c>
      <c r="HR4030" s="14">
        <v>0</v>
      </c>
      <c r="HS4030" s="14">
        <v>0</v>
      </c>
      <c r="HT4030" s="14">
        <v>0</v>
      </c>
      <c r="HU4030" s="14">
        <v>0</v>
      </c>
      <c r="HV4030" s="14">
        <v>0</v>
      </c>
      <c r="HW4030" s="14">
        <v>0</v>
      </c>
      <c r="HX4030" s="14">
        <v>0</v>
      </c>
      <c r="HY4030" s="14">
        <v>0</v>
      </c>
      <c r="HZ4030" s="14">
        <v>0</v>
      </c>
      <c r="IA4030" s="14">
        <v>0</v>
      </c>
      <c r="IB4030" s="14">
        <v>0</v>
      </c>
      <c r="IC4030" s="14">
        <v>0</v>
      </c>
      <c r="ID4030" s="14">
        <v>0</v>
      </c>
      <c r="IE4030" s="14">
        <v>0</v>
      </c>
      <c r="IF4030" s="14">
        <v>0</v>
      </c>
      <c r="IG4030" s="14">
        <v>0</v>
      </c>
      <c r="IH4030" s="14">
        <v>0</v>
      </c>
      <c r="II4030" s="14">
        <v>0</v>
      </c>
      <c r="IJ4030" s="14">
        <v>0</v>
      </c>
      <c r="IK4030" s="14">
        <v>0</v>
      </c>
      <c r="IL4030" s="14">
        <v>0</v>
      </c>
      <c r="IM4030" s="14">
        <v>0</v>
      </c>
      <c r="IN4030" s="14">
        <v>0</v>
      </c>
      <c r="IO4030" s="14">
        <v>0</v>
      </c>
      <c r="IP4030" s="14">
        <v>0</v>
      </c>
      <c r="IQ4030" s="14">
        <v>0</v>
      </c>
      <c r="IR4030" s="14">
        <v>0</v>
      </c>
      <c r="IS4030" s="14">
        <v>0</v>
      </c>
      <c r="IT4030" s="14">
        <v>0</v>
      </c>
      <c r="IU4030" s="14">
        <v>0</v>
      </c>
      <c r="IV4030" s="14">
        <v>0</v>
      </c>
      <c r="IW4030" s="14">
        <v>0</v>
      </c>
      <c r="IX4030" s="14">
        <v>0</v>
      </c>
      <c r="IY4030" s="14">
        <v>0</v>
      </c>
      <c r="IZ4030" s="14">
        <v>0</v>
      </c>
      <c r="JA4030" s="14">
        <v>0</v>
      </c>
      <c r="JB4030" s="14">
        <v>0</v>
      </c>
      <c r="JC4030" s="14">
        <v>0</v>
      </c>
      <c r="JD4030" s="14">
        <v>0</v>
      </c>
      <c r="JE4030" s="14">
        <v>0</v>
      </c>
      <c r="JF4030" s="14">
        <v>0</v>
      </c>
      <c r="JG4030" s="14">
        <v>0</v>
      </c>
      <c r="JH4030" s="14">
        <v>0</v>
      </c>
      <c r="JI4030" s="14">
        <v>0</v>
      </c>
      <c r="JJ4030" s="14">
        <v>0</v>
      </c>
      <c r="JK4030" s="14">
        <v>0</v>
      </c>
      <c r="JL4030" s="14">
        <v>0</v>
      </c>
      <c r="JM4030" s="14">
        <v>0</v>
      </c>
      <c r="JN4030" s="14">
        <v>0</v>
      </c>
      <c r="JO4030" s="14">
        <v>0</v>
      </c>
      <c r="JP4030" s="14">
        <v>0</v>
      </c>
      <c r="JQ4030" s="14">
        <v>0</v>
      </c>
      <c r="JR4030" s="14">
        <v>0</v>
      </c>
      <c r="JS4030" s="14">
        <v>0</v>
      </c>
      <c r="JT4030" s="14">
        <v>0</v>
      </c>
      <c r="JU4030" s="14">
        <v>0</v>
      </c>
      <c r="JV4030" s="14">
        <v>0</v>
      </c>
      <c r="JW4030" s="14">
        <v>0</v>
      </c>
      <c r="JX4030" s="14">
        <v>0</v>
      </c>
      <c r="JY4030" s="14">
        <v>0</v>
      </c>
      <c r="JZ4030" s="14">
        <v>0</v>
      </c>
      <c r="KA4030" s="14">
        <v>0</v>
      </c>
      <c r="KB4030" s="14">
        <v>0</v>
      </c>
      <c r="KC4030" s="14">
        <v>0</v>
      </c>
      <c r="KD4030" s="14">
        <v>0</v>
      </c>
      <c r="KE4030" s="14">
        <v>0</v>
      </c>
      <c r="KF4030" s="14">
        <v>0</v>
      </c>
      <c r="KG4030" s="14">
        <v>0</v>
      </c>
      <c r="KH4030" s="14">
        <v>0</v>
      </c>
      <c r="KI4030" s="14">
        <v>0</v>
      </c>
      <c r="KJ4030" s="14">
        <v>0</v>
      </c>
      <c r="KK4030" s="14">
        <v>0</v>
      </c>
      <c r="KL4030" s="14">
        <v>0</v>
      </c>
      <c r="KM4030" s="14">
        <v>0</v>
      </c>
      <c r="KN4030" s="14">
        <v>0</v>
      </c>
      <c r="KO4030" s="14">
        <v>0</v>
      </c>
      <c r="KP4030" s="14">
        <v>0</v>
      </c>
      <c r="KQ4030" s="14">
        <v>0</v>
      </c>
      <c r="KR4030" s="14">
        <v>0</v>
      </c>
      <c r="KS4030" s="14">
        <v>0</v>
      </c>
      <c r="KT4030" s="14">
        <v>0</v>
      </c>
      <c r="KU4030" s="14">
        <v>0</v>
      </c>
      <c r="KV4030" s="14">
        <v>0</v>
      </c>
      <c r="KW4030" s="14">
        <v>0</v>
      </c>
      <c r="KX4030" s="14">
        <v>0</v>
      </c>
      <c r="KY4030" s="14">
        <v>0</v>
      </c>
      <c r="KZ4030" s="14">
        <v>0</v>
      </c>
      <c r="LA4030" s="14">
        <v>0</v>
      </c>
      <c r="LB4030" s="14">
        <v>0</v>
      </c>
      <c r="LC4030" s="14">
        <v>0</v>
      </c>
      <c r="LD4030" s="14">
        <v>0</v>
      </c>
    </row>
    <row r="4031" spans="1:316" x14ac:dyDescent="0.3">
      <c r="A4031" t="s">
        <v>5160</v>
      </c>
      <c r="B4031" t="s">
        <v>600</v>
      </c>
      <c r="C4031" t="s">
        <v>601</v>
      </c>
      <c r="D4031" t="s">
        <v>606</v>
      </c>
      <c r="E4031" t="s">
        <v>606</v>
      </c>
      <c r="F4031" t="s">
        <v>606</v>
      </c>
      <c r="G4031" t="s">
        <v>606</v>
      </c>
      <c r="H4031" t="s">
        <v>606</v>
      </c>
      <c r="I4031" t="s">
        <v>606</v>
      </c>
      <c r="J4031" t="s">
        <v>606</v>
      </c>
      <c r="L4031" s="14">
        <v>0</v>
      </c>
      <c r="M4031" s="14">
        <v>0</v>
      </c>
      <c r="N4031" s="14">
        <v>0</v>
      </c>
      <c r="O4031" s="14">
        <v>0</v>
      </c>
      <c r="P4031" s="14">
        <v>0</v>
      </c>
      <c r="Q4031" s="14">
        <v>0</v>
      </c>
      <c r="R4031" s="14">
        <v>0</v>
      </c>
      <c r="S4031" s="14">
        <v>0</v>
      </c>
      <c r="T4031" s="14">
        <v>0</v>
      </c>
      <c r="U4031" s="14">
        <v>0</v>
      </c>
      <c r="V4031" s="14">
        <v>0</v>
      </c>
      <c r="W4031" s="14">
        <v>0</v>
      </c>
      <c r="X4031" s="14">
        <v>0</v>
      </c>
      <c r="Y4031" s="14">
        <v>0</v>
      </c>
      <c r="Z4031" s="14">
        <v>0</v>
      </c>
      <c r="AA4031" s="14">
        <v>0</v>
      </c>
      <c r="AB4031" s="14">
        <v>0</v>
      </c>
      <c r="AC4031" s="14">
        <v>0</v>
      </c>
      <c r="AD4031" s="14">
        <v>0</v>
      </c>
      <c r="AE4031" s="14">
        <v>0</v>
      </c>
      <c r="AF4031" s="14">
        <v>0</v>
      </c>
      <c r="AG4031" s="14">
        <v>0</v>
      </c>
      <c r="AH4031" s="14">
        <v>0</v>
      </c>
      <c r="AI4031" s="14">
        <v>0</v>
      </c>
      <c r="AJ4031" s="14">
        <v>0</v>
      </c>
      <c r="AK4031" s="14">
        <v>0</v>
      </c>
      <c r="AL4031" s="14">
        <v>0</v>
      </c>
      <c r="AM4031" s="14">
        <v>0</v>
      </c>
      <c r="AN4031" s="14">
        <v>0</v>
      </c>
      <c r="AO4031" s="14">
        <v>0</v>
      </c>
      <c r="AP4031" s="14">
        <v>0</v>
      </c>
      <c r="AQ4031" s="14">
        <v>0</v>
      </c>
      <c r="AR4031" s="14">
        <v>0</v>
      </c>
      <c r="AS4031" s="14">
        <v>0</v>
      </c>
      <c r="AT4031" s="14">
        <v>0</v>
      </c>
      <c r="AU4031" s="14">
        <v>0</v>
      </c>
      <c r="AV4031" s="14">
        <v>0</v>
      </c>
      <c r="AW4031" s="14">
        <v>0</v>
      </c>
      <c r="AX4031" s="14">
        <v>0</v>
      </c>
      <c r="AY4031" s="14">
        <v>0</v>
      </c>
      <c r="AZ4031" s="14">
        <v>0</v>
      </c>
      <c r="BA4031" s="14">
        <v>0</v>
      </c>
      <c r="BB4031" s="14">
        <v>0</v>
      </c>
      <c r="BC4031" s="14">
        <v>0</v>
      </c>
      <c r="BD4031" s="14">
        <v>0</v>
      </c>
      <c r="BE4031" s="14">
        <v>0</v>
      </c>
      <c r="BF4031" s="14">
        <v>0</v>
      </c>
      <c r="BG4031" s="14">
        <v>0</v>
      </c>
      <c r="BH4031" s="14">
        <v>0</v>
      </c>
      <c r="BI4031" s="14">
        <v>0</v>
      </c>
      <c r="BJ4031" s="14">
        <v>0</v>
      </c>
      <c r="BK4031" s="14">
        <v>0</v>
      </c>
      <c r="BL4031" s="14">
        <v>0</v>
      </c>
      <c r="BM4031" s="14">
        <v>0</v>
      </c>
      <c r="BN4031" s="14">
        <v>0</v>
      </c>
      <c r="BO4031" s="14">
        <v>0</v>
      </c>
      <c r="BP4031" s="14">
        <v>0</v>
      </c>
      <c r="BQ4031" s="14">
        <v>0</v>
      </c>
      <c r="BR4031" s="14">
        <v>0</v>
      </c>
      <c r="BS4031" s="14">
        <v>0</v>
      </c>
      <c r="BT4031" s="14">
        <v>0</v>
      </c>
      <c r="BU4031" s="14">
        <v>0</v>
      </c>
      <c r="BV4031" s="14">
        <v>0</v>
      </c>
      <c r="BW4031" s="14">
        <v>0</v>
      </c>
      <c r="BX4031" s="14">
        <v>0</v>
      </c>
      <c r="BY4031" s="14">
        <v>0</v>
      </c>
      <c r="BZ4031" s="14">
        <v>0</v>
      </c>
      <c r="CA4031" s="14">
        <v>0</v>
      </c>
      <c r="CB4031" s="14">
        <v>0</v>
      </c>
      <c r="CC4031" s="14">
        <v>0</v>
      </c>
      <c r="CD4031" s="14">
        <v>0</v>
      </c>
      <c r="CE4031" s="14">
        <v>0</v>
      </c>
      <c r="CF4031" s="14">
        <v>0</v>
      </c>
      <c r="CG4031" s="14">
        <v>0</v>
      </c>
      <c r="CH4031" s="14">
        <v>0</v>
      </c>
      <c r="CI4031" s="14">
        <v>0</v>
      </c>
      <c r="CJ4031" s="14">
        <v>0</v>
      </c>
      <c r="CK4031" s="14">
        <v>0</v>
      </c>
      <c r="CL4031" s="14">
        <v>0</v>
      </c>
      <c r="CM4031" s="14">
        <v>0</v>
      </c>
      <c r="CN4031" s="14">
        <v>0</v>
      </c>
      <c r="CO4031" s="14">
        <v>0</v>
      </c>
      <c r="CP4031" s="14">
        <v>0</v>
      </c>
      <c r="CQ4031" s="14">
        <v>0</v>
      </c>
      <c r="CR4031" s="14">
        <v>0</v>
      </c>
      <c r="CS4031" s="14">
        <v>0</v>
      </c>
      <c r="CT4031" s="14">
        <v>0</v>
      </c>
      <c r="CU4031" s="14">
        <v>0</v>
      </c>
      <c r="CV4031" s="14">
        <v>0</v>
      </c>
      <c r="CW4031" s="14">
        <v>0</v>
      </c>
      <c r="CX4031" s="14">
        <v>0</v>
      </c>
      <c r="CY4031" s="14">
        <v>0</v>
      </c>
      <c r="CZ4031" s="14">
        <v>0</v>
      </c>
      <c r="DA4031" s="14">
        <v>0</v>
      </c>
      <c r="DB4031" s="14">
        <v>0</v>
      </c>
      <c r="DC4031" s="14">
        <v>0</v>
      </c>
      <c r="DD4031" s="14">
        <v>0</v>
      </c>
      <c r="DE4031" s="14">
        <v>0</v>
      </c>
      <c r="DF4031" s="14">
        <v>0</v>
      </c>
      <c r="DG4031" s="14">
        <v>0</v>
      </c>
      <c r="DH4031" s="14">
        <v>0</v>
      </c>
      <c r="DI4031" s="14">
        <v>0</v>
      </c>
      <c r="DJ4031" s="14">
        <v>0</v>
      </c>
      <c r="DK4031" s="14">
        <v>0</v>
      </c>
      <c r="DL4031" s="14">
        <v>0</v>
      </c>
      <c r="DM4031" s="14">
        <v>0</v>
      </c>
      <c r="DN4031" s="14">
        <v>0</v>
      </c>
      <c r="DO4031" s="14">
        <v>0</v>
      </c>
      <c r="DP4031" s="14">
        <v>0</v>
      </c>
      <c r="DQ4031" s="14">
        <v>0</v>
      </c>
      <c r="DR4031" s="14">
        <v>0</v>
      </c>
      <c r="DS4031" s="14">
        <v>0</v>
      </c>
      <c r="DT4031" s="14">
        <v>0</v>
      </c>
      <c r="DU4031" s="14">
        <v>0</v>
      </c>
      <c r="DV4031" s="14">
        <v>0</v>
      </c>
      <c r="DW4031" s="14">
        <v>0</v>
      </c>
      <c r="DX4031" s="14">
        <v>0</v>
      </c>
      <c r="DY4031" s="14">
        <v>0</v>
      </c>
      <c r="DZ4031" s="14">
        <v>0</v>
      </c>
      <c r="EA4031" s="14">
        <v>0</v>
      </c>
      <c r="EB4031" s="14">
        <v>0</v>
      </c>
      <c r="EC4031" s="14">
        <v>2</v>
      </c>
      <c r="ED4031" s="14">
        <v>0</v>
      </c>
      <c r="EE4031" s="14">
        <v>0</v>
      </c>
      <c r="EF4031" s="14">
        <v>0</v>
      </c>
      <c r="EG4031" s="14">
        <v>0</v>
      </c>
      <c r="EH4031" s="14">
        <v>0</v>
      </c>
      <c r="EI4031" s="14">
        <v>0</v>
      </c>
      <c r="EJ4031" s="14">
        <v>0</v>
      </c>
      <c r="EK4031" s="14">
        <v>0</v>
      </c>
      <c r="EL4031" s="14">
        <v>0</v>
      </c>
      <c r="EM4031" s="14">
        <v>0</v>
      </c>
      <c r="EN4031" s="14">
        <v>0</v>
      </c>
      <c r="EO4031" s="14">
        <v>0</v>
      </c>
      <c r="EP4031" s="14">
        <v>0</v>
      </c>
      <c r="EQ4031" s="14">
        <v>0</v>
      </c>
      <c r="ER4031" s="14">
        <v>0</v>
      </c>
      <c r="ES4031" s="14">
        <v>0</v>
      </c>
      <c r="ET4031" s="14">
        <v>0</v>
      </c>
      <c r="EU4031" s="14">
        <v>0</v>
      </c>
      <c r="EV4031" s="14">
        <v>0</v>
      </c>
      <c r="EW4031" s="14">
        <v>0</v>
      </c>
      <c r="EX4031" s="14">
        <v>0</v>
      </c>
      <c r="EY4031" s="14">
        <v>0</v>
      </c>
      <c r="EZ4031" s="14">
        <v>0</v>
      </c>
      <c r="FA4031" s="14">
        <v>0</v>
      </c>
      <c r="FB4031" s="14">
        <v>0</v>
      </c>
      <c r="FC4031" s="14">
        <v>0</v>
      </c>
      <c r="FD4031" s="14">
        <v>0</v>
      </c>
      <c r="FE4031" s="14">
        <v>0</v>
      </c>
      <c r="FF4031" s="14">
        <v>0</v>
      </c>
      <c r="FG4031" s="14">
        <v>0</v>
      </c>
      <c r="FH4031" s="14">
        <v>0</v>
      </c>
      <c r="FI4031" s="14">
        <v>0</v>
      </c>
      <c r="FJ4031" s="14">
        <v>0</v>
      </c>
      <c r="FK4031" s="14">
        <v>0</v>
      </c>
      <c r="FL4031" s="14">
        <v>0</v>
      </c>
      <c r="FM4031" s="14">
        <v>0</v>
      </c>
      <c r="FN4031" s="14">
        <v>0</v>
      </c>
      <c r="FO4031" s="14">
        <v>0</v>
      </c>
      <c r="FP4031" s="14">
        <v>0</v>
      </c>
      <c r="FQ4031" s="14">
        <v>0</v>
      </c>
      <c r="FR4031" s="14">
        <v>0</v>
      </c>
      <c r="FS4031" s="14">
        <v>0</v>
      </c>
      <c r="FT4031" s="14">
        <v>0</v>
      </c>
      <c r="FU4031" s="14">
        <v>0</v>
      </c>
      <c r="FV4031" s="14">
        <v>0</v>
      </c>
      <c r="FW4031" s="14">
        <v>0</v>
      </c>
      <c r="FX4031" s="14">
        <v>0</v>
      </c>
      <c r="FY4031" s="14">
        <v>0</v>
      </c>
      <c r="FZ4031" s="14">
        <v>0</v>
      </c>
      <c r="GA4031" s="14">
        <v>0</v>
      </c>
      <c r="GB4031" s="14">
        <v>0</v>
      </c>
      <c r="GC4031" s="14">
        <v>0</v>
      </c>
      <c r="GD4031" s="14">
        <v>0</v>
      </c>
      <c r="GE4031" s="14">
        <v>0</v>
      </c>
      <c r="GF4031" s="14">
        <v>0</v>
      </c>
      <c r="GG4031" s="14">
        <v>0</v>
      </c>
      <c r="GH4031" s="14">
        <v>0</v>
      </c>
      <c r="GI4031" s="14">
        <v>0</v>
      </c>
      <c r="GJ4031" s="14">
        <v>0</v>
      </c>
      <c r="GK4031" s="14">
        <v>0</v>
      </c>
      <c r="GL4031" s="14">
        <v>0</v>
      </c>
      <c r="GM4031" s="14">
        <v>0</v>
      </c>
      <c r="GN4031" s="14">
        <v>0</v>
      </c>
      <c r="GO4031" s="14">
        <v>0</v>
      </c>
      <c r="GP4031" s="14">
        <v>0</v>
      </c>
      <c r="GQ4031" s="14">
        <v>0</v>
      </c>
      <c r="GR4031" s="14">
        <v>0</v>
      </c>
      <c r="GS4031" s="14">
        <v>0</v>
      </c>
      <c r="GT4031" s="14">
        <v>0</v>
      </c>
      <c r="GU4031" s="14">
        <v>0</v>
      </c>
      <c r="GV4031" s="14">
        <v>0</v>
      </c>
      <c r="GW4031" s="14">
        <v>0</v>
      </c>
      <c r="GX4031" s="14">
        <v>0</v>
      </c>
      <c r="GY4031" s="14">
        <v>0</v>
      </c>
      <c r="GZ4031" s="14">
        <v>0</v>
      </c>
      <c r="HA4031" s="14">
        <v>0</v>
      </c>
      <c r="HB4031" s="14">
        <v>0</v>
      </c>
      <c r="HC4031" s="14">
        <v>0</v>
      </c>
      <c r="HD4031" s="14">
        <v>0</v>
      </c>
      <c r="HE4031" s="14">
        <v>0</v>
      </c>
      <c r="HF4031" s="14">
        <v>0</v>
      </c>
      <c r="HG4031" s="14">
        <v>0</v>
      </c>
      <c r="HH4031" s="14">
        <v>0</v>
      </c>
      <c r="HI4031" s="14">
        <v>0</v>
      </c>
      <c r="HJ4031" s="14">
        <v>0</v>
      </c>
      <c r="HK4031" s="14">
        <v>0</v>
      </c>
      <c r="HL4031" s="14">
        <v>0</v>
      </c>
      <c r="HM4031" s="14">
        <v>0</v>
      </c>
      <c r="HN4031" s="14">
        <v>0</v>
      </c>
      <c r="HO4031" s="14">
        <v>0</v>
      </c>
      <c r="HP4031" s="14">
        <v>0</v>
      </c>
      <c r="HQ4031" s="14">
        <v>0</v>
      </c>
      <c r="HR4031" s="14">
        <v>0</v>
      </c>
      <c r="HS4031" s="14">
        <v>0</v>
      </c>
      <c r="HT4031" s="14">
        <v>0</v>
      </c>
      <c r="HU4031" s="14">
        <v>0</v>
      </c>
      <c r="HV4031" s="14">
        <v>0</v>
      </c>
      <c r="HW4031" s="14">
        <v>0</v>
      </c>
      <c r="HX4031" s="14">
        <v>0</v>
      </c>
      <c r="HY4031" s="14">
        <v>0</v>
      </c>
      <c r="HZ4031" s="14">
        <v>0</v>
      </c>
      <c r="IA4031" s="14">
        <v>0</v>
      </c>
      <c r="IB4031" s="14">
        <v>0</v>
      </c>
      <c r="IC4031" s="14">
        <v>0</v>
      </c>
      <c r="ID4031" s="14">
        <v>0</v>
      </c>
      <c r="IE4031" s="14">
        <v>0</v>
      </c>
      <c r="IF4031" s="14">
        <v>0</v>
      </c>
      <c r="IG4031" s="14">
        <v>0</v>
      </c>
      <c r="IH4031" s="14">
        <v>0</v>
      </c>
      <c r="II4031" s="14">
        <v>0</v>
      </c>
      <c r="IJ4031" s="14">
        <v>0</v>
      </c>
      <c r="IK4031" s="14">
        <v>0</v>
      </c>
      <c r="IL4031" s="14">
        <v>0</v>
      </c>
      <c r="IM4031" s="14">
        <v>0</v>
      </c>
      <c r="IN4031" s="14">
        <v>0</v>
      </c>
      <c r="IO4031" s="14">
        <v>0</v>
      </c>
      <c r="IP4031" s="14">
        <v>0</v>
      </c>
      <c r="IQ4031" s="14">
        <v>0</v>
      </c>
      <c r="IR4031" s="14">
        <v>0</v>
      </c>
      <c r="IS4031" s="14">
        <v>0</v>
      </c>
      <c r="IT4031" s="14">
        <v>0</v>
      </c>
      <c r="IU4031" s="14">
        <v>0</v>
      </c>
      <c r="IV4031" s="14">
        <v>0</v>
      </c>
      <c r="IW4031" s="14">
        <v>0</v>
      </c>
      <c r="IX4031" s="14">
        <v>0</v>
      </c>
      <c r="IY4031" s="14">
        <v>0</v>
      </c>
      <c r="IZ4031" s="14">
        <v>0</v>
      </c>
      <c r="JA4031" s="14">
        <v>0</v>
      </c>
      <c r="JB4031" s="14">
        <v>0</v>
      </c>
      <c r="JC4031" s="14">
        <v>0</v>
      </c>
      <c r="JD4031" s="14">
        <v>0</v>
      </c>
      <c r="JE4031" s="14">
        <v>0</v>
      </c>
      <c r="JF4031" s="14">
        <v>0</v>
      </c>
      <c r="JG4031" s="14">
        <v>0</v>
      </c>
      <c r="JH4031" s="14">
        <v>0</v>
      </c>
      <c r="JI4031" s="14">
        <v>0</v>
      </c>
      <c r="JJ4031" s="14">
        <v>0</v>
      </c>
      <c r="JK4031" s="14">
        <v>0</v>
      </c>
      <c r="JL4031" s="14">
        <v>0</v>
      </c>
      <c r="JM4031" s="14">
        <v>0</v>
      </c>
      <c r="JN4031" s="14">
        <v>0</v>
      </c>
      <c r="JO4031" s="14">
        <v>0</v>
      </c>
      <c r="JP4031" s="14">
        <v>0</v>
      </c>
      <c r="JQ4031" s="14">
        <v>0</v>
      </c>
      <c r="JR4031" s="14">
        <v>0</v>
      </c>
      <c r="JS4031" s="14">
        <v>0</v>
      </c>
      <c r="JT4031" s="14">
        <v>0</v>
      </c>
      <c r="JU4031" s="14">
        <v>0</v>
      </c>
      <c r="JV4031" s="14">
        <v>0</v>
      </c>
      <c r="JW4031" s="14">
        <v>0</v>
      </c>
      <c r="JX4031" s="14">
        <v>0</v>
      </c>
      <c r="JY4031" s="14">
        <v>0</v>
      </c>
      <c r="JZ4031" s="14">
        <v>0</v>
      </c>
      <c r="KA4031" s="14">
        <v>0</v>
      </c>
      <c r="KB4031" s="14">
        <v>0</v>
      </c>
      <c r="KC4031" s="14">
        <v>0</v>
      </c>
      <c r="KD4031" s="14">
        <v>0</v>
      </c>
      <c r="KE4031" s="14">
        <v>0</v>
      </c>
      <c r="KF4031" s="14">
        <v>0</v>
      </c>
      <c r="KG4031" s="14">
        <v>0</v>
      </c>
      <c r="KH4031" s="14">
        <v>0</v>
      </c>
      <c r="KI4031" s="14">
        <v>0</v>
      </c>
      <c r="KJ4031" s="14">
        <v>0</v>
      </c>
      <c r="KK4031" s="14">
        <v>0</v>
      </c>
      <c r="KL4031" s="14">
        <v>0</v>
      </c>
      <c r="KM4031" s="14">
        <v>0</v>
      </c>
      <c r="KN4031" s="14">
        <v>0</v>
      </c>
      <c r="KO4031" s="14">
        <v>0</v>
      </c>
      <c r="KP4031" s="14">
        <v>0</v>
      </c>
      <c r="KQ4031" s="14">
        <v>0</v>
      </c>
      <c r="KR4031" s="14">
        <v>0</v>
      </c>
      <c r="KS4031" s="14">
        <v>0</v>
      </c>
      <c r="KT4031" s="14">
        <v>0</v>
      </c>
      <c r="KU4031" s="14">
        <v>0</v>
      </c>
      <c r="KV4031" s="14">
        <v>0</v>
      </c>
      <c r="KW4031" s="14">
        <v>0</v>
      </c>
      <c r="KX4031" s="14">
        <v>0</v>
      </c>
      <c r="KY4031" s="14">
        <v>0</v>
      </c>
      <c r="KZ4031" s="14">
        <v>0</v>
      </c>
      <c r="LA4031" s="14">
        <v>0</v>
      </c>
      <c r="LB4031" s="14">
        <v>0</v>
      </c>
      <c r="LC4031" s="14">
        <v>0</v>
      </c>
      <c r="LD4031" s="14">
        <v>0</v>
      </c>
    </row>
    <row r="4032" spans="1:316" x14ac:dyDescent="0.3">
      <c r="A4032" t="s">
        <v>5161</v>
      </c>
      <c r="B4032" t="s">
        <v>600</v>
      </c>
      <c r="C4032" t="s">
        <v>601</v>
      </c>
      <c r="D4032" t="s">
        <v>606</v>
      </c>
      <c r="E4032" t="s">
        <v>606</v>
      </c>
      <c r="F4032" t="s">
        <v>606</v>
      </c>
      <c r="G4032" t="s">
        <v>606</v>
      </c>
      <c r="H4032" t="s">
        <v>606</v>
      </c>
      <c r="I4032" t="s">
        <v>606</v>
      </c>
      <c r="J4032" t="s">
        <v>606</v>
      </c>
      <c r="L4032" s="14">
        <v>0</v>
      </c>
      <c r="M4032" s="14">
        <v>0</v>
      </c>
      <c r="N4032" s="14">
        <v>0</v>
      </c>
      <c r="O4032" s="14">
        <v>0</v>
      </c>
      <c r="P4032" s="14">
        <v>0</v>
      </c>
      <c r="Q4032" s="14">
        <v>0</v>
      </c>
      <c r="R4032" s="14">
        <v>0</v>
      </c>
      <c r="S4032" s="14">
        <v>0</v>
      </c>
      <c r="T4032" s="14">
        <v>0</v>
      </c>
      <c r="U4032" s="14">
        <v>0</v>
      </c>
      <c r="V4032" s="14">
        <v>0</v>
      </c>
      <c r="W4032" s="14">
        <v>0</v>
      </c>
      <c r="X4032" s="14">
        <v>0</v>
      </c>
      <c r="Y4032" s="14">
        <v>0</v>
      </c>
      <c r="Z4032" s="14">
        <v>0</v>
      </c>
      <c r="AA4032" s="14">
        <v>0</v>
      </c>
      <c r="AB4032" s="14">
        <v>0</v>
      </c>
      <c r="AC4032" s="14">
        <v>0</v>
      </c>
      <c r="AD4032" s="14">
        <v>0</v>
      </c>
      <c r="AE4032" s="14">
        <v>0</v>
      </c>
      <c r="AF4032" s="14">
        <v>0</v>
      </c>
      <c r="AG4032" s="14">
        <v>0</v>
      </c>
      <c r="AH4032" s="14">
        <v>0</v>
      </c>
      <c r="AI4032" s="14">
        <v>0</v>
      </c>
      <c r="AJ4032" s="14">
        <v>0</v>
      </c>
      <c r="AK4032" s="14">
        <v>0</v>
      </c>
      <c r="AL4032" s="14">
        <v>0</v>
      </c>
      <c r="AM4032" s="14">
        <v>0</v>
      </c>
      <c r="AN4032" s="14">
        <v>0</v>
      </c>
      <c r="AO4032" s="14">
        <v>0</v>
      </c>
      <c r="AP4032" s="14">
        <v>0</v>
      </c>
      <c r="AQ4032" s="14">
        <v>0</v>
      </c>
      <c r="AR4032" s="14">
        <v>0</v>
      </c>
      <c r="AS4032" s="14">
        <v>0</v>
      </c>
      <c r="AT4032" s="14">
        <v>0</v>
      </c>
      <c r="AU4032" s="14">
        <v>0</v>
      </c>
      <c r="AV4032" s="14">
        <v>0</v>
      </c>
      <c r="AW4032" s="14">
        <v>0</v>
      </c>
      <c r="AX4032" s="14">
        <v>0</v>
      </c>
      <c r="AY4032" s="14">
        <v>0</v>
      </c>
      <c r="AZ4032" s="14">
        <v>0</v>
      </c>
      <c r="BA4032" s="14">
        <v>0</v>
      </c>
      <c r="BB4032" s="14">
        <v>0</v>
      </c>
      <c r="BC4032" s="14">
        <v>0</v>
      </c>
      <c r="BD4032" s="14">
        <v>0</v>
      </c>
      <c r="BE4032" s="14">
        <v>0</v>
      </c>
      <c r="BF4032" s="14">
        <v>0</v>
      </c>
      <c r="BG4032" s="14">
        <v>0</v>
      </c>
      <c r="BH4032" s="14">
        <v>0</v>
      </c>
      <c r="BI4032" s="14">
        <v>0</v>
      </c>
      <c r="BJ4032" s="14">
        <v>0</v>
      </c>
      <c r="BK4032" s="14">
        <v>0</v>
      </c>
      <c r="BL4032" s="14">
        <v>0</v>
      </c>
      <c r="BM4032" s="14">
        <v>0</v>
      </c>
      <c r="BN4032" s="14">
        <v>0</v>
      </c>
      <c r="BO4032" s="14">
        <v>0</v>
      </c>
      <c r="BP4032" s="14">
        <v>0</v>
      </c>
      <c r="BQ4032" s="14">
        <v>0</v>
      </c>
      <c r="BR4032" s="14">
        <v>0</v>
      </c>
      <c r="BS4032" s="14">
        <v>0</v>
      </c>
      <c r="BT4032" s="14">
        <v>0</v>
      </c>
      <c r="BU4032" s="14">
        <v>0</v>
      </c>
      <c r="BV4032" s="14">
        <v>0</v>
      </c>
      <c r="BW4032" s="14">
        <v>0</v>
      </c>
      <c r="BX4032" s="14">
        <v>0</v>
      </c>
      <c r="BY4032" s="14">
        <v>0</v>
      </c>
      <c r="BZ4032" s="14">
        <v>0</v>
      </c>
      <c r="CA4032" s="14">
        <v>0</v>
      </c>
      <c r="CB4032" s="14">
        <v>0</v>
      </c>
      <c r="CC4032" s="14">
        <v>0</v>
      </c>
      <c r="CD4032" s="14">
        <v>0</v>
      </c>
      <c r="CE4032" s="14">
        <v>0</v>
      </c>
      <c r="CF4032" s="14">
        <v>0</v>
      </c>
      <c r="CG4032" s="14">
        <v>0</v>
      </c>
      <c r="CH4032" s="14">
        <v>0</v>
      </c>
      <c r="CI4032" s="14">
        <v>0</v>
      </c>
      <c r="CJ4032" s="14">
        <v>0</v>
      </c>
      <c r="CK4032" s="14">
        <v>0</v>
      </c>
      <c r="CL4032" s="14">
        <v>0</v>
      </c>
      <c r="CM4032" s="14">
        <v>0</v>
      </c>
      <c r="CN4032" s="14">
        <v>0</v>
      </c>
      <c r="CO4032" s="14">
        <v>0</v>
      </c>
      <c r="CP4032" s="14">
        <v>0</v>
      </c>
      <c r="CQ4032" s="14">
        <v>0</v>
      </c>
      <c r="CR4032" s="14">
        <v>0</v>
      </c>
      <c r="CS4032" s="14">
        <v>0</v>
      </c>
      <c r="CT4032" s="14">
        <v>0</v>
      </c>
      <c r="CU4032" s="14">
        <v>0</v>
      </c>
      <c r="CV4032" s="14">
        <v>0</v>
      </c>
      <c r="CW4032" s="14">
        <v>0</v>
      </c>
      <c r="CX4032" s="14">
        <v>0</v>
      </c>
      <c r="CY4032" s="14">
        <v>0</v>
      </c>
      <c r="CZ4032" s="14">
        <v>0</v>
      </c>
      <c r="DA4032" s="14">
        <v>0</v>
      </c>
      <c r="DB4032" s="14">
        <v>0</v>
      </c>
      <c r="DC4032" s="14">
        <v>0</v>
      </c>
      <c r="DD4032" s="14">
        <v>0</v>
      </c>
      <c r="DE4032" s="14">
        <v>0</v>
      </c>
      <c r="DF4032" s="14">
        <v>0</v>
      </c>
      <c r="DG4032" s="14">
        <v>0</v>
      </c>
      <c r="DH4032" s="14">
        <v>0</v>
      </c>
      <c r="DI4032" s="14">
        <v>0</v>
      </c>
      <c r="DJ4032" s="14">
        <v>0</v>
      </c>
      <c r="DK4032" s="14">
        <v>0</v>
      </c>
      <c r="DL4032" s="14">
        <v>0</v>
      </c>
      <c r="DM4032" s="14">
        <v>0</v>
      </c>
      <c r="DN4032" s="14">
        <v>0</v>
      </c>
      <c r="DO4032" s="14">
        <v>0</v>
      </c>
      <c r="DP4032" s="14">
        <v>0</v>
      </c>
      <c r="DQ4032" s="14">
        <v>0</v>
      </c>
      <c r="DR4032" s="14">
        <v>0</v>
      </c>
      <c r="DS4032" s="14">
        <v>0</v>
      </c>
      <c r="DT4032" s="14">
        <v>0</v>
      </c>
      <c r="DU4032" s="14">
        <v>0</v>
      </c>
      <c r="DV4032" s="14">
        <v>0</v>
      </c>
      <c r="DW4032" s="14">
        <v>0</v>
      </c>
      <c r="DX4032" s="14">
        <v>0</v>
      </c>
      <c r="DY4032" s="14">
        <v>0</v>
      </c>
      <c r="DZ4032" s="14">
        <v>0</v>
      </c>
      <c r="EA4032" s="14">
        <v>0</v>
      </c>
      <c r="EB4032" s="14">
        <v>0</v>
      </c>
      <c r="EC4032" s="14">
        <v>0</v>
      </c>
      <c r="ED4032" s="14">
        <v>0</v>
      </c>
      <c r="EE4032" s="14">
        <v>0</v>
      </c>
      <c r="EF4032" s="14">
        <v>0</v>
      </c>
      <c r="EG4032" s="14">
        <v>0</v>
      </c>
      <c r="EH4032" s="14">
        <v>0</v>
      </c>
      <c r="EI4032" s="14">
        <v>0</v>
      </c>
      <c r="EJ4032" s="14">
        <v>0</v>
      </c>
      <c r="EK4032" s="14">
        <v>1</v>
      </c>
      <c r="EL4032" s="14">
        <v>0</v>
      </c>
      <c r="EM4032" s="14">
        <v>0</v>
      </c>
      <c r="EN4032" s="14">
        <v>0</v>
      </c>
      <c r="EO4032" s="14">
        <v>0</v>
      </c>
      <c r="EP4032" s="14">
        <v>0</v>
      </c>
      <c r="EQ4032" s="14">
        <v>0</v>
      </c>
      <c r="ER4032" s="14">
        <v>0</v>
      </c>
      <c r="ES4032" s="14">
        <v>0</v>
      </c>
      <c r="ET4032" s="14">
        <v>0</v>
      </c>
      <c r="EU4032" s="14">
        <v>0</v>
      </c>
      <c r="EV4032" s="14">
        <v>0</v>
      </c>
      <c r="EW4032" s="14">
        <v>0</v>
      </c>
      <c r="EX4032" s="14">
        <v>0</v>
      </c>
      <c r="EY4032" s="14">
        <v>0</v>
      </c>
      <c r="EZ4032" s="14">
        <v>0</v>
      </c>
      <c r="FA4032" s="14">
        <v>0</v>
      </c>
      <c r="FB4032" s="14">
        <v>0</v>
      </c>
      <c r="FC4032" s="14">
        <v>0</v>
      </c>
      <c r="FD4032" s="14">
        <v>0</v>
      </c>
      <c r="FE4032" s="14">
        <v>0</v>
      </c>
      <c r="FF4032" s="14">
        <v>0</v>
      </c>
      <c r="FG4032" s="14">
        <v>0</v>
      </c>
      <c r="FH4032" s="14">
        <v>0</v>
      </c>
      <c r="FI4032" s="14">
        <v>0</v>
      </c>
      <c r="FJ4032" s="14">
        <v>0</v>
      </c>
      <c r="FK4032" s="14">
        <v>0</v>
      </c>
      <c r="FL4032" s="14">
        <v>0</v>
      </c>
      <c r="FM4032" s="14">
        <v>0</v>
      </c>
      <c r="FN4032" s="14">
        <v>1</v>
      </c>
      <c r="FO4032" s="14">
        <v>0</v>
      </c>
      <c r="FP4032" s="14">
        <v>0</v>
      </c>
      <c r="FQ4032" s="14">
        <v>0</v>
      </c>
      <c r="FR4032" s="14">
        <v>0</v>
      </c>
      <c r="FS4032" s="14">
        <v>0</v>
      </c>
      <c r="FT4032" s="14">
        <v>0</v>
      </c>
      <c r="FU4032" s="14">
        <v>0</v>
      </c>
      <c r="FV4032" s="14">
        <v>0</v>
      </c>
      <c r="FW4032" s="14">
        <v>0</v>
      </c>
      <c r="FX4032" s="14">
        <v>0</v>
      </c>
      <c r="FY4032" s="14">
        <v>0</v>
      </c>
      <c r="FZ4032" s="14">
        <v>0</v>
      </c>
      <c r="GA4032" s="14">
        <v>0</v>
      </c>
      <c r="GB4032" s="14">
        <v>0</v>
      </c>
      <c r="GC4032" s="14">
        <v>0</v>
      </c>
      <c r="GD4032" s="14">
        <v>0</v>
      </c>
      <c r="GE4032" s="14">
        <v>0</v>
      </c>
      <c r="GF4032" s="14">
        <v>0</v>
      </c>
      <c r="GG4032" s="14">
        <v>0</v>
      </c>
      <c r="GH4032" s="14">
        <v>0</v>
      </c>
      <c r="GI4032" s="14">
        <v>0</v>
      </c>
      <c r="GJ4032" s="14">
        <v>0</v>
      </c>
      <c r="GK4032" s="14">
        <v>0</v>
      </c>
      <c r="GL4032" s="14">
        <v>0</v>
      </c>
      <c r="GM4032" s="14">
        <v>0</v>
      </c>
      <c r="GN4032" s="14">
        <v>0</v>
      </c>
      <c r="GO4032" s="14">
        <v>0</v>
      </c>
      <c r="GP4032" s="14">
        <v>0</v>
      </c>
      <c r="GQ4032" s="14">
        <v>0</v>
      </c>
      <c r="GR4032" s="14">
        <v>0</v>
      </c>
      <c r="GS4032" s="14">
        <v>0</v>
      </c>
      <c r="GT4032" s="14">
        <v>0</v>
      </c>
      <c r="GU4032" s="14">
        <v>0</v>
      </c>
      <c r="GV4032" s="14">
        <v>0</v>
      </c>
      <c r="GW4032" s="14">
        <v>0</v>
      </c>
      <c r="GX4032" s="14">
        <v>0</v>
      </c>
      <c r="GY4032" s="14">
        <v>0</v>
      </c>
      <c r="GZ4032" s="14">
        <v>0</v>
      </c>
      <c r="HA4032" s="14">
        <v>0</v>
      </c>
      <c r="HB4032" s="14">
        <v>0</v>
      </c>
      <c r="HC4032" s="14">
        <v>0</v>
      </c>
      <c r="HD4032" s="14">
        <v>0</v>
      </c>
      <c r="HE4032" s="14">
        <v>0</v>
      </c>
      <c r="HF4032" s="14">
        <v>0</v>
      </c>
      <c r="HG4032" s="14">
        <v>0</v>
      </c>
      <c r="HH4032" s="14">
        <v>0</v>
      </c>
      <c r="HI4032" s="14">
        <v>0</v>
      </c>
      <c r="HJ4032" s="14">
        <v>0</v>
      </c>
      <c r="HK4032" s="14">
        <v>0</v>
      </c>
      <c r="HL4032" s="14">
        <v>0</v>
      </c>
      <c r="HM4032" s="14">
        <v>0</v>
      </c>
      <c r="HN4032" s="14">
        <v>0</v>
      </c>
      <c r="HO4032" s="14">
        <v>0</v>
      </c>
      <c r="HP4032" s="14">
        <v>0</v>
      </c>
      <c r="HQ4032" s="14">
        <v>0</v>
      </c>
      <c r="HR4032" s="14">
        <v>0</v>
      </c>
      <c r="HS4032" s="14">
        <v>0</v>
      </c>
      <c r="HT4032" s="14">
        <v>0</v>
      </c>
      <c r="HU4032" s="14">
        <v>0</v>
      </c>
      <c r="HV4032" s="14">
        <v>0</v>
      </c>
      <c r="HW4032" s="14">
        <v>0</v>
      </c>
      <c r="HX4032" s="14">
        <v>0</v>
      </c>
      <c r="HY4032" s="14">
        <v>0</v>
      </c>
      <c r="HZ4032" s="14">
        <v>0</v>
      </c>
      <c r="IA4032" s="14">
        <v>0</v>
      </c>
      <c r="IB4032" s="14">
        <v>0</v>
      </c>
      <c r="IC4032" s="14">
        <v>0</v>
      </c>
      <c r="ID4032" s="14">
        <v>0</v>
      </c>
      <c r="IE4032" s="14">
        <v>0</v>
      </c>
      <c r="IF4032" s="14">
        <v>0</v>
      </c>
      <c r="IG4032" s="14">
        <v>0</v>
      </c>
      <c r="IH4032" s="14">
        <v>0</v>
      </c>
      <c r="II4032" s="14">
        <v>0</v>
      </c>
      <c r="IJ4032" s="14">
        <v>0</v>
      </c>
      <c r="IK4032" s="14">
        <v>0</v>
      </c>
      <c r="IL4032" s="14">
        <v>0</v>
      </c>
      <c r="IM4032" s="14">
        <v>0</v>
      </c>
      <c r="IN4032" s="14">
        <v>0</v>
      </c>
      <c r="IO4032" s="14">
        <v>0</v>
      </c>
      <c r="IP4032" s="14">
        <v>0</v>
      </c>
      <c r="IQ4032" s="14">
        <v>0</v>
      </c>
      <c r="IR4032" s="14">
        <v>0</v>
      </c>
      <c r="IS4032" s="14">
        <v>0</v>
      </c>
      <c r="IT4032" s="14">
        <v>0</v>
      </c>
      <c r="IU4032" s="14">
        <v>0</v>
      </c>
      <c r="IV4032" s="14">
        <v>0</v>
      </c>
      <c r="IW4032" s="14">
        <v>0</v>
      </c>
      <c r="IX4032" s="14">
        <v>0</v>
      </c>
      <c r="IY4032" s="14">
        <v>0</v>
      </c>
      <c r="IZ4032" s="14">
        <v>0</v>
      </c>
      <c r="JA4032" s="14">
        <v>0</v>
      </c>
      <c r="JB4032" s="14">
        <v>0</v>
      </c>
      <c r="JC4032" s="14">
        <v>0</v>
      </c>
      <c r="JD4032" s="14">
        <v>0</v>
      </c>
      <c r="JE4032" s="14">
        <v>0</v>
      </c>
      <c r="JF4032" s="14">
        <v>0</v>
      </c>
      <c r="JG4032" s="14">
        <v>0</v>
      </c>
      <c r="JH4032" s="14">
        <v>0</v>
      </c>
      <c r="JI4032" s="14">
        <v>0</v>
      </c>
      <c r="JJ4032" s="14">
        <v>0</v>
      </c>
      <c r="JK4032" s="14">
        <v>0</v>
      </c>
      <c r="JL4032" s="14">
        <v>0</v>
      </c>
      <c r="JM4032" s="14">
        <v>0</v>
      </c>
      <c r="JN4032" s="14">
        <v>0</v>
      </c>
      <c r="JO4032" s="14">
        <v>0</v>
      </c>
      <c r="JP4032" s="14">
        <v>0</v>
      </c>
      <c r="JQ4032" s="14">
        <v>0</v>
      </c>
      <c r="JR4032" s="14">
        <v>0</v>
      </c>
      <c r="JS4032" s="14">
        <v>0</v>
      </c>
      <c r="JT4032" s="14">
        <v>0</v>
      </c>
      <c r="JU4032" s="14">
        <v>0</v>
      </c>
      <c r="JV4032" s="14">
        <v>0</v>
      </c>
      <c r="JW4032" s="14">
        <v>0</v>
      </c>
      <c r="JX4032" s="14">
        <v>0</v>
      </c>
      <c r="JY4032" s="14">
        <v>0</v>
      </c>
      <c r="JZ4032" s="14">
        <v>0</v>
      </c>
      <c r="KA4032" s="14">
        <v>0</v>
      </c>
      <c r="KB4032" s="14">
        <v>0</v>
      </c>
      <c r="KC4032" s="14">
        <v>0</v>
      </c>
      <c r="KD4032" s="14">
        <v>0</v>
      </c>
      <c r="KE4032" s="14">
        <v>0</v>
      </c>
      <c r="KF4032" s="14">
        <v>0</v>
      </c>
      <c r="KG4032" s="14">
        <v>0</v>
      </c>
      <c r="KH4032" s="14">
        <v>0</v>
      </c>
      <c r="KI4032" s="14">
        <v>0</v>
      </c>
      <c r="KJ4032" s="14">
        <v>0</v>
      </c>
      <c r="KK4032" s="14">
        <v>0</v>
      </c>
      <c r="KL4032" s="14">
        <v>0</v>
      </c>
      <c r="KM4032" s="14">
        <v>0</v>
      </c>
      <c r="KN4032" s="14">
        <v>0</v>
      </c>
      <c r="KO4032" s="14">
        <v>0</v>
      </c>
      <c r="KP4032" s="14">
        <v>0</v>
      </c>
      <c r="KQ4032" s="14">
        <v>0</v>
      </c>
      <c r="KR4032" s="14">
        <v>0</v>
      </c>
      <c r="KS4032" s="14">
        <v>0</v>
      </c>
      <c r="KT4032" s="14">
        <v>0</v>
      </c>
      <c r="KU4032" s="14">
        <v>0</v>
      </c>
      <c r="KV4032" s="14">
        <v>0</v>
      </c>
      <c r="KW4032" s="14">
        <v>0</v>
      </c>
      <c r="KX4032" s="14">
        <v>0</v>
      </c>
      <c r="KY4032" s="14">
        <v>0</v>
      </c>
      <c r="KZ4032" s="14">
        <v>0</v>
      </c>
      <c r="LA4032" s="14">
        <v>0</v>
      </c>
      <c r="LB4032" s="14">
        <v>0</v>
      </c>
      <c r="LC4032" s="14">
        <v>0</v>
      </c>
      <c r="LD4032" s="14">
        <v>0</v>
      </c>
    </row>
    <row r="4033" spans="1:316" x14ac:dyDescent="0.3">
      <c r="A4033" t="s">
        <v>5162</v>
      </c>
      <c r="B4033" t="s">
        <v>600</v>
      </c>
      <c r="C4033" t="s">
        <v>601</v>
      </c>
      <c r="D4033" t="s">
        <v>606</v>
      </c>
      <c r="E4033" t="s">
        <v>606</v>
      </c>
      <c r="F4033" t="s">
        <v>606</v>
      </c>
      <c r="G4033" t="s">
        <v>606</v>
      </c>
      <c r="H4033" t="s">
        <v>606</v>
      </c>
      <c r="I4033" t="s">
        <v>606</v>
      </c>
      <c r="J4033" t="s">
        <v>606</v>
      </c>
      <c r="L4033" s="14">
        <v>0</v>
      </c>
      <c r="M4033" s="14">
        <v>0</v>
      </c>
      <c r="N4033" s="14">
        <v>0</v>
      </c>
      <c r="O4033" s="14">
        <v>0</v>
      </c>
      <c r="P4033" s="14">
        <v>0</v>
      </c>
      <c r="Q4033" s="14">
        <v>0</v>
      </c>
      <c r="R4033" s="14">
        <v>0</v>
      </c>
      <c r="S4033" s="14">
        <v>0</v>
      </c>
      <c r="T4033" s="14">
        <v>0</v>
      </c>
      <c r="U4033" s="14">
        <v>0</v>
      </c>
      <c r="V4033" s="14">
        <v>0</v>
      </c>
      <c r="W4033" s="14">
        <v>0</v>
      </c>
      <c r="X4033" s="14">
        <v>0</v>
      </c>
      <c r="Y4033" s="14">
        <v>0</v>
      </c>
      <c r="Z4033" s="14">
        <v>0</v>
      </c>
      <c r="AA4033" s="14">
        <v>0</v>
      </c>
      <c r="AB4033" s="14">
        <v>0</v>
      </c>
      <c r="AC4033" s="14">
        <v>0</v>
      </c>
      <c r="AD4033" s="14">
        <v>0</v>
      </c>
      <c r="AE4033" s="14">
        <v>0</v>
      </c>
      <c r="AF4033" s="14">
        <v>0</v>
      </c>
      <c r="AG4033" s="14">
        <v>0</v>
      </c>
      <c r="AH4033" s="14">
        <v>0</v>
      </c>
      <c r="AI4033" s="14">
        <v>0</v>
      </c>
      <c r="AJ4033" s="14">
        <v>0</v>
      </c>
      <c r="AK4033" s="14">
        <v>0</v>
      </c>
      <c r="AL4033" s="14">
        <v>0</v>
      </c>
      <c r="AM4033" s="14">
        <v>0</v>
      </c>
      <c r="AN4033" s="14">
        <v>0</v>
      </c>
      <c r="AO4033" s="14">
        <v>0</v>
      </c>
      <c r="AP4033" s="14">
        <v>0</v>
      </c>
      <c r="AQ4033" s="14">
        <v>0</v>
      </c>
      <c r="AR4033" s="14">
        <v>0</v>
      </c>
      <c r="AS4033" s="14">
        <v>0</v>
      </c>
      <c r="AT4033" s="14">
        <v>0</v>
      </c>
      <c r="AU4033" s="14">
        <v>0</v>
      </c>
      <c r="AV4033" s="14">
        <v>0</v>
      </c>
      <c r="AW4033" s="14">
        <v>0</v>
      </c>
      <c r="AX4033" s="14">
        <v>0</v>
      </c>
      <c r="AY4033" s="14">
        <v>0</v>
      </c>
      <c r="AZ4033" s="14">
        <v>0</v>
      </c>
      <c r="BA4033" s="14">
        <v>0</v>
      </c>
      <c r="BB4033" s="14">
        <v>0</v>
      </c>
      <c r="BC4033" s="14">
        <v>0</v>
      </c>
      <c r="BD4033" s="14">
        <v>0</v>
      </c>
      <c r="BE4033" s="14">
        <v>0</v>
      </c>
      <c r="BF4033" s="14">
        <v>0</v>
      </c>
      <c r="BG4033" s="14">
        <v>0</v>
      </c>
      <c r="BH4033" s="14">
        <v>0</v>
      </c>
      <c r="BI4033" s="14">
        <v>0</v>
      </c>
      <c r="BJ4033" s="14">
        <v>0</v>
      </c>
      <c r="BK4033" s="14">
        <v>1</v>
      </c>
      <c r="BL4033" s="14">
        <v>0</v>
      </c>
      <c r="BM4033" s="14">
        <v>0</v>
      </c>
      <c r="BN4033" s="14">
        <v>0</v>
      </c>
      <c r="BO4033" s="14">
        <v>0</v>
      </c>
      <c r="BP4033" s="14">
        <v>0</v>
      </c>
      <c r="BQ4033" s="14">
        <v>0</v>
      </c>
      <c r="BR4033" s="14">
        <v>0</v>
      </c>
      <c r="BS4033" s="14">
        <v>0</v>
      </c>
      <c r="BT4033" s="14">
        <v>0</v>
      </c>
      <c r="BU4033" s="14">
        <v>0</v>
      </c>
      <c r="BV4033" s="14">
        <v>0</v>
      </c>
      <c r="BW4033" s="14">
        <v>0</v>
      </c>
      <c r="BX4033" s="14">
        <v>0</v>
      </c>
      <c r="BY4033" s="14">
        <v>0</v>
      </c>
      <c r="BZ4033" s="14">
        <v>0</v>
      </c>
      <c r="CA4033" s="14">
        <v>0</v>
      </c>
      <c r="CB4033" s="14">
        <v>0</v>
      </c>
      <c r="CC4033" s="14">
        <v>0</v>
      </c>
      <c r="CD4033" s="14">
        <v>0</v>
      </c>
      <c r="CE4033" s="14">
        <v>0</v>
      </c>
      <c r="CF4033" s="14">
        <v>0</v>
      </c>
      <c r="CG4033" s="14">
        <v>0</v>
      </c>
      <c r="CH4033" s="14">
        <v>0</v>
      </c>
      <c r="CI4033" s="14">
        <v>0</v>
      </c>
      <c r="CJ4033" s="14">
        <v>0</v>
      </c>
      <c r="CK4033" s="14">
        <v>0</v>
      </c>
      <c r="CL4033" s="14">
        <v>0</v>
      </c>
      <c r="CM4033" s="14">
        <v>0</v>
      </c>
      <c r="CN4033" s="14">
        <v>0</v>
      </c>
      <c r="CO4033" s="14">
        <v>0</v>
      </c>
      <c r="CP4033" s="14">
        <v>0</v>
      </c>
      <c r="CQ4033" s="14">
        <v>0</v>
      </c>
      <c r="CR4033" s="14">
        <v>0</v>
      </c>
      <c r="CS4033" s="14">
        <v>0</v>
      </c>
      <c r="CT4033" s="14">
        <v>0</v>
      </c>
      <c r="CU4033" s="14">
        <v>0</v>
      </c>
      <c r="CV4033" s="14">
        <v>0</v>
      </c>
      <c r="CW4033" s="14">
        <v>0</v>
      </c>
      <c r="CX4033" s="14">
        <v>0</v>
      </c>
      <c r="CY4033" s="14">
        <v>0</v>
      </c>
      <c r="CZ4033" s="14">
        <v>0</v>
      </c>
      <c r="DA4033" s="14">
        <v>0</v>
      </c>
      <c r="DB4033" s="14">
        <v>0</v>
      </c>
      <c r="DC4033" s="14">
        <v>0</v>
      </c>
      <c r="DD4033" s="14">
        <v>0</v>
      </c>
      <c r="DE4033" s="14">
        <v>0</v>
      </c>
      <c r="DF4033" s="14">
        <v>0</v>
      </c>
      <c r="DG4033" s="14">
        <v>0</v>
      </c>
      <c r="DH4033" s="14">
        <v>0</v>
      </c>
      <c r="DI4033" s="14">
        <v>0</v>
      </c>
      <c r="DJ4033" s="14">
        <v>0</v>
      </c>
      <c r="DK4033" s="14">
        <v>0</v>
      </c>
      <c r="DL4033" s="14">
        <v>0</v>
      </c>
      <c r="DM4033" s="14">
        <v>0</v>
      </c>
      <c r="DN4033" s="14">
        <v>0</v>
      </c>
      <c r="DO4033" s="14">
        <v>0</v>
      </c>
      <c r="DP4033" s="14">
        <v>0</v>
      </c>
      <c r="DQ4033" s="14">
        <v>0</v>
      </c>
      <c r="DR4033" s="14">
        <v>0</v>
      </c>
      <c r="DS4033" s="14">
        <v>0</v>
      </c>
      <c r="DT4033" s="14">
        <v>0</v>
      </c>
      <c r="DU4033" s="14">
        <v>0</v>
      </c>
      <c r="DV4033" s="14">
        <v>0</v>
      </c>
      <c r="DW4033" s="14">
        <v>0</v>
      </c>
      <c r="DX4033" s="14">
        <v>0</v>
      </c>
      <c r="DY4033" s="14">
        <v>0</v>
      </c>
      <c r="DZ4033" s="14">
        <v>0</v>
      </c>
      <c r="EA4033" s="14">
        <v>0</v>
      </c>
      <c r="EB4033" s="14">
        <v>0</v>
      </c>
      <c r="EC4033" s="14">
        <v>0</v>
      </c>
      <c r="ED4033" s="14">
        <v>0</v>
      </c>
      <c r="EE4033" s="14">
        <v>0</v>
      </c>
      <c r="EF4033" s="14">
        <v>0</v>
      </c>
      <c r="EG4033" s="14">
        <v>0</v>
      </c>
      <c r="EH4033" s="14">
        <v>0</v>
      </c>
      <c r="EI4033" s="14">
        <v>0</v>
      </c>
      <c r="EJ4033" s="14">
        <v>0</v>
      </c>
      <c r="EK4033" s="14">
        <v>0</v>
      </c>
      <c r="EL4033" s="14">
        <v>0</v>
      </c>
      <c r="EM4033" s="14">
        <v>0</v>
      </c>
      <c r="EN4033" s="14">
        <v>0</v>
      </c>
      <c r="EO4033" s="14">
        <v>0</v>
      </c>
      <c r="EP4033" s="14">
        <v>0</v>
      </c>
      <c r="EQ4033" s="14">
        <v>0</v>
      </c>
      <c r="ER4033" s="14">
        <v>0</v>
      </c>
      <c r="ES4033" s="14">
        <v>0</v>
      </c>
      <c r="ET4033" s="14">
        <v>0</v>
      </c>
      <c r="EU4033" s="14">
        <v>0</v>
      </c>
      <c r="EV4033" s="14">
        <v>0</v>
      </c>
      <c r="EW4033" s="14">
        <v>0</v>
      </c>
      <c r="EX4033" s="14">
        <v>0</v>
      </c>
      <c r="EY4033" s="14">
        <v>0</v>
      </c>
      <c r="EZ4033" s="14">
        <v>0</v>
      </c>
      <c r="FA4033" s="14">
        <v>0</v>
      </c>
      <c r="FB4033" s="14">
        <v>0</v>
      </c>
      <c r="FC4033" s="14">
        <v>0</v>
      </c>
      <c r="FD4033" s="14">
        <v>0</v>
      </c>
      <c r="FE4033" s="14">
        <v>0</v>
      </c>
      <c r="FF4033" s="14">
        <v>0</v>
      </c>
      <c r="FG4033" s="14">
        <v>0</v>
      </c>
      <c r="FH4033" s="14">
        <v>0</v>
      </c>
      <c r="FI4033" s="14">
        <v>0</v>
      </c>
      <c r="FJ4033" s="14">
        <v>0</v>
      </c>
      <c r="FK4033" s="14">
        <v>0</v>
      </c>
      <c r="FL4033" s="14">
        <v>0</v>
      </c>
      <c r="FM4033" s="14">
        <v>0</v>
      </c>
      <c r="FN4033" s="14">
        <v>0</v>
      </c>
      <c r="FO4033" s="14">
        <v>0</v>
      </c>
      <c r="FP4033" s="14">
        <v>0</v>
      </c>
      <c r="FQ4033" s="14">
        <v>0</v>
      </c>
      <c r="FR4033" s="14">
        <v>0</v>
      </c>
      <c r="FS4033" s="14">
        <v>0</v>
      </c>
      <c r="FT4033" s="14">
        <v>0</v>
      </c>
      <c r="FU4033" s="14">
        <v>0</v>
      </c>
      <c r="FV4033" s="14">
        <v>0</v>
      </c>
      <c r="FW4033" s="14">
        <v>0</v>
      </c>
      <c r="FX4033" s="14">
        <v>0</v>
      </c>
      <c r="FY4033" s="14">
        <v>0</v>
      </c>
      <c r="FZ4033" s="14">
        <v>0</v>
      </c>
      <c r="GA4033" s="14">
        <v>0</v>
      </c>
      <c r="GB4033" s="14">
        <v>0</v>
      </c>
      <c r="GC4033" s="14">
        <v>0</v>
      </c>
      <c r="GD4033" s="14">
        <v>0</v>
      </c>
      <c r="GE4033" s="14">
        <v>0</v>
      </c>
      <c r="GF4033" s="14">
        <v>0</v>
      </c>
      <c r="GG4033" s="14">
        <v>0</v>
      </c>
      <c r="GH4033" s="14">
        <v>0</v>
      </c>
      <c r="GI4033" s="14">
        <v>0</v>
      </c>
      <c r="GJ4033" s="14">
        <v>0</v>
      </c>
      <c r="GK4033" s="14">
        <v>0</v>
      </c>
      <c r="GL4033" s="14">
        <v>0</v>
      </c>
      <c r="GM4033" s="14">
        <v>0</v>
      </c>
      <c r="GN4033" s="14">
        <v>0</v>
      </c>
      <c r="GO4033" s="14">
        <v>0</v>
      </c>
      <c r="GP4033" s="14">
        <v>0</v>
      </c>
      <c r="GQ4033" s="14">
        <v>0</v>
      </c>
      <c r="GR4033" s="14">
        <v>0</v>
      </c>
      <c r="GS4033" s="14">
        <v>0</v>
      </c>
      <c r="GT4033" s="14">
        <v>0</v>
      </c>
      <c r="GU4033" s="14">
        <v>0</v>
      </c>
      <c r="GV4033" s="14">
        <v>0</v>
      </c>
      <c r="GW4033" s="14">
        <v>0</v>
      </c>
      <c r="GX4033" s="14">
        <v>0</v>
      </c>
      <c r="GY4033" s="14">
        <v>0</v>
      </c>
      <c r="GZ4033" s="14">
        <v>0</v>
      </c>
      <c r="HA4033" s="14">
        <v>0</v>
      </c>
      <c r="HB4033" s="14">
        <v>0</v>
      </c>
      <c r="HC4033" s="14">
        <v>0</v>
      </c>
      <c r="HD4033" s="14">
        <v>0</v>
      </c>
      <c r="HE4033" s="14">
        <v>0</v>
      </c>
      <c r="HF4033" s="14">
        <v>0</v>
      </c>
      <c r="HG4033" s="14">
        <v>0</v>
      </c>
      <c r="HH4033" s="14">
        <v>0</v>
      </c>
      <c r="HI4033" s="14">
        <v>0</v>
      </c>
      <c r="HJ4033" s="14">
        <v>0</v>
      </c>
      <c r="HK4033" s="14">
        <v>0</v>
      </c>
      <c r="HL4033" s="14">
        <v>0</v>
      </c>
      <c r="HM4033" s="14">
        <v>0</v>
      </c>
      <c r="HN4033" s="14">
        <v>0</v>
      </c>
      <c r="HO4033" s="14">
        <v>0</v>
      </c>
      <c r="HP4033" s="14">
        <v>0</v>
      </c>
      <c r="HQ4033" s="14">
        <v>0</v>
      </c>
      <c r="HR4033" s="14">
        <v>0</v>
      </c>
      <c r="HS4033" s="14">
        <v>0</v>
      </c>
      <c r="HT4033" s="14">
        <v>0</v>
      </c>
      <c r="HU4033" s="14">
        <v>0</v>
      </c>
      <c r="HV4033" s="14">
        <v>0</v>
      </c>
      <c r="HW4033" s="14">
        <v>0</v>
      </c>
      <c r="HX4033" s="14">
        <v>0</v>
      </c>
      <c r="HY4033" s="14">
        <v>0</v>
      </c>
      <c r="HZ4033" s="14">
        <v>0</v>
      </c>
      <c r="IA4033" s="14">
        <v>0</v>
      </c>
      <c r="IB4033" s="14">
        <v>0</v>
      </c>
      <c r="IC4033" s="14">
        <v>0</v>
      </c>
      <c r="ID4033" s="14">
        <v>0</v>
      </c>
      <c r="IE4033" s="14">
        <v>0</v>
      </c>
      <c r="IF4033" s="14">
        <v>0</v>
      </c>
      <c r="IG4033" s="14">
        <v>0</v>
      </c>
      <c r="IH4033" s="14">
        <v>0</v>
      </c>
      <c r="II4033" s="14">
        <v>0</v>
      </c>
      <c r="IJ4033" s="14">
        <v>0</v>
      </c>
      <c r="IK4033" s="14">
        <v>0</v>
      </c>
      <c r="IL4033" s="14">
        <v>0</v>
      </c>
      <c r="IM4033" s="14">
        <v>0</v>
      </c>
      <c r="IN4033" s="14">
        <v>0</v>
      </c>
      <c r="IO4033" s="14">
        <v>0</v>
      </c>
      <c r="IP4033" s="14">
        <v>0</v>
      </c>
      <c r="IQ4033" s="14">
        <v>0</v>
      </c>
      <c r="IR4033" s="14">
        <v>0</v>
      </c>
      <c r="IS4033" s="14">
        <v>0</v>
      </c>
      <c r="IT4033" s="14">
        <v>0</v>
      </c>
      <c r="IU4033" s="14">
        <v>0</v>
      </c>
      <c r="IV4033" s="14">
        <v>0</v>
      </c>
      <c r="IW4033" s="14">
        <v>0</v>
      </c>
      <c r="IX4033" s="14">
        <v>0</v>
      </c>
      <c r="IY4033" s="14">
        <v>0</v>
      </c>
      <c r="IZ4033" s="14">
        <v>0</v>
      </c>
      <c r="JA4033" s="14">
        <v>0</v>
      </c>
      <c r="JB4033" s="14">
        <v>0</v>
      </c>
      <c r="JC4033" s="14">
        <v>0</v>
      </c>
      <c r="JD4033" s="14">
        <v>0</v>
      </c>
      <c r="JE4033" s="14">
        <v>0</v>
      </c>
      <c r="JF4033" s="14">
        <v>0</v>
      </c>
      <c r="JG4033" s="14">
        <v>0</v>
      </c>
      <c r="JH4033" s="14">
        <v>0</v>
      </c>
      <c r="JI4033" s="14">
        <v>0</v>
      </c>
      <c r="JJ4033" s="14">
        <v>0</v>
      </c>
      <c r="JK4033" s="14">
        <v>0</v>
      </c>
      <c r="JL4033" s="14">
        <v>0</v>
      </c>
      <c r="JM4033" s="14">
        <v>0</v>
      </c>
      <c r="JN4033" s="14">
        <v>0</v>
      </c>
      <c r="JO4033" s="14">
        <v>0</v>
      </c>
      <c r="JP4033" s="14">
        <v>0</v>
      </c>
      <c r="JQ4033" s="14">
        <v>0</v>
      </c>
      <c r="JR4033" s="14">
        <v>0</v>
      </c>
      <c r="JS4033" s="14">
        <v>0</v>
      </c>
      <c r="JT4033" s="14">
        <v>0</v>
      </c>
      <c r="JU4033" s="14">
        <v>0</v>
      </c>
      <c r="JV4033" s="14">
        <v>0</v>
      </c>
      <c r="JW4033" s="14">
        <v>0</v>
      </c>
      <c r="JX4033" s="14">
        <v>0</v>
      </c>
      <c r="JY4033" s="14">
        <v>0</v>
      </c>
      <c r="JZ4033" s="14">
        <v>0</v>
      </c>
      <c r="KA4033" s="14">
        <v>0</v>
      </c>
      <c r="KB4033" s="14">
        <v>0</v>
      </c>
      <c r="KC4033" s="14">
        <v>0</v>
      </c>
      <c r="KD4033" s="14">
        <v>0</v>
      </c>
      <c r="KE4033" s="14">
        <v>0</v>
      </c>
      <c r="KF4033" s="14">
        <v>0</v>
      </c>
      <c r="KG4033" s="14">
        <v>0</v>
      </c>
      <c r="KH4033" s="14">
        <v>0</v>
      </c>
      <c r="KI4033" s="14">
        <v>0</v>
      </c>
      <c r="KJ4033" s="14">
        <v>0</v>
      </c>
      <c r="KK4033" s="14">
        <v>0</v>
      </c>
      <c r="KL4033" s="14">
        <v>0</v>
      </c>
      <c r="KM4033" s="14">
        <v>0</v>
      </c>
      <c r="KN4033" s="14">
        <v>0</v>
      </c>
      <c r="KO4033" s="14">
        <v>0</v>
      </c>
      <c r="KP4033" s="14">
        <v>0</v>
      </c>
      <c r="KQ4033" s="14">
        <v>0</v>
      </c>
      <c r="KR4033" s="14">
        <v>0</v>
      </c>
      <c r="KS4033" s="14">
        <v>0</v>
      </c>
      <c r="KT4033" s="14">
        <v>0</v>
      </c>
      <c r="KU4033" s="14">
        <v>0</v>
      </c>
      <c r="KV4033" s="14">
        <v>0</v>
      </c>
      <c r="KW4033" s="14">
        <v>0</v>
      </c>
      <c r="KX4033" s="14">
        <v>0</v>
      </c>
      <c r="KY4033" s="14">
        <v>0</v>
      </c>
      <c r="KZ4033" s="14">
        <v>0</v>
      </c>
      <c r="LA4033" s="14">
        <v>0</v>
      </c>
      <c r="LB4033" s="14">
        <v>0</v>
      </c>
      <c r="LC4033" s="14">
        <v>0</v>
      </c>
      <c r="LD4033" s="14">
        <v>0</v>
      </c>
    </row>
    <row r="4034" spans="1:316" x14ac:dyDescent="0.3">
      <c r="A4034" t="s">
        <v>5163</v>
      </c>
      <c r="B4034" t="s">
        <v>600</v>
      </c>
      <c r="C4034" t="s">
        <v>601</v>
      </c>
      <c r="D4034" t="s">
        <v>606</v>
      </c>
      <c r="E4034" t="s">
        <v>606</v>
      </c>
      <c r="F4034" t="s">
        <v>606</v>
      </c>
      <c r="G4034" t="s">
        <v>606</v>
      </c>
      <c r="H4034" t="s">
        <v>606</v>
      </c>
      <c r="I4034" t="s">
        <v>606</v>
      </c>
      <c r="J4034" t="s">
        <v>606</v>
      </c>
      <c r="L4034" s="14">
        <v>0</v>
      </c>
      <c r="M4034" s="14">
        <v>0</v>
      </c>
      <c r="N4034" s="14">
        <v>0</v>
      </c>
      <c r="O4034" s="14">
        <v>0</v>
      </c>
      <c r="P4034" s="14">
        <v>0</v>
      </c>
      <c r="Q4034" s="14">
        <v>0</v>
      </c>
      <c r="R4034" s="14">
        <v>0</v>
      </c>
      <c r="S4034" s="14">
        <v>0</v>
      </c>
      <c r="T4034" s="14">
        <v>0</v>
      </c>
      <c r="U4034" s="14">
        <v>0</v>
      </c>
      <c r="V4034" s="14">
        <v>0</v>
      </c>
      <c r="W4034" s="14">
        <v>0</v>
      </c>
      <c r="X4034" s="14">
        <v>0</v>
      </c>
      <c r="Y4034" s="14">
        <v>0</v>
      </c>
      <c r="Z4034" s="14">
        <v>0</v>
      </c>
      <c r="AA4034" s="14">
        <v>0</v>
      </c>
      <c r="AB4034" s="14">
        <v>0</v>
      </c>
      <c r="AC4034" s="14">
        <v>0</v>
      </c>
      <c r="AD4034" s="14">
        <v>0</v>
      </c>
      <c r="AE4034" s="14">
        <v>0</v>
      </c>
      <c r="AF4034" s="14">
        <v>0</v>
      </c>
      <c r="AG4034" s="14">
        <v>0</v>
      </c>
      <c r="AH4034" s="14">
        <v>0</v>
      </c>
      <c r="AI4034" s="14">
        <v>0</v>
      </c>
      <c r="AJ4034" s="14">
        <v>0</v>
      </c>
      <c r="AK4034" s="14">
        <v>0</v>
      </c>
      <c r="AL4034" s="14">
        <v>0</v>
      </c>
      <c r="AM4034" s="14">
        <v>0</v>
      </c>
      <c r="AN4034" s="14">
        <v>0</v>
      </c>
      <c r="AO4034" s="14">
        <v>0</v>
      </c>
      <c r="AP4034" s="14">
        <v>0</v>
      </c>
      <c r="AQ4034" s="14">
        <v>0</v>
      </c>
      <c r="AR4034" s="14">
        <v>0</v>
      </c>
      <c r="AS4034" s="14">
        <v>0</v>
      </c>
      <c r="AT4034" s="14">
        <v>0</v>
      </c>
      <c r="AU4034" s="14">
        <v>0</v>
      </c>
      <c r="AV4034" s="14">
        <v>0</v>
      </c>
      <c r="AW4034" s="14">
        <v>0</v>
      </c>
      <c r="AX4034" s="14">
        <v>0</v>
      </c>
      <c r="AY4034" s="14">
        <v>0</v>
      </c>
      <c r="AZ4034" s="14">
        <v>0</v>
      </c>
      <c r="BA4034" s="14">
        <v>0</v>
      </c>
      <c r="BB4034" s="14">
        <v>0</v>
      </c>
      <c r="BC4034" s="14">
        <v>0</v>
      </c>
      <c r="BD4034" s="14">
        <v>0</v>
      </c>
      <c r="BE4034" s="14">
        <v>0</v>
      </c>
      <c r="BF4034" s="14">
        <v>0</v>
      </c>
      <c r="BG4034" s="14">
        <v>0</v>
      </c>
      <c r="BH4034" s="14">
        <v>0</v>
      </c>
      <c r="BI4034" s="14">
        <v>0</v>
      </c>
      <c r="BJ4034" s="14">
        <v>0</v>
      </c>
      <c r="BK4034" s="14">
        <v>0</v>
      </c>
      <c r="BL4034" s="14">
        <v>0</v>
      </c>
      <c r="BM4034" s="14">
        <v>0</v>
      </c>
      <c r="BN4034" s="14">
        <v>0</v>
      </c>
      <c r="BO4034" s="14">
        <v>0</v>
      </c>
      <c r="BP4034" s="14">
        <v>0</v>
      </c>
      <c r="BQ4034" s="14">
        <v>0</v>
      </c>
      <c r="BR4034" s="14">
        <v>0</v>
      </c>
      <c r="BS4034" s="14">
        <v>0</v>
      </c>
      <c r="BT4034" s="14">
        <v>0</v>
      </c>
      <c r="BU4034" s="14">
        <v>0</v>
      </c>
      <c r="BV4034" s="14">
        <v>0</v>
      </c>
      <c r="BW4034" s="14">
        <v>0</v>
      </c>
      <c r="BX4034" s="14">
        <v>0</v>
      </c>
      <c r="BY4034" s="14">
        <v>0</v>
      </c>
      <c r="BZ4034" s="14">
        <v>0</v>
      </c>
      <c r="CA4034" s="14">
        <v>0</v>
      </c>
      <c r="CB4034" s="14">
        <v>0</v>
      </c>
      <c r="CC4034" s="14">
        <v>0</v>
      </c>
      <c r="CD4034" s="14">
        <v>0</v>
      </c>
      <c r="CE4034" s="14">
        <v>0</v>
      </c>
      <c r="CF4034" s="14">
        <v>0</v>
      </c>
      <c r="CG4034" s="14">
        <v>0</v>
      </c>
      <c r="CH4034" s="14">
        <v>0</v>
      </c>
      <c r="CI4034" s="14">
        <v>0</v>
      </c>
      <c r="CJ4034" s="14">
        <v>0</v>
      </c>
      <c r="CK4034" s="14">
        <v>0</v>
      </c>
      <c r="CL4034" s="14">
        <v>0</v>
      </c>
      <c r="CM4034" s="14">
        <v>0</v>
      </c>
      <c r="CN4034" s="14">
        <v>0</v>
      </c>
      <c r="CO4034" s="14">
        <v>0</v>
      </c>
      <c r="CP4034" s="14">
        <v>0</v>
      </c>
      <c r="CQ4034" s="14">
        <v>0</v>
      </c>
      <c r="CR4034" s="14">
        <v>0</v>
      </c>
      <c r="CS4034" s="14">
        <v>0</v>
      </c>
      <c r="CT4034" s="14">
        <v>0</v>
      </c>
      <c r="CU4034" s="14">
        <v>0</v>
      </c>
      <c r="CV4034" s="14">
        <v>0</v>
      </c>
      <c r="CW4034" s="14">
        <v>0</v>
      </c>
      <c r="CX4034" s="14">
        <v>0</v>
      </c>
      <c r="CY4034" s="14">
        <v>0</v>
      </c>
      <c r="CZ4034" s="14">
        <v>0</v>
      </c>
      <c r="DA4034" s="14">
        <v>0</v>
      </c>
      <c r="DB4034" s="14">
        <v>0</v>
      </c>
      <c r="DC4034" s="14">
        <v>0</v>
      </c>
      <c r="DD4034" s="14">
        <v>0</v>
      </c>
      <c r="DE4034" s="14">
        <v>0</v>
      </c>
      <c r="DF4034" s="14">
        <v>0</v>
      </c>
      <c r="DG4034" s="14">
        <v>0</v>
      </c>
      <c r="DH4034" s="14">
        <v>0</v>
      </c>
      <c r="DI4034" s="14">
        <v>0</v>
      </c>
      <c r="DJ4034" s="14">
        <v>0</v>
      </c>
      <c r="DK4034" s="14">
        <v>0</v>
      </c>
      <c r="DL4034" s="14">
        <v>0</v>
      </c>
      <c r="DM4034" s="14">
        <v>0</v>
      </c>
      <c r="DN4034" s="14">
        <v>0</v>
      </c>
      <c r="DO4034" s="14">
        <v>0</v>
      </c>
      <c r="DP4034" s="14">
        <v>0</v>
      </c>
      <c r="DQ4034" s="14">
        <v>0</v>
      </c>
      <c r="DR4034" s="14">
        <v>0</v>
      </c>
      <c r="DS4034" s="14">
        <v>0</v>
      </c>
      <c r="DT4034" s="14">
        <v>0</v>
      </c>
      <c r="DU4034" s="14">
        <v>0</v>
      </c>
      <c r="DV4034" s="14">
        <v>0</v>
      </c>
      <c r="DW4034" s="14">
        <v>0</v>
      </c>
      <c r="DX4034" s="14">
        <v>0</v>
      </c>
      <c r="DY4034" s="14">
        <v>0</v>
      </c>
      <c r="DZ4034" s="14">
        <v>0</v>
      </c>
      <c r="EA4034" s="14">
        <v>0</v>
      </c>
      <c r="EB4034" s="14">
        <v>0</v>
      </c>
      <c r="EC4034" s="14">
        <v>0</v>
      </c>
      <c r="ED4034" s="14">
        <v>0</v>
      </c>
      <c r="EE4034" s="14">
        <v>0</v>
      </c>
      <c r="EF4034" s="14">
        <v>0</v>
      </c>
      <c r="EG4034" s="14">
        <v>0</v>
      </c>
      <c r="EH4034" s="14">
        <v>0</v>
      </c>
      <c r="EI4034" s="14">
        <v>0</v>
      </c>
      <c r="EJ4034" s="14">
        <v>0</v>
      </c>
      <c r="EK4034" s="14">
        <v>0</v>
      </c>
      <c r="EL4034" s="14">
        <v>0</v>
      </c>
      <c r="EM4034" s="14">
        <v>0</v>
      </c>
      <c r="EN4034" s="14">
        <v>0</v>
      </c>
      <c r="EO4034" s="14">
        <v>0</v>
      </c>
      <c r="EP4034" s="14">
        <v>0</v>
      </c>
      <c r="EQ4034" s="14">
        <v>0</v>
      </c>
      <c r="ER4034" s="14">
        <v>0</v>
      </c>
      <c r="ES4034" s="14">
        <v>0</v>
      </c>
      <c r="ET4034" s="14">
        <v>0</v>
      </c>
      <c r="EU4034" s="14">
        <v>0</v>
      </c>
      <c r="EV4034" s="14">
        <v>0</v>
      </c>
      <c r="EW4034" s="14">
        <v>0</v>
      </c>
      <c r="EX4034" s="14">
        <v>0</v>
      </c>
      <c r="EY4034" s="14">
        <v>0</v>
      </c>
      <c r="EZ4034" s="14">
        <v>0</v>
      </c>
      <c r="FA4034" s="14">
        <v>0</v>
      </c>
      <c r="FB4034" s="14">
        <v>0</v>
      </c>
      <c r="FC4034" s="14">
        <v>0</v>
      </c>
      <c r="FD4034" s="14">
        <v>0</v>
      </c>
      <c r="FE4034" s="14">
        <v>0</v>
      </c>
      <c r="FF4034" s="14">
        <v>0</v>
      </c>
      <c r="FG4034" s="14">
        <v>0</v>
      </c>
      <c r="FH4034" s="14">
        <v>0</v>
      </c>
      <c r="FI4034" s="14">
        <v>0</v>
      </c>
      <c r="FJ4034" s="14">
        <v>0</v>
      </c>
      <c r="FK4034" s="14">
        <v>0</v>
      </c>
      <c r="FL4034" s="14">
        <v>0</v>
      </c>
      <c r="FM4034" s="14">
        <v>0</v>
      </c>
      <c r="FN4034" s="14">
        <v>0</v>
      </c>
      <c r="FO4034" s="14">
        <v>0</v>
      </c>
      <c r="FP4034" s="14">
        <v>0</v>
      </c>
      <c r="FQ4034" s="14">
        <v>0</v>
      </c>
      <c r="FR4034" s="14">
        <v>0</v>
      </c>
      <c r="FS4034" s="14">
        <v>0</v>
      </c>
      <c r="FT4034" s="14">
        <v>0</v>
      </c>
      <c r="FU4034" s="14">
        <v>0</v>
      </c>
      <c r="FV4034" s="14">
        <v>0</v>
      </c>
      <c r="FW4034" s="14">
        <v>0</v>
      </c>
      <c r="FX4034" s="14">
        <v>0</v>
      </c>
      <c r="FY4034" s="14">
        <v>0</v>
      </c>
      <c r="FZ4034" s="14">
        <v>0</v>
      </c>
      <c r="GA4034" s="14">
        <v>0</v>
      </c>
      <c r="GB4034" s="14">
        <v>0</v>
      </c>
      <c r="GC4034" s="14">
        <v>0</v>
      </c>
      <c r="GD4034" s="14">
        <v>0</v>
      </c>
      <c r="GE4034" s="14">
        <v>0</v>
      </c>
      <c r="GF4034" s="14">
        <v>0</v>
      </c>
      <c r="GG4034" s="14">
        <v>0</v>
      </c>
      <c r="GH4034" s="14">
        <v>0</v>
      </c>
      <c r="GI4034" s="14">
        <v>0</v>
      </c>
      <c r="GJ4034" s="14">
        <v>0</v>
      </c>
      <c r="GK4034" s="14">
        <v>0</v>
      </c>
      <c r="GL4034" s="14">
        <v>0</v>
      </c>
      <c r="GM4034" s="14">
        <v>0</v>
      </c>
      <c r="GN4034" s="14">
        <v>0</v>
      </c>
      <c r="GO4034" s="14">
        <v>0</v>
      </c>
      <c r="GP4034" s="14">
        <v>0</v>
      </c>
      <c r="GQ4034" s="14">
        <v>0</v>
      </c>
      <c r="GR4034" s="14">
        <v>0</v>
      </c>
      <c r="GS4034" s="14">
        <v>0</v>
      </c>
      <c r="GT4034" s="14">
        <v>0</v>
      </c>
      <c r="GU4034" s="14">
        <v>0</v>
      </c>
      <c r="GV4034" s="14">
        <v>0</v>
      </c>
      <c r="GW4034" s="14">
        <v>0</v>
      </c>
      <c r="GX4034" s="14">
        <v>0</v>
      </c>
      <c r="GY4034" s="14">
        <v>0</v>
      </c>
      <c r="GZ4034" s="14">
        <v>0</v>
      </c>
      <c r="HA4034" s="14">
        <v>0</v>
      </c>
      <c r="HB4034" s="14">
        <v>0</v>
      </c>
      <c r="HC4034" s="14">
        <v>0</v>
      </c>
      <c r="HD4034" s="14">
        <v>0</v>
      </c>
      <c r="HE4034" s="14">
        <v>0</v>
      </c>
      <c r="HF4034" s="14">
        <v>0</v>
      </c>
      <c r="HG4034" s="14">
        <v>0</v>
      </c>
      <c r="HH4034" s="14">
        <v>0</v>
      </c>
      <c r="HI4034" s="14">
        <v>0</v>
      </c>
      <c r="HJ4034" s="14">
        <v>0</v>
      </c>
      <c r="HK4034" s="14">
        <v>0</v>
      </c>
      <c r="HL4034" s="14">
        <v>0</v>
      </c>
      <c r="HM4034" s="14">
        <v>0</v>
      </c>
      <c r="HN4034" s="14">
        <v>0</v>
      </c>
      <c r="HO4034" s="14">
        <v>0</v>
      </c>
      <c r="HP4034" s="14">
        <v>0</v>
      </c>
      <c r="HQ4034" s="14">
        <v>0</v>
      </c>
      <c r="HR4034" s="14">
        <v>0</v>
      </c>
      <c r="HS4034" s="14">
        <v>0</v>
      </c>
      <c r="HT4034" s="14">
        <v>0</v>
      </c>
      <c r="HU4034" s="14">
        <v>0</v>
      </c>
      <c r="HV4034" s="14">
        <v>0</v>
      </c>
      <c r="HW4034" s="14">
        <v>0</v>
      </c>
      <c r="HX4034" s="14">
        <v>0</v>
      </c>
      <c r="HY4034" s="14">
        <v>0</v>
      </c>
      <c r="HZ4034" s="14">
        <v>0</v>
      </c>
      <c r="IA4034" s="14">
        <v>0</v>
      </c>
      <c r="IB4034" s="14">
        <v>0</v>
      </c>
      <c r="IC4034" s="14">
        <v>0</v>
      </c>
      <c r="ID4034" s="14">
        <v>0</v>
      </c>
      <c r="IE4034" s="14">
        <v>0</v>
      </c>
      <c r="IF4034" s="14">
        <v>0</v>
      </c>
      <c r="IG4034" s="14">
        <v>0</v>
      </c>
      <c r="IH4034" s="14">
        <v>1</v>
      </c>
      <c r="II4034" s="14">
        <v>0</v>
      </c>
      <c r="IJ4034" s="14">
        <v>0</v>
      </c>
      <c r="IK4034" s="14">
        <v>0</v>
      </c>
      <c r="IL4034" s="14">
        <v>0</v>
      </c>
      <c r="IM4034" s="14">
        <v>0</v>
      </c>
      <c r="IN4034" s="14">
        <v>0</v>
      </c>
      <c r="IO4034" s="14">
        <v>0</v>
      </c>
      <c r="IP4034" s="14">
        <v>0</v>
      </c>
      <c r="IQ4034" s="14">
        <v>0</v>
      </c>
      <c r="IR4034" s="14">
        <v>0</v>
      </c>
      <c r="IS4034" s="14">
        <v>0</v>
      </c>
      <c r="IT4034" s="14">
        <v>0</v>
      </c>
      <c r="IU4034" s="14">
        <v>0</v>
      </c>
      <c r="IV4034" s="14">
        <v>0</v>
      </c>
      <c r="IW4034" s="14">
        <v>0</v>
      </c>
      <c r="IX4034" s="14">
        <v>0</v>
      </c>
      <c r="IY4034" s="14">
        <v>0</v>
      </c>
      <c r="IZ4034" s="14">
        <v>0</v>
      </c>
      <c r="JA4034" s="14">
        <v>0</v>
      </c>
      <c r="JB4034" s="14">
        <v>0</v>
      </c>
      <c r="JC4034" s="14">
        <v>0</v>
      </c>
      <c r="JD4034" s="14">
        <v>0</v>
      </c>
      <c r="JE4034" s="14">
        <v>0</v>
      </c>
      <c r="JF4034" s="14">
        <v>0</v>
      </c>
      <c r="JG4034" s="14">
        <v>0</v>
      </c>
      <c r="JH4034" s="14">
        <v>0</v>
      </c>
      <c r="JI4034" s="14">
        <v>0</v>
      </c>
      <c r="JJ4034" s="14">
        <v>0</v>
      </c>
      <c r="JK4034" s="14">
        <v>0</v>
      </c>
      <c r="JL4034" s="14">
        <v>0</v>
      </c>
      <c r="JM4034" s="14">
        <v>0</v>
      </c>
      <c r="JN4034" s="14">
        <v>0</v>
      </c>
      <c r="JO4034" s="14">
        <v>0</v>
      </c>
      <c r="JP4034" s="14">
        <v>0</v>
      </c>
      <c r="JQ4034" s="14">
        <v>0</v>
      </c>
      <c r="JR4034" s="14">
        <v>0</v>
      </c>
      <c r="JS4034" s="14">
        <v>0</v>
      </c>
      <c r="JT4034" s="14">
        <v>0</v>
      </c>
      <c r="JU4034" s="14">
        <v>0</v>
      </c>
      <c r="JV4034" s="14">
        <v>0</v>
      </c>
      <c r="JW4034" s="14">
        <v>0</v>
      </c>
      <c r="JX4034" s="14">
        <v>0</v>
      </c>
      <c r="JY4034" s="14">
        <v>0</v>
      </c>
      <c r="JZ4034" s="14">
        <v>0</v>
      </c>
      <c r="KA4034" s="14">
        <v>0</v>
      </c>
      <c r="KB4034" s="14">
        <v>0</v>
      </c>
      <c r="KC4034" s="14">
        <v>0</v>
      </c>
      <c r="KD4034" s="14">
        <v>0</v>
      </c>
      <c r="KE4034" s="14">
        <v>0</v>
      </c>
      <c r="KF4034" s="14">
        <v>0</v>
      </c>
      <c r="KG4034" s="14">
        <v>0</v>
      </c>
      <c r="KH4034" s="14">
        <v>0</v>
      </c>
      <c r="KI4034" s="14">
        <v>0</v>
      </c>
      <c r="KJ4034" s="14">
        <v>0</v>
      </c>
      <c r="KK4034" s="14">
        <v>0</v>
      </c>
      <c r="KL4034" s="14">
        <v>0</v>
      </c>
      <c r="KM4034" s="14">
        <v>0</v>
      </c>
      <c r="KN4034" s="14">
        <v>0</v>
      </c>
      <c r="KO4034" s="14">
        <v>0</v>
      </c>
      <c r="KP4034" s="14">
        <v>0</v>
      </c>
      <c r="KQ4034" s="14">
        <v>0</v>
      </c>
      <c r="KR4034" s="14">
        <v>0</v>
      </c>
      <c r="KS4034" s="14">
        <v>0</v>
      </c>
      <c r="KT4034" s="14">
        <v>0</v>
      </c>
      <c r="KU4034" s="14">
        <v>0</v>
      </c>
      <c r="KV4034" s="14">
        <v>0</v>
      </c>
      <c r="KW4034" s="14">
        <v>0</v>
      </c>
      <c r="KX4034" s="14">
        <v>0</v>
      </c>
      <c r="KY4034" s="14">
        <v>0</v>
      </c>
      <c r="KZ4034" s="14">
        <v>0</v>
      </c>
      <c r="LA4034" s="14">
        <v>0</v>
      </c>
      <c r="LB4034" s="14">
        <v>0</v>
      </c>
      <c r="LC4034" s="14">
        <v>0</v>
      </c>
      <c r="LD4034" s="14">
        <v>0</v>
      </c>
    </row>
    <row r="4035" spans="1:316" x14ac:dyDescent="0.3">
      <c r="A4035" t="s">
        <v>5164</v>
      </c>
      <c r="B4035" t="s">
        <v>600</v>
      </c>
      <c r="C4035" t="s">
        <v>601</v>
      </c>
      <c r="D4035" t="s">
        <v>602</v>
      </c>
      <c r="E4035" t="s">
        <v>603</v>
      </c>
      <c r="F4035" t="s">
        <v>604</v>
      </c>
      <c r="G4035" t="s">
        <v>605</v>
      </c>
      <c r="H4035" t="s">
        <v>606</v>
      </c>
      <c r="I4035" t="s">
        <v>606</v>
      </c>
      <c r="J4035" t="s">
        <v>606</v>
      </c>
      <c r="L4035" s="14">
        <v>0</v>
      </c>
      <c r="M4035" s="14">
        <v>0</v>
      </c>
      <c r="N4035" s="14">
        <v>0</v>
      </c>
      <c r="O4035" s="14">
        <v>0</v>
      </c>
      <c r="P4035" s="14">
        <v>0</v>
      </c>
      <c r="Q4035" s="14">
        <v>0</v>
      </c>
      <c r="R4035" s="14">
        <v>0</v>
      </c>
      <c r="S4035" s="14">
        <v>0</v>
      </c>
      <c r="T4035" s="14">
        <v>0</v>
      </c>
      <c r="U4035" s="14">
        <v>0</v>
      </c>
      <c r="V4035" s="14">
        <v>0</v>
      </c>
      <c r="W4035" s="14">
        <v>0</v>
      </c>
      <c r="X4035" s="14">
        <v>0</v>
      </c>
      <c r="Y4035" s="14">
        <v>0</v>
      </c>
      <c r="Z4035" s="14">
        <v>0</v>
      </c>
      <c r="AA4035" s="14">
        <v>0</v>
      </c>
      <c r="AB4035" s="14">
        <v>0</v>
      </c>
      <c r="AC4035" s="14">
        <v>0</v>
      </c>
      <c r="AD4035" s="14">
        <v>0</v>
      </c>
      <c r="AE4035" s="14">
        <v>0</v>
      </c>
      <c r="AF4035" s="14">
        <v>0</v>
      </c>
      <c r="AG4035" s="14">
        <v>0</v>
      </c>
      <c r="AH4035" s="14">
        <v>0</v>
      </c>
      <c r="AI4035" s="14">
        <v>0</v>
      </c>
      <c r="AJ4035" s="14">
        <v>0</v>
      </c>
      <c r="AK4035" s="14">
        <v>0</v>
      </c>
      <c r="AL4035" s="14">
        <v>0</v>
      </c>
      <c r="AM4035" s="14">
        <v>0</v>
      </c>
      <c r="AN4035" s="14">
        <v>0</v>
      </c>
      <c r="AO4035" s="14">
        <v>0</v>
      </c>
      <c r="AP4035" s="14">
        <v>0</v>
      </c>
      <c r="AQ4035" s="14">
        <v>0</v>
      </c>
      <c r="AR4035" s="14">
        <v>0</v>
      </c>
      <c r="AS4035" s="14">
        <v>0</v>
      </c>
      <c r="AT4035" s="14">
        <v>0</v>
      </c>
      <c r="AU4035" s="14">
        <v>0</v>
      </c>
      <c r="AV4035" s="14">
        <v>0</v>
      </c>
      <c r="AW4035" s="14">
        <v>0</v>
      </c>
      <c r="AX4035" s="14">
        <v>0</v>
      </c>
      <c r="AY4035" s="14">
        <v>0</v>
      </c>
      <c r="AZ4035" s="14">
        <v>0</v>
      </c>
      <c r="BA4035" s="14">
        <v>0</v>
      </c>
      <c r="BB4035" s="14">
        <v>0</v>
      </c>
      <c r="BC4035" s="14">
        <v>0</v>
      </c>
      <c r="BD4035" s="14">
        <v>0</v>
      </c>
      <c r="BE4035" s="14">
        <v>0</v>
      </c>
      <c r="BF4035" s="14">
        <v>0</v>
      </c>
      <c r="BG4035" s="14">
        <v>0</v>
      </c>
      <c r="BH4035" s="14">
        <v>0</v>
      </c>
      <c r="BI4035" s="14">
        <v>0</v>
      </c>
      <c r="BJ4035" s="14">
        <v>0</v>
      </c>
      <c r="BK4035" s="14">
        <v>0</v>
      </c>
      <c r="BL4035" s="14">
        <v>0</v>
      </c>
      <c r="BM4035" s="14">
        <v>0</v>
      </c>
      <c r="BN4035" s="14">
        <v>0</v>
      </c>
      <c r="BO4035" s="14">
        <v>0</v>
      </c>
      <c r="BP4035" s="14">
        <v>0</v>
      </c>
      <c r="BQ4035" s="14">
        <v>0</v>
      </c>
      <c r="BR4035" s="14">
        <v>0</v>
      </c>
      <c r="BS4035" s="14">
        <v>0</v>
      </c>
      <c r="BT4035" s="14">
        <v>0</v>
      </c>
      <c r="BU4035" s="14">
        <v>0</v>
      </c>
      <c r="BV4035" s="14">
        <v>0</v>
      </c>
      <c r="BW4035" s="14">
        <v>0</v>
      </c>
      <c r="BX4035" s="14">
        <v>0</v>
      </c>
      <c r="BY4035" s="14">
        <v>0</v>
      </c>
      <c r="BZ4035" s="14">
        <v>0</v>
      </c>
      <c r="CA4035" s="14">
        <v>0</v>
      </c>
      <c r="CB4035" s="14">
        <v>0</v>
      </c>
      <c r="CC4035" s="14">
        <v>0</v>
      </c>
      <c r="CD4035" s="14">
        <v>0</v>
      </c>
      <c r="CE4035" s="14">
        <v>0</v>
      </c>
      <c r="CF4035" s="14">
        <v>0</v>
      </c>
      <c r="CG4035" s="14">
        <v>0</v>
      </c>
      <c r="CH4035" s="14">
        <v>0</v>
      </c>
      <c r="CI4035" s="14">
        <v>0</v>
      </c>
      <c r="CJ4035" s="14">
        <v>0</v>
      </c>
      <c r="CK4035" s="14">
        <v>0</v>
      </c>
      <c r="CL4035" s="14">
        <v>0</v>
      </c>
      <c r="CM4035" s="14">
        <v>0</v>
      </c>
      <c r="CN4035" s="14">
        <v>0</v>
      </c>
      <c r="CO4035" s="14">
        <v>0</v>
      </c>
      <c r="CP4035" s="14">
        <v>0</v>
      </c>
      <c r="CQ4035" s="14">
        <v>0</v>
      </c>
      <c r="CR4035" s="14">
        <v>0</v>
      </c>
      <c r="CS4035" s="14">
        <v>0</v>
      </c>
      <c r="CT4035" s="14">
        <v>0</v>
      </c>
      <c r="CU4035" s="14">
        <v>0</v>
      </c>
      <c r="CV4035" s="14">
        <v>0</v>
      </c>
      <c r="CW4035" s="14">
        <v>0</v>
      </c>
      <c r="CX4035" s="14">
        <v>0</v>
      </c>
      <c r="CY4035" s="14">
        <v>0</v>
      </c>
      <c r="CZ4035" s="14">
        <v>0</v>
      </c>
      <c r="DA4035" s="14">
        <v>0</v>
      </c>
      <c r="DB4035" s="14">
        <v>0</v>
      </c>
      <c r="DC4035" s="14">
        <v>0</v>
      </c>
      <c r="DD4035" s="14">
        <v>0</v>
      </c>
      <c r="DE4035" s="14">
        <v>0</v>
      </c>
      <c r="DF4035" s="14">
        <v>0</v>
      </c>
      <c r="DG4035" s="14">
        <v>0</v>
      </c>
      <c r="DH4035" s="14">
        <v>0</v>
      </c>
      <c r="DI4035" s="14">
        <v>0</v>
      </c>
      <c r="DJ4035" s="14">
        <v>0</v>
      </c>
      <c r="DK4035" s="14">
        <v>0</v>
      </c>
      <c r="DL4035" s="14">
        <v>0</v>
      </c>
      <c r="DM4035" s="14">
        <v>0</v>
      </c>
      <c r="DN4035" s="14">
        <v>0</v>
      </c>
      <c r="DO4035" s="14">
        <v>0</v>
      </c>
      <c r="DP4035" s="14">
        <v>0</v>
      </c>
      <c r="DQ4035" s="14">
        <v>0</v>
      </c>
      <c r="DR4035" s="14">
        <v>0</v>
      </c>
      <c r="DS4035" s="14">
        <v>0</v>
      </c>
      <c r="DT4035" s="14">
        <v>0</v>
      </c>
      <c r="DU4035" s="14">
        <v>0</v>
      </c>
      <c r="DV4035" s="14">
        <v>0</v>
      </c>
      <c r="DW4035" s="14">
        <v>0</v>
      </c>
      <c r="DX4035" s="14">
        <v>0</v>
      </c>
      <c r="DY4035" s="14">
        <v>0</v>
      </c>
      <c r="DZ4035" s="14">
        <v>0</v>
      </c>
      <c r="EA4035" s="14">
        <v>0</v>
      </c>
      <c r="EB4035" s="14">
        <v>0</v>
      </c>
      <c r="EC4035" s="14">
        <v>0</v>
      </c>
      <c r="ED4035" s="14">
        <v>0</v>
      </c>
      <c r="EE4035" s="14">
        <v>0</v>
      </c>
      <c r="EF4035" s="14">
        <v>0</v>
      </c>
      <c r="EG4035" s="14">
        <v>0</v>
      </c>
      <c r="EH4035" s="14">
        <v>0</v>
      </c>
      <c r="EI4035" s="14">
        <v>0</v>
      </c>
      <c r="EJ4035" s="14">
        <v>0</v>
      </c>
      <c r="EK4035" s="14">
        <v>0</v>
      </c>
      <c r="EL4035" s="14">
        <v>0</v>
      </c>
      <c r="EM4035" s="14">
        <v>0</v>
      </c>
      <c r="EN4035" s="14">
        <v>0</v>
      </c>
      <c r="EO4035" s="14">
        <v>0</v>
      </c>
      <c r="EP4035" s="14">
        <v>0</v>
      </c>
      <c r="EQ4035" s="14">
        <v>0</v>
      </c>
      <c r="ER4035" s="14">
        <v>0</v>
      </c>
      <c r="ES4035" s="14">
        <v>0</v>
      </c>
      <c r="ET4035" s="14">
        <v>0</v>
      </c>
      <c r="EU4035" s="14">
        <v>0</v>
      </c>
      <c r="EV4035" s="14">
        <v>0</v>
      </c>
      <c r="EW4035" s="14">
        <v>0</v>
      </c>
      <c r="EX4035" s="14">
        <v>0</v>
      </c>
      <c r="EY4035" s="14">
        <v>0</v>
      </c>
      <c r="EZ4035" s="14">
        <v>0</v>
      </c>
      <c r="FA4035" s="14">
        <v>0</v>
      </c>
      <c r="FB4035" s="14">
        <v>0</v>
      </c>
      <c r="FC4035" s="14">
        <v>0</v>
      </c>
      <c r="FD4035" s="14">
        <v>0</v>
      </c>
      <c r="FE4035" s="14">
        <v>1</v>
      </c>
      <c r="FF4035" s="14">
        <v>0</v>
      </c>
      <c r="FG4035" s="14">
        <v>0</v>
      </c>
      <c r="FH4035" s="14">
        <v>0</v>
      </c>
      <c r="FI4035" s="14">
        <v>0</v>
      </c>
      <c r="FJ4035" s="14">
        <v>0</v>
      </c>
      <c r="FK4035" s="14">
        <v>0</v>
      </c>
      <c r="FL4035" s="14">
        <v>0</v>
      </c>
      <c r="FM4035" s="14">
        <v>0</v>
      </c>
      <c r="FN4035" s="14">
        <v>0</v>
      </c>
      <c r="FO4035" s="14">
        <v>0</v>
      </c>
      <c r="FP4035" s="14">
        <v>0</v>
      </c>
      <c r="FQ4035" s="14">
        <v>0</v>
      </c>
      <c r="FR4035" s="14">
        <v>0</v>
      </c>
      <c r="FS4035" s="14">
        <v>0</v>
      </c>
      <c r="FT4035" s="14">
        <v>0</v>
      </c>
      <c r="FU4035" s="14">
        <v>0</v>
      </c>
      <c r="FV4035" s="14">
        <v>0</v>
      </c>
      <c r="FW4035" s="14">
        <v>0</v>
      </c>
      <c r="FX4035" s="14">
        <v>0</v>
      </c>
      <c r="FY4035" s="14">
        <v>0</v>
      </c>
      <c r="FZ4035" s="14">
        <v>0</v>
      </c>
      <c r="GA4035" s="14">
        <v>0</v>
      </c>
      <c r="GB4035" s="14">
        <v>0</v>
      </c>
      <c r="GC4035" s="14">
        <v>0</v>
      </c>
      <c r="GD4035" s="14">
        <v>0</v>
      </c>
      <c r="GE4035" s="14">
        <v>0</v>
      </c>
      <c r="GF4035" s="14">
        <v>0</v>
      </c>
      <c r="GG4035" s="14">
        <v>0</v>
      </c>
      <c r="GH4035" s="14">
        <v>0</v>
      </c>
      <c r="GI4035" s="14">
        <v>0</v>
      </c>
      <c r="GJ4035" s="14">
        <v>0</v>
      </c>
      <c r="GK4035" s="14">
        <v>0</v>
      </c>
      <c r="GL4035" s="14">
        <v>0</v>
      </c>
      <c r="GM4035" s="14">
        <v>0</v>
      </c>
      <c r="GN4035" s="14">
        <v>0</v>
      </c>
      <c r="GO4035" s="14">
        <v>0</v>
      </c>
      <c r="GP4035" s="14">
        <v>0</v>
      </c>
      <c r="GQ4035" s="14">
        <v>0</v>
      </c>
      <c r="GR4035" s="14">
        <v>0</v>
      </c>
      <c r="GS4035" s="14">
        <v>0</v>
      </c>
      <c r="GT4035" s="14">
        <v>0</v>
      </c>
      <c r="GU4035" s="14">
        <v>0</v>
      </c>
      <c r="GV4035" s="14">
        <v>0</v>
      </c>
      <c r="GW4035" s="14">
        <v>0</v>
      </c>
      <c r="GX4035" s="14">
        <v>0</v>
      </c>
      <c r="GY4035" s="14">
        <v>0</v>
      </c>
      <c r="GZ4035" s="14">
        <v>0</v>
      </c>
      <c r="HA4035" s="14">
        <v>0</v>
      </c>
      <c r="HB4035" s="14">
        <v>0</v>
      </c>
      <c r="HC4035" s="14">
        <v>0</v>
      </c>
      <c r="HD4035" s="14">
        <v>0</v>
      </c>
      <c r="HE4035" s="14">
        <v>0</v>
      </c>
      <c r="HF4035" s="14">
        <v>0</v>
      </c>
      <c r="HG4035" s="14">
        <v>0</v>
      </c>
      <c r="HH4035" s="14">
        <v>0</v>
      </c>
      <c r="HI4035" s="14">
        <v>0</v>
      </c>
      <c r="HJ4035" s="14">
        <v>0</v>
      </c>
      <c r="HK4035" s="14">
        <v>0</v>
      </c>
      <c r="HL4035" s="14">
        <v>0</v>
      </c>
      <c r="HM4035" s="14">
        <v>0</v>
      </c>
      <c r="HN4035" s="14">
        <v>0</v>
      </c>
      <c r="HO4035" s="14">
        <v>0</v>
      </c>
      <c r="HP4035" s="14">
        <v>0</v>
      </c>
      <c r="HQ4035" s="14">
        <v>0</v>
      </c>
      <c r="HR4035" s="14">
        <v>0</v>
      </c>
      <c r="HS4035" s="14">
        <v>0</v>
      </c>
      <c r="HT4035" s="14">
        <v>0</v>
      </c>
      <c r="HU4035" s="14">
        <v>0</v>
      </c>
      <c r="HV4035" s="14">
        <v>0</v>
      </c>
      <c r="HW4035" s="14">
        <v>0</v>
      </c>
      <c r="HX4035" s="14">
        <v>0</v>
      </c>
      <c r="HY4035" s="14">
        <v>0</v>
      </c>
      <c r="HZ4035" s="14">
        <v>0</v>
      </c>
      <c r="IA4035" s="14">
        <v>0</v>
      </c>
      <c r="IB4035" s="14">
        <v>0</v>
      </c>
      <c r="IC4035" s="14">
        <v>0</v>
      </c>
      <c r="ID4035" s="14">
        <v>0</v>
      </c>
      <c r="IE4035" s="14">
        <v>0</v>
      </c>
      <c r="IF4035" s="14">
        <v>0</v>
      </c>
      <c r="IG4035" s="14">
        <v>0</v>
      </c>
      <c r="IH4035" s="14">
        <v>0</v>
      </c>
      <c r="II4035" s="14">
        <v>0</v>
      </c>
      <c r="IJ4035" s="14">
        <v>0</v>
      </c>
      <c r="IK4035" s="14">
        <v>0</v>
      </c>
      <c r="IL4035" s="14">
        <v>0</v>
      </c>
      <c r="IM4035" s="14">
        <v>0</v>
      </c>
      <c r="IN4035" s="14">
        <v>0</v>
      </c>
      <c r="IO4035" s="14">
        <v>0</v>
      </c>
      <c r="IP4035" s="14">
        <v>0</v>
      </c>
      <c r="IQ4035" s="14">
        <v>0</v>
      </c>
      <c r="IR4035" s="14">
        <v>0</v>
      </c>
      <c r="IS4035" s="14">
        <v>0</v>
      </c>
      <c r="IT4035" s="14">
        <v>0</v>
      </c>
      <c r="IU4035" s="14">
        <v>0</v>
      </c>
      <c r="IV4035" s="14">
        <v>0</v>
      </c>
      <c r="IW4035" s="14">
        <v>0</v>
      </c>
      <c r="IX4035" s="14">
        <v>0</v>
      </c>
      <c r="IY4035" s="14">
        <v>0</v>
      </c>
      <c r="IZ4035" s="14">
        <v>0</v>
      </c>
      <c r="JA4035" s="14">
        <v>0</v>
      </c>
      <c r="JB4035" s="14">
        <v>0</v>
      </c>
      <c r="JC4035" s="14">
        <v>0</v>
      </c>
      <c r="JD4035" s="14">
        <v>0</v>
      </c>
      <c r="JE4035" s="14">
        <v>0</v>
      </c>
      <c r="JF4035" s="14">
        <v>0</v>
      </c>
      <c r="JG4035" s="14">
        <v>0</v>
      </c>
      <c r="JH4035" s="14">
        <v>0</v>
      </c>
      <c r="JI4035" s="14">
        <v>0</v>
      </c>
      <c r="JJ4035" s="14">
        <v>0</v>
      </c>
      <c r="JK4035" s="14">
        <v>0</v>
      </c>
      <c r="JL4035" s="14">
        <v>0</v>
      </c>
      <c r="JM4035" s="14">
        <v>0</v>
      </c>
      <c r="JN4035" s="14">
        <v>0</v>
      </c>
      <c r="JO4035" s="14">
        <v>0</v>
      </c>
      <c r="JP4035" s="14">
        <v>0</v>
      </c>
      <c r="JQ4035" s="14">
        <v>0</v>
      </c>
      <c r="JR4035" s="14">
        <v>0</v>
      </c>
      <c r="JS4035" s="14">
        <v>0</v>
      </c>
      <c r="JT4035" s="14">
        <v>0</v>
      </c>
      <c r="JU4035" s="14">
        <v>0</v>
      </c>
      <c r="JV4035" s="14">
        <v>0</v>
      </c>
      <c r="JW4035" s="14">
        <v>0</v>
      </c>
      <c r="JX4035" s="14">
        <v>0</v>
      </c>
      <c r="JY4035" s="14">
        <v>0</v>
      </c>
      <c r="JZ4035" s="14">
        <v>0</v>
      </c>
      <c r="KA4035" s="14">
        <v>0</v>
      </c>
      <c r="KB4035" s="14">
        <v>0</v>
      </c>
      <c r="KC4035" s="14">
        <v>0</v>
      </c>
      <c r="KD4035" s="14">
        <v>0</v>
      </c>
      <c r="KE4035" s="14">
        <v>0</v>
      </c>
      <c r="KF4035" s="14">
        <v>0</v>
      </c>
      <c r="KG4035" s="14">
        <v>0</v>
      </c>
      <c r="KH4035" s="14">
        <v>0</v>
      </c>
      <c r="KI4035" s="14">
        <v>0</v>
      </c>
      <c r="KJ4035" s="14">
        <v>0</v>
      </c>
      <c r="KK4035" s="14">
        <v>0</v>
      </c>
      <c r="KL4035" s="14">
        <v>0</v>
      </c>
      <c r="KM4035" s="14">
        <v>0</v>
      </c>
      <c r="KN4035" s="14">
        <v>0</v>
      </c>
      <c r="KO4035" s="14">
        <v>0</v>
      </c>
      <c r="KP4035" s="14">
        <v>0</v>
      </c>
      <c r="KQ4035" s="14">
        <v>0</v>
      </c>
      <c r="KR4035" s="14">
        <v>0</v>
      </c>
      <c r="KS4035" s="14">
        <v>0</v>
      </c>
      <c r="KT4035" s="14">
        <v>0</v>
      </c>
      <c r="KU4035" s="14">
        <v>0</v>
      </c>
      <c r="KV4035" s="14">
        <v>0</v>
      </c>
      <c r="KW4035" s="14">
        <v>0</v>
      </c>
      <c r="KX4035" s="14">
        <v>0</v>
      </c>
      <c r="KY4035" s="14">
        <v>0</v>
      </c>
      <c r="KZ4035" s="14">
        <v>0</v>
      </c>
      <c r="LA4035" s="14">
        <v>0</v>
      </c>
      <c r="LB4035" s="14">
        <v>0</v>
      </c>
      <c r="LC4035" s="14">
        <v>0</v>
      </c>
      <c r="LD4035" s="14">
        <v>0</v>
      </c>
    </row>
    <row r="4036" spans="1:316" x14ac:dyDescent="0.3">
      <c r="A4036" t="s">
        <v>5165</v>
      </c>
      <c r="B4036" t="s">
        <v>600</v>
      </c>
      <c r="C4036" t="s">
        <v>601</v>
      </c>
      <c r="D4036" t="s">
        <v>606</v>
      </c>
      <c r="E4036" t="s">
        <v>606</v>
      </c>
      <c r="F4036" t="s">
        <v>606</v>
      </c>
      <c r="G4036" t="s">
        <v>606</v>
      </c>
      <c r="H4036" t="s">
        <v>606</v>
      </c>
      <c r="I4036" t="s">
        <v>606</v>
      </c>
      <c r="J4036" t="s">
        <v>606</v>
      </c>
      <c r="L4036" s="14">
        <v>0</v>
      </c>
      <c r="M4036" s="14">
        <v>0</v>
      </c>
      <c r="N4036" s="14">
        <v>0</v>
      </c>
      <c r="O4036" s="14">
        <v>0</v>
      </c>
      <c r="P4036" s="14">
        <v>0</v>
      </c>
      <c r="Q4036" s="14">
        <v>0</v>
      </c>
      <c r="R4036" s="14">
        <v>0</v>
      </c>
      <c r="S4036" s="14">
        <v>0</v>
      </c>
      <c r="T4036" s="14">
        <v>0</v>
      </c>
      <c r="U4036" s="14">
        <v>0</v>
      </c>
      <c r="V4036" s="14">
        <v>0</v>
      </c>
      <c r="W4036" s="14">
        <v>0</v>
      </c>
      <c r="X4036" s="14">
        <v>0</v>
      </c>
      <c r="Y4036" s="14">
        <v>0</v>
      </c>
      <c r="Z4036" s="14">
        <v>0</v>
      </c>
      <c r="AA4036" s="14">
        <v>0</v>
      </c>
      <c r="AB4036" s="14">
        <v>0</v>
      </c>
      <c r="AC4036" s="14">
        <v>0</v>
      </c>
      <c r="AD4036" s="14">
        <v>0</v>
      </c>
      <c r="AE4036" s="14">
        <v>0</v>
      </c>
      <c r="AF4036" s="14">
        <v>0</v>
      </c>
      <c r="AG4036" s="14">
        <v>0</v>
      </c>
      <c r="AH4036" s="14">
        <v>0</v>
      </c>
      <c r="AI4036" s="14">
        <v>0</v>
      </c>
      <c r="AJ4036" s="14">
        <v>0</v>
      </c>
      <c r="AK4036" s="14">
        <v>0</v>
      </c>
      <c r="AL4036" s="14">
        <v>0</v>
      </c>
      <c r="AM4036" s="14">
        <v>0</v>
      </c>
      <c r="AN4036" s="14">
        <v>0</v>
      </c>
      <c r="AO4036" s="14">
        <v>0</v>
      </c>
      <c r="AP4036" s="14">
        <v>0</v>
      </c>
      <c r="AQ4036" s="14">
        <v>0</v>
      </c>
      <c r="AR4036" s="14">
        <v>0</v>
      </c>
      <c r="AS4036" s="14">
        <v>0</v>
      </c>
      <c r="AT4036" s="14">
        <v>0</v>
      </c>
      <c r="AU4036" s="14">
        <v>0</v>
      </c>
      <c r="AV4036" s="14">
        <v>0</v>
      </c>
      <c r="AW4036" s="14">
        <v>0</v>
      </c>
      <c r="AX4036" s="14">
        <v>0</v>
      </c>
      <c r="AY4036" s="14">
        <v>0</v>
      </c>
      <c r="AZ4036" s="14">
        <v>0</v>
      </c>
      <c r="BA4036" s="14">
        <v>0</v>
      </c>
      <c r="BB4036" s="14">
        <v>0</v>
      </c>
      <c r="BC4036" s="14">
        <v>0</v>
      </c>
      <c r="BD4036" s="14">
        <v>0</v>
      </c>
      <c r="BE4036" s="14">
        <v>0</v>
      </c>
      <c r="BF4036" s="14">
        <v>0</v>
      </c>
      <c r="BG4036" s="14">
        <v>0</v>
      </c>
      <c r="BH4036" s="14">
        <v>0</v>
      </c>
      <c r="BI4036" s="14">
        <v>0</v>
      </c>
      <c r="BJ4036" s="14">
        <v>0</v>
      </c>
      <c r="BK4036" s="14">
        <v>0</v>
      </c>
      <c r="BL4036" s="14">
        <v>0</v>
      </c>
      <c r="BM4036" s="14">
        <v>0</v>
      </c>
      <c r="BN4036" s="14">
        <v>0</v>
      </c>
      <c r="BO4036" s="14">
        <v>0</v>
      </c>
      <c r="BP4036" s="14">
        <v>0</v>
      </c>
      <c r="BQ4036" s="14">
        <v>0</v>
      </c>
      <c r="BR4036" s="14">
        <v>0</v>
      </c>
      <c r="BS4036" s="14">
        <v>0</v>
      </c>
      <c r="BT4036" s="14">
        <v>0</v>
      </c>
      <c r="BU4036" s="14">
        <v>0</v>
      </c>
      <c r="BV4036" s="14">
        <v>0</v>
      </c>
      <c r="BW4036" s="14">
        <v>0</v>
      </c>
      <c r="BX4036" s="14">
        <v>0</v>
      </c>
      <c r="BY4036" s="14">
        <v>0</v>
      </c>
      <c r="BZ4036" s="14">
        <v>0</v>
      </c>
      <c r="CA4036" s="14">
        <v>0</v>
      </c>
      <c r="CB4036" s="14">
        <v>0</v>
      </c>
      <c r="CC4036" s="14">
        <v>0</v>
      </c>
      <c r="CD4036" s="14">
        <v>0</v>
      </c>
      <c r="CE4036" s="14">
        <v>0</v>
      </c>
      <c r="CF4036" s="14">
        <v>0</v>
      </c>
      <c r="CG4036" s="14">
        <v>0</v>
      </c>
      <c r="CH4036" s="14">
        <v>0</v>
      </c>
      <c r="CI4036" s="14">
        <v>0</v>
      </c>
      <c r="CJ4036" s="14">
        <v>0</v>
      </c>
      <c r="CK4036" s="14">
        <v>0</v>
      </c>
      <c r="CL4036" s="14">
        <v>0</v>
      </c>
      <c r="CM4036" s="14">
        <v>0</v>
      </c>
      <c r="CN4036" s="14">
        <v>0</v>
      </c>
      <c r="CO4036" s="14">
        <v>0</v>
      </c>
      <c r="CP4036" s="14">
        <v>0</v>
      </c>
      <c r="CQ4036" s="14">
        <v>0</v>
      </c>
      <c r="CR4036" s="14">
        <v>0</v>
      </c>
      <c r="CS4036" s="14">
        <v>0</v>
      </c>
      <c r="CT4036" s="14">
        <v>0</v>
      </c>
      <c r="CU4036" s="14">
        <v>0</v>
      </c>
      <c r="CV4036" s="14">
        <v>0</v>
      </c>
      <c r="CW4036" s="14">
        <v>1</v>
      </c>
      <c r="CX4036" s="14">
        <v>0</v>
      </c>
      <c r="CY4036" s="14">
        <v>0</v>
      </c>
      <c r="CZ4036" s="14">
        <v>0</v>
      </c>
      <c r="DA4036" s="14">
        <v>0</v>
      </c>
      <c r="DB4036" s="14">
        <v>0</v>
      </c>
      <c r="DC4036" s="14">
        <v>0</v>
      </c>
      <c r="DD4036" s="14">
        <v>0</v>
      </c>
      <c r="DE4036" s="14">
        <v>0</v>
      </c>
      <c r="DF4036" s="14">
        <v>0</v>
      </c>
      <c r="DG4036" s="14">
        <v>0</v>
      </c>
      <c r="DH4036" s="14">
        <v>0</v>
      </c>
      <c r="DI4036" s="14">
        <v>0</v>
      </c>
      <c r="DJ4036" s="14">
        <v>0</v>
      </c>
      <c r="DK4036" s="14">
        <v>0</v>
      </c>
      <c r="DL4036" s="14">
        <v>0</v>
      </c>
      <c r="DM4036" s="14">
        <v>0</v>
      </c>
      <c r="DN4036" s="14">
        <v>0</v>
      </c>
      <c r="DO4036" s="14">
        <v>0</v>
      </c>
      <c r="DP4036" s="14">
        <v>0</v>
      </c>
      <c r="DQ4036" s="14">
        <v>0</v>
      </c>
      <c r="DR4036" s="14">
        <v>0</v>
      </c>
      <c r="DS4036" s="14">
        <v>0</v>
      </c>
      <c r="DT4036" s="14">
        <v>0</v>
      </c>
      <c r="DU4036" s="14">
        <v>0</v>
      </c>
      <c r="DV4036" s="14">
        <v>0</v>
      </c>
      <c r="DW4036" s="14">
        <v>0</v>
      </c>
      <c r="DX4036" s="14">
        <v>0</v>
      </c>
      <c r="DY4036" s="14">
        <v>0</v>
      </c>
      <c r="DZ4036" s="14">
        <v>0</v>
      </c>
      <c r="EA4036" s="14">
        <v>0</v>
      </c>
      <c r="EB4036" s="14">
        <v>0</v>
      </c>
      <c r="EC4036" s="14">
        <v>0</v>
      </c>
      <c r="ED4036" s="14">
        <v>0</v>
      </c>
      <c r="EE4036" s="14">
        <v>0</v>
      </c>
      <c r="EF4036" s="14">
        <v>0</v>
      </c>
      <c r="EG4036" s="14">
        <v>0</v>
      </c>
      <c r="EH4036" s="14">
        <v>0</v>
      </c>
      <c r="EI4036" s="14">
        <v>0</v>
      </c>
      <c r="EJ4036" s="14">
        <v>0</v>
      </c>
      <c r="EK4036" s="14">
        <v>0</v>
      </c>
      <c r="EL4036" s="14">
        <v>0</v>
      </c>
      <c r="EM4036" s="14">
        <v>0</v>
      </c>
      <c r="EN4036" s="14">
        <v>0</v>
      </c>
      <c r="EO4036" s="14">
        <v>0</v>
      </c>
      <c r="EP4036" s="14">
        <v>0</v>
      </c>
      <c r="EQ4036" s="14">
        <v>0</v>
      </c>
      <c r="ER4036" s="14">
        <v>0</v>
      </c>
      <c r="ES4036" s="14">
        <v>0</v>
      </c>
      <c r="ET4036" s="14">
        <v>0</v>
      </c>
      <c r="EU4036" s="14">
        <v>0</v>
      </c>
      <c r="EV4036" s="14">
        <v>0</v>
      </c>
      <c r="EW4036" s="14">
        <v>0</v>
      </c>
      <c r="EX4036" s="14">
        <v>0</v>
      </c>
      <c r="EY4036" s="14">
        <v>0</v>
      </c>
      <c r="EZ4036" s="14">
        <v>0</v>
      </c>
      <c r="FA4036" s="14">
        <v>0</v>
      </c>
      <c r="FB4036" s="14">
        <v>0</v>
      </c>
      <c r="FC4036" s="14">
        <v>0</v>
      </c>
      <c r="FD4036" s="14">
        <v>0</v>
      </c>
      <c r="FE4036" s="14">
        <v>0</v>
      </c>
      <c r="FF4036" s="14">
        <v>0</v>
      </c>
      <c r="FG4036" s="14">
        <v>0</v>
      </c>
      <c r="FH4036" s="14">
        <v>0</v>
      </c>
      <c r="FI4036" s="14">
        <v>0</v>
      </c>
      <c r="FJ4036" s="14">
        <v>0</v>
      </c>
      <c r="FK4036" s="14">
        <v>0</v>
      </c>
      <c r="FL4036" s="14">
        <v>0</v>
      </c>
      <c r="FM4036" s="14">
        <v>0</v>
      </c>
      <c r="FN4036" s="14">
        <v>0</v>
      </c>
      <c r="FO4036" s="14">
        <v>0</v>
      </c>
      <c r="FP4036" s="14">
        <v>0</v>
      </c>
      <c r="FQ4036" s="14">
        <v>0</v>
      </c>
      <c r="FR4036" s="14">
        <v>0</v>
      </c>
      <c r="FS4036" s="14">
        <v>0</v>
      </c>
      <c r="FT4036" s="14">
        <v>0</v>
      </c>
      <c r="FU4036" s="14">
        <v>0</v>
      </c>
      <c r="FV4036" s="14">
        <v>0</v>
      </c>
      <c r="FW4036" s="14">
        <v>0</v>
      </c>
      <c r="FX4036" s="14">
        <v>0</v>
      </c>
      <c r="FY4036" s="14">
        <v>0</v>
      </c>
      <c r="FZ4036" s="14">
        <v>0</v>
      </c>
      <c r="GA4036" s="14">
        <v>0</v>
      </c>
      <c r="GB4036" s="14">
        <v>0</v>
      </c>
      <c r="GC4036" s="14">
        <v>0</v>
      </c>
      <c r="GD4036" s="14">
        <v>0</v>
      </c>
      <c r="GE4036" s="14">
        <v>0</v>
      </c>
      <c r="GF4036" s="14">
        <v>0</v>
      </c>
      <c r="GG4036" s="14">
        <v>0</v>
      </c>
      <c r="GH4036" s="14">
        <v>0</v>
      </c>
      <c r="GI4036" s="14">
        <v>0</v>
      </c>
      <c r="GJ4036" s="14">
        <v>0</v>
      </c>
      <c r="GK4036" s="14">
        <v>0</v>
      </c>
      <c r="GL4036" s="14">
        <v>0</v>
      </c>
      <c r="GM4036" s="14">
        <v>0</v>
      </c>
      <c r="GN4036" s="14">
        <v>0</v>
      </c>
      <c r="GO4036" s="14">
        <v>0</v>
      </c>
      <c r="GP4036" s="14">
        <v>0</v>
      </c>
      <c r="GQ4036" s="14">
        <v>0</v>
      </c>
      <c r="GR4036" s="14">
        <v>0</v>
      </c>
      <c r="GS4036" s="14">
        <v>0</v>
      </c>
      <c r="GT4036" s="14">
        <v>1</v>
      </c>
      <c r="GU4036" s="14">
        <v>0</v>
      </c>
      <c r="GV4036" s="14">
        <v>0</v>
      </c>
      <c r="GW4036" s="14">
        <v>0</v>
      </c>
      <c r="GX4036" s="14">
        <v>0</v>
      </c>
      <c r="GY4036" s="14">
        <v>0</v>
      </c>
      <c r="GZ4036" s="14">
        <v>0</v>
      </c>
      <c r="HA4036" s="14">
        <v>0</v>
      </c>
      <c r="HB4036" s="14">
        <v>0</v>
      </c>
      <c r="HC4036" s="14">
        <v>0</v>
      </c>
      <c r="HD4036" s="14">
        <v>0</v>
      </c>
      <c r="HE4036" s="14">
        <v>0</v>
      </c>
      <c r="HF4036" s="14">
        <v>0</v>
      </c>
      <c r="HG4036" s="14">
        <v>0</v>
      </c>
      <c r="HH4036" s="14">
        <v>0</v>
      </c>
      <c r="HI4036" s="14">
        <v>0</v>
      </c>
      <c r="HJ4036" s="14">
        <v>0</v>
      </c>
      <c r="HK4036" s="14">
        <v>0</v>
      </c>
      <c r="HL4036" s="14">
        <v>0</v>
      </c>
      <c r="HM4036" s="14">
        <v>0</v>
      </c>
      <c r="HN4036" s="14">
        <v>0</v>
      </c>
      <c r="HO4036" s="14">
        <v>0</v>
      </c>
      <c r="HP4036" s="14">
        <v>0</v>
      </c>
      <c r="HQ4036" s="14">
        <v>0</v>
      </c>
      <c r="HR4036" s="14">
        <v>0</v>
      </c>
      <c r="HS4036" s="14">
        <v>0</v>
      </c>
      <c r="HT4036" s="14">
        <v>0</v>
      </c>
      <c r="HU4036" s="14">
        <v>0</v>
      </c>
      <c r="HV4036" s="14">
        <v>0</v>
      </c>
      <c r="HW4036" s="14">
        <v>0</v>
      </c>
      <c r="HX4036" s="14">
        <v>0</v>
      </c>
      <c r="HY4036" s="14">
        <v>0</v>
      </c>
      <c r="HZ4036" s="14">
        <v>0</v>
      </c>
      <c r="IA4036" s="14">
        <v>0</v>
      </c>
      <c r="IB4036" s="14">
        <v>0</v>
      </c>
      <c r="IC4036" s="14">
        <v>0</v>
      </c>
      <c r="ID4036" s="14">
        <v>0</v>
      </c>
      <c r="IE4036" s="14">
        <v>0</v>
      </c>
      <c r="IF4036" s="14">
        <v>0</v>
      </c>
      <c r="IG4036" s="14">
        <v>0</v>
      </c>
      <c r="IH4036" s="14">
        <v>0</v>
      </c>
      <c r="II4036" s="14">
        <v>0</v>
      </c>
      <c r="IJ4036" s="14">
        <v>0</v>
      </c>
      <c r="IK4036" s="14">
        <v>0</v>
      </c>
      <c r="IL4036" s="14">
        <v>0</v>
      </c>
      <c r="IM4036" s="14">
        <v>0</v>
      </c>
      <c r="IN4036" s="14">
        <v>0</v>
      </c>
      <c r="IO4036" s="14">
        <v>0</v>
      </c>
      <c r="IP4036" s="14">
        <v>0</v>
      </c>
      <c r="IQ4036" s="14">
        <v>0</v>
      </c>
      <c r="IR4036" s="14">
        <v>0</v>
      </c>
      <c r="IS4036" s="14">
        <v>0</v>
      </c>
      <c r="IT4036" s="14">
        <v>0</v>
      </c>
      <c r="IU4036" s="14">
        <v>0</v>
      </c>
      <c r="IV4036" s="14">
        <v>0</v>
      </c>
      <c r="IW4036" s="14">
        <v>0</v>
      </c>
      <c r="IX4036" s="14">
        <v>0</v>
      </c>
      <c r="IY4036" s="14">
        <v>0</v>
      </c>
      <c r="IZ4036" s="14">
        <v>0</v>
      </c>
      <c r="JA4036" s="14">
        <v>0</v>
      </c>
      <c r="JB4036" s="14">
        <v>0</v>
      </c>
      <c r="JC4036" s="14">
        <v>0</v>
      </c>
      <c r="JD4036" s="14">
        <v>0</v>
      </c>
      <c r="JE4036" s="14">
        <v>0</v>
      </c>
      <c r="JF4036" s="14">
        <v>0</v>
      </c>
      <c r="JG4036" s="14">
        <v>0</v>
      </c>
      <c r="JH4036" s="14">
        <v>0</v>
      </c>
      <c r="JI4036" s="14">
        <v>0</v>
      </c>
      <c r="JJ4036" s="14">
        <v>0</v>
      </c>
      <c r="JK4036" s="14">
        <v>0</v>
      </c>
      <c r="JL4036" s="14">
        <v>0</v>
      </c>
      <c r="JM4036" s="14">
        <v>0</v>
      </c>
      <c r="JN4036" s="14">
        <v>0</v>
      </c>
      <c r="JO4036" s="14">
        <v>0</v>
      </c>
      <c r="JP4036" s="14">
        <v>0</v>
      </c>
      <c r="JQ4036" s="14">
        <v>0</v>
      </c>
      <c r="JR4036" s="14">
        <v>0</v>
      </c>
      <c r="JS4036" s="14">
        <v>0</v>
      </c>
      <c r="JT4036" s="14">
        <v>0</v>
      </c>
      <c r="JU4036" s="14">
        <v>0</v>
      </c>
      <c r="JV4036" s="14">
        <v>0</v>
      </c>
      <c r="JW4036" s="14">
        <v>0</v>
      </c>
      <c r="JX4036" s="14">
        <v>0</v>
      </c>
      <c r="JY4036" s="14">
        <v>0</v>
      </c>
      <c r="JZ4036" s="14">
        <v>0</v>
      </c>
      <c r="KA4036" s="14">
        <v>0</v>
      </c>
      <c r="KB4036" s="14">
        <v>0</v>
      </c>
      <c r="KC4036" s="14">
        <v>0</v>
      </c>
      <c r="KD4036" s="14">
        <v>0</v>
      </c>
      <c r="KE4036" s="14">
        <v>0</v>
      </c>
      <c r="KF4036" s="14">
        <v>0</v>
      </c>
      <c r="KG4036" s="14">
        <v>0</v>
      </c>
      <c r="KH4036" s="14">
        <v>0</v>
      </c>
      <c r="KI4036" s="14">
        <v>0</v>
      </c>
      <c r="KJ4036" s="14">
        <v>0</v>
      </c>
      <c r="KK4036" s="14">
        <v>0</v>
      </c>
      <c r="KL4036" s="14">
        <v>0</v>
      </c>
      <c r="KM4036" s="14">
        <v>0</v>
      </c>
      <c r="KN4036" s="14">
        <v>0</v>
      </c>
      <c r="KO4036" s="14">
        <v>0</v>
      </c>
      <c r="KP4036" s="14">
        <v>0</v>
      </c>
      <c r="KQ4036" s="14">
        <v>0</v>
      </c>
      <c r="KR4036" s="14">
        <v>0</v>
      </c>
      <c r="KS4036" s="14">
        <v>0</v>
      </c>
      <c r="KT4036" s="14">
        <v>0</v>
      </c>
      <c r="KU4036" s="14">
        <v>0</v>
      </c>
      <c r="KV4036" s="14">
        <v>0</v>
      </c>
      <c r="KW4036" s="14">
        <v>0</v>
      </c>
      <c r="KX4036" s="14">
        <v>0</v>
      </c>
      <c r="KY4036" s="14">
        <v>0</v>
      </c>
      <c r="KZ4036" s="14">
        <v>0</v>
      </c>
      <c r="LA4036" s="14">
        <v>0</v>
      </c>
      <c r="LB4036" s="14">
        <v>0</v>
      </c>
      <c r="LC4036" s="14">
        <v>0</v>
      </c>
      <c r="LD4036" s="14">
        <v>0</v>
      </c>
    </row>
    <row r="4037" spans="1:316" x14ac:dyDescent="0.3">
      <c r="A4037" t="s">
        <v>5166</v>
      </c>
      <c r="B4037" t="s">
        <v>600</v>
      </c>
      <c r="C4037" t="s">
        <v>601</v>
      </c>
      <c r="D4037" t="s">
        <v>606</v>
      </c>
      <c r="E4037" t="s">
        <v>606</v>
      </c>
      <c r="F4037" t="s">
        <v>606</v>
      </c>
      <c r="G4037" t="s">
        <v>606</v>
      </c>
      <c r="H4037" t="s">
        <v>606</v>
      </c>
      <c r="I4037" t="s">
        <v>606</v>
      </c>
      <c r="J4037" t="s">
        <v>606</v>
      </c>
      <c r="L4037" s="14">
        <v>0</v>
      </c>
      <c r="M4037" s="14">
        <v>0</v>
      </c>
      <c r="N4037" s="14">
        <v>0</v>
      </c>
      <c r="O4037" s="14">
        <v>0</v>
      </c>
      <c r="P4037" s="14">
        <v>0</v>
      </c>
      <c r="Q4037" s="14">
        <v>0</v>
      </c>
      <c r="R4037" s="14">
        <v>0</v>
      </c>
      <c r="S4037" s="14">
        <v>0</v>
      </c>
      <c r="T4037" s="14">
        <v>0</v>
      </c>
      <c r="U4037" s="14">
        <v>0</v>
      </c>
      <c r="V4037" s="14">
        <v>0</v>
      </c>
      <c r="W4037" s="14">
        <v>0</v>
      </c>
      <c r="X4037" s="14">
        <v>0</v>
      </c>
      <c r="Y4037" s="14">
        <v>0</v>
      </c>
      <c r="Z4037" s="14">
        <v>0</v>
      </c>
      <c r="AA4037" s="14">
        <v>0</v>
      </c>
      <c r="AB4037" s="14">
        <v>0</v>
      </c>
      <c r="AC4037" s="14">
        <v>0</v>
      </c>
      <c r="AD4037" s="14">
        <v>0</v>
      </c>
      <c r="AE4037" s="14">
        <v>0</v>
      </c>
      <c r="AF4037" s="14">
        <v>0</v>
      </c>
      <c r="AG4037" s="14">
        <v>0</v>
      </c>
      <c r="AH4037" s="14">
        <v>0</v>
      </c>
      <c r="AI4037" s="14">
        <v>0</v>
      </c>
      <c r="AJ4037" s="14">
        <v>0</v>
      </c>
      <c r="AK4037" s="14">
        <v>0</v>
      </c>
      <c r="AL4037" s="14">
        <v>0</v>
      </c>
      <c r="AM4037" s="14">
        <v>0</v>
      </c>
      <c r="AN4037" s="14">
        <v>0</v>
      </c>
      <c r="AO4037" s="14">
        <v>0</v>
      </c>
      <c r="AP4037" s="14">
        <v>0</v>
      </c>
      <c r="AQ4037" s="14">
        <v>0</v>
      </c>
      <c r="AR4037" s="14">
        <v>0</v>
      </c>
      <c r="AS4037" s="14">
        <v>0</v>
      </c>
      <c r="AT4037" s="14">
        <v>0</v>
      </c>
      <c r="AU4037" s="14">
        <v>0</v>
      </c>
      <c r="AV4037" s="14">
        <v>0</v>
      </c>
      <c r="AW4037" s="14">
        <v>0</v>
      </c>
      <c r="AX4037" s="14">
        <v>0</v>
      </c>
      <c r="AY4037" s="14">
        <v>0</v>
      </c>
      <c r="AZ4037" s="14">
        <v>0</v>
      </c>
      <c r="BA4037" s="14">
        <v>0</v>
      </c>
      <c r="BB4037" s="14">
        <v>0</v>
      </c>
      <c r="BC4037" s="14">
        <v>0</v>
      </c>
      <c r="BD4037" s="14">
        <v>0</v>
      </c>
      <c r="BE4037" s="14">
        <v>0</v>
      </c>
      <c r="BF4037" s="14">
        <v>0</v>
      </c>
      <c r="BG4037" s="14">
        <v>0</v>
      </c>
      <c r="BH4037" s="14">
        <v>0</v>
      </c>
      <c r="BI4037" s="14">
        <v>0</v>
      </c>
      <c r="BJ4037" s="14">
        <v>0</v>
      </c>
      <c r="BK4037" s="14">
        <v>0</v>
      </c>
      <c r="BL4037" s="14">
        <v>0</v>
      </c>
      <c r="BM4037" s="14">
        <v>0</v>
      </c>
      <c r="BN4037" s="14">
        <v>0</v>
      </c>
      <c r="BO4037" s="14">
        <v>0</v>
      </c>
      <c r="BP4037" s="14">
        <v>0</v>
      </c>
      <c r="BQ4037" s="14">
        <v>0</v>
      </c>
      <c r="BR4037" s="14">
        <v>0</v>
      </c>
      <c r="BS4037" s="14">
        <v>0</v>
      </c>
      <c r="BT4037" s="14">
        <v>0</v>
      </c>
      <c r="BU4037" s="14">
        <v>0</v>
      </c>
      <c r="BV4037" s="14">
        <v>0</v>
      </c>
      <c r="BW4037" s="14">
        <v>0</v>
      </c>
      <c r="BX4037" s="14">
        <v>0</v>
      </c>
      <c r="BY4037" s="14">
        <v>0</v>
      </c>
      <c r="BZ4037" s="14">
        <v>0</v>
      </c>
      <c r="CA4037" s="14">
        <v>0</v>
      </c>
      <c r="CB4037" s="14">
        <v>0</v>
      </c>
      <c r="CC4037" s="14">
        <v>0</v>
      </c>
      <c r="CD4037" s="14">
        <v>0</v>
      </c>
      <c r="CE4037" s="14">
        <v>0</v>
      </c>
      <c r="CF4037" s="14">
        <v>0</v>
      </c>
      <c r="CG4037" s="14">
        <v>0</v>
      </c>
      <c r="CH4037" s="14">
        <v>0</v>
      </c>
      <c r="CI4037" s="14">
        <v>0</v>
      </c>
      <c r="CJ4037" s="14">
        <v>0</v>
      </c>
      <c r="CK4037" s="14">
        <v>0</v>
      </c>
      <c r="CL4037" s="14">
        <v>0</v>
      </c>
      <c r="CM4037" s="14">
        <v>0</v>
      </c>
      <c r="CN4037" s="14">
        <v>0</v>
      </c>
      <c r="CO4037" s="14">
        <v>0</v>
      </c>
      <c r="CP4037" s="14">
        <v>0</v>
      </c>
      <c r="CQ4037" s="14">
        <v>0</v>
      </c>
      <c r="CR4037" s="14">
        <v>0</v>
      </c>
      <c r="CS4037" s="14">
        <v>0</v>
      </c>
      <c r="CT4037" s="14">
        <v>0</v>
      </c>
      <c r="CU4037" s="14">
        <v>0</v>
      </c>
      <c r="CV4037" s="14">
        <v>0</v>
      </c>
      <c r="CW4037" s="14">
        <v>0</v>
      </c>
      <c r="CX4037" s="14">
        <v>0</v>
      </c>
      <c r="CY4037" s="14">
        <v>0</v>
      </c>
      <c r="CZ4037" s="14">
        <v>0</v>
      </c>
      <c r="DA4037" s="14">
        <v>0</v>
      </c>
      <c r="DB4037" s="14">
        <v>0</v>
      </c>
      <c r="DC4037" s="14">
        <v>0</v>
      </c>
      <c r="DD4037" s="14">
        <v>0</v>
      </c>
      <c r="DE4037" s="14">
        <v>0</v>
      </c>
      <c r="DF4037" s="14">
        <v>0</v>
      </c>
      <c r="DG4037" s="14">
        <v>0</v>
      </c>
      <c r="DH4037" s="14">
        <v>0</v>
      </c>
      <c r="DI4037" s="14">
        <v>0</v>
      </c>
      <c r="DJ4037" s="14">
        <v>0</v>
      </c>
      <c r="DK4037" s="14">
        <v>0</v>
      </c>
      <c r="DL4037" s="14">
        <v>0</v>
      </c>
      <c r="DM4037" s="14">
        <v>0</v>
      </c>
      <c r="DN4037" s="14">
        <v>0</v>
      </c>
      <c r="DO4037" s="14">
        <v>0</v>
      </c>
      <c r="DP4037" s="14">
        <v>0</v>
      </c>
      <c r="DQ4037" s="14">
        <v>0</v>
      </c>
      <c r="DR4037" s="14">
        <v>0</v>
      </c>
      <c r="DS4037" s="14">
        <v>0</v>
      </c>
      <c r="DT4037" s="14">
        <v>0</v>
      </c>
      <c r="DU4037" s="14">
        <v>0</v>
      </c>
      <c r="DV4037" s="14">
        <v>0</v>
      </c>
      <c r="DW4037" s="14">
        <v>0</v>
      </c>
      <c r="DX4037" s="14">
        <v>0</v>
      </c>
      <c r="DY4037" s="14">
        <v>0</v>
      </c>
      <c r="DZ4037" s="14">
        <v>0</v>
      </c>
      <c r="EA4037" s="14">
        <v>0</v>
      </c>
      <c r="EB4037" s="14">
        <v>0</v>
      </c>
      <c r="EC4037" s="14">
        <v>0</v>
      </c>
      <c r="ED4037" s="14">
        <v>0</v>
      </c>
      <c r="EE4037" s="14">
        <v>0</v>
      </c>
      <c r="EF4037" s="14">
        <v>0</v>
      </c>
      <c r="EG4037" s="14">
        <v>0</v>
      </c>
      <c r="EH4037" s="14">
        <v>0</v>
      </c>
      <c r="EI4037" s="14">
        <v>0</v>
      </c>
      <c r="EJ4037" s="14">
        <v>0</v>
      </c>
      <c r="EK4037" s="14">
        <v>0</v>
      </c>
      <c r="EL4037" s="14">
        <v>0</v>
      </c>
      <c r="EM4037" s="14">
        <v>0</v>
      </c>
      <c r="EN4037" s="14">
        <v>0</v>
      </c>
      <c r="EO4037" s="14">
        <v>0</v>
      </c>
      <c r="EP4037" s="14">
        <v>0</v>
      </c>
      <c r="EQ4037" s="14">
        <v>0</v>
      </c>
      <c r="ER4037" s="14">
        <v>0</v>
      </c>
      <c r="ES4037" s="14">
        <v>0</v>
      </c>
      <c r="ET4037" s="14">
        <v>0</v>
      </c>
      <c r="EU4037" s="14">
        <v>0</v>
      </c>
      <c r="EV4037" s="14">
        <v>0</v>
      </c>
      <c r="EW4037" s="14">
        <v>0</v>
      </c>
      <c r="EX4037" s="14">
        <v>0</v>
      </c>
      <c r="EY4037" s="14">
        <v>0</v>
      </c>
      <c r="EZ4037" s="14">
        <v>0</v>
      </c>
      <c r="FA4037" s="14">
        <v>0</v>
      </c>
      <c r="FB4037" s="14">
        <v>0</v>
      </c>
      <c r="FC4037" s="14">
        <v>0</v>
      </c>
      <c r="FD4037" s="14">
        <v>0</v>
      </c>
      <c r="FE4037" s="14">
        <v>0</v>
      </c>
      <c r="FF4037" s="14">
        <v>0</v>
      </c>
      <c r="FG4037" s="14">
        <v>0</v>
      </c>
      <c r="FH4037" s="14">
        <v>0</v>
      </c>
      <c r="FI4037" s="14">
        <v>0</v>
      </c>
      <c r="FJ4037" s="14">
        <v>0</v>
      </c>
      <c r="FK4037" s="14">
        <v>0</v>
      </c>
      <c r="FL4037" s="14">
        <v>0</v>
      </c>
      <c r="FM4037" s="14">
        <v>0</v>
      </c>
      <c r="FN4037" s="14">
        <v>0</v>
      </c>
      <c r="FO4037" s="14">
        <v>0</v>
      </c>
      <c r="FP4037" s="14">
        <v>0</v>
      </c>
      <c r="FQ4037" s="14">
        <v>0</v>
      </c>
      <c r="FR4037" s="14">
        <v>0</v>
      </c>
      <c r="FS4037" s="14">
        <v>0</v>
      </c>
      <c r="FT4037" s="14">
        <v>0</v>
      </c>
      <c r="FU4037" s="14">
        <v>0</v>
      </c>
      <c r="FV4037" s="14">
        <v>0</v>
      </c>
      <c r="FW4037" s="14">
        <v>0</v>
      </c>
      <c r="FX4037" s="14">
        <v>0</v>
      </c>
      <c r="FY4037" s="14">
        <v>0</v>
      </c>
      <c r="FZ4037" s="14">
        <v>0</v>
      </c>
      <c r="GA4037" s="14">
        <v>0</v>
      </c>
      <c r="GB4037" s="14">
        <v>0</v>
      </c>
      <c r="GC4037" s="14">
        <v>0</v>
      </c>
      <c r="GD4037" s="14">
        <v>0</v>
      </c>
      <c r="GE4037" s="14">
        <v>0</v>
      </c>
      <c r="GF4037" s="14">
        <v>0</v>
      </c>
      <c r="GG4037" s="14">
        <v>0</v>
      </c>
      <c r="GH4037" s="14">
        <v>0</v>
      </c>
      <c r="GI4037" s="14">
        <v>0</v>
      </c>
      <c r="GJ4037" s="14">
        <v>0</v>
      </c>
      <c r="GK4037" s="14">
        <v>0</v>
      </c>
      <c r="GL4037" s="14">
        <v>0</v>
      </c>
      <c r="GM4037" s="14">
        <v>0</v>
      </c>
      <c r="GN4037" s="14">
        <v>0</v>
      </c>
      <c r="GO4037" s="14">
        <v>0</v>
      </c>
      <c r="GP4037" s="14">
        <v>0</v>
      </c>
      <c r="GQ4037" s="14">
        <v>0</v>
      </c>
      <c r="GR4037" s="14">
        <v>0</v>
      </c>
      <c r="GS4037" s="14">
        <v>0</v>
      </c>
      <c r="GT4037" s="14">
        <v>0</v>
      </c>
      <c r="GU4037" s="14">
        <v>0</v>
      </c>
      <c r="GV4037" s="14">
        <v>0</v>
      </c>
      <c r="GW4037" s="14">
        <v>0</v>
      </c>
      <c r="GX4037" s="14">
        <v>0</v>
      </c>
      <c r="GY4037" s="14">
        <v>0</v>
      </c>
      <c r="GZ4037" s="14">
        <v>0</v>
      </c>
      <c r="HA4037" s="14">
        <v>0</v>
      </c>
      <c r="HB4037" s="14">
        <v>0</v>
      </c>
      <c r="HC4037" s="14">
        <v>0</v>
      </c>
      <c r="HD4037" s="14">
        <v>0</v>
      </c>
      <c r="HE4037" s="14">
        <v>0</v>
      </c>
      <c r="HF4037" s="14">
        <v>0</v>
      </c>
      <c r="HG4037" s="14">
        <v>0</v>
      </c>
      <c r="HH4037" s="14">
        <v>0</v>
      </c>
      <c r="HI4037" s="14">
        <v>0</v>
      </c>
      <c r="HJ4037" s="14">
        <v>0</v>
      </c>
      <c r="HK4037" s="14">
        <v>0</v>
      </c>
      <c r="HL4037" s="14">
        <v>0</v>
      </c>
      <c r="HM4037" s="14">
        <v>0</v>
      </c>
      <c r="HN4037" s="14">
        <v>0</v>
      </c>
      <c r="HO4037" s="14">
        <v>0</v>
      </c>
      <c r="HP4037" s="14">
        <v>0</v>
      </c>
      <c r="HQ4037" s="14">
        <v>0</v>
      </c>
      <c r="HR4037" s="14">
        <v>0</v>
      </c>
      <c r="HS4037" s="14">
        <v>0</v>
      </c>
      <c r="HT4037" s="14">
        <v>0</v>
      </c>
      <c r="HU4037" s="14">
        <v>0</v>
      </c>
      <c r="HV4037" s="14">
        <v>0</v>
      </c>
      <c r="HW4037" s="14">
        <v>0</v>
      </c>
      <c r="HX4037" s="14">
        <v>0</v>
      </c>
      <c r="HY4037" s="14">
        <v>0</v>
      </c>
      <c r="HZ4037" s="14">
        <v>0</v>
      </c>
      <c r="IA4037" s="14">
        <v>0</v>
      </c>
      <c r="IB4037" s="14">
        <v>0</v>
      </c>
      <c r="IC4037" s="14">
        <v>0</v>
      </c>
      <c r="ID4037" s="14">
        <v>0</v>
      </c>
      <c r="IE4037" s="14">
        <v>0</v>
      </c>
      <c r="IF4037" s="14">
        <v>0</v>
      </c>
      <c r="IG4037" s="14">
        <v>0</v>
      </c>
      <c r="IH4037" s="14">
        <v>0</v>
      </c>
      <c r="II4037" s="14">
        <v>0</v>
      </c>
      <c r="IJ4037" s="14">
        <v>0</v>
      </c>
      <c r="IK4037" s="14">
        <v>0</v>
      </c>
      <c r="IL4037" s="14">
        <v>0</v>
      </c>
      <c r="IM4037" s="14">
        <v>0</v>
      </c>
      <c r="IN4037" s="14">
        <v>0</v>
      </c>
      <c r="IO4037" s="14">
        <v>0</v>
      </c>
      <c r="IP4037" s="14">
        <v>0</v>
      </c>
      <c r="IQ4037" s="14">
        <v>0</v>
      </c>
      <c r="IR4037" s="14">
        <v>0</v>
      </c>
      <c r="IS4037" s="14">
        <v>0</v>
      </c>
      <c r="IT4037" s="14">
        <v>0</v>
      </c>
      <c r="IU4037" s="14">
        <v>0</v>
      </c>
      <c r="IV4037" s="14">
        <v>0</v>
      </c>
      <c r="IW4037" s="14">
        <v>0</v>
      </c>
      <c r="IX4037" s="14">
        <v>0</v>
      </c>
      <c r="IY4037" s="14">
        <v>0</v>
      </c>
      <c r="IZ4037" s="14">
        <v>0</v>
      </c>
      <c r="JA4037" s="14">
        <v>0</v>
      </c>
      <c r="JB4037" s="14">
        <v>0</v>
      </c>
      <c r="JC4037" s="14">
        <v>0</v>
      </c>
      <c r="JD4037" s="14">
        <v>0</v>
      </c>
      <c r="JE4037" s="14">
        <v>0</v>
      </c>
      <c r="JF4037" s="14">
        <v>0</v>
      </c>
      <c r="JG4037" s="14">
        <v>0</v>
      </c>
      <c r="JH4037" s="14">
        <v>0</v>
      </c>
      <c r="JI4037" s="14">
        <v>0</v>
      </c>
      <c r="JJ4037" s="14">
        <v>0</v>
      </c>
      <c r="JK4037" s="14">
        <v>0</v>
      </c>
      <c r="JL4037" s="14">
        <v>0</v>
      </c>
      <c r="JM4037" s="14">
        <v>0</v>
      </c>
      <c r="JN4037" s="14">
        <v>0</v>
      </c>
      <c r="JO4037" s="14">
        <v>0</v>
      </c>
      <c r="JP4037" s="14">
        <v>0</v>
      </c>
      <c r="JQ4037" s="14">
        <v>0</v>
      </c>
      <c r="JR4037" s="14">
        <v>0</v>
      </c>
      <c r="JS4037" s="14">
        <v>0</v>
      </c>
      <c r="JT4037" s="14">
        <v>0</v>
      </c>
      <c r="JU4037" s="14">
        <v>0</v>
      </c>
      <c r="JV4037" s="14">
        <v>0</v>
      </c>
      <c r="JW4037" s="14">
        <v>0</v>
      </c>
      <c r="JX4037" s="14">
        <v>0</v>
      </c>
      <c r="JY4037" s="14">
        <v>0</v>
      </c>
      <c r="JZ4037" s="14">
        <v>0</v>
      </c>
      <c r="KA4037" s="14">
        <v>0</v>
      </c>
      <c r="KB4037" s="14">
        <v>0</v>
      </c>
      <c r="KC4037" s="14">
        <v>0</v>
      </c>
      <c r="KD4037" s="14">
        <v>0</v>
      </c>
      <c r="KE4037" s="14">
        <v>0</v>
      </c>
      <c r="KF4037" s="14">
        <v>0</v>
      </c>
      <c r="KG4037" s="14">
        <v>0</v>
      </c>
      <c r="KH4037" s="14">
        <v>0</v>
      </c>
      <c r="KI4037" s="14">
        <v>0</v>
      </c>
      <c r="KJ4037" s="14">
        <v>0</v>
      </c>
      <c r="KK4037" s="14">
        <v>0</v>
      </c>
      <c r="KL4037" s="14">
        <v>0</v>
      </c>
      <c r="KM4037" s="14">
        <v>0</v>
      </c>
      <c r="KN4037" s="14">
        <v>0</v>
      </c>
      <c r="KO4037" s="14">
        <v>0</v>
      </c>
      <c r="KP4037" s="14">
        <v>0</v>
      </c>
      <c r="KQ4037" s="14">
        <v>0</v>
      </c>
      <c r="KR4037" s="14">
        <v>2</v>
      </c>
      <c r="KS4037" s="14">
        <v>0</v>
      </c>
      <c r="KT4037" s="14">
        <v>0</v>
      </c>
      <c r="KU4037" s="14">
        <v>0</v>
      </c>
      <c r="KV4037" s="14">
        <v>0</v>
      </c>
      <c r="KW4037" s="14">
        <v>0</v>
      </c>
      <c r="KX4037" s="14">
        <v>0</v>
      </c>
      <c r="KY4037" s="14">
        <v>0</v>
      </c>
      <c r="KZ4037" s="14">
        <v>0</v>
      </c>
      <c r="LA4037" s="14">
        <v>0</v>
      </c>
      <c r="LB4037" s="14">
        <v>0</v>
      </c>
      <c r="LC4037" s="14">
        <v>0</v>
      </c>
      <c r="LD4037" s="14">
        <v>0</v>
      </c>
    </row>
    <row r="4038" spans="1:316" x14ac:dyDescent="0.3">
      <c r="A4038" t="s">
        <v>5167</v>
      </c>
      <c r="B4038" t="s">
        <v>600</v>
      </c>
      <c r="C4038" t="s">
        <v>601</v>
      </c>
      <c r="D4038" t="s">
        <v>606</v>
      </c>
      <c r="E4038" t="s">
        <v>606</v>
      </c>
      <c r="F4038" t="s">
        <v>606</v>
      </c>
      <c r="G4038" t="s">
        <v>606</v>
      </c>
      <c r="H4038" t="s">
        <v>606</v>
      </c>
      <c r="I4038" t="s">
        <v>606</v>
      </c>
      <c r="J4038" t="s">
        <v>606</v>
      </c>
      <c r="L4038" s="14">
        <v>0</v>
      </c>
      <c r="M4038" s="14">
        <v>0</v>
      </c>
      <c r="N4038" s="14">
        <v>0</v>
      </c>
      <c r="O4038" s="14">
        <v>0</v>
      </c>
      <c r="P4038" s="14">
        <v>0</v>
      </c>
      <c r="Q4038" s="14">
        <v>0</v>
      </c>
      <c r="R4038" s="14">
        <v>0</v>
      </c>
      <c r="S4038" s="14">
        <v>0</v>
      </c>
      <c r="T4038" s="14">
        <v>0</v>
      </c>
      <c r="U4038" s="14">
        <v>0</v>
      </c>
      <c r="V4038" s="14">
        <v>0</v>
      </c>
      <c r="W4038" s="14">
        <v>0</v>
      </c>
      <c r="X4038" s="14">
        <v>0</v>
      </c>
      <c r="Y4038" s="14">
        <v>0</v>
      </c>
      <c r="Z4038" s="14">
        <v>0</v>
      </c>
      <c r="AA4038" s="14">
        <v>0</v>
      </c>
      <c r="AB4038" s="14">
        <v>0</v>
      </c>
      <c r="AC4038" s="14">
        <v>0</v>
      </c>
      <c r="AD4038" s="14">
        <v>0</v>
      </c>
      <c r="AE4038" s="14">
        <v>0</v>
      </c>
      <c r="AF4038" s="14">
        <v>0</v>
      </c>
      <c r="AG4038" s="14">
        <v>0</v>
      </c>
      <c r="AH4038" s="14">
        <v>0</v>
      </c>
      <c r="AI4038" s="14">
        <v>0</v>
      </c>
      <c r="AJ4038" s="14">
        <v>0</v>
      </c>
      <c r="AK4038" s="14">
        <v>0</v>
      </c>
      <c r="AL4038" s="14">
        <v>0</v>
      </c>
      <c r="AM4038" s="14">
        <v>0</v>
      </c>
      <c r="AN4038" s="14">
        <v>0</v>
      </c>
      <c r="AO4038" s="14">
        <v>0</v>
      </c>
      <c r="AP4038" s="14">
        <v>0</v>
      </c>
      <c r="AQ4038" s="14">
        <v>0</v>
      </c>
      <c r="AR4038" s="14">
        <v>0</v>
      </c>
      <c r="AS4038" s="14">
        <v>0</v>
      </c>
      <c r="AT4038" s="14">
        <v>0</v>
      </c>
      <c r="AU4038" s="14">
        <v>0</v>
      </c>
      <c r="AV4038" s="14">
        <v>0</v>
      </c>
      <c r="AW4038" s="14">
        <v>0</v>
      </c>
      <c r="AX4038" s="14">
        <v>0</v>
      </c>
      <c r="AY4038" s="14">
        <v>0</v>
      </c>
      <c r="AZ4038" s="14">
        <v>0</v>
      </c>
      <c r="BA4038" s="14">
        <v>0</v>
      </c>
      <c r="BB4038" s="14">
        <v>0</v>
      </c>
      <c r="BC4038" s="14">
        <v>0</v>
      </c>
      <c r="BD4038" s="14">
        <v>0</v>
      </c>
      <c r="BE4038" s="14">
        <v>0</v>
      </c>
      <c r="BF4038" s="14">
        <v>0</v>
      </c>
      <c r="BG4038" s="14">
        <v>0</v>
      </c>
      <c r="BH4038" s="14">
        <v>0</v>
      </c>
      <c r="BI4038" s="14">
        <v>0</v>
      </c>
      <c r="BJ4038" s="14">
        <v>0</v>
      </c>
      <c r="BK4038" s="14">
        <v>0</v>
      </c>
      <c r="BL4038" s="14">
        <v>0</v>
      </c>
      <c r="BM4038" s="14">
        <v>0</v>
      </c>
      <c r="BN4038" s="14">
        <v>0</v>
      </c>
      <c r="BO4038" s="14">
        <v>0</v>
      </c>
      <c r="BP4038" s="14">
        <v>0</v>
      </c>
      <c r="BQ4038" s="14">
        <v>0</v>
      </c>
      <c r="BR4038" s="14">
        <v>0</v>
      </c>
      <c r="BS4038" s="14">
        <v>0</v>
      </c>
      <c r="BT4038" s="14">
        <v>0</v>
      </c>
      <c r="BU4038" s="14">
        <v>0</v>
      </c>
      <c r="BV4038" s="14">
        <v>0</v>
      </c>
      <c r="BW4038" s="14">
        <v>0</v>
      </c>
      <c r="BX4038" s="14">
        <v>0</v>
      </c>
      <c r="BY4038" s="14">
        <v>0</v>
      </c>
      <c r="BZ4038" s="14">
        <v>0</v>
      </c>
      <c r="CA4038" s="14">
        <v>0</v>
      </c>
      <c r="CB4038" s="14">
        <v>0</v>
      </c>
      <c r="CC4038" s="14">
        <v>0</v>
      </c>
      <c r="CD4038" s="14">
        <v>0</v>
      </c>
      <c r="CE4038" s="14">
        <v>0</v>
      </c>
      <c r="CF4038" s="14">
        <v>0</v>
      </c>
      <c r="CG4038" s="14">
        <v>0</v>
      </c>
      <c r="CH4038" s="14">
        <v>0</v>
      </c>
      <c r="CI4038" s="14">
        <v>0</v>
      </c>
      <c r="CJ4038" s="14">
        <v>0</v>
      </c>
      <c r="CK4038" s="14">
        <v>0</v>
      </c>
      <c r="CL4038" s="14">
        <v>0</v>
      </c>
      <c r="CM4038" s="14">
        <v>0</v>
      </c>
      <c r="CN4038" s="14">
        <v>0</v>
      </c>
      <c r="CO4038" s="14">
        <v>0</v>
      </c>
      <c r="CP4038" s="14">
        <v>0</v>
      </c>
      <c r="CQ4038" s="14">
        <v>0</v>
      </c>
      <c r="CR4038" s="14">
        <v>0</v>
      </c>
      <c r="CS4038" s="14">
        <v>0</v>
      </c>
      <c r="CT4038" s="14">
        <v>0</v>
      </c>
      <c r="CU4038" s="14">
        <v>0</v>
      </c>
      <c r="CV4038" s="14">
        <v>0</v>
      </c>
      <c r="CW4038" s="14">
        <v>0</v>
      </c>
      <c r="CX4038" s="14">
        <v>0</v>
      </c>
      <c r="CY4038" s="14">
        <v>0</v>
      </c>
      <c r="CZ4038" s="14">
        <v>0</v>
      </c>
      <c r="DA4038" s="14">
        <v>0</v>
      </c>
      <c r="DB4038" s="14">
        <v>0</v>
      </c>
      <c r="DC4038" s="14">
        <v>0</v>
      </c>
      <c r="DD4038" s="14">
        <v>0</v>
      </c>
      <c r="DE4038" s="14">
        <v>0</v>
      </c>
      <c r="DF4038" s="14">
        <v>0</v>
      </c>
      <c r="DG4038" s="14">
        <v>0</v>
      </c>
      <c r="DH4038" s="14">
        <v>0</v>
      </c>
      <c r="DI4038" s="14">
        <v>0</v>
      </c>
      <c r="DJ4038" s="14">
        <v>0</v>
      </c>
      <c r="DK4038" s="14">
        <v>0</v>
      </c>
      <c r="DL4038" s="14">
        <v>0</v>
      </c>
      <c r="DM4038" s="14">
        <v>0</v>
      </c>
      <c r="DN4038" s="14">
        <v>0</v>
      </c>
      <c r="DO4038" s="14">
        <v>0</v>
      </c>
      <c r="DP4038" s="14">
        <v>0</v>
      </c>
      <c r="DQ4038" s="14">
        <v>0</v>
      </c>
      <c r="DR4038" s="14">
        <v>0</v>
      </c>
      <c r="DS4038" s="14">
        <v>0</v>
      </c>
      <c r="DT4038" s="14">
        <v>0</v>
      </c>
      <c r="DU4038" s="14">
        <v>0</v>
      </c>
      <c r="DV4038" s="14">
        <v>0</v>
      </c>
      <c r="DW4038" s="14">
        <v>0</v>
      </c>
      <c r="DX4038" s="14">
        <v>0</v>
      </c>
      <c r="DY4038" s="14">
        <v>0</v>
      </c>
      <c r="DZ4038" s="14">
        <v>0</v>
      </c>
      <c r="EA4038" s="14">
        <v>0</v>
      </c>
      <c r="EB4038" s="14">
        <v>0</v>
      </c>
      <c r="EC4038" s="14">
        <v>0</v>
      </c>
      <c r="ED4038" s="14">
        <v>0</v>
      </c>
      <c r="EE4038" s="14">
        <v>0</v>
      </c>
      <c r="EF4038" s="14">
        <v>0</v>
      </c>
      <c r="EG4038" s="14">
        <v>0</v>
      </c>
      <c r="EH4038" s="14">
        <v>0</v>
      </c>
      <c r="EI4038" s="14">
        <v>0</v>
      </c>
      <c r="EJ4038" s="14">
        <v>0</v>
      </c>
      <c r="EK4038" s="14">
        <v>0</v>
      </c>
      <c r="EL4038" s="14">
        <v>0</v>
      </c>
      <c r="EM4038" s="14">
        <v>0</v>
      </c>
      <c r="EN4038" s="14">
        <v>0</v>
      </c>
      <c r="EO4038" s="14">
        <v>0</v>
      </c>
      <c r="EP4038" s="14">
        <v>0</v>
      </c>
      <c r="EQ4038" s="14">
        <v>0</v>
      </c>
      <c r="ER4038" s="14">
        <v>0</v>
      </c>
      <c r="ES4038" s="14">
        <v>0</v>
      </c>
      <c r="ET4038" s="14">
        <v>0</v>
      </c>
      <c r="EU4038" s="14">
        <v>0</v>
      </c>
      <c r="EV4038" s="14">
        <v>0</v>
      </c>
      <c r="EW4038" s="14">
        <v>0</v>
      </c>
      <c r="EX4038" s="14">
        <v>0</v>
      </c>
      <c r="EY4038" s="14">
        <v>1</v>
      </c>
      <c r="EZ4038" s="14">
        <v>0</v>
      </c>
      <c r="FA4038" s="14">
        <v>0</v>
      </c>
      <c r="FB4038" s="14">
        <v>0</v>
      </c>
      <c r="FC4038" s="14">
        <v>0</v>
      </c>
      <c r="FD4038" s="14">
        <v>0</v>
      </c>
      <c r="FE4038" s="14">
        <v>0</v>
      </c>
      <c r="FF4038" s="14">
        <v>0</v>
      </c>
      <c r="FG4038" s="14">
        <v>0</v>
      </c>
      <c r="FH4038" s="14">
        <v>0</v>
      </c>
      <c r="FI4038" s="14">
        <v>0</v>
      </c>
      <c r="FJ4038" s="14">
        <v>0</v>
      </c>
      <c r="FK4038" s="14">
        <v>0</v>
      </c>
      <c r="FL4038" s="14">
        <v>0</v>
      </c>
      <c r="FM4038" s="14">
        <v>0</v>
      </c>
      <c r="FN4038" s="14">
        <v>0</v>
      </c>
      <c r="FO4038" s="14">
        <v>0</v>
      </c>
      <c r="FP4038" s="14">
        <v>0</v>
      </c>
      <c r="FQ4038" s="14">
        <v>0</v>
      </c>
      <c r="FR4038" s="14">
        <v>0</v>
      </c>
      <c r="FS4038" s="14">
        <v>0</v>
      </c>
      <c r="FT4038" s="14">
        <v>0</v>
      </c>
      <c r="FU4038" s="14">
        <v>0</v>
      </c>
      <c r="FV4038" s="14">
        <v>0</v>
      </c>
      <c r="FW4038" s="14">
        <v>0</v>
      </c>
      <c r="FX4038" s="14">
        <v>0</v>
      </c>
      <c r="FY4038" s="14">
        <v>0</v>
      </c>
      <c r="FZ4038" s="14">
        <v>0</v>
      </c>
      <c r="GA4038" s="14">
        <v>0</v>
      </c>
      <c r="GB4038" s="14">
        <v>0</v>
      </c>
      <c r="GC4038" s="14">
        <v>0</v>
      </c>
      <c r="GD4038" s="14">
        <v>0</v>
      </c>
      <c r="GE4038" s="14">
        <v>0</v>
      </c>
      <c r="GF4038" s="14">
        <v>0</v>
      </c>
      <c r="GG4038" s="14">
        <v>0</v>
      </c>
      <c r="GH4038" s="14">
        <v>0</v>
      </c>
      <c r="GI4038" s="14">
        <v>0</v>
      </c>
      <c r="GJ4038" s="14">
        <v>0</v>
      </c>
      <c r="GK4038" s="14">
        <v>0</v>
      </c>
      <c r="GL4038" s="14">
        <v>0</v>
      </c>
      <c r="GM4038" s="14">
        <v>0</v>
      </c>
      <c r="GN4038" s="14">
        <v>0</v>
      </c>
      <c r="GO4038" s="14">
        <v>0</v>
      </c>
      <c r="GP4038" s="14">
        <v>0</v>
      </c>
      <c r="GQ4038" s="14">
        <v>0</v>
      </c>
      <c r="GR4038" s="14">
        <v>0</v>
      </c>
      <c r="GS4038" s="14">
        <v>0</v>
      </c>
      <c r="GT4038" s="14">
        <v>0</v>
      </c>
      <c r="GU4038" s="14">
        <v>0</v>
      </c>
      <c r="GV4038" s="14">
        <v>0</v>
      </c>
      <c r="GW4038" s="14">
        <v>0</v>
      </c>
      <c r="GX4038" s="14">
        <v>0</v>
      </c>
      <c r="GY4038" s="14">
        <v>0</v>
      </c>
      <c r="GZ4038" s="14">
        <v>0</v>
      </c>
      <c r="HA4038" s="14">
        <v>0</v>
      </c>
      <c r="HB4038" s="14">
        <v>0</v>
      </c>
      <c r="HC4038" s="14">
        <v>0</v>
      </c>
      <c r="HD4038" s="14">
        <v>0</v>
      </c>
      <c r="HE4038" s="14">
        <v>0</v>
      </c>
      <c r="HF4038" s="14">
        <v>0</v>
      </c>
      <c r="HG4038" s="14">
        <v>0</v>
      </c>
      <c r="HH4038" s="14">
        <v>0</v>
      </c>
      <c r="HI4038" s="14">
        <v>0</v>
      </c>
      <c r="HJ4038" s="14">
        <v>0</v>
      </c>
      <c r="HK4038" s="14">
        <v>0</v>
      </c>
      <c r="HL4038" s="14">
        <v>0</v>
      </c>
      <c r="HM4038" s="14">
        <v>0</v>
      </c>
      <c r="HN4038" s="14">
        <v>0</v>
      </c>
      <c r="HO4038" s="14">
        <v>0</v>
      </c>
      <c r="HP4038" s="14">
        <v>0</v>
      </c>
      <c r="HQ4038" s="14">
        <v>0</v>
      </c>
      <c r="HR4038" s="14">
        <v>0</v>
      </c>
      <c r="HS4038" s="14">
        <v>0</v>
      </c>
      <c r="HT4038" s="14">
        <v>0</v>
      </c>
      <c r="HU4038" s="14">
        <v>0</v>
      </c>
      <c r="HV4038" s="14">
        <v>0</v>
      </c>
      <c r="HW4038" s="14">
        <v>0</v>
      </c>
      <c r="HX4038" s="14">
        <v>0</v>
      </c>
      <c r="HY4038" s="14">
        <v>0</v>
      </c>
      <c r="HZ4038" s="14">
        <v>0</v>
      </c>
      <c r="IA4038" s="14">
        <v>0</v>
      </c>
      <c r="IB4038" s="14">
        <v>0</v>
      </c>
      <c r="IC4038" s="14">
        <v>0</v>
      </c>
      <c r="ID4038" s="14">
        <v>0</v>
      </c>
      <c r="IE4038" s="14">
        <v>0</v>
      </c>
      <c r="IF4038" s="14">
        <v>0</v>
      </c>
      <c r="IG4038" s="14">
        <v>0</v>
      </c>
      <c r="IH4038" s="14">
        <v>0</v>
      </c>
      <c r="II4038" s="14">
        <v>0</v>
      </c>
      <c r="IJ4038" s="14">
        <v>0</v>
      </c>
      <c r="IK4038" s="14">
        <v>0</v>
      </c>
      <c r="IL4038" s="14">
        <v>0</v>
      </c>
      <c r="IM4038" s="14">
        <v>0</v>
      </c>
      <c r="IN4038" s="14">
        <v>0</v>
      </c>
      <c r="IO4038" s="14">
        <v>0</v>
      </c>
      <c r="IP4038" s="14">
        <v>0</v>
      </c>
      <c r="IQ4038" s="14">
        <v>0</v>
      </c>
      <c r="IR4038" s="14">
        <v>0</v>
      </c>
      <c r="IS4038" s="14">
        <v>0</v>
      </c>
      <c r="IT4038" s="14">
        <v>0</v>
      </c>
      <c r="IU4038" s="14">
        <v>0</v>
      </c>
      <c r="IV4038" s="14">
        <v>0</v>
      </c>
      <c r="IW4038" s="14">
        <v>0</v>
      </c>
      <c r="IX4038" s="14">
        <v>0</v>
      </c>
      <c r="IY4038" s="14">
        <v>0</v>
      </c>
      <c r="IZ4038" s="14">
        <v>0</v>
      </c>
      <c r="JA4038" s="14">
        <v>0</v>
      </c>
      <c r="JB4038" s="14">
        <v>0</v>
      </c>
      <c r="JC4038" s="14">
        <v>0</v>
      </c>
      <c r="JD4038" s="14">
        <v>0</v>
      </c>
      <c r="JE4038" s="14">
        <v>0</v>
      </c>
      <c r="JF4038" s="14">
        <v>0</v>
      </c>
      <c r="JG4038" s="14">
        <v>0</v>
      </c>
      <c r="JH4038" s="14">
        <v>0</v>
      </c>
      <c r="JI4038" s="14">
        <v>0</v>
      </c>
      <c r="JJ4038" s="14">
        <v>0</v>
      </c>
      <c r="JK4038" s="14">
        <v>0</v>
      </c>
      <c r="JL4038" s="14">
        <v>0</v>
      </c>
      <c r="JM4038" s="14">
        <v>0</v>
      </c>
      <c r="JN4038" s="14">
        <v>0</v>
      </c>
      <c r="JO4038" s="14">
        <v>0</v>
      </c>
      <c r="JP4038" s="14">
        <v>0</v>
      </c>
      <c r="JQ4038" s="14">
        <v>0</v>
      </c>
      <c r="JR4038" s="14">
        <v>0</v>
      </c>
      <c r="JS4038" s="14">
        <v>0</v>
      </c>
      <c r="JT4038" s="14">
        <v>0</v>
      </c>
      <c r="JU4038" s="14">
        <v>0</v>
      </c>
      <c r="JV4038" s="14">
        <v>0</v>
      </c>
      <c r="JW4038" s="14">
        <v>0</v>
      </c>
      <c r="JX4038" s="14">
        <v>0</v>
      </c>
      <c r="JY4038" s="14">
        <v>0</v>
      </c>
      <c r="JZ4038" s="14">
        <v>0</v>
      </c>
      <c r="KA4038" s="14">
        <v>0</v>
      </c>
      <c r="KB4038" s="14">
        <v>0</v>
      </c>
      <c r="KC4038" s="14">
        <v>0</v>
      </c>
      <c r="KD4038" s="14">
        <v>0</v>
      </c>
      <c r="KE4038" s="14">
        <v>0</v>
      </c>
      <c r="KF4038" s="14">
        <v>0</v>
      </c>
      <c r="KG4038" s="14">
        <v>0</v>
      </c>
      <c r="KH4038" s="14">
        <v>0</v>
      </c>
      <c r="KI4038" s="14">
        <v>0</v>
      </c>
      <c r="KJ4038" s="14">
        <v>0</v>
      </c>
      <c r="KK4038" s="14">
        <v>0</v>
      </c>
      <c r="KL4038" s="14">
        <v>0</v>
      </c>
      <c r="KM4038" s="14">
        <v>0</v>
      </c>
      <c r="KN4038" s="14">
        <v>0</v>
      </c>
      <c r="KO4038" s="14">
        <v>0</v>
      </c>
      <c r="KP4038" s="14">
        <v>0</v>
      </c>
      <c r="KQ4038" s="14">
        <v>0</v>
      </c>
      <c r="KR4038" s="14">
        <v>0</v>
      </c>
      <c r="KS4038" s="14">
        <v>0</v>
      </c>
      <c r="KT4038" s="14">
        <v>0</v>
      </c>
      <c r="KU4038" s="14">
        <v>0</v>
      </c>
      <c r="KV4038" s="14">
        <v>0</v>
      </c>
      <c r="KW4038" s="14">
        <v>0</v>
      </c>
      <c r="KX4038" s="14">
        <v>0</v>
      </c>
      <c r="KY4038" s="14">
        <v>0</v>
      </c>
      <c r="KZ4038" s="14">
        <v>0</v>
      </c>
      <c r="LA4038" s="14">
        <v>0</v>
      </c>
      <c r="LB4038" s="14">
        <v>0</v>
      </c>
      <c r="LC4038" s="14">
        <v>0</v>
      </c>
      <c r="LD4038" s="14">
        <v>0</v>
      </c>
    </row>
    <row r="4039" spans="1:316" x14ac:dyDescent="0.3">
      <c r="A4039" t="s">
        <v>5168</v>
      </c>
      <c r="B4039" t="s">
        <v>600</v>
      </c>
      <c r="C4039" t="s">
        <v>601</v>
      </c>
      <c r="D4039" t="s">
        <v>606</v>
      </c>
      <c r="E4039" t="s">
        <v>606</v>
      </c>
      <c r="F4039" t="s">
        <v>606</v>
      </c>
      <c r="G4039" t="s">
        <v>606</v>
      </c>
      <c r="H4039" t="s">
        <v>606</v>
      </c>
      <c r="I4039" t="s">
        <v>606</v>
      </c>
      <c r="J4039" t="s">
        <v>606</v>
      </c>
      <c r="L4039" s="14">
        <v>0</v>
      </c>
      <c r="M4039" s="14">
        <v>0</v>
      </c>
      <c r="N4039" s="14">
        <v>0</v>
      </c>
      <c r="O4039" s="14">
        <v>0</v>
      </c>
      <c r="P4039" s="14">
        <v>0</v>
      </c>
      <c r="Q4039" s="14">
        <v>0</v>
      </c>
      <c r="R4039" s="14">
        <v>0</v>
      </c>
      <c r="S4039" s="14">
        <v>0</v>
      </c>
      <c r="T4039" s="14">
        <v>0</v>
      </c>
      <c r="U4039" s="14">
        <v>0</v>
      </c>
      <c r="V4039" s="14">
        <v>0</v>
      </c>
      <c r="W4039" s="14">
        <v>0</v>
      </c>
      <c r="X4039" s="14">
        <v>0</v>
      </c>
      <c r="Y4039" s="14">
        <v>0</v>
      </c>
      <c r="Z4039" s="14">
        <v>0</v>
      </c>
      <c r="AA4039" s="14">
        <v>0</v>
      </c>
      <c r="AB4039" s="14">
        <v>0</v>
      </c>
      <c r="AC4039" s="14">
        <v>0</v>
      </c>
      <c r="AD4039" s="14">
        <v>0</v>
      </c>
      <c r="AE4039" s="14">
        <v>0</v>
      </c>
      <c r="AF4039" s="14">
        <v>0</v>
      </c>
      <c r="AG4039" s="14">
        <v>0</v>
      </c>
      <c r="AH4039" s="14">
        <v>0</v>
      </c>
      <c r="AI4039" s="14">
        <v>0</v>
      </c>
      <c r="AJ4039" s="14">
        <v>0</v>
      </c>
      <c r="AK4039" s="14">
        <v>0</v>
      </c>
      <c r="AL4039" s="14">
        <v>0</v>
      </c>
      <c r="AM4039" s="14">
        <v>0</v>
      </c>
      <c r="AN4039" s="14">
        <v>0</v>
      </c>
      <c r="AO4039" s="14">
        <v>0</v>
      </c>
      <c r="AP4039" s="14">
        <v>0</v>
      </c>
      <c r="AQ4039" s="14">
        <v>0</v>
      </c>
      <c r="AR4039" s="14">
        <v>0</v>
      </c>
      <c r="AS4039" s="14">
        <v>0</v>
      </c>
      <c r="AT4039" s="14">
        <v>0</v>
      </c>
      <c r="AU4039" s="14">
        <v>0</v>
      </c>
      <c r="AV4039" s="14">
        <v>0</v>
      </c>
      <c r="AW4039" s="14">
        <v>0</v>
      </c>
      <c r="AX4039" s="14">
        <v>0</v>
      </c>
      <c r="AY4039" s="14">
        <v>0</v>
      </c>
      <c r="AZ4039" s="14">
        <v>0</v>
      </c>
      <c r="BA4039" s="14">
        <v>0</v>
      </c>
      <c r="BB4039" s="14">
        <v>0</v>
      </c>
      <c r="BC4039" s="14">
        <v>0</v>
      </c>
      <c r="BD4039" s="14">
        <v>0</v>
      </c>
      <c r="BE4039" s="14">
        <v>0</v>
      </c>
      <c r="BF4039" s="14">
        <v>0</v>
      </c>
      <c r="BG4039" s="14">
        <v>0</v>
      </c>
      <c r="BH4039" s="14">
        <v>0</v>
      </c>
      <c r="BI4039" s="14">
        <v>0</v>
      </c>
      <c r="BJ4039" s="14">
        <v>0</v>
      </c>
      <c r="BK4039" s="14">
        <v>0</v>
      </c>
      <c r="BL4039" s="14">
        <v>0</v>
      </c>
      <c r="BM4039" s="14">
        <v>0</v>
      </c>
      <c r="BN4039" s="14">
        <v>0</v>
      </c>
      <c r="BO4039" s="14">
        <v>0</v>
      </c>
      <c r="BP4039" s="14">
        <v>0</v>
      </c>
      <c r="BQ4039" s="14">
        <v>0</v>
      </c>
      <c r="BR4039" s="14">
        <v>0</v>
      </c>
      <c r="BS4039" s="14">
        <v>0</v>
      </c>
      <c r="BT4039" s="14">
        <v>0</v>
      </c>
      <c r="BU4039" s="14">
        <v>0</v>
      </c>
      <c r="BV4039" s="14">
        <v>0</v>
      </c>
      <c r="BW4039" s="14">
        <v>0</v>
      </c>
      <c r="BX4039" s="14">
        <v>0</v>
      </c>
      <c r="BY4039" s="14">
        <v>0</v>
      </c>
      <c r="BZ4039" s="14">
        <v>0</v>
      </c>
      <c r="CA4039" s="14">
        <v>0</v>
      </c>
      <c r="CB4039" s="14">
        <v>0</v>
      </c>
      <c r="CC4039" s="14">
        <v>0</v>
      </c>
      <c r="CD4039" s="14">
        <v>0</v>
      </c>
      <c r="CE4039" s="14">
        <v>0</v>
      </c>
      <c r="CF4039" s="14">
        <v>0</v>
      </c>
      <c r="CG4039" s="14">
        <v>0</v>
      </c>
      <c r="CH4039" s="14">
        <v>0</v>
      </c>
      <c r="CI4039" s="14">
        <v>0</v>
      </c>
      <c r="CJ4039" s="14">
        <v>0</v>
      </c>
      <c r="CK4039" s="14">
        <v>0</v>
      </c>
      <c r="CL4039" s="14">
        <v>0</v>
      </c>
      <c r="CM4039" s="14">
        <v>0</v>
      </c>
      <c r="CN4039" s="14">
        <v>0</v>
      </c>
      <c r="CO4039" s="14">
        <v>0</v>
      </c>
      <c r="CP4039" s="14">
        <v>0</v>
      </c>
      <c r="CQ4039" s="14">
        <v>0</v>
      </c>
      <c r="CR4039" s="14">
        <v>0</v>
      </c>
      <c r="CS4039" s="14">
        <v>0</v>
      </c>
      <c r="CT4039" s="14">
        <v>0</v>
      </c>
      <c r="CU4039" s="14">
        <v>0</v>
      </c>
      <c r="CV4039" s="14">
        <v>0</v>
      </c>
      <c r="CW4039" s="14">
        <v>0</v>
      </c>
      <c r="CX4039" s="14">
        <v>0</v>
      </c>
      <c r="CY4039" s="14">
        <v>0</v>
      </c>
      <c r="CZ4039" s="14">
        <v>0</v>
      </c>
      <c r="DA4039" s="14">
        <v>0</v>
      </c>
      <c r="DB4039" s="14">
        <v>0</v>
      </c>
      <c r="DC4039" s="14">
        <v>0</v>
      </c>
      <c r="DD4039" s="14">
        <v>0</v>
      </c>
      <c r="DE4039" s="14">
        <v>0</v>
      </c>
      <c r="DF4039" s="14">
        <v>0</v>
      </c>
      <c r="DG4039" s="14">
        <v>0</v>
      </c>
      <c r="DH4039" s="14">
        <v>0</v>
      </c>
      <c r="DI4039" s="14">
        <v>0</v>
      </c>
      <c r="DJ4039" s="14">
        <v>0</v>
      </c>
      <c r="DK4039" s="14">
        <v>0</v>
      </c>
      <c r="DL4039" s="14">
        <v>0</v>
      </c>
      <c r="DM4039" s="14">
        <v>0</v>
      </c>
      <c r="DN4039" s="14">
        <v>0</v>
      </c>
      <c r="DO4039" s="14">
        <v>0</v>
      </c>
      <c r="DP4039" s="14">
        <v>0</v>
      </c>
      <c r="DQ4039" s="14">
        <v>0</v>
      </c>
      <c r="DR4039" s="14">
        <v>0</v>
      </c>
      <c r="DS4039" s="14">
        <v>0</v>
      </c>
      <c r="DT4039" s="14">
        <v>0</v>
      </c>
      <c r="DU4039" s="14">
        <v>0</v>
      </c>
      <c r="DV4039" s="14">
        <v>0</v>
      </c>
      <c r="DW4039" s="14">
        <v>0</v>
      </c>
      <c r="DX4039" s="14">
        <v>0</v>
      </c>
      <c r="DY4039" s="14">
        <v>0</v>
      </c>
      <c r="DZ4039" s="14">
        <v>0</v>
      </c>
      <c r="EA4039" s="14">
        <v>0</v>
      </c>
      <c r="EB4039" s="14">
        <v>0</v>
      </c>
      <c r="EC4039" s="14">
        <v>0</v>
      </c>
      <c r="ED4039" s="14">
        <v>0</v>
      </c>
      <c r="EE4039" s="14">
        <v>0</v>
      </c>
      <c r="EF4039" s="14">
        <v>0</v>
      </c>
      <c r="EG4039" s="14">
        <v>0</v>
      </c>
      <c r="EH4039" s="14">
        <v>0</v>
      </c>
      <c r="EI4039" s="14">
        <v>0</v>
      </c>
      <c r="EJ4039" s="14">
        <v>0</v>
      </c>
      <c r="EK4039" s="14">
        <v>0</v>
      </c>
      <c r="EL4039" s="14">
        <v>0</v>
      </c>
      <c r="EM4039" s="14">
        <v>0</v>
      </c>
      <c r="EN4039" s="14">
        <v>0</v>
      </c>
      <c r="EO4039" s="14">
        <v>0</v>
      </c>
      <c r="EP4039" s="14">
        <v>0</v>
      </c>
      <c r="EQ4039" s="14">
        <v>0</v>
      </c>
      <c r="ER4039" s="14">
        <v>0</v>
      </c>
      <c r="ES4039" s="14">
        <v>0</v>
      </c>
      <c r="ET4039" s="14">
        <v>0</v>
      </c>
      <c r="EU4039" s="14">
        <v>0</v>
      </c>
      <c r="EV4039" s="14">
        <v>0</v>
      </c>
      <c r="EW4039" s="14">
        <v>0</v>
      </c>
      <c r="EX4039" s="14">
        <v>0</v>
      </c>
      <c r="EY4039" s="14">
        <v>0</v>
      </c>
      <c r="EZ4039" s="14">
        <v>0</v>
      </c>
      <c r="FA4039" s="14">
        <v>0</v>
      </c>
      <c r="FB4039" s="14">
        <v>0</v>
      </c>
      <c r="FC4039" s="14">
        <v>0</v>
      </c>
      <c r="FD4039" s="14">
        <v>0</v>
      </c>
      <c r="FE4039" s="14">
        <v>0</v>
      </c>
      <c r="FF4039" s="14">
        <v>0</v>
      </c>
      <c r="FG4039" s="14">
        <v>0</v>
      </c>
      <c r="FH4039" s="14">
        <v>0</v>
      </c>
      <c r="FI4039" s="14">
        <v>0</v>
      </c>
      <c r="FJ4039" s="14">
        <v>0</v>
      </c>
      <c r="FK4039" s="14">
        <v>0</v>
      </c>
      <c r="FL4039" s="14">
        <v>0</v>
      </c>
      <c r="FM4039" s="14">
        <v>0</v>
      </c>
      <c r="FN4039" s="14">
        <v>0</v>
      </c>
      <c r="FO4039" s="14">
        <v>0</v>
      </c>
      <c r="FP4039" s="14">
        <v>0</v>
      </c>
      <c r="FQ4039" s="14">
        <v>0</v>
      </c>
      <c r="FR4039" s="14">
        <v>1</v>
      </c>
      <c r="FS4039" s="14">
        <v>0</v>
      </c>
      <c r="FT4039" s="14">
        <v>0</v>
      </c>
      <c r="FU4039" s="14">
        <v>0</v>
      </c>
      <c r="FV4039" s="14">
        <v>0</v>
      </c>
      <c r="FW4039" s="14">
        <v>0</v>
      </c>
      <c r="FX4039" s="14">
        <v>0</v>
      </c>
      <c r="FY4039" s="14">
        <v>0</v>
      </c>
      <c r="FZ4039" s="14">
        <v>0</v>
      </c>
      <c r="GA4039" s="14">
        <v>0</v>
      </c>
      <c r="GB4039" s="14">
        <v>0</v>
      </c>
      <c r="GC4039" s="14">
        <v>0</v>
      </c>
      <c r="GD4039" s="14">
        <v>0</v>
      </c>
      <c r="GE4039" s="14">
        <v>0</v>
      </c>
      <c r="GF4039" s="14">
        <v>0</v>
      </c>
      <c r="GG4039" s="14">
        <v>0</v>
      </c>
      <c r="GH4039" s="14">
        <v>0</v>
      </c>
      <c r="GI4039" s="14">
        <v>0</v>
      </c>
      <c r="GJ4039" s="14">
        <v>0</v>
      </c>
      <c r="GK4039" s="14">
        <v>0</v>
      </c>
      <c r="GL4039" s="14">
        <v>0</v>
      </c>
      <c r="GM4039" s="14">
        <v>0</v>
      </c>
      <c r="GN4039" s="14">
        <v>0</v>
      </c>
      <c r="GO4039" s="14">
        <v>0</v>
      </c>
      <c r="GP4039" s="14">
        <v>0</v>
      </c>
      <c r="GQ4039" s="14">
        <v>0</v>
      </c>
      <c r="GR4039" s="14">
        <v>1</v>
      </c>
      <c r="GS4039" s="14">
        <v>0</v>
      </c>
      <c r="GT4039" s="14">
        <v>0</v>
      </c>
      <c r="GU4039" s="14">
        <v>0</v>
      </c>
      <c r="GV4039" s="14">
        <v>0</v>
      </c>
      <c r="GW4039" s="14">
        <v>0</v>
      </c>
      <c r="GX4039" s="14">
        <v>0</v>
      </c>
      <c r="GY4039" s="14">
        <v>0</v>
      </c>
      <c r="GZ4039" s="14">
        <v>0</v>
      </c>
      <c r="HA4039" s="14">
        <v>0</v>
      </c>
      <c r="HB4039" s="14">
        <v>0</v>
      </c>
      <c r="HC4039" s="14">
        <v>0</v>
      </c>
      <c r="HD4039" s="14">
        <v>0</v>
      </c>
      <c r="HE4039" s="14">
        <v>0</v>
      </c>
      <c r="HF4039" s="14">
        <v>0</v>
      </c>
      <c r="HG4039" s="14">
        <v>0</v>
      </c>
      <c r="HH4039" s="14">
        <v>0</v>
      </c>
      <c r="HI4039" s="14">
        <v>0</v>
      </c>
      <c r="HJ4039" s="14">
        <v>0</v>
      </c>
      <c r="HK4039" s="14">
        <v>0</v>
      </c>
      <c r="HL4039" s="14">
        <v>0</v>
      </c>
      <c r="HM4039" s="14">
        <v>0</v>
      </c>
      <c r="HN4039" s="14">
        <v>0</v>
      </c>
      <c r="HO4039" s="14">
        <v>0</v>
      </c>
      <c r="HP4039" s="14">
        <v>0</v>
      </c>
      <c r="HQ4039" s="14">
        <v>0</v>
      </c>
      <c r="HR4039" s="14">
        <v>0</v>
      </c>
      <c r="HS4039" s="14">
        <v>0</v>
      </c>
      <c r="HT4039" s="14">
        <v>0</v>
      </c>
      <c r="HU4039" s="14">
        <v>0</v>
      </c>
      <c r="HV4039" s="14">
        <v>0</v>
      </c>
      <c r="HW4039" s="14">
        <v>0</v>
      </c>
      <c r="HX4039" s="14">
        <v>0</v>
      </c>
      <c r="HY4039" s="14">
        <v>0</v>
      </c>
      <c r="HZ4039" s="14">
        <v>0</v>
      </c>
      <c r="IA4039" s="14">
        <v>0</v>
      </c>
      <c r="IB4039" s="14">
        <v>0</v>
      </c>
      <c r="IC4039" s="14">
        <v>0</v>
      </c>
      <c r="ID4039" s="14">
        <v>0</v>
      </c>
      <c r="IE4039" s="14">
        <v>0</v>
      </c>
      <c r="IF4039" s="14">
        <v>0</v>
      </c>
      <c r="IG4039" s="14">
        <v>0</v>
      </c>
      <c r="IH4039" s="14">
        <v>0</v>
      </c>
      <c r="II4039" s="14">
        <v>0</v>
      </c>
      <c r="IJ4039" s="14">
        <v>0</v>
      </c>
      <c r="IK4039" s="14">
        <v>0</v>
      </c>
      <c r="IL4039" s="14">
        <v>0</v>
      </c>
      <c r="IM4039" s="14">
        <v>0</v>
      </c>
      <c r="IN4039" s="14">
        <v>0</v>
      </c>
      <c r="IO4039" s="14">
        <v>0</v>
      </c>
      <c r="IP4039" s="14">
        <v>0</v>
      </c>
      <c r="IQ4039" s="14">
        <v>0</v>
      </c>
      <c r="IR4039" s="14">
        <v>0</v>
      </c>
      <c r="IS4039" s="14">
        <v>0</v>
      </c>
      <c r="IT4039" s="14">
        <v>0</v>
      </c>
      <c r="IU4039" s="14">
        <v>0</v>
      </c>
      <c r="IV4039" s="14">
        <v>0</v>
      </c>
      <c r="IW4039" s="14">
        <v>0</v>
      </c>
      <c r="IX4039" s="14">
        <v>0</v>
      </c>
      <c r="IY4039" s="14">
        <v>0</v>
      </c>
      <c r="IZ4039" s="14">
        <v>0</v>
      </c>
      <c r="JA4039" s="14">
        <v>0</v>
      </c>
      <c r="JB4039" s="14">
        <v>0</v>
      </c>
      <c r="JC4039" s="14">
        <v>0</v>
      </c>
      <c r="JD4039" s="14">
        <v>0</v>
      </c>
      <c r="JE4039" s="14">
        <v>0</v>
      </c>
      <c r="JF4039" s="14">
        <v>0</v>
      </c>
      <c r="JG4039" s="14">
        <v>0</v>
      </c>
      <c r="JH4039" s="14">
        <v>0</v>
      </c>
      <c r="JI4039" s="14">
        <v>0</v>
      </c>
      <c r="JJ4039" s="14">
        <v>0</v>
      </c>
      <c r="JK4039" s="14">
        <v>0</v>
      </c>
      <c r="JL4039" s="14">
        <v>0</v>
      </c>
      <c r="JM4039" s="14">
        <v>0</v>
      </c>
      <c r="JN4039" s="14">
        <v>0</v>
      </c>
      <c r="JO4039" s="14">
        <v>0</v>
      </c>
      <c r="JP4039" s="14">
        <v>0</v>
      </c>
      <c r="JQ4039" s="14">
        <v>0</v>
      </c>
      <c r="JR4039" s="14">
        <v>0</v>
      </c>
      <c r="JS4039" s="14">
        <v>0</v>
      </c>
      <c r="JT4039" s="14">
        <v>0</v>
      </c>
      <c r="JU4039" s="14">
        <v>0</v>
      </c>
      <c r="JV4039" s="14">
        <v>0</v>
      </c>
      <c r="JW4039" s="14">
        <v>0</v>
      </c>
      <c r="JX4039" s="14">
        <v>0</v>
      </c>
      <c r="JY4039" s="14">
        <v>0</v>
      </c>
      <c r="JZ4039" s="14">
        <v>0</v>
      </c>
      <c r="KA4039" s="14">
        <v>0</v>
      </c>
      <c r="KB4039" s="14">
        <v>0</v>
      </c>
      <c r="KC4039" s="14">
        <v>0</v>
      </c>
      <c r="KD4039" s="14">
        <v>0</v>
      </c>
      <c r="KE4039" s="14">
        <v>0</v>
      </c>
      <c r="KF4039" s="14">
        <v>0</v>
      </c>
      <c r="KG4039" s="14">
        <v>0</v>
      </c>
      <c r="KH4039" s="14">
        <v>0</v>
      </c>
      <c r="KI4039" s="14">
        <v>0</v>
      </c>
      <c r="KJ4039" s="14">
        <v>0</v>
      </c>
      <c r="KK4039" s="14">
        <v>0</v>
      </c>
      <c r="KL4039" s="14">
        <v>0</v>
      </c>
      <c r="KM4039" s="14">
        <v>0</v>
      </c>
      <c r="KN4039" s="14">
        <v>0</v>
      </c>
      <c r="KO4039" s="14">
        <v>0</v>
      </c>
      <c r="KP4039" s="14">
        <v>0</v>
      </c>
      <c r="KQ4039" s="14">
        <v>0</v>
      </c>
      <c r="KR4039" s="14">
        <v>0</v>
      </c>
      <c r="KS4039" s="14">
        <v>0</v>
      </c>
      <c r="KT4039" s="14">
        <v>0</v>
      </c>
      <c r="KU4039" s="14">
        <v>0</v>
      </c>
      <c r="KV4039" s="14">
        <v>0</v>
      </c>
      <c r="KW4039" s="14">
        <v>0</v>
      </c>
      <c r="KX4039" s="14">
        <v>0</v>
      </c>
      <c r="KY4039" s="14">
        <v>0</v>
      </c>
      <c r="KZ4039" s="14">
        <v>0</v>
      </c>
      <c r="LA4039" s="14">
        <v>0</v>
      </c>
      <c r="LB4039" s="14">
        <v>0</v>
      </c>
      <c r="LC4039" s="14">
        <v>0</v>
      </c>
      <c r="LD4039" s="14">
        <v>0</v>
      </c>
    </row>
    <row r="4040" spans="1:316" x14ac:dyDescent="0.3">
      <c r="A4040" t="s">
        <v>5169</v>
      </c>
      <c r="B4040" t="s">
        <v>600</v>
      </c>
      <c r="C4040" t="s">
        <v>601</v>
      </c>
      <c r="D4040" t="s">
        <v>602</v>
      </c>
      <c r="E4040" t="s">
        <v>603</v>
      </c>
      <c r="F4040" t="s">
        <v>604</v>
      </c>
      <c r="G4040" t="s">
        <v>605</v>
      </c>
      <c r="H4040" t="s">
        <v>606</v>
      </c>
      <c r="I4040" t="s">
        <v>606</v>
      </c>
      <c r="J4040" t="s">
        <v>606</v>
      </c>
      <c r="L4040" s="14">
        <v>0</v>
      </c>
      <c r="M4040" s="14">
        <v>0</v>
      </c>
      <c r="N4040" s="14">
        <v>0</v>
      </c>
      <c r="O4040" s="14">
        <v>0</v>
      </c>
      <c r="P4040" s="14">
        <v>0</v>
      </c>
      <c r="Q4040" s="14">
        <v>0</v>
      </c>
      <c r="R4040" s="14">
        <v>0</v>
      </c>
      <c r="S4040" s="14">
        <v>0</v>
      </c>
      <c r="T4040" s="14">
        <v>0</v>
      </c>
      <c r="U4040" s="14">
        <v>0</v>
      </c>
      <c r="V4040" s="14">
        <v>0</v>
      </c>
      <c r="W4040" s="14">
        <v>0</v>
      </c>
      <c r="X4040" s="14">
        <v>0</v>
      </c>
      <c r="Y4040" s="14">
        <v>0</v>
      </c>
      <c r="Z4040" s="14">
        <v>0</v>
      </c>
      <c r="AA4040" s="14">
        <v>0</v>
      </c>
      <c r="AB4040" s="14">
        <v>0</v>
      </c>
      <c r="AC4040" s="14">
        <v>0</v>
      </c>
      <c r="AD4040" s="14">
        <v>0</v>
      </c>
      <c r="AE4040" s="14">
        <v>0</v>
      </c>
      <c r="AF4040" s="14">
        <v>0</v>
      </c>
      <c r="AG4040" s="14">
        <v>0</v>
      </c>
      <c r="AH4040" s="14">
        <v>0</v>
      </c>
      <c r="AI4040" s="14">
        <v>0</v>
      </c>
      <c r="AJ4040" s="14">
        <v>0</v>
      </c>
      <c r="AK4040" s="14">
        <v>0</v>
      </c>
      <c r="AL4040" s="14">
        <v>0</v>
      </c>
      <c r="AM4040" s="14">
        <v>0</v>
      </c>
      <c r="AN4040" s="14">
        <v>0</v>
      </c>
      <c r="AO4040" s="14">
        <v>0</v>
      </c>
      <c r="AP4040" s="14">
        <v>0</v>
      </c>
      <c r="AQ4040" s="14">
        <v>0</v>
      </c>
      <c r="AR4040" s="14">
        <v>0</v>
      </c>
      <c r="AS4040" s="14">
        <v>0</v>
      </c>
      <c r="AT4040" s="14">
        <v>0</v>
      </c>
      <c r="AU4040" s="14">
        <v>0</v>
      </c>
      <c r="AV4040" s="14">
        <v>0</v>
      </c>
      <c r="AW4040" s="14">
        <v>0</v>
      </c>
      <c r="AX4040" s="14">
        <v>0</v>
      </c>
      <c r="AY4040" s="14">
        <v>0</v>
      </c>
      <c r="AZ4040" s="14">
        <v>0</v>
      </c>
      <c r="BA4040" s="14">
        <v>0</v>
      </c>
      <c r="BB4040" s="14">
        <v>0</v>
      </c>
      <c r="BC4040" s="14">
        <v>0</v>
      </c>
      <c r="BD4040" s="14">
        <v>0</v>
      </c>
      <c r="BE4040" s="14">
        <v>0</v>
      </c>
      <c r="BF4040" s="14">
        <v>0</v>
      </c>
      <c r="BG4040" s="14">
        <v>0</v>
      </c>
      <c r="BH4040" s="14">
        <v>0</v>
      </c>
      <c r="BI4040" s="14">
        <v>0</v>
      </c>
      <c r="BJ4040" s="14">
        <v>0</v>
      </c>
      <c r="BK4040" s="14">
        <v>0</v>
      </c>
      <c r="BL4040" s="14">
        <v>0</v>
      </c>
      <c r="BM4040" s="14">
        <v>0</v>
      </c>
      <c r="BN4040" s="14">
        <v>0</v>
      </c>
      <c r="BO4040" s="14">
        <v>0</v>
      </c>
      <c r="BP4040" s="14">
        <v>0</v>
      </c>
      <c r="BQ4040" s="14">
        <v>1</v>
      </c>
      <c r="BR4040" s="14">
        <v>0</v>
      </c>
      <c r="BS4040" s="14">
        <v>0</v>
      </c>
      <c r="BT4040" s="14">
        <v>0</v>
      </c>
      <c r="BU4040" s="14">
        <v>0</v>
      </c>
      <c r="BV4040" s="14">
        <v>0</v>
      </c>
      <c r="BW4040" s="14">
        <v>0</v>
      </c>
      <c r="BX4040" s="14">
        <v>0</v>
      </c>
      <c r="BY4040" s="14">
        <v>0</v>
      </c>
      <c r="BZ4040" s="14">
        <v>0</v>
      </c>
      <c r="CA4040" s="14">
        <v>0</v>
      </c>
      <c r="CB4040" s="14">
        <v>0</v>
      </c>
      <c r="CC4040" s="14">
        <v>0</v>
      </c>
      <c r="CD4040" s="14">
        <v>0</v>
      </c>
      <c r="CE4040" s="14">
        <v>0</v>
      </c>
      <c r="CF4040" s="14">
        <v>0</v>
      </c>
      <c r="CG4040" s="14">
        <v>0</v>
      </c>
      <c r="CH4040" s="14">
        <v>0</v>
      </c>
      <c r="CI4040" s="14">
        <v>0</v>
      </c>
      <c r="CJ4040" s="14">
        <v>0</v>
      </c>
      <c r="CK4040" s="14">
        <v>0</v>
      </c>
      <c r="CL4040" s="14">
        <v>0</v>
      </c>
      <c r="CM4040" s="14">
        <v>0</v>
      </c>
      <c r="CN4040" s="14">
        <v>0</v>
      </c>
      <c r="CO4040" s="14">
        <v>0</v>
      </c>
      <c r="CP4040" s="14">
        <v>0</v>
      </c>
      <c r="CQ4040" s="14">
        <v>0</v>
      </c>
      <c r="CR4040" s="14">
        <v>0</v>
      </c>
      <c r="CS4040" s="14">
        <v>0</v>
      </c>
      <c r="CT4040" s="14">
        <v>0</v>
      </c>
      <c r="CU4040" s="14">
        <v>0</v>
      </c>
      <c r="CV4040" s="14">
        <v>0</v>
      </c>
      <c r="CW4040" s="14">
        <v>0</v>
      </c>
      <c r="CX4040" s="14">
        <v>0</v>
      </c>
      <c r="CY4040" s="14">
        <v>0</v>
      </c>
      <c r="CZ4040" s="14">
        <v>0</v>
      </c>
      <c r="DA4040" s="14">
        <v>0</v>
      </c>
      <c r="DB4040" s="14">
        <v>0</v>
      </c>
      <c r="DC4040" s="14">
        <v>0</v>
      </c>
      <c r="DD4040" s="14">
        <v>0</v>
      </c>
      <c r="DE4040" s="14">
        <v>0</v>
      </c>
      <c r="DF4040" s="14">
        <v>0</v>
      </c>
      <c r="DG4040" s="14">
        <v>0</v>
      </c>
      <c r="DH4040" s="14">
        <v>0</v>
      </c>
      <c r="DI4040" s="14">
        <v>0</v>
      </c>
      <c r="DJ4040" s="14">
        <v>0</v>
      </c>
      <c r="DK4040" s="14">
        <v>0</v>
      </c>
      <c r="DL4040" s="14">
        <v>0</v>
      </c>
      <c r="DM4040" s="14">
        <v>0</v>
      </c>
      <c r="DN4040" s="14">
        <v>0</v>
      </c>
      <c r="DO4040" s="14">
        <v>0</v>
      </c>
      <c r="DP4040" s="14">
        <v>0</v>
      </c>
      <c r="DQ4040" s="14">
        <v>0</v>
      </c>
      <c r="DR4040" s="14">
        <v>0</v>
      </c>
      <c r="DS4040" s="14">
        <v>0</v>
      </c>
      <c r="DT4040" s="14">
        <v>0</v>
      </c>
      <c r="DU4040" s="14">
        <v>0</v>
      </c>
      <c r="DV4040" s="14">
        <v>0</v>
      </c>
      <c r="DW4040" s="14">
        <v>0</v>
      </c>
      <c r="DX4040" s="14">
        <v>0</v>
      </c>
      <c r="DY4040" s="14">
        <v>0</v>
      </c>
      <c r="DZ4040" s="14">
        <v>0</v>
      </c>
      <c r="EA4040" s="14">
        <v>0</v>
      </c>
      <c r="EB4040" s="14">
        <v>0</v>
      </c>
      <c r="EC4040" s="14">
        <v>0</v>
      </c>
      <c r="ED4040" s="14">
        <v>0</v>
      </c>
      <c r="EE4040" s="14">
        <v>0</v>
      </c>
      <c r="EF4040" s="14">
        <v>0</v>
      </c>
      <c r="EG4040" s="14">
        <v>0</v>
      </c>
      <c r="EH4040" s="14">
        <v>0</v>
      </c>
      <c r="EI4040" s="14">
        <v>0</v>
      </c>
      <c r="EJ4040" s="14">
        <v>0</v>
      </c>
      <c r="EK4040" s="14">
        <v>0</v>
      </c>
      <c r="EL4040" s="14">
        <v>0</v>
      </c>
      <c r="EM4040" s="14">
        <v>0</v>
      </c>
      <c r="EN4040" s="14">
        <v>0</v>
      </c>
      <c r="EO4040" s="14">
        <v>0</v>
      </c>
      <c r="EP4040" s="14">
        <v>0</v>
      </c>
      <c r="EQ4040" s="14">
        <v>0</v>
      </c>
      <c r="ER4040" s="14">
        <v>0</v>
      </c>
      <c r="ES4040" s="14">
        <v>0</v>
      </c>
      <c r="ET4040" s="14">
        <v>0</v>
      </c>
      <c r="EU4040" s="14">
        <v>0</v>
      </c>
      <c r="EV4040" s="14">
        <v>0</v>
      </c>
      <c r="EW4040" s="14">
        <v>0</v>
      </c>
      <c r="EX4040" s="14">
        <v>0</v>
      </c>
      <c r="EY4040" s="14">
        <v>0</v>
      </c>
      <c r="EZ4040" s="14">
        <v>0</v>
      </c>
      <c r="FA4040" s="14">
        <v>0</v>
      </c>
      <c r="FB4040" s="14">
        <v>0</v>
      </c>
      <c r="FC4040" s="14">
        <v>0</v>
      </c>
      <c r="FD4040" s="14">
        <v>0</v>
      </c>
      <c r="FE4040" s="14">
        <v>0</v>
      </c>
      <c r="FF4040" s="14">
        <v>0</v>
      </c>
      <c r="FG4040" s="14">
        <v>0</v>
      </c>
      <c r="FH4040" s="14">
        <v>0</v>
      </c>
      <c r="FI4040" s="14">
        <v>0</v>
      </c>
      <c r="FJ4040" s="14">
        <v>0</v>
      </c>
      <c r="FK4040" s="14">
        <v>0</v>
      </c>
      <c r="FL4040" s="14">
        <v>0</v>
      </c>
      <c r="FM4040" s="14">
        <v>0</v>
      </c>
      <c r="FN4040" s="14">
        <v>0</v>
      </c>
      <c r="FO4040" s="14">
        <v>0</v>
      </c>
      <c r="FP4040" s="14">
        <v>0</v>
      </c>
      <c r="FQ4040" s="14">
        <v>0</v>
      </c>
      <c r="FR4040" s="14">
        <v>0</v>
      </c>
      <c r="FS4040" s="14">
        <v>0</v>
      </c>
      <c r="FT4040" s="14">
        <v>0</v>
      </c>
      <c r="FU4040" s="14">
        <v>0</v>
      </c>
      <c r="FV4040" s="14">
        <v>0</v>
      </c>
      <c r="FW4040" s="14">
        <v>0</v>
      </c>
      <c r="FX4040" s="14">
        <v>0</v>
      </c>
      <c r="FY4040" s="14">
        <v>0</v>
      </c>
      <c r="FZ4040" s="14">
        <v>0</v>
      </c>
      <c r="GA4040" s="14">
        <v>0</v>
      </c>
      <c r="GB4040" s="14">
        <v>0</v>
      </c>
      <c r="GC4040" s="14">
        <v>0</v>
      </c>
      <c r="GD4040" s="14">
        <v>0</v>
      </c>
      <c r="GE4040" s="14">
        <v>0</v>
      </c>
      <c r="GF4040" s="14">
        <v>0</v>
      </c>
      <c r="GG4040" s="14">
        <v>0</v>
      </c>
      <c r="GH4040" s="14">
        <v>0</v>
      </c>
      <c r="GI4040" s="14">
        <v>0</v>
      </c>
      <c r="GJ4040" s="14">
        <v>0</v>
      </c>
      <c r="GK4040" s="14">
        <v>0</v>
      </c>
      <c r="GL4040" s="14">
        <v>0</v>
      </c>
      <c r="GM4040" s="14">
        <v>0</v>
      </c>
      <c r="GN4040" s="14">
        <v>0</v>
      </c>
      <c r="GO4040" s="14">
        <v>0</v>
      </c>
      <c r="GP4040" s="14">
        <v>0</v>
      </c>
      <c r="GQ4040" s="14">
        <v>0</v>
      </c>
      <c r="GR4040" s="14">
        <v>0</v>
      </c>
      <c r="GS4040" s="14">
        <v>0</v>
      </c>
      <c r="GT4040" s="14">
        <v>0</v>
      </c>
      <c r="GU4040" s="14">
        <v>0</v>
      </c>
      <c r="GV4040" s="14">
        <v>0</v>
      </c>
      <c r="GW4040" s="14">
        <v>0</v>
      </c>
      <c r="GX4040" s="14">
        <v>0</v>
      </c>
      <c r="GY4040" s="14">
        <v>0</v>
      </c>
      <c r="GZ4040" s="14">
        <v>0</v>
      </c>
      <c r="HA4040" s="14">
        <v>0</v>
      </c>
      <c r="HB4040" s="14">
        <v>0</v>
      </c>
      <c r="HC4040" s="14">
        <v>0</v>
      </c>
      <c r="HD4040" s="14">
        <v>0</v>
      </c>
      <c r="HE4040" s="14">
        <v>0</v>
      </c>
      <c r="HF4040" s="14">
        <v>0</v>
      </c>
      <c r="HG4040" s="14">
        <v>0</v>
      </c>
      <c r="HH4040" s="14">
        <v>0</v>
      </c>
      <c r="HI4040" s="14">
        <v>0</v>
      </c>
      <c r="HJ4040" s="14">
        <v>0</v>
      </c>
      <c r="HK4040" s="14">
        <v>0</v>
      </c>
      <c r="HL4040" s="14">
        <v>0</v>
      </c>
      <c r="HM4040" s="14">
        <v>0</v>
      </c>
      <c r="HN4040" s="14">
        <v>0</v>
      </c>
      <c r="HO4040" s="14">
        <v>0</v>
      </c>
      <c r="HP4040" s="14">
        <v>0</v>
      </c>
      <c r="HQ4040" s="14">
        <v>0</v>
      </c>
      <c r="HR4040" s="14">
        <v>0</v>
      </c>
      <c r="HS4040" s="14">
        <v>0</v>
      </c>
      <c r="HT4040" s="14">
        <v>0</v>
      </c>
      <c r="HU4040" s="14">
        <v>0</v>
      </c>
      <c r="HV4040" s="14">
        <v>0</v>
      </c>
      <c r="HW4040" s="14">
        <v>0</v>
      </c>
      <c r="HX4040" s="14">
        <v>0</v>
      </c>
      <c r="HY4040" s="14">
        <v>0</v>
      </c>
      <c r="HZ4040" s="14">
        <v>0</v>
      </c>
      <c r="IA4040" s="14">
        <v>0</v>
      </c>
      <c r="IB4040" s="14">
        <v>0</v>
      </c>
      <c r="IC4040" s="14">
        <v>0</v>
      </c>
      <c r="ID4040" s="14">
        <v>0</v>
      </c>
      <c r="IE4040" s="14">
        <v>0</v>
      </c>
      <c r="IF4040" s="14">
        <v>0</v>
      </c>
      <c r="IG4040" s="14">
        <v>0</v>
      </c>
      <c r="IH4040" s="14">
        <v>0</v>
      </c>
      <c r="II4040" s="14">
        <v>0</v>
      </c>
      <c r="IJ4040" s="14">
        <v>0</v>
      </c>
      <c r="IK4040" s="14">
        <v>0</v>
      </c>
      <c r="IL4040" s="14">
        <v>0</v>
      </c>
      <c r="IM4040" s="14">
        <v>0</v>
      </c>
      <c r="IN4040" s="14">
        <v>0</v>
      </c>
      <c r="IO4040" s="14">
        <v>0</v>
      </c>
      <c r="IP4040" s="14">
        <v>0</v>
      </c>
      <c r="IQ4040" s="14">
        <v>0</v>
      </c>
      <c r="IR4040" s="14">
        <v>0</v>
      </c>
      <c r="IS4040" s="14">
        <v>0</v>
      </c>
      <c r="IT4040" s="14">
        <v>0</v>
      </c>
      <c r="IU4040" s="14">
        <v>0</v>
      </c>
      <c r="IV4040" s="14">
        <v>0</v>
      </c>
      <c r="IW4040" s="14">
        <v>0</v>
      </c>
      <c r="IX4040" s="14">
        <v>0</v>
      </c>
      <c r="IY4040" s="14">
        <v>0</v>
      </c>
      <c r="IZ4040" s="14">
        <v>0</v>
      </c>
      <c r="JA4040" s="14">
        <v>0</v>
      </c>
      <c r="JB4040" s="14">
        <v>0</v>
      </c>
      <c r="JC4040" s="14">
        <v>0</v>
      </c>
      <c r="JD4040" s="14">
        <v>0</v>
      </c>
      <c r="JE4040" s="14">
        <v>0</v>
      </c>
      <c r="JF4040" s="14">
        <v>0</v>
      </c>
      <c r="JG4040" s="14">
        <v>0</v>
      </c>
      <c r="JH4040" s="14">
        <v>0</v>
      </c>
      <c r="JI4040" s="14">
        <v>0</v>
      </c>
      <c r="JJ4040" s="14">
        <v>0</v>
      </c>
      <c r="JK4040" s="14">
        <v>0</v>
      </c>
      <c r="JL4040" s="14">
        <v>0</v>
      </c>
      <c r="JM4040" s="14">
        <v>0</v>
      </c>
      <c r="JN4040" s="14">
        <v>0</v>
      </c>
      <c r="JO4040" s="14">
        <v>0</v>
      </c>
      <c r="JP4040" s="14">
        <v>0</v>
      </c>
      <c r="JQ4040" s="14">
        <v>0</v>
      </c>
      <c r="JR4040" s="14">
        <v>0</v>
      </c>
      <c r="JS4040" s="14">
        <v>0</v>
      </c>
      <c r="JT4040" s="14">
        <v>0</v>
      </c>
      <c r="JU4040" s="14">
        <v>0</v>
      </c>
      <c r="JV4040" s="14">
        <v>0</v>
      </c>
      <c r="JW4040" s="14">
        <v>0</v>
      </c>
      <c r="JX4040" s="14">
        <v>0</v>
      </c>
      <c r="JY4040" s="14">
        <v>0</v>
      </c>
      <c r="JZ4040" s="14">
        <v>0</v>
      </c>
      <c r="KA4040" s="14">
        <v>0</v>
      </c>
      <c r="KB4040" s="14">
        <v>0</v>
      </c>
      <c r="KC4040" s="14">
        <v>0</v>
      </c>
      <c r="KD4040" s="14">
        <v>0</v>
      </c>
      <c r="KE4040" s="14">
        <v>0</v>
      </c>
      <c r="KF4040" s="14">
        <v>0</v>
      </c>
      <c r="KG4040" s="14">
        <v>0</v>
      </c>
      <c r="KH4040" s="14">
        <v>0</v>
      </c>
      <c r="KI4040" s="14">
        <v>0</v>
      </c>
      <c r="KJ4040" s="14">
        <v>0</v>
      </c>
      <c r="KK4040" s="14">
        <v>0</v>
      </c>
      <c r="KL4040" s="14">
        <v>0</v>
      </c>
      <c r="KM4040" s="14">
        <v>0</v>
      </c>
      <c r="KN4040" s="14">
        <v>0</v>
      </c>
      <c r="KO4040" s="14">
        <v>0</v>
      </c>
      <c r="KP4040" s="14">
        <v>0</v>
      </c>
      <c r="KQ4040" s="14">
        <v>0</v>
      </c>
      <c r="KR4040" s="14">
        <v>0</v>
      </c>
      <c r="KS4040" s="14">
        <v>0</v>
      </c>
      <c r="KT4040" s="14">
        <v>0</v>
      </c>
      <c r="KU4040" s="14">
        <v>0</v>
      </c>
      <c r="KV4040" s="14">
        <v>0</v>
      </c>
      <c r="KW4040" s="14">
        <v>0</v>
      </c>
      <c r="KX4040" s="14">
        <v>0</v>
      </c>
      <c r="KY4040" s="14">
        <v>0</v>
      </c>
      <c r="KZ4040" s="14">
        <v>0</v>
      </c>
      <c r="LA4040" s="14">
        <v>0</v>
      </c>
      <c r="LB4040" s="14">
        <v>0</v>
      </c>
      <c r="LC4040" s="14">
        <v>0</v>
      </c>
      <c r="LD4040" s="14">
        <v>0</v>
      </c>
    </row>
    <row r="4041" spans="1:316" x14ac:dyDescent="0.3">
      <c r="A4041" t="s">
        <v>5170</v>
      </c>
      <c r="B4041" t="s">
        <v>600</v>
      </c>
      <c r="C4041" t="s">
        <v>601</v>
      </c>
      <c r="D4041" t="s">
        <v>602</v>
      </c>
      <c r="E4041" t="s">
        <v>603</v>
      </c>
      <c r="F4041" t="s">
        <v>696</v>
      </c>
      <c r="G4041" t="s">
        <v>738</v>
      </c>
      <c r="H4041" t="s">
        <v>606</v>
      </c>
      <c r="I4041" t="s">
        <v>606</v>
      </c>
      <c r="J4041" t="s">
        <v>606</v>
      </c>
      <c r="L4041" s="14">
        <v>0</v>
      </c>
      <c r="M4041" s="14">
        <v>0</v>
      </c>
      <c r="N4041" s="14">
        <v>0</v>
      </c>
      <c r="O4041" s="14">
        <v>0</v>
      </c>
      <c r="P4041" s="14">
        <v>0</v>
      </c>
      <c r="Q4041" s="14">
        <v>0</v>
      </c>
      <c r="R4041" s="14">
        <v>0</v>
      </c>
      <c r="S4041" s="14">
        <v>0</v>
      </c>
      <c r="T4041" s="14">
        <v>0</v>
      </c>
      <c r="U4041" s="14">
        <v>0</v>
      </c>
      <c r="V4041" s="14">
        <v>0</v>
      </c>
      <c r="W4041" s="14">
        <v>0</v>
      </c>
      <c r="X4041" s="14">
        <v>0</v>
      </c>
      <c r="Y4041" s="14">
        <v>0</v>
      </c>
      <c r="Z4041" s="14">
        <v>0</v>
      </c>
      <c r="AA4041" s="14">
        <v>0</v>
      </c>
      <c r="AB4041" s="14">
        <v>0</v>
      </c>
      <c r="AC4041" s="14">
        <v>0</v>
      </c>
      <c r="AD4041" s="14">
        <v>0</v>
      </c>
      <c r="AE4041" s="14">
        <v>0</v>
      </c>
      <c r="AF4041" s="14">
        <v>0</v>
      </c>
      <c r="AG4041" s="14">
        <v>0</v>
      </c>
      <c r="AH4041" s="14">
        <v>0</v>
      </c>
      <c r="AI4041" s="14">
        <v>0</v>
      </c>
      <c r="AJ4041" s="14">
        <v>0</v>
      </c>
      <c r="AK4041" s="14">
        <v>0</v>
      </c>
      <c r="AL4041" s="14">
        <v>0</v>
      </c>
      <c r="AM4041" s="14">
        <v>0</v>
      </c>
      <c r="AN4041" s="14">
        <v>0</v>
      </c>
      <c r="AO4041" s="14">
        <v>0</v>
      </c>
      <c r="AP4041" s="14">
        <v>2</v>
      </c>
      <c r="AQ4041" s="14">
        <v>0</v>
      </c>
      <c r="AR4041" s="14">
        <v>0</v>
      </c>
      <c r="AS4041" s="14">
        <v>0</v>
      </c>
      <c r="AT4041" s="14">
        <v>0</v>
      </c>
      <c r="AU4041" s="14">
        <v>0</v>
      </c>
      <c r="AV4041" s="14">
        <v>0</v>
      </c>
      <c r="AW4041" s="14">
        <v>0</v>
      </c>
      <c r="AX4041" s="14">
        <v>0</v>
      </c>
      <c r="AY4041" s="14">
        <v>0</v>
      </c>
      <c r="AZ4041" s="14">
        <v>0</v>
      </c>
      <c r="BA4041" s="14">
        <v>0</v>
      </c>
      <c r="BB4041" s="14">
        <v>0</v>
      </c>
      <c r="BC4041" s="14">
        <v>0</v>
      </c>
      <c r="BD4041" s="14">
        <v>0</v>
      </c>
      <c r="BE4041" s="14">
        <v>0</v>
      </c>
      <c r="BF4041" s="14">
        <v>0</v>
      </c>
      <c r="BG4041" s="14">
        <v>0</v>
      </c>
      <c r="BH4041" s="14">
        <v>0</v>
      </c>
      <c r="BI4041" s="14">
        <v>0</v>
      </c>
      <c r="BJ4041" s="14">
        <v>0</v>
      </c>
      <c r="BK4041" s="14">
        <v>0</v>
      </c>
      <c r="BL4041" s="14">
        <v>0</v>
      </c>
      <c r="BM4041" s="14">
        <v>0</v>
      </c>
      <c r="BN4041" s="14">
        <v>0</v>
      </c>
      <c r="BO4041" s="14">
        <v>0</v>
      </c>
      <c r="BP4041" s="14">
        <v>0</v>
      </c>
      <c r="BQ4041" s="14">
        <v>0</v>
      </c>
      <c r="BR4041" s="14">
        <v>0</v>
      </c>
      <c r="BS4041" s="14">
        <v>0</v>
      </c>
      <c r="BT4041" s="14">
        <v>0</v>
      </c>
      <c r="BU4041" s="14">
        <v>0</v>
      </c>
      <c r="BV4041" s="14">
        <v>0</v>
      </c>
      <c r="BW4041" s="14">
        <v>0</v>
      </c>
      <c r="BX4041" s="14">
        <v>0</v>
      </c>
      <c r="BY4041" s="14">
        <v>0</v>
      </c>
      <c r="BZ4041" s="14">
        <v>0</v>
      </c>
      <c r="CA4041" s="14">
        <v>0</v>
      </c>
      <c r="CB4041" s="14">
        <v>0</v>
      </c>
      <c r="CC4041" s="14">
        <v>0</v>
      </c>
      <c r="CD4041" s="14">
        <v>0</v>
      </c>
      <c r="CE4041" s="14">
        <v>0</v>
      </c>
      <c r="CF4041" s="14">
        <v>0</v>
      </c>
      <c r="CG4041" s="14">
        <v>0</v>
      </c>
      <c r="CH4041" s="14">
        <v>0</v>
      </c>
      <c r="CI4041" s="14">
        <v>0</v>
      </c>
      <c r="CJ4041" s="14">
        <v>0</v>
      </c>
      <c r="CK4041" s="14">
        <v>0</v>
      </c>
      <c r="CL4041" s="14">
        <v>0</v>
      </c>
      <c r="CM4041" s="14">
        <v>0</v>
      </c>
      <c r="CN4041" s="14">
        <v>0</v>
      </c>
      <c r="CO4041" s="14">
        <v>0</v>
      </c>
      <c r="CP4041" s="14">
        <v>0</v>
      </c>
      <c r="CQ4041" s="14">
        <v>0</v>
      </c>
      <c r="CR4041" s="14">
        <v>0</v>
      </c>
      <c r="CS4041" s="14">
        <v>0</v>
      </c>
      <c r="CT4041" s="14">
        <v>0</v>
      </c>
      <c r="CU4041" s="14">
        <v>0</v>
      </c>
      <c r="CV4041" s="14">
        <v>0</v>
      </c>
      <c r="CW4041" s="14">
        <v>0</v>
      </c>
      <c r="CX4041" s="14">
        <v>0</v>
      </c>
      <c r="CY4041" s="14">
        <v>0</v>
      </c>
      <c r="CZ4041" s="14">
        <v>0</v>
      </c>
      <c r="DA4041" s="14">
        <v>0</v>
      </c>
      <c r="DB4041" s="14">
        <v>0</v>
      </c>
      <c r="DC4041" s="14">
        <v>0</v>
      </c>
      <c r="DD4041" s="14">
        <v>0</v>
      </c>
      <c r="DE4041" s="14">
        <v>0</v>
      </c>
      <c r="DF4041" s="14">
        <v>0</v>
      </c>
      <c r="DG4041" s="14">
        <v>0</v>
      </c>
      <c r="DH4041" s="14">
        <v>0</v>
      </c>
      <c r="DI4041" s="14">
        <v>0</v>
      </c>
      <c r="DJ4041" s="14">
        <v>0</v>
      </c>
      <c r="DK4041" s="14">
        <v>0</v>
      </c>
      <c r="DL4041" s="14">
        <v>0</v>
      </c>
      <c r="DM4041" s="14">
        <v>0</v>
      </c>
      <c r="DN4041" s="14">
        <v>0</v>
      </c>
      <c r="DO4041" s="14">
        <v>0</v>
      </c>
      <c r="DP4041" s="14">
        <v>0</v>
      </c>
      <c r="DQ4041" s="14">
        <v>0</v>
      </c>
      <c r="DR4041" s="14">
        <v>0</v>
      </c>
      <c r="DS4041" s="14">
        <v>0</v>
      </c>
      <c r="DT4041" s="14">
        <v>0</v>
      </c>
      <c r="DU4041" s="14">
        <v>0</v>
      </c>
      <c r="DV4041" s="14">
        <v>0</v>
      </c>
      <c r="DW4041" s="14">
        <v>0</v>
      </c>
      <c r="DX4041" s="14">
        <v>0</v>
      </c>
      <c r="DY4041" s="14">
        <v>0</v>
      </c>
      <c r="DZ4041" s="14">
        <v>0</v>
      </c>
      <c r="EA4041" s="14">
        <v>0</v>
      </c>
      <c r="EB4041" s="14">
        <v>0</v>
      </c>
      <c r="EC4041" s="14">
        <v>0</v>
      </c>
      <c r="ED4041" s="14">
        <v>0</v>
      </c>
      <c r="EE4041" s="14">
        <v>0</v>
      </c>
      <c r="EF4041" s="14">
        <v>0</v>
      </c>
      <c r="EG4041" s="14">
        <v>0</v>
      </c>
      <c r="EH4041" s="14">
        <v>0</v>
      </c>
      <c r="EI4041" s="14">
        <v>0</v>
      </c>
      <c r="EJ4041" s="14">
        <v>0</v>
      </c>
      <c r="EK4041" s="14">
        <v>0</v>
      </c>
      <c r="EL4041" s="14">
        <v>0</v>
      </c>
      <c r="EM4041" s="14">
        <v>0</v>
      </c>
      <c r="EN4041" s="14">
        <v>0</v>
      </c>
      <c r="EO4041" s="14">
        <v>0</v>
      </c>
      <c r="EP4041" s="14">
        <v>0</v>
      </c>
      <c r="EQ4041" s="14">
        <v>0</v>
      </c>
      <c r="ER4041" s="14">
        <v>0</v>
      </c>
      <c r="ES4041" s="14">
        <v>0</v>
      </c>
      <c r="ET4041" s="14">
        <v>0</v>
      </c>
      <c r="EU4041" s="14">
        <v>0</v>
      </c>
      <c r="EV4041" s="14">
        <v>0</v>
      </c>
      <c r="EW4041" s="14">
        <v>0</v>
      </c>
      <c r="EX4041" s="14">
        <v>0</v>
      </c>
      <c r="EY4041" s="14">
        <v>0</v>
      </c>
      <c r="EZ4041" s="14">
        <v>0</v>
      </c>
      <c r="FA4041" s="14">
        <v>0</v>
      </c>
      <c r="FB4041" s="14">
        <v>0</v>
      </c>
      <c r="FC4041" s="14">
        <v>0</v>
      </c>
      <c r="FD4041" s="14">
        <v>0</v>
      </c>
      <c r="FE4041" s="14">
        <v>0</v>
      </c>
      <c r="FF4041" s="14">
        <v>0</v>
      </c>
      <c r="FG4041" s="14">
        <v>0</v>
      </c>
      <c r="FH4041" s="14">
        <v>0</v>
      </c>
      <c r="FI4041" s="14">
        <v>0</v>
      </c>
      <c r="FJ4041" s="14">
        <v>0</v>
      </c>
      <c r="FK4041" s="14">
        <v>0</v>
      </c>
      <c r="FL4041" s="14">
        <v>0</v>
      </c>
      <c r="FM4041" s="14">
        <v>0</v>
      </c>
      <c r="FN4041" s="14">
        <v>0</v>
      </c>
      <c r="FO4041" s="14">
        <v>0</v>
      </c>
      <c r="FP4041" s="14">
        <v>0</v>
      </c>
      <c r="FQ4041" s="14">
        <v>0</v>
      </c>
      <c r="FR4041" s="14">
        <v>0</v>
      </c>
      <c r="FS4041" s="14">
        <v>0</v>
      </c>
      <c r="FT4041" s="14">
        <v>0</v>
      </c>
      <c r="FU4041" s="14">
        <v>0</v>
      </c>
      <c r="FV4041" s="14">
        <v>0</v>
      </c>
      <c r="FW4041" s="14">
        <v>0</v>
      </c>
      <c r="FX4041" s="14">
        <v>0</v>
      </c>
      <c r="FY4041" s="14">
        <v>0</v>
      </c>
      <c r="FZ4041" s="14">
        <v>0</v>
      </c>
      <c r="GA4041" s="14">
        <v>0</v>
      </c>
      <c r="GB4041" s="14">
        <v>0</v>
      </c>
      <c r="GC4041" s="14">
        <v>0</v>
      </c>
      <c r="GD4041" s="14">
        <v>0</v>
      </c>
      <c r="GE4041" s="14">
        <v>0</v>
      </c>
      <c r="GF4041" s="14">
        <v>0</v>
      </c>
      <c r="GG4041" s="14">
        <v>0</v>
      </c>
      <c r="GH4041" s="14">
        <v>0</v>
      </c>
      <c r="GI4041" s="14">
        <v>0</v>
      </c>
      <c r="GJ4041" s="14">
        <v>0</v>
      </c>
      <c r="GK4041" s="14">
        <v>0</v>
      </c>
      <c r="GL4041" s="14">
        <v>0</v>
      </c>
      <c r="GM4041" s="14">
        <v>0</v>
      </c>
      <c r="GN4041" s="14">
        <v>0</v>
      </c>
      <c r="GO4041" s="14">
        <v>0</v>
      </c>
      <c r="GP4041" s="14">
        <v>0</v>
      </c>
      <c r="GQ4041" s="14">
        <v>0</v>
      </c>
      <c r="GR4041" s="14">
        <v>0</v>
      </c>
      <c r="GS4041" s="14">
        <v>0</v>
      </c>
      <c r="GT4041" s="14">
        <v>0</v>
      </c>
      <c r="GU4041" s="14">
        <v>0</v>
      </c>
      <c r="GV4041" s="14">
        <v>0</v>
      </c>
      <c r="GW4041" s="14">
        <v>0</v>
      </c>
      <c r="GX4041" s="14">
        <v>0</v>
      </c>
      <c r="GY4041" s="14">
        <v>0</v>
      </c>
      <c r="GZ4041" s="14">
        <v>0</v>
      </c>
      <c r="HA4041" s="14">
        <v>0</v>
      </c>
      <c r="HB4041" s="14">
        <v>0</v>
      </c>
      <c r="HC4041" s="14">
        <v>0</v>
      </c>
      <c r="HD4041" s="14">
        <v>0</v>
      </c>
      <c r="HE4041" s="14">
        <v>0</v>
      </c>
      <c r="HF4041" s="14">
        <v>0</v>
      </c>
      <c r="HG4041" s="14">
        <v>0</v>
      </c>
      <c r="HH4041" s="14">
        <v>0</v>
      </c>
      <c r="HI4041" s="14">
        <v>0</v>
      </c>
      <c r="HJ4041" s="14">
        <v>0</v>
      </c>
      <c r="HK4041" s="14">
        <v>0</v>
      </c>
      <c r="HL4041" s="14">
        <v>0</v>
      </c>
      <c r="HM4041" s="14">
        <v>0</v>
      </c>
      <c r="HN4041" s="14">
        <v>0</v>
      </c>
      <c r="HO4041" s="14">
        <v>0</v>
      </c>
      <c r="HP4041" s="14">
        <v>0</v>
      </c>
      <c r="HQ4041" s="14">
        <v>0</v>
      </c>
      <c r="HR4041" s="14">
        <v>0</v>
      </c>
      <c r="HS4041" s="14">
        <v>0</v>
      </c>
      <c r="HT4041" s="14">
        <v>0</v>
      </c>
      <c r="HU4041" s="14">
        <v>0</v>
      </c>
      <c r="HV4041" s="14">
        <v>0</v>
      </c>
      <c r="HW4041" s="14">
        <v>0</v>
      </c>
      <c r="HX4041" s="14">
        <v>0</v>
      </c>
      <c r="HY4041" s="14">
        <v>0</v>
      </c>
      <c r="HZ4041" s="14">
        <v>0</v>
      </c>
      <c r="IA4041" s="14">
        <v>0</v>
      </c>
      <c r="IB4041" s="14">
        <v>0</v>
      </c>
      <c r="IC4041" s="14">
        <v>0</v>
      </c>
      <c r="ID4041" s="14">
        <v>0</v>
      </c>
      <c r="IE4041" s="14">
        <v>0</v>
      </c>
      <c r="IF4041" s="14">
        <v>0</v>
      </c>
      <c r="IG4041" s="14">
        <v>0</v>
      </c>
      <c r="IH4041" s="14">
        <v>0</v>
      </c>
      <c r="II4041" s="14">
        <v>0</v>
      </c>
      <c r="IJ4041" s="14">
        <v>0</v>
      </c>
      <c r="IK4041" s="14">
        <v>0</v>
      </c>
      <c r="IL4041" s="14">
        <v>0</v>
      </c>
      <c r="IM4041" s="14">
        <v>0</v>
      </c>
      <c r="IN4041" s="14">
        <v>0</v>
      </c>
      <c r="IO4041" s="14">
        <v>0</v>
      </c>
      <c r="IP4041" s="14">
        <v>0</v>
      </c>
      <c r="IQ4041" s="14">
        <v>0</v>
      </c>
      <c r="IR4041" s="14">
        <v>0</v>
      </c>
      <c r="IS4041" s="14">
        <v>0</v>
      </c>
      <c r="IT4041" s="14">
        <v>0</v>
      </c>
      <c r="IU4041" s="14">
        <v>0</v>
      </c>
      <c r="IV4041" s="14">
        <v>0</v>
      </c>
      <c r="IW4041" s="14">
        <v>0</v>
      </c>
      <c r="IX4041" s="14">
        <v>0</v>
      </c>
      <c r="IY4041" s="14">
        <v>0</v>
      </c>
      <c r="IZ4041" s="14">
        <v>0</v>
      </c>
      <c r="JA4041" s="14">
        <v>0</v>
      </c>
      <c r="JB4041" s="14">
        <v>0</v>
      </c>
      <c r="JC4041" s="14">
        <v>0</v>
      </c>
      <c r="JD4041" s="14">
        <v>0</v>
      </c>
      <c r="JE4041" s="14">
        <v>0</v>
      </c>
      <c r="JF4041" s="14">
        <v>0</v>
      </c>
      <c r="JG4041" s="14">
        <v>0</v>
      </c>
      <c r="JH4041" s="14">
        <v>0</v>
      </c>
      <c r="JI4041" s="14">
        <v>0</v>
      </c>
      <c r="JJ4041" s="14">
        <v>0</v>
      </c>
      <c r="JK4041" s="14">
        <v>0</v>
      </c>
      <c r="JL4041" s="14">
        <v>0</v>
      </c>
      <c r="JM4041" s="14">
        <v>0</v>
      </c>
      <c r="JN4041" s="14">
        <v>0</v>
      </c>
      <c r="JO4041" s="14">
        <v>0</v>
      </c>
      <c r="JP4041" s="14">
        <v>0</v>
      </c>
      <c r="JQ4041" s="14">
        <v>0</v>
      </c>
      <c r="JR4041" s="14">
        <v>0</v>
      </c>
      <c r="JS4041" s="14">
        <v>0</v>
      </c>
      <c r="JT4041" s="14">
        <v>0</v>
      </c>
      <c r="JU4041" s="14">
        <v>0</v>
      </c>
      <c r="JV4041" s="14">
        <v>0</v>
      </c>
      <c r="JW4041" s="14">
        <v>0</v>
      </c>
      <c r="JX4041" s="14">
        <v>0</v>
      </c>
      <c r="JY4041" s="14">
        <v>0</v>
      </c>
      <c r="JZ4041" s="14">
        <v>0</v>
      </c>
      <c r="KA4041" s="14">
        <v>0</v>
      </c>
      <c r="KB4041" s="14">
        <v>0</v>
      </c>
      <c r="KC4041" s="14">
        <v>0</v>
      </c>
      <c r="KD4041" s="14">
        <v>0</v>
      </c>
      <c r="KE4041" s="14">
        <v>0</v>
      </c>
      <c r="KF4041" s="14">
        <v>0</v>
      </c>
      <c r="KG4041" s="14">
        <v>0</v>
      </c>
      <c r="KH4041" s="14">
        <v>0</v>
      </c>
      <c r="KI4041" s="14">
        <v>0</v>
      </c>
      <c r="KJ4041" s="14">
        <v>0</v>
      </c>
      <c r="KK4041" s="14">
        <v>0</v>
      </c>
      <c r="KL4041" s="14">
        <v>0</v>
      </c>
      <c r="KM4041" s="14">
        <v>0</v>
      </c>
      <c r="KN4041" s="14">
        <v>0</v>
      </c>
      <c r="KO4041" s="14">
        <v>0</v>
      </c>
      <c r="KP4041" s="14">
        <v>0</v>
      </c>
      <c r="KQ4041" s="14">
        <v>0</v>
      </c>
      <c r="KR4041" s="14">
        <v>0</v>
      </c>
      <c r="KS4041" s="14">
        <v>0</v>
      </c>
      <c r="KT4041" s="14">
        <v>0</v>
      </c>
      <c r="KU4041" s="14">
        <v>0</v>
      </c>
      <c r="KV4041" s="14">
        <v>0</v>
      </c>
      <c r="KW4041" s="14">
        <v>0</v>
      </c>
      <c r="KX4041" s="14">
        <v>0</v>
      </c>
      <c r="KY4041" s="14">
        <v>0</v>
      </c>
      <c r="KZ4041" s="14">
        <v>0</v>
      </c>
      <c r="LA4041" s="14">
        <v>0</v>
      </c>
      <c r="LB4041" s="14">
        <v>0</v>
      </c>
      <c r="LC4041" s="14">
        <v>0</v>
      </c>
      <c r="LD4041" s="14">
        <v>0</v>
      </c>
    </row>
    <row r="4042" spans="1:316" x14ac:dyDescent="0.3">
      <c r="A4042" t="s">
        <v>5171</v>
      </c>
      <c r="B4042" t="s">
        <v>600</v>
      </c>
      <c r="C4042" t="s">
        <v>601</v>
      </c>
      <c r="D4042" t="s">
        <v>602</v>
      </c>
      <c r="E4042" t="s">
        <v>603</v>
      </c>
      <c r="F4042" t="s">
        <v>604</v>
      </c>
      <c r="G4042" t="s">
        <v>605</v>
      </c>
      <c r="H4042" t="s">
        <v>606</v>
      </c>
      <c r="I4042" t="s">
        <v>606</v>
      </c>
      <c r="J4042" t="s">
        <v>606</v>
      </c>
      <c r="L4042" s="14">
        <v>0</v>
      </c>
      <c r="M4042" s="14">
        <v>0</v>
      </c>
      <c r="N4042" s="14">
        <v>0</v>
      </c>
      <c r="O4042" s="14">
        <v>0</v>
      </c>
      <c r="P4042" s="14">
        <v>0</v>
      </c>
      <c r="Q4042" s="14">
        <v>0</v>
      </c>
      <c r="R4042" s="14">
        <v>0</v>
      </c>
      <c r="S4042" s="14">
        <v>0</v>
      </c>
      <c r="T4042" s="14">
        <v>0</v>
      </c>
      <c r="U4042" s="14">
        <v>0</v>
      </c>
      <c r="V4042" s="14">
        <v>0</v>
      </c>
      <c r="W4042" s="14">
        <v>0</v>
      </c>
      <c r="X4042" s="14">
        <v>0</v>
      </c>
      <c r="Y4042" s="14">
        <v>0</v>
      </c>
      <c r="Z4042" s="14">
        <v>0</v>
      </c>
      <c r="AA4042" s="14">
        <v>0</v>
      </c>
      <c r="AB4042" s="14">
        <v>0</v>
      </c>
      <c r="AC4042" s="14">
        <v>0</v>
      </c>
      <c r="AD4042" s="14">
        <v>0</v>
      </c>
      <c r="AE4042" s="14">
        <v>0</v>
      </c>
      <c r="AF4042" s="14">
        <v>0</v>
      </c>
      <c r="AG4042" s="14">
        <v>0</v>
      </c>
      <c r="AH4042" s="14">
        <v>0</v>
      </c>
      <c r="AI4042" s="14">
        <v>0</v>
      </c>
      <c r="AJ4042" s="14">
        <v>0</v>
      </c>
      <c r="AK4042" s="14">
        <v>0</v>
      </c>
      <c r="AL4042" s="14">
        <v>0</v>
      </c>
      <c r="AM4042" s="14">
        <v>0</v>
      </c>
      <c r="AN4042" s="14">
        <v>0</v>
      </c>
      <c r="AO4042" s="14">
        <v>0</v>
      </c>
      <c r="AP4042" s="14">
        <v>0</v>
      </c>
      <c r="AQ4042" s="14">
        <v>0</v>
      </c>
      <c r="AR4042" s="14">
        <v>0</v>
      </c>
      <c r="AS4042" s="14">
        <v>0</v>
      </c>
      <c r="AT4042" s="14">
        <v>0</v>
      </c>
      <c r="AU4042" s="14">
        <v>0</v>
      </c>
      <c r="AV4042" s="14">
        <v>0</v>
      </c>
      <c r="AW4042" s="14">
        <v>0</v>
      </c>
      <c r="AX4042" s="14">
        <v>0</v>
      </c>
      <c r="AY4042" s="14">
        <v>0</v>
      </c>
      <c r="AZ4042" s="14">
        <v>0</v>
      </c>
      <c r="BA4042" s="14">
        <v>0</v>
      </c>
      <c r="BB4042" s="14">
        <v>0</v>
      </c>
      <c r="BC4042" s="14">
        <v>0</v>
      </c>
      <c r="BD4042" s="14">
        <v>0</v>
      </c>
      <c r="BE4042" s="14">
        <v>0</v>
      </c>
      <c r="BF4042" s="14">
        <v>0</v>
      </c>
      <c r="BG4042" s="14">
        <v>0</v>
      </c>
      <c r="BH4042" s="14">
        <v>0</v>
      </c>
      <c r="BI4042" s="14">
        <v>0</v>
      </c>
      <c r="BJ4042" s="14">
        <v>0</v>
      </c>
      <c r="BK4042" s="14">
        <v>0</v>
      </c>
      <c r="BL4042" s="14">
        <v>0</v>
      </c>
      <c r="BM4042" s="14">
        <v>0</v>
      </c>
      <c r="BN4042" s="14">
        <v>0</v>
      </c>
      <c r="BO4042" s="14">
        <v>0</v>
      </c>
      <c r="BP4042" s="14">
        <v>0</v>
      </c>
      <c r="BQ4042" s="14">
        <v>0</v>
      </c>
      <c r="BR4042" s="14">
        <v>0</v>
      </c>
      <c r="BS4042" s="14">
        <v>0</v>
      </c>
      <c r="BT4042" s="14">
        <v>0</v>
      </c>
      <c r="BU4042" s="14">
        <v>0</v>
      </c>
      <c r="BV4042" s="14">
        <v>0</v>
      </c>
      <c r="BW4042" s="14">
        <v>0</v>
      </c>
      <c r="BX4042" s="14">
        <v>0</v>
      </c>
      <c r="BY4042" s="14">
        <v>0</v>
      </c>
      <c r="BZ4042" s="14">
        <v>0</v>
      </c>
      <c r="CA4042" s="14">
        <v>0</v>
      </c>
      <c r="CB4042" s="14">
        <v>0</v>
      </c>
      <c r="CC4042" s="14">
        <v>0</v>
      </c>
      <c r="CD4042" s="14">
        <v>0</v>
      </c>
      <c r="CE4042" s="14">
        <v>0</v>
      </c>
      <c r="CF4042" s="14">
        <v>0</v>
      </c>
      <c r="CG4042" s="14">
        <v>0</v>
      </c>
      <c r="CH4042" s="14">
        <v>0</v>
      </c>
      <c r="CI4042" s="14">
        <v>0</v>
      </c>
      <c r="CJ4042" s="14">
        <v>0</v>
      </c>
      <c r="CK4042" s="14">
        <v>0</v>
      </c>
      <c r="CL4042" s="14">
        <v>0</v>
      </c>
      <c r="CM4042" s="14">
        <v>0</v>
      </c>
      <c r="CN4042" s="14">
        <v>0</v>
      </c>
      <c r="CO4042" s="14">
        <v>0</v>
      </c>
      <c r="CP4042" s="14">
        <v>0</v>
      </c>
      <c r="CQ4042" s="14">
        <v>0</v>
      </c>
      <c r="CR4042" s="14">
        <v>0</v>
      </c>
      <c r="CS4042" s="14">
        <v>0</v>
      </c>
      <c r="CT4042" s="14">
        <v>0</v>
      </c>
      <c r="CU4042" s="14">
        <v>0</v>
      </c>
      <c r="CV4042" s="14">
        <v>0</v>
      </c>
      <c r="CW4042" s="14">
        <v>0</v>
      </c>
      <c r="CX4042" s="14">
        <v>0</v>
      </c>
      <c r="CY4042" s="14">
        <v>0</v>
      </c>
      <c r="CZ4042" s="14">
        <v>0</v>
      </c>
      <c r="DA4042" s="14">
        <v>0</v>
      </c>
      <c r="DB4042" s="14">
        <v>0</v>
      </c>
      <c r="DC4042" s="14">
        <v>0</v>
      </c>
      <c r="DD4042" s="14">
        <v>0</v>
      </c>
      <c r="DE4042" s="14">
        <v>0</v>
      </c>
      <c r="DF4042" s="14">
        <v>0</v>
      </c>
      <c r="DG4042" s="14">
        <v>0</v>
      </c>
      <c r="DH4042" s="14">
        <v>0</v>
      </c>
      <c r="DI4042" s="14">
        <v>0</v>
      </c>
      <c r="DJ4042" s="14">
        <v>0</v>
      </c>
      <c r="DK4042" s="14">
        <v>0</v>
      </c>
      <c r="DL4042" s="14">
        <v>0</v>
      </c>
      <c r="DM4042" s="14">
        <v>0</v>
      </c>
      <c r="DN4042" s="14">
        <v>0</v>
      </c>
      <c r="DO4042" s="14">
        <v>0</v>
      </c>
      <c r="DP4042" s="14">
        <v>0</v>
      </c>
      <c r="DQ4042" s="14">
        <v>0</v>
      </c>
      <c r="DR4042" s="14">
        <v>0</v>
      </c>
      <c r="DS4042" s="14">
        <v>0</v>
      </c>
      <c r="DT4042" s="14">
        <v>0</v>
      </c>
      <c r="DU4042" s="14">
        <v>0</v>
      </c>
      <c r="DV4042" s="14">
        <v>0</v>
      </c>
      <c r="DW4042" s="14">
        <v>0</v>
      </c>
      <c r="DX4042" s="14">
        <v>0</v>
      </c>
      <c r="DY4042" s="14">
        <v>0</v>
      </c>
      <c r="DZ4042" s="14">
        <v>0</v>
      </c>
      <c r="EA4042" s="14">
        <v>0</v>
      </c>
      <c r="EB4042" s="14">
        <v>0</v>
      </c>
      <c r="EC4042" s="14">
        <v>0</v>
      </c>
      <c r="ED4042" s="14">
        <v>0</v>
      </c>
      <c r="EE4042" s="14">
        <v>0</v>
      </c>
      <c r="EF4042" s="14">
        <v>0</v>
      </c>
      <c r="EG4042" s="14">
        <v>0</v>
      </c>
      <c r="EH4042" s="14">
        <v>0</v>
      </c>
      <c r="EI4042" s="14">
        <v>0</v>
      </c>
      <c r="EJ4042" s="14">
        <v>0</v>
      </c>
      <c r="EK4042" s="14">
        <v>0</v>
      </c>
      <c r="EL4042" s="14">
        <v>0</v>
      </c>
      <c r="EM4042" s="14">
        <v>0</v>
      </c>
      <c r="EN4042" s="14">
        <v>0</v>
      </c>
      <c r="EO4042" s="14">
        <v>0</v>
      </c>
      <c r="EP4042" s="14">
        <v>0</v>
      </c>
      <c r="EQ4042" s="14">
        <v>0</v>
      </c>
      <c r="ER4042" s="14">
        <v>0</v>
      </c>
      <c r="ES4042" s="14">
        <v>0</v>
      </c>
      <c r="ET4042" s="14">
        <v>0</v>
      </c>
      <c r="EU4042" s="14">
        <v>0</v>
      </c>
      <c r="EV4042" s="14">
        <v>0</v>
      </c>
      <c r="EW4042" s="14">
        <v>0</v>
      </c>
      <c r="EX4042" s="14">
        <v>0</v>
      </c>
      <c r="EY4042" s="14">
        <v>0</v>
      </c>
      <c r="EZ4042" s="14">
        <v>0</v>
      </c>
      <c r="FA4042" s="14">
        <v>0</v>
      </c>
      <c r="FB4042" s="14">
        <v>0</v>
      </c>
      <c r="FC4042" s="14">
        <v>0</v>
      </c>
      <c r="FD4042" s="14">
        <v>0</v>
      </c>
      <c r="FE4042" s="14">
        <v>0</v>
      </c>
      <c r="FF4042" s="14">
        <v>0</v>
      </c>
      <c r="FG4042" s="14">
        <v>0</v>
      </c>
      <c r="FH4042" s="14">
        <v>0</v>
      </c>
      <c r="FI4042" s="14">
        <v>0</v>
      </c>
      <c r="FJ4042" s="14">
        <v>0</v>
      </c>
      <c r="FK4042" s="14">
        <v>0</v>
      </c>
      <c r="FL4042" s="14">
        <v>2</v>
      </c>
      <c r="FM4042" s="14">
        <v>0</v>
      </c>
      <c r="FN4042" s="14">
        <v>0</v>
      </c>
      <c r="FO4042" s="14">
        <v>0</v>
      </c>
      <c r="FP4042" s="14">
        <v>0</v>
      </c>
      <c r="FQ4042" s="14">
        <v>0</v>
      </c>
      <c r="FR4042" s="14">
        <v>0</v>
      </c>
      <c r="FS4042" s="14">
        <v>0</v>
      </c>
      <c r="FT4042" s="14">
        <v>0</v>
      </c>
      <c r="FU4042" s="14">
        <v>0</v>
      </c>
      <c r="FV4042" s="14">
        <v>0</v>
      </c>
      <c r="FW4042" s="14">
        <v>0</v>
      </c>
      <c r="FX4042" s="14">
        <v>0</v>
      </c>
      <c r="FY4042" s="14">
        <v>0</v>
      </c>
      <c r="FZ4042" s="14">
        <v>0</v>
      </c>
      <c r="GA4042" s="14">
        <v>0</v>
      </c>
      <c r="GB4042" s="14">
        <v>0</v>
      </c>
      <c r="GC4042" s="14">
        <v>0</v>
      </c>
      <c r="GD4042" s="14">
        <v>0</v>
      </c>
      <c r="GE4042" s="14">
        <v>0</v>
      </c>
      <c r="GF4042" s="14">
        <v>0</v>
      </c>
      <c r="GG4042" s="14">
        <v>0</v>
      </c>
      <c r="GH4042" s="14">
        <v>0</v>
      </c>
      <c r="GI4042" s="14">
        <v>0</v>
      </c>
      <c r="GJ4042" s="14">
        <v>0</v>
      </c>
      <c r="GK4042" s="14">
        <v>0</v>
      </c>
      <c r="GL4042" s="14">
        <v>0</v>
      </c>
      <c r="GM4042" s="14">
        <v>0</v>
      </c>
      <c r="GN4042" s="14">
        <v>0</v>
      </c>
      <c r="GO4042" s="14">
        <v>0</v>
      </c>
      <c r="GP4042" s="14">
        <v>0</v>
      </c>
      <c r="GQ4042" s="14">
        <v>0</v>
      </c>
      <c r="GR4042" s="14">
        <v>0</v>
      </c>
      <c r="GS4042" s="14">
        <v>0</v>
      </c>
      <c r="GT4042" s="14">
        <v>0</v>
      </c>
      <c r="GU4042" s="14">
        <v>0</v>
      </c>
      <c r="GV4042" s="14">
        <v>0</v>
      </c>
      <c r="GW4042" s="14">
        <v>0</v>
      </c>
      <c r="GX4042" s="14">
        <v>0</v>
      </c>
      <c r="GY4042" s="14">
        <v>0</v>
      </c>
      <c r="GZ4042" s="14">
        <v>0</v>
      </c>
      <c r="HA4042" s="14">
        <v>0</v>
      </c>
      <c r="HB4042" s="14">
        <v>0</v>
      </c>
      <c r="HC4042" s="14">
        <v>0</v>
      </c>
      <c r="HD4042" s="14">
        <v>0</v>
      </c>
      <c r="HE4042" s="14">
        <v>0</v>
      </c>
      <c r="HF4042" s="14">
        <v>0</v>
      </c>
      <c r="HG4042" s="14">
        <v>0</v>
      </c>
      <c r="HH4042" s="14">
        <v>0</v>
      </c>
      <c r="HI4042" s="14">
        <v>0</v>
      </c>
      <c r="HJ4042" s="14">
        <v>0</v>
      </c>
      <c r="HK4042" s="14">
        <v>0</v>
      </c>
      <c r="HL4042" s="14">
        <v>0</v>
      </c>
      <c r="HM4042" s="14">
        <v>0</v>
      </c>
      <c r="HN4042" s="14">
        <v>0</v>
      </c>
      <c r="HO4042" s="14">
        <v>0</v>
      </c>
      <c r="HP4042" s="14">
        <v>0</v>
      </c>
      <c r="HQ4042" s="14">
        <v>0</v>
      </c>
      <c r="HR4042" s="14">
        <v>0</v>
      </c>
      <c r="HS4042" s="14">
        <v>0</v>
      </c>
      <c r="HT4042" s="14">
        <v>0</v>
      </c>
      <c r="HU4042" s="14">
        <v>0</v>
      </c>
      <c r="HV4042" s="14">
        <v>0</v>
      </c>
      <c r="HW4042" s="14">
        <v>0</v>
      </c>
      <c r="HX4042" s="14">
        <v>0</v>
      </c>
      <c r="HY4042" s="14">
        <v>0</v>
      </c>
      <c r="HZ4042" s="14">
        <v>0</v>
      </c>
      <c r="IA4042" s="14">
        <v>0</v>
      </c>
      <c r="IB4042" s="14">
        <v>0</v>
      </c>
      <c r="IC4042" s="14">
        <v>0</v>
      </c>
      <c r="ID4042" s="14">
        <v>0</v>
      </c>
      <c r="IE4042" s="14">
        <v>0</v>
      </c>
      <c r="IF4042" s="14">
        <v>0</v>
      </c>
      <c r="IG4042" s="14">
        <v>0</v>
      </c>
      <c r="IH4042" s="14">
        <v>0</v>
      </c>
      <c r="II4042" s="14">
        <v>0</v>
      </c>
      <c r="IJ4042" s="14">
        <v>0</v>
      </c>
      <c r="IK4042" s="14">
        <v>0</v>
      </c>
      <c r="IL4042" s="14">
        <v>0</v>
      </c>
      <c r="IM4042" s="14">
        <v>0</v>
      </c>
      <c r="IN4042" s="14">
        <v>0</v>
      </c>
      <c r="IO4042" s="14">
        <v>0</v>
      </c>
      <c r="IP4042" s="14">
        <v>0</v>
      </c>
      <c r="IQ4042" s="14">
        <v>0</v>
      </c>
      <c r="IR4042" s="14">
        <v>0</v>
      </c>
      <c r="IS4042" s="14">
        <v>0</v>
      </c>
      <c r="IT4042" s="14">
        <v>0</v>
      </c>
      <c r="IU4042" s="14">
        <v>0</v>
      </c>
      <c r="IV4042" s="14">
        <v>0</v>
      </c>
      <c r="IW4042" s="14">
        <v>0</v>
      </c>
      <c r="IX4042" s="14">
        <v>0</v>
      </c>
      <c r="IY4042" s="14">
        <v>0</v>
      </c>
      <c r="IZ4042" s="14">
        <v>0</v>
      </c>
      <c r="JA4042" s="14">
        <v>0</v>
      </c>
      <c r="JB4042" s="14">
        <v>0</v>
      </c>
      <c r="JC4042" s="14">
        <v>0</v>
      </c>
      <c r="JD4042" s="14">
        <v>0</v>
      </c>
      <c r="JE4042" s="14">
        <v>0</v>
      </c>
      <c r="JF4042" s="14">
        <v>0</v>
      </c>
      <c r="JG4042" s="14">
        <v>0</v>
      </c>
      <c r="JH4042" s="14">
        <v>0</v>
      </c>
      <c r="JI4042" s="14">
        <v>0</v>
      </c>
      <c r="JJ4042" s="14">
        <v>0</v>
      </c>
      <c r="JK4042" s="14">
        <v>0</v>
      </c>
      <c r="JL4042" s="14">
        <v>0</v>
      </c>
      <c r="JM4042" s="14">
        <v>0</v>
      </c>
      <c r="JN4042" s="14">
        <v>0</v>
      </c>
      <c r="JO4042" s="14">
        <v>0</v>
      </c>
      <c r="JP4042" s="14">
        <v>0</v>
      </c>
      <c r="JQ4042" s="14">
        <v>0</v>
      </c>
      <c r="JR4042" s="14">
        <v>0</v>
      </c>
      <c r="JS4042" s="14">
        <v>0</v>
      </c>
      <c r="JT4042" s="14">
        <v>0</v>
      </c>
      <c r="JU4042" s="14">
        <v>0</v>
      </c>
      <c r="JV4042" s="14">
        <v>0</v>
      </c>
      <c r="JW4042" s="14">
        <v>0</v>
      </c>
      <c r="JX4042" s="14">
        <v>0</v>
      </c>
      <c r="JY4042" s="14">
        <v>0</v>
      </c>
      <c r="JZ4042" s="14">
        <v>0</v>
      </c>
      <c r="KA4042" s="14">
        <v>0</v>
      </c>
      <c r="KB4042" s="14">
        <v>0</v>
      </c>
      <c r="KC4042" s="14">
        <v>0</v>
      </c>
      <c r="KD4042" s="14">
        <v>0</v>
      </c>
      <c r="KE4042" s="14">
        <v>0</v>
      </c>
      <c r="KF4042" s="14">
        <v>0</v>
      </c>
      <c r="KG4042" s="14">
        <v>0</v>
      </c>
      <c r="KH4042" s="14">
        <v>0</v>
      </c>
      <c r="KI4042" s="14">
        <v>0</v>
      </c>
      <c r="KJ4042" s="14">
        <v>0</v>
      </c>
      <c r="KK4042" s="14">
        <v>0</v>
      </c>
      <c r="KL4042" s="14">
        <v>0</v>
      </c>
      <c r="KM4042" s="14">
        <v>0</v>
      </c>
      <c r="KN4042" s="14">
        <v>0</v>
      </c>
      <c r="KO4042" s="14">
        <v>0</v>
      </c>
      <c r="KP4042" s="14">
        <v>0</v>
      </c>
      <c r="KQ4042" s="14">
        <v>0</v>
      </c>
      <c r="KR4042" s="14">
        <v>0</v>
      </c>
      <c r="KS4042" s="14">
        <v>0</v>
      </c>
      <c r="KT4042" s="14">
        <v>0</v>
      </c>
      <c r="KU4042" s="14">
        <v>0</v>
      </c>
      <c r="KV4042" s="14">
        <v>0</v>
      </c>
      <c r="KW4042" s="14">
        <v>0</v>
      </c>
      <c r="KX4042" s="14">
        <v>0</v>
      </c>
      <c r="KY4042" s="14">
        <v>0</v>
      </c>
      <c r="KZ4042" s="14">
        <v>0</v>
      </c>
      <c r="LA4042" s="14">
        <v>0</v>
      </c>
      <c r="LB4042" s="14">
        <v>0</v>
      </c>
      <c r="LC4042" s="14">
        <v>0</v>
      </c>
      <c r="LD4042" s="14">
        <v>0</v>
      </c>
    </row>
    <row r="4043" spans="1:316" x14ac:dyDescent="0.3">
      <c r="A4043" t="s">
        <v>5172</v>
      </c>
      <c r="B4043" t="s">
        <v>600</v>
      </c>
      <c r="C4043" t="s">
        <v>601</v>
      </c>
      <c r="D4043" t="s">
        <v>602</v>
      </c>
      <c r="E4043" t="s">
        <v>603</v>
      </c>
      <c r="F4043" t="s">
        <v>604</v>
      </c>
      <c r="G4043" t="s">
        <v>605</v>
      </c>
      <c r="H4043" t="s">
        <v>606</v>
      </c>
      <c r="I4043" t="s">
        <v>606</v>
      </c>
      <c r="J4043" t="s">
        <v>606</v>
      </c>
      <c r="L4043" s="14">
        <v>0</v>
      </c>
      <c r="M4043" s="14">
        <v>0</v>
      </c>
      <c r="N4043" s="14">
        <v>0</v>
      </c>
      <c r="O4043" s="14">
        <v>0</v>
      </c>
      <c r="P4043" s="14">
        <v>0</v>
      </c>
      <c r="Q4043" s="14">
        <v>0</v>
      </c>
      <c r="R4043" s="14">
        <v>0</v>
      </c>
      <c r="S4043" s="14">
        <v>0</v>
      </c>
      <c r="T4043" s="14">
        <v>0</v>
      </c>
      <c r="U4043" s="14">
        <v>0</v>
      </c>
      <c r="V4043" s="14">
        <v>0</v>
      </c>
      <c r="W4043" s="14">
        <v>0</v>
      </c>
      <c r="X4043" s="14">
        <v>0</v>
      </c>
      <c r="Y4043" s="14">
        <v>0</v>
      </c>
      <c r="Z4043" s="14">
        <v>0</v>
      </c>
      <c r="AA4043" s="14">
        <v>0</v>
      </c>
      <c r="AB4043" s="14">
        <v>0</v>
      </c>
      <c r="AC4043" s="14">
        <v>0</v>
      </c>
      <c r="AD4043" s="14">
        <v>0</v>
      </c>
      <c r="AE4043" s="14">
        <v>0</v>
      </c>
      <c r="AF4043" s="14">
        <v>0</v>
      </c>
      <c r="AG4043" s="14">
        <v>0</v>
      </c>
      <c r="AH4043" s="14">
        <v>0</v>
      </c>
      <c r="AI4043" s="14">
        <v>0</v>
      </c>
      <c r="AJ4043" s="14">
        <v>0</v>
      </c>
      <c r="AK4043" s="14">
        <v>0</v>
      </c>
      <c r="AL4043" s="14">
        <v>0</v>
      </c>
      <c r="AM4043" s="14">
        <v>0</v>
      </c>
      <c r="AN4043" s="14">
        <v>0</v>
      </c>
      <c r="AO4043" s="14">
        <v>0</v>
      </c>
      <c r="AP4043" s="14">
        <v>0</v>
      </c>
      <c r="AQ4043" s="14">
        <v>0</v>
      </c>
      <c r="AR4043" s="14">
        <v>0</v>
      </c>
      <c r="AS4043" s="14">
        <v>0</v>
      </c>
      <c r="AT4043" s="14">
        <v>0</v>
      </c>
      <c r="AU4043" s="14">
        <v>0</v>
      </c>
      <c r="AV4043" s="14">
        <v>0</v>
      </c>
      <c r="AW4043" s="14">
        <v>0</v>
      </c>
      <c r="AX4043" s="14">
        <v>0</v>
      </c>
      <c r="AY4043" s="14">
        <v>0</v>
      </c>
      <c r="AZ4043" s="14">
        <v>0</v>
      </c>
      <c r="BA4043" s="14">
        <v>0</v>
      </c>
      <c r="BB4043" s="14">
        <v>0</v>
      </c>
      <c r="BC4043" s="14">
        <v>0</v>
      </c>
      <c r="BD4043" s="14">
        <v>0</v>
      </c>
      <c r="BE4043" s="14">
        <v>0</v>
      </c>
      <c r="BF4043" s="14">
        <v>0</v>
      </c>
      <c r="BG4043" s="14">
        <v>0</v>
      </c>
      <c r="BH4043" s="14">
        <v>0</v>
      </c>
      <c r="BI4043" s="14">
        <v>0</v>
      </c>
      <c r="BJ4043" s="14">
        <v>0</v>
      </c>
      <c r="BK4043" s="14">
        <v>0</v>
      </c>
      <c r="BL4043" s="14">
        <v>0</v>
      </c>
      <c r="BM4043" s="14">
        <v>0</v>
      </c>
      <c r="BN4043" s="14">
        <v>0</v>
      </c>
      <c r="BO4043" s="14">
        <v>0</v>
      </c>
      <c r="BP4043" s="14">
        <v>0</v>
      </c>
      <c r="BQ4043" s="14">
        <v>0</v>
      </c>
      <c r="BR4043" s="14">
        <v>0</v>
      </c>
      <c r="BS4043" s="14">
        <v>0</v>
      </c>
      <c r="BT4043" s="14">
        <v>0</v>
      </c>
      <c r="BU4043" s="14">
        <v>0</v>
      </c>
      <c r="BV4043" s="14">
        <v>0</v>
      </c>
      <c r="BW4043" s="14">
        <v>0</v>
      </c>
      <c r="BX4043" s="14">
        <v>0</v>
      </c>
      <c r="BY4043" s="14">
        <v>0</v>
      </c>
      <c r="BZ4043" s="14">
        <v>0</v>
      </c>
      <c r="CA4043" s="14">
        <v>0</v>
      </c>
      <c r="CB4043" s="14">
        <v>0</v>
      </c>
      <c r="CC4043" s="14">
        <v>0</v>
      </c>
      <c r="CD4043" s="14">
        <v>0</v>
      </c>
      <c r="CE4043" s="14">
        <v>0</v>
      </c>
      <c r="CF4043" s="14">
        <v>0</v>
      </c>
      <c r="CG4043" s="14">
        <v>0</v>
      </c>
      <c r="CH4043" s="14">
        <v>0</v>
      </c>
      <c r="CI4043" s="14">
        <v>0</v>
      </c>
      <c r="CJ4043" s="14">
        <v>0</v>
      </c>
      <c r="CK4043" s="14">
        <v>0</v>
      </c>
      <c r="CL4043" s="14">
        <v>0</v>
      </c>
      <c r="CM4043" s="14">
        <v>0</v>
      </c>
      <c r="CN4043" s="14">
        <v>0</v>
      </c>
      <c r="CO4043" s="14">
        <v>0</v>
      </c>
      <c r="CP4043" s="14">
        <v>0</v>
      </c>
      <c r="CQ4043" s="14">
        <v>0</v>
      </c>
      <c r="CR4043" s="14">
        <v>0</v>
      </c>
      <c r="CS4043" s="14">
        <v>0</v>
      </c>
      <c r="CT4043" s="14">
        <v>0</v>
      </c>
      <c r="CU4043" s="14">
        <v>0</v>
      </c>
      <c r="CV4043" s="14">
        <v>0</v>
      </c>
      <c r="CW4043" s="14">
        <v>0</v>
      </c>
      <c r="CX4043" s="14">
        <v>0</v>
      </c>
      <c r="CY4043" s="14">
        <v>0</v>
      </c>
      <c r="CZ4043" s="14">
        <v>0</v>
      </c>
      <c r="DA4043" s="14">
        <v>0</v>
      </c>
      <c r="DB4043" s="14">
        <v>0</v>
      </c>
      <c r="DC4043" s="14">
        <v>0</v>
      </c>
      <c r="DD4043" s="14">
        <v>0</v>
      </c>
      <c r="DE4043" s="14">
        <v>0</v>
      </c>
      <c r="DF4043" s="14">
        <v>0</v>
      </c>
      <c r="DG4043" s="14">
        <v>0</v>
      </c>
      <c r="DH4043" s="14">
        <v>0</v>
      </c>
      <c r="DI4043" s="14">
        <v>0</v>
      </c>
      <c r="DJ4043" s="14">
        <v>0</v>
      </c>
      <c r="DK4043" s="14">
        <v>0</v>
      </c>
      <c r="DL4043" s="14">
        <v>0</v>
      </c>
      <c r="DM4043" s="14">
        <v>0</v>
      </c>
      <c r="DN4043" s="14">
        <v>0</v>
      </c>
      <c r="DO4043" s="14">
        <v>0</v>
      </c>
      <c r="DP4043" s="14">
        <v>0</v>
      </c>
      <c r="DQ4043" s="14">
        <v>0</v>
      </c>
      <c r="DR4043" s="14">
        <v>0</v>
      </c>
      <c r="DS4043" s="14">
        <v>0</v>
      </c>
      <c r="DT4043" s="14">
        <v>0</v>
      </c>
      <c r="DU4043" s="14">
        <v>0</v>
      </c>
      <c r="DV4043" s="14">
        <v>0</v>
      </c>
      <c r="DW4043" s="14">
        <v>0</v>
      </c>
      <c r="DX4043" s="14">
        <v>0</v>
      </c>
      <c r="DY4043" s="14">
        <v>0</v>
      </c>
      <c r="DZ4043" s="14">
        <v>0</v>
      </c>
      <c r="EA4043" s="14">
        <v>0</v>
      </c>
      <c r="EB4043" s="14">
        <v>0</v>
      </c>
      <c r="EC4043" s="14">
        <v>0</v>
      </c>
      <c r="ED4043" s="14">
        <v>0</v>
      </c>
      <c r="EE4043" s="14">
        <v>0</v>
      </c>
      <c r="EF4043" s="14">
        <v>0</v>
      </c>
      <c r="EG4043" s="14">
        <v>0</v>
      </c>
      <c r="EH4043" s="14">
        <v>0</v>
      </c>
      <c r="EI4043" s="14">
        <v>0</v>
      </c>
      <c r="EJ4043" s="14">
        <v>0</v>
      </c>
      <c r="EK4043" s="14">
        <v>0</v>
      </c>
      <c r="EL4043" s="14">
        <v>0</v>
      </c>
      <c r="EM4043" s="14">
        <v>0</v>
      </c>
      <c r="EN4043" s="14">
        <v>0</v>
      </c>
      <c r="EO4043" s="14">
        <v>0</v>
      </c>
      <c r="EP4043" s="14">
        <v>0</v>
      </c>
      <c r="EQ4043" s="14">
        <v>0</v>
      </c>
      <c r="ER4043" s="14">
        <v>0</v>
      </c>
      <c r="ES4043" s="14">
        <v>0</v>
      </c>
      <c r="ET4043" s="14">
        <v>0</v>
      </c>
      <c r="EU4043" s="14">
        <v>0</v>
      </c>
      <c r="EV4043" s="14">
        <v>0</v>
      </c>
      <c r="EW4043" s="14">
        <v>0</v>
      </c>
      <c r="EX4043" s="14">
        <v>0</v>
      </c>
      <c r="EY4043" s="14">
        <v>0</v>
      </c>
      <c r="EZ4043" s="14">
        <v>0</v>
      </c>
      <c r="FA4043" s="14">
        <v>0</v>
      </c>
      <c r="FB4043" s="14">
        <v>0</v>
      </c>
      <c r="FC4043" s="14">
        <v>0</v>
      </c>
      <c r="FD4043" s="14">
        <v>0</v>
      </c>
      <c r="FE4043" s="14">
        <v>0</v>
      </c>
      <c r="FF4043" s="14">
        <v>0</v>
      </c>
      <c r="FG4043" s="14">
        <v>0</v>
      </c>
      <c r="FH4043" s="14">
        <v>0</v>
      </c>
      <c r="FI4043" s="14">
        <v>0</v>
      </c>
      <c r="FJ4043" s="14">
        <v>0</v>
      </c>
      <c r="FK4043" s="14">
        <v>0</v>
      </c>
      <c r="FL4043" s="14">
        <v>0</v>
      </c>
      <c r="FM4043" s="14">
        <v>0</v>
      </c>
      <c r="FN4043" s="14">
        <v>0</v>
      </c>
      <c r="FO4043" s="14">
        <v>0</v>
      </c>
      <c r="FP4043" s="14">
        <v>0</v>
      </c>
      <c r="FQ4043" s="14">
        <v>0</v>
      </c>
      <c r="FR4043" s="14">
        <v>0</v>
      </c>
      <c r="FS4043" s="14">
        <v>0</v>
      </c>
      <c r="FT4043" s="14">
        <v>0</v>
      </c>
      <c r="FU4043" s="14">
        <v>0</v>
      </c>
      <c r="FV4043" s="14">
        <v>0</v>
      </c>
      <c r="FW4043" s="14">
        <v>0</v>
      </c>
      <c r="FX4043" s="14">
        <v>0</v>
      </c>
      <c r="FY4043" s="14">
        <v>0</v>
      </c>
      <c r="FZ4043" s="14">
        <v>0</v>
      </c>
      <c r="GA4043" s="14">
        <v>0</v>
      </c>
      <c r="GB4043" s="14">
        <v>0</v>
      </c>
      <c r="GC4043" s="14">
        <v>0</v>
      </c>
      <c r="GD4043" s="14">
        <v>0</v>
      </c>
      <c r="GE4043" s="14">
        <v>0</v>
      </c>
      <c r="GF4043" s="14">
        <v>0</v>
      </c>
      <c r="GG4043" s="14">
        <v>0</v>
      </c>
      <c r="GH4043" s="14">
        <v>0</v>
      </c>
      <c r="GI4043" s="14">
        <v>0</v>
      </c>
      <c r="GJ4043" s="14">
        <v>0</v>
      </c>
      <c r="GK4043" s="14">
        <v>0</v>
      </c>
      <c r="GL4043" s="14">
        <v>0</v>
      </c>
      <c r="GM4043" s="14">
        <v>0</v>
      </c>
      <c r="GN4043" s="14">
        <v>0</v>
      </c>
      <c r="GO4043" s="14">
        <v>0</v>
      </c>
      <c r="GP4043" s="14">
        <v>0</v>
      </c>
      <c r="GQ4043" s="14">
        <v>0</v>
      </c>
      <c r="GR4043" s="14">
        <v>0</v>
      </c>
      <c r="GS4043" s="14">
        <v>0</v>
      </c>
      <c r="GT4043" s="14">
        <v>0</v>
      </c>
      <c r="GU4043" s="14">
        <v>0</v>
      </c>
      <c r="GV4043" s="14">
        <v>0</v>
      </c>
      <c r="GW4043" s="14">
        <v>0</v>
      </c>
      <c r="GX4043" s="14">
        <v>0</v>
      </c>
      <c r="GY4043" s="14">
        <v>0</v>
      </c>
      <c r="GZ4043" s="14">
        <v>0</v>
      </c>
      <c r="HA4043" s="14">
        <v>0</v>
      </c>
      <c r="HB4043" s="14">
        <v>0</v>
      </c>
      <c r="HC4043" s="14">
        <v>0</v>
      </c>
      <c r="HD4043" s="14">
        <v>0</v>
      </c>
      <c r="HE4043" s="14">
        <v>0</v>
      </c>
      <c r="HF4043" s="14">
        <v>0</v>
      </c>
      <c r="HG4043" s="14">
        <v>0</v>
      </c>
      <c r="HH4043" s="14">
        <v>0</v>
      </c>
      <c r="HI4043" s="14">
        <v>0</v>
      </c>
      <c r="HJ4043" s="14">
        <v>0</v>
      </c>
      <c r="HK4043" s="14">
        <v>0</v>
      </c>
      <c r="HL4043" s="14">
        <v>0</v>
      </c>
      <c r="HM4043" s="14">
        <v>0</v>
      </c>
      <c r="HN4043" s="14">
        <v>0</v>
      </c>
      <c r="HO4043" s="14">
        <v>0</v>
      </c>
      <c r="HP4043" s="14">
        <v>0</v>
      </c>
      <c r="HQ4043" s="14">
        <v>0</v>
      </c>
      <c r="HR4043" s="14">
        <v>0</v>
      </c>
      <c r="HS4043" s="14">
        <v>0</v>
      </c>
      <c r="HT4043" s="14">
        <v>0</v>
      </c>
      <c r="HU4043" s="14">
        <v>0</v>
      </c>
      <c r="HV4043" s="14">
        <v>0</v>
      </c>
      <c r="HW4043" s="14">
        <v>0</v>
      </c>
      <c r="HX4043" s="14">
        <v>0</v>
      </c>
      <c r="HY4043" s="14">
        <v>0</v>
      </c>
      <c r="HZ4043" s="14">
        <v>0</v>
      </c>
      <c r="IA4043" s="14">
        <v>0</v>
      </c>
      <c r="IB4043" s="14">
        <v>0</v>
      </c>
      <c r="IC4043" s="14">
        <v>0</v>
      </c>
      <c r="ID4043" s="14">
        <v>0</v>
      </c>
      <c r="IE4043" s="14">
        <v>0</v>
      </c>
      <c r="IF4043" s="14">
        <v>0</v>
      </c>
      <c r="IG4043" s="14">
        <v>0</v>
      </c>
      <c r="IH4043" s="14">
        <v>0</v>
      </c>
      <c r="II4043" s="14">
        <v>0</v>
      </c>
      <c r="IJ4043" s="14">
        <v>0</v>
      </c>
      <c r="IK4043" s="14">
        <v>0</v>
      </c>
      <c r="IL4043" s="14">
        <v>0</v>
      </c>
      <c r="IM4043" s="14">
        <v>0</v>
      </c>
      <c r="IN4043" s="14">
        <v>0</v>
      </c>
      <c r="IO4043" s="14">
        <v>0</v>
      </c>
      <c r="IP4043" s="14">
        <v>0</v>
      </c>
      <c r="IQ4043" s="14">
        <v>0</v>
      </c>
      <c r="IR4043" s="14">
        <v>0</v>
      </c>
      <c r="IS4043" s="14">
        <v>0</v>
      </c>
      <c r="IT4043" s="14">
        <v>0</v>
      </c>
      <c r="IU4043" s="14">
        <v>0</v>
      </c>
      <c r="IV4043" s="14">
        <v>0</v>
      </c>
      <c r="IW4043" s="14">
        <v>0</v>
      </c>
      <c r="IX4043" s="14">
        <v>0</v>
      </c>
      <c r="IY4043" s="14">
        <v>0</v>
      </c>
      <c r="IZ4043" s="14">
        <v>0</v>
      </c>
      <c r="JA4043" s="14">
        <v>0</v>
      </c>
      <c r="JB4043" s="14">
        <v>0</v>
      </c>
      <c r="JC4043" s="14">
        <v>0</v>
      </c>
      <c r="JD4043" s="14">
        <v>0</v>
      </c>
      <c r="JE4043" s="14">
        <v>0</v>
      </c>
      <c r="JF4043" s="14">
        <v>0</v>
      </c>
      <c r="JG4043" s="14">
        <v>0</v>
      </c>
      <c r="JH4043" s="14">
        <v>0</v>
      </c>
      <c r="JI4043" s="14">
        <v>0</v>
      </c>
      <c r="JJ4043" s="14">
        <v>0</v>
      </c>
      <c r="JK4043" s="14">
        <v>0</v>
      </c>
      <c r="JL4043" s="14">
        <v>0</v>
      </c>
      <c r="JM4043" s="14">
        <v>0</v>
      </c>
      <c r="JN4043" s="14">
        <v>0</v>
      </c>
      <c r="JO4043" s="14">
        <v>0</v>
      </c>
      <c r="JP4043" s="14">
        <v>0</v>
      </c>
      <c r="JQ4043" s="14">
        <v>0</v>
      </c>
      <c r="JR4043" s="14">
        <v>0</v>
      </c>
      <c r="JS4043" s="14">
        <v>0</v>
      </c>
      <c r="JT4043" s="14">
        <v>0</v>
      </c>
      <c r="JU4043" s="14">
        <v>0</v>
      </c>
      <c r="JV4043" s="14">
        <v>0</v>
      </c>
      <c r="JW4043" s="14">
        <v>0</v>
      </c>
      <c r="JX4043" s="14">
        <v>0</v>
      </c>
      <c r="JY4043" s="14">
        <v>0</v>
      </c>
      <c r="JZ4043" s="14">
        <v>0</v>
      </c>
      <c r="KA4043" s="14">
        <v>0</v>
      </c>
      <c r="KB4043" s="14">
        <v>0</v>
      </c>
      <c r="KC4043" s="14">
        <v>0</v>
      </c>
      <c r="KD4043" s="14">
        <v>0</v>
      </c>
      <c r="KE4043" s="14">
        <v>0</v>
      </c>
      <c r="KF4043" s="14">
        <v>0</v>
      </c>
      <c r="KG4043" s="14">
        <v>2</v>
      </c>
      <c r="KH4043" s="14">
        <v>0</v>
      </c>
      <c r="KI4043" s="14">
        <v>0</v>
      </c>
      <c r="KJ4043" s="14">
        <v>0</v>
      </c>
      <c r="KK4043" s="14">
        <v>0</v>
      </c>
      <c r="KL4043" s="14">
        <v>0</v>
      </c>
      <c r="KM4043" s="14">
        <v>0</v>
      </c>
      <c r="KN4043" s="14">
        <v>0</v>
      </c>
      <c r="KO4043" s="14">
        <v>0</v>
      </c>
      <c r="KP4043" s="14">
        <v>0</v>
      </c>
      <c r="KQ4043" s="14">
        <v>0</v>
      </c>
      <c r="KR4043" s="14">
        <v>0</v>
      </c>
      <c r="KS4043" s="14">
        <v>0</v>
      </c>
      <c r="KT4043" s="14">
        <v>0</v>
      </c>
      <c r="KU4043" s="14">
        <v>0</v>
      </c>
      <c r="KV4043" s="14">
        <v>0</v>
      </c>
      <c r="KW4043" s="14">
        <v>0</v>
      </c>
      <c r="KX4043" s="14">
        <v>0</v>
      </c>
      <c r="KY4043" s="14">
        <v>0</v>
      </c>
      <c r="KZ4043" s="14">
        <v>0</v>
      </c>
      <c r="LA4043" s="14">
        <v>0</v>
      </c>
      <c r="LB4043" s="14">
        <v>0</v>
      </c>
      <c r="LC4043" s="14">
        <v>0</v>
      </c>
      <c r="LD4043" s="14">
        <v>0</v>
      </c>
    </row>
    <row r="4044" spans="1:316" x14ac:dyDescent="0.3">
      <c r="A4044" t="s">
        <v>5173</v>
      </c>
      <c r="B4044" t="s">
        <v>600</v>
      </c>
      <c r="C4044" t="s">
        <v>601</v>
      </c>
      <c r="D4044" t="s">
        <v>602</v>
      </c>
      <c r="E4044" t="s">
        <v>603</v>
      </c>
      <c r="F4044" t="s">
        <v>604</v>
      </c>
      <c r="G4044" t="s">
        <v>605</v>
      </c>
      <c r="H4044" t="s">
        <v>606</v>
      </c>
      <c r="I4044" t="s">
        <v>606</v>
      </c>
      <c r="J4044" t="s">
        <v>606</v>
      </c>
      <c r="L4044" s="14">
        <v>0</v>
      </c>
      <c r="M4044" s="14">
        <v>0</v>
      </c>
      <c r="N4044" s="14">
        <v>0</v>
      </c>
      <c r="O4044" s="14">
        <v>0</v>
      </c>
      <c r="P4044" s="14">
        <v>0</v>
      </c>
      <c r="Q4044" s="14">
        <v>0</v>
      </c>
      <c r="R4044" s="14">
        <v>0</v>
      </c>
      <c r="S4044" s="14">
        <v>0</v>
      </c>
      <c r="T4044" s="14">
        <v>0</v>
      </c>
      <c r="U4044" s="14">
        <v>0</v>
      </c>
      <c r="V4044" s="14">
        <v>0</v>
      </c>
      <c r="W4044" s="14">
        <v>0</v>
      </c>
      <c r="X4044" s="14">
        <v>0</v>
      </c>
      <c r="Y4044" s="14">
        <v>0</v>
      </c>
      <c r="Z4044" s="14">
        <v>0</v>
      </c>
      <c r="AA4044" s="14">
        <v>0</v>
      </c>
      <c r="AB4044" s="14">
        <v>0</v>
      </c>
      <c r="AC4044" s="14">
        <v>0</v>
      </c>
      <c r="AD4044" s="14">
        <v>0</v>
      </c>
      <c r="AE4044" s="14">
        <v>0</v>
      </c>
      <c r="AF4044" s="14">
        <v>0</v>
      </c>
      <c r="AG4044" s="14">
        <v>0</v>
      </c>
      <c r="AH4044" s="14">
        <v>0</v>
      </c>
      <c r="AI4044" s="14">
        <v>0</v>
      </c>
      <c r="AJ4044" s="14">
        <v>0</v>
      </c>
      <c r="AK4044" s="14">
        <v>0</v>
      </c>
      <c r="AL4044" s="14">
        <v>0</v>
      </c>
      <c r="AM4044" s="14">
        <v>0</v>
      </c>
      <c r="AN4044" s="14">
        <v>0</v>
      </c>
      <c r="AO4044" s="14">
        <v>0</v>
      </c>
      <c r="AP4044" s="14">
        <v>0</v>
      </c>
      <c r="AQ4044" s="14">
        <v>0</v>
      </c>
      <c r="AR4044" s="14">
        <v>0</v>
      </c>
      <c r="AS4044" s="14">
        <v>0</v>
      </c>
      <c r="AT4044" s="14">
        <v>0</v>
      </c>
      <c r="AU4044" s="14">
        <v>0</v>
      </c>
      <c r="AV4044" s="14">
        <v>0</v>
      </c>
      <c r="AW4044" s="14">
        <v>0</v>
      </c>
      <c r="AX4044" s="14">
        <v>0</v>
      </c>
      <c r="AY4044" s="14">
        <v>0</v>
      </c>
      <c r="AZ4044" s="14">
        <v>0</v>
      </c>
      <c r="BA4044" s="14">
        <v>0</v>
      </c>
      <c r="BB4044" s="14">
        <v>0</v>
      </c>
      <c r="BC4044" s="14">
        <v>0</v>
      </c>
      <c r="BD4044" s="14">
        <v>0</v>
      </c>
      <c r="BE4044" s="14">
        <v>0</v>
      </c>
      <c r="BF4044" s="14">
        <v>0</v>
      </c>
      <c r="BG4044" s="14">
        <v>0</v>
      </c>
      <c r="BH4044" s="14">
        <v>0</v>
      </c>
      <c r="BI4044" s="14">
        <v>0</v>
      </c>
      <c r="BJ4044" s="14">
        <v>0</v>
      </c>
      <c r="BK4044" s="14">
        <v>0</v>
      </c>
      <c r="BL4044" s="14">
        <v>0</v>
      </c>
      <c r="BM4044" s="14">
        <v>0</v>
      </c>
      <c r="BN4044" s="14">
        <v>0</v>
      </c>
      <c r="BO4044" s="14">
        <v>0</v>
      </c>
      <c r="BP4044" s="14">
        <v>0</v>
      </c>
      <c r="BQ4044" s="14">
        <v>0</v>
      </c>
      <c r="BR4044" s="14">
        <v>0</v>
      </c>
      <c r="BS4044" s="14">
        <v>0</v>
      </c>
      <c r="BT4044" s="14">
        <v>0</v>
      </c>
      <c r="BU4044" s="14">
        <v>0</v>
      </c>
      <c r="BV4044" s="14">
        <v>0</v>
      </c>
      <c r="BW4044" s="14">
        <v>0</v>
      </c>
      <c r="BX4044" s="14">
        <v>0</v>
      </c>
      <c r="BY4044" s="14">
        <v>0</v>
      </c>
      <c r="BZ4044" s="14">
        <v>0</v>
      </c>
      <c r="CA4044" s="14">
        <v>0</v>
      </c>
      <c r="CB4044" s="14">
        <v>0</v>
      </c>
      <c r="CC4044" s="14">
        <v>0</v>
      </c>
      <c r="CD4044" s="14">
        <v>0</v>
      </c>
      <c r="CE4044" s="14">
        <v>0</v>
      </c>
      <c r="CF4044" s="14">
        <v>0</v>
      </c>
      <c r="CG4044" s="14">
        <v>0</v>
      </c>
      <c r="CH4044" s="14">
        <v>0</v>
      </c>
      <c r="CI4044" s="14">
        <v>0</v>
      </c>
      <c r="CJ4044" s="14">
        <v>0</v>
      </c>
      <c r="CK4044" s="14">
        <v>0</v>
      </c>
      <c r="CL4044" s="14">
        <v>0</v>
      </c>
      <c r="CM4044" s="14">
        <v>0</v>
      </c>
      <c r="CN4044" s="14">
        <v>0</v>
      </c>
      <c r="CO4044" s="14">
        <v>0</v>
      </c>
      <c r="CP4044" s="14">
        <v>0</v>
      </c>
      <c r="CQ4044" s="14">
        <v>0</v>
      </c>
      <c r="CR4044" s="14">
        <v>0</v>
      </c>
      <c r="CS4044" s="14">
        <v>0</v>
      </c>
      <c r="CT4044" s="14">
        <v>0</v>
      </c>
      <c r="CU4044" s="14">
        <v>0</v>
      </c>
      <c r="CV4044" s="14">
        <v>0</v>
      </c>
      <c r="CW4044" s="14">
        <v>0</v>
      </c>
      <c r="CX4044" s="14">
        <v>0</v>
      </c>
      <c r="CY4044" s="14">
        <v>0</v>
      </c>
      <c r="CZ4044" s="14">
        <v>0</v>
      </c>
      <c r="DA4044" s="14">
        <v>0</v>
      </c>
      <c r="DB4044" s="14">
        <v>0</v>
      </c>
      <c r="DC4044" s="14">
        <v>0</v>
      </c>
      <c r="DD4044" s="14">
        <v>0</v>
      </c>
      <c r="DE4044" s="14">
        <v>0</v>
      </c>
      <c r="DF4044" s="14">
        <v>0</v>
      </c>
      <c r="DG4044" s="14">
        <v>0</v>
      </c>
      <c r="DH4044" s="14">
        <v>0</v>
      </c>
      <c r="DI4044" s="14">
        <v>0</v>
      </c>
      <c r="DJ4044" s="14">
        <v>0</v>
      </c>
      <c r="DK4044" s="14">
        <v>0</v>
      </c>
      <c r="DL4044" s="14">
        <v>0</v>
      </c>
      <c r="DM4044" s="14">
        <v>0</v>
      </c>
      <c r="DN4044" s="14">
        <v>0</v>
      </c>
      <c r="DO4044" s="14">
        <v>0</v>
      </c>
      <c r="DP4044" s="14">
        <v>0</v>
      </c>
      <c r="DQ4044" s="14">
        <v>0</v>
      </c>
      <c r="DR4044" s="14">
        <v>0</v>
      </c>
      <c r="DS4044" s="14">
        <v>0</v>
      </c>
      <c r="DT4044" s="14">
        <v>0</v>
      </c>
      <c r="DU4044" s="14">
        <v>0</v>
      </c>
      <c r="DV4044" s="14">
        <v>0</v>
      </c>
      <c r="DW4044" s="14">
        <v>0</v>
      </c>
      <c r="DX4044" s="14">
        <v>0</v>
      </c>
      <c r="DY4044" s="14">
        <v>0</v>
      </c>
      <c r="DZ4044" s="14">
        <v>0</v>
      </c>
      <c r="EA4044" s="14">
        <v>0</v>
      </c>
      <c r="EB4044" s="14">
        <v>0</v>
      </c>
      <c r="EC4044" s="14">
        <v>0</v>
      </c>
      <c r="ED4044" s="14">
        <v>0</v>
      </c>
      <c r="EE4044" s="14">
        <v>0</v>
      </c>
      <c r="EF4044" s="14">
        <v>0</v>
      </c>
      <c r="EG4044" s="14">
        <v>0</v>
      </c>
      <c r="EH4044" s="14">
        <v>0</v>
      </c>
      <c r="EI4044" s="14">
        <v>0</v>
      </c>
      <c r="EJ4044" s="14">
        <v>0</v>
      </c>
      <c r="EK4044" s="14">
        <v>0</v>
      </c>
      <c r="EL4044" s="14">
        <v>1</v>
      </c>
      <c r="EM4044" s="14">
        <v>0</v>
      </c>
      <c r="EN4044" s="14">
        <v>0</v>
      </c>
      <c r="EO4044" s="14">
        <v>0</v>
      </c>
      <c r="EP4044" s="14">
        <v>0</v>
      </c>
      <c r="EQ4044" s="14">
        <v>0</v>
      </c>
      <c r="ER4044" s="14">
        <v>0</v>
      </c>
      <c r="ES4044" s="14">
        <v>0</v>
      </c>
      <c r="ET4044" s="14">
        <v>0</v>
      </c>
      <c r="EU4044" s="14">
        <v>0</v>
      </c>
      <c r="EV4044" s="14">
        <v>0</v>
      </c>
      <c r="EW4044" s="14">
        <v>0</v>
      </c>
      <c r="EX4044" s="14">
        <v>0</v>
      </c>
      <c r="EY4044" s="14">
        <v>0</v>
      </c>
      <c r="EZ4044" s="14">
        <v>0</v>
      </c>
      <c r="FA4044" s="14">
        <v>0</v>
      </c>
      <c r="FB4044" s="14">
        <v>0</v>
      </c>
      <c r="FC4044" s="14">
        <v>0</v>
      </c>
      <c r="FD4044" s="14">
        <v>0</v>
      </c>
      <c r="FE4044" s="14">
        <v>0</v>
      </c>
      <c r="FF4044" s="14">
        <v>0</v>
      </c>
      <c r="FG4044" s="14">
        <v>0</v>
      </c>
      <c r="FH4044" s="14">
        <v>0</v>
      </c>
      <c r="FI4044" s="14">
        <v>0</v>
      </c>
      <c r="FJ4044" s="14">
        <v>0</v>
      </c>
      <c r="FK4044" s="14">
        <v>0</v>
      </c>
      <c r="FL4044" s="14">
        <v>0</v>
      </c>
      <c r="FM4044" s="14">
        <v>0</v>
      </c>
      <c r="FN4044" s="14">
        <v>0</v>
      </c>
      <c r="FO4044" s="14">
        <v>0</v>
      </c>
      <c r="FP4044" s="14">
        <v>0</v>
      </c>
      <c r="FQ4044" s="14">
        <v>0</v>
      </c>
      <c r="FR4044" s="14">
        <v>0</v>
      </c>
      <c r="FS4044" s="14">
        <v>0</v>
      </c>
      <c r="FT4044" s="14">
        <v>0</v>
      </c>
      <c r="FU4044" s="14">
        <v>0</v>
      </c>
      <c r="FV4044" s="14">
        <v>0</v>
      </c>
      <c r="FW4044" s="14">
        <v>0</v>
      </c>
      <c r="FX4044" s="14">
        <v>0</v>
      </c>
      <c r="FY4044" s="14">
        <v>0</v>
      </c>
      <c r="FZ4044" s="14">
        <v>0</v>
      </c>
      <c r="GA4044" s="14">
        <v>0</v>
      </c>
      <c r="GB4044" s="14">
        <v>0</v>
      </c>
      <c r="GC4044" s="14">
        <v>0</v>
      </c>
      <c r="GD4044" s="14">
        <v>0</v>
      </c>
      <c r="GE4044" s="14">
        <v>0</v>
      </c>
      <c r="GF4044" s="14">
        <v>0</v>
      </c>
      <c r="GG4044" s="14">
        <v>0</v>
      </c>
      <c r="GH4044" s="14">
        <v>0</v>
      </c>
      <c r="GI4044" s="14">
        <v>0</v>
      </c>
      <c r="GJ4044" s="14">
        <v>0</v>
      </c>
      <c r="GK4044" s="14">
        <v>0</v>
      </c>
      <c r="GL4044" s="14">
        <v>0</v>
      </c>
      <c r="GM4044" s="14">
        <v>0</v>
      </c>
      <c r="GN4044" s="14">
        <v>0</v>
      </c>
      <c r="GO4044" s="14">
        <v>0</v>
      </c>
      <c r="GP4044" s="14">
        <v>0</v>
      </c>
      <c r="GQ4044" s="14">
        <v>0</v>
      </c>
      <c r="GR4044" s="14">
        <v>0</v>
      </c>
      <c r="GS4044" s="14">
        <v>0</v>
      </c>
      <c r="GT4044" s="14">
        <v>0</v>
      </c>
      <c r="GU4044" s="14">
        <v>0</v>
      </c>
      <c r="GV4044" s="14">
        <v>0</v>
      </c>
      <c r="GW4044" s="14">
        <v>0</v>
      </c>
      <c r="GX4044" s="14">
        <v>0</v>
      </c>
      <c r="GY4044" s="14">
        <v>0</v>
      </c>
      <c r="GZ4044" s="14">
        <v>0</v>
      </c>
      <c r="HA4044" s="14">
        <v>0</v>
      </c>
      <c r="HB4044" s="14">
        <v>0</v>
      </c>
      <c r="HC4044" s="14">
        <v>0</v>
      </c>
      <c r="HD4044" s="14">
        <v>0</v>
      </c>
      <c r="HE4044" s="14">
        <v>0</v>
      </c>
      <c r="HF4044" s="14">
        <v>0</v>
      </c>
      <c r="HG4044" s="14">
        <v>0</v>
      </c>
      <c r="HH4044" s="14">
        <v>0</v>
      </c>
      <c r="HI4044" s="14">
        <v>0</v>
      </c>
      <c r="HJ4044" s="14">
        <v>0</v>
      </c>
      <c r="HK4044" s="14">
        <v>0</v>
      </c>
      <c r="HL4044" s="14">
        <v>0</v>
      </c>
      <c r="HM4044" s="14">
        <v>0</v>
      </c>
      <c r="HN4044" s="14">
        <v>0</v>
      </c>
      <c r="HO4044" s="14">
        <v>0</v>
      </c>
      <c r="HP4044" s="14">
        <v>0</v>
      </c>
      <c r="HQ4044" s="14">
        <v>0</v>
      </c>
      <c r="HR4044" s="14">
        <v>0</v>
      </c>
      <c r="HS4044" s="14">
        <v>0</v>
      </c>
      <c r="HT4044" s="14">
        <v>0</v>
      </c>
      <c r="HU4044" s="14">
        <v>0</v>
      </c>
      <c r="HV4044" s="14">
        <v>0</v>
      </c>
      <c r="HW4044" s="14">
        <v>0</v>
      </c>
      <c r="HX4044" s="14">
        <v>0</v>
      </c>
      <c r="HY4044" s="14">
        <v>0</v>
      </c>
      <c r="HZ4044" s="14">
        <v>0</v>
      </c>
      <c r="IA4044" s="14">
        <v>0</v>
      </c>
      <c r="IB4044" s="14">
        <v>0</v>
      </c>
      <c r="IC4044" s="14">
        <v>0</v>
      </c>
      <c r="ID4044" s="14">
        <v>0</v>
      </c>
      <c r="IE4044" s="14">
        <v>0</v>
      </c>
      <c r="IF4044" s="14">
        <v>0</v>
      </c>
      <c r="IG4044" s="14">
        <v>0</v>
      </c>
      <c r="IH4044" s="14">
        <v>0</v>
      </c>
      <c r="II4044" s="14">
        <v>0</v>
      </c>
      <c r="IJ4044" s="14">
        <v>0</v>
      </c>
      <c r="IK4044" s="14">
        <v>0</v>
      </c>
      <c r="IL4044" s="14">
        <v>0</v>
      </c>
      <c r="IM4044" s="14">
        <v>0</v>
      </c>
      <c r="IN4044" s="14">
        <v>0</v>
      </c>
      <c r="IO4044" s="14">
        <v>0</v>
      </c>
      <c r="IP4044" s="14">
        <v>0</v>
      </c>
      <c r="IQ4044" s="14">
        <v>0</v>
      </c>
      <c r="IR4044" s="14">
        <v>0</v>
      </c>
      <c r="IS4044" s="14">
        <v>0</v>
      </c>
      <c r="IT4044" s="14">
        <v>0</v>
      </c>
      <c r="IU4044" s="14">
        <v>0</v>
      </c>
      <c r="IV4044" s="14">
        <v>0</v>
      </c>
      <c r="IW4044" s="14">
        <v>0</v>
      </c>
      <c r="IX4044" s="14">
        <v>0</v>
      </c>
      <c r="IY4044" s="14">
        <v>0</v>
      </c>
      <c r="IZ4044" s="14">
        <v>0</v>
      </c>
      <c r="JA4044" s="14">
        <v>0</v>
      </c>
      <c r="JB4044" s="14">
        <v>0</v>
      </c>
      <c r="JC4044" s="14">
        <v>0</v>
      </c>
      <c r="JD4044" s="14">
        <v>0</v>
      </c>
      <c r="JE4044" s="14">
        <v>0</v>
      </c>
      <c r="JF4044" s="14">
        <v>0</v>
      </c>
      <c r="JG4044" s="14">
        <v>0</v>
      </c>
      <c r="JH4044" s="14">
        <v>0</v>
      </c>
      <c r="JI4044" s="14">
        <v>0</v>
      </c>
      <c r="JJ4044" s="14">
        <v>0</v>
      </c>
      <c r="JK4044" s="14">
        <v>0</v>
      </c>
      <c r="JL4044" s="14">
        <v>0</v>
      </c>
      <c r="JM4044" s="14">
        <v>0</v>
      </c>
      <c r="JN4044" s="14">
        <v>0</v>
      </c>
      <c r="JO4044" s="14">
        <v>0</v>
      </c>
      <c r="JP4044" s="14">
        <v>0</v>
      </c>
      <c r="JQ4044" s="14">
        <v>0</v>
      </c>
      <c r="JR4044" s="14">
        <v>0</v>
      </c>
      <c r="JS4044" s="14">
        <v>0</v>
      </c>
      <c r="JT4044" s="14">
        <v>0</v>
      </c>
      <c r="JU4044" s="14">
        <v>0</v>
      </c>
      <c r="JV4044" s="14">
        <v>0</v>
      </c>
      <c r="JW4044" s="14">
        <v>0</v>
      </c>
      <c r="JX4044" s="14">
        <v>0</v>
      </c>
      <c r="JY4044" s="14">
        <v>0</v>
      </c>
      <c r="JZ4044" s="14">
        <v>0</v>
      </c>
      <c r="KA4044" s="14">
        <v>0</v>
      </c>
      <c r="KB4044" s="14">
        <v>0</v>
      </c>
      <c r="KC4044" s="14">
        <v>0</v>
      </c>
      <c r="KD4044" s="14">
        <v>0</v>
      </c>
      <c r="KE4044" s="14">
        <v>0</v>
      </c>
      <c r="KF4044" s="14">
        <v>0</v>
      </c>
      <c r="KG4044" s="14">
        <v>0</v>
      </c>
      <c r="KH4044" s="14">
        <v>0</v>
      </c>
      <c r="KI4044" s="14">
        <v>0</v>
      </c>
      <c r="KJ4044" s="14">
        <v>0</v>
      </c>
      <c r="KK4044" s="14">
        <v>0</v>
      </c>
      <c r="KL4044" s="14">
        <v>0</v>
      </c>
      <c r="KM4044" s="14">
        <v>0</v>
      </c>
      <c r="KN4044" s="14">
        <v>0</v>
      </c>
      <c r="KO4044" s="14">
        <v>0</v>
      </c>
      <c r="KP4044" s="14">
        <v>0</v>
      </c>
      <c r="KQ4044" s="14">
        <v>0</v>
      </c>
      <c r="KR4044" s="14">
        <v>0</v>
      </c>
      <c r="KS4044" s="14">
        <v>0</v>
      </c>
      <c r="KT4044" s="14">
        <v>0</v>
      </c>
      <c r="KU4044" s="14">
        <v>0</v>
      </c>
      <c r="KV4044" s="14">
        <v>0</v>
      </c>
      <c r="KW4044" s="14">
        <v>0</v>
      </c>
      <c r="KX4044" s="14">
        <v>0</v>
      </c>
      <c r="KY4044" s="14">
        <v>0</v>
      </c>
      <c r="KZ4044" s="14">
        <v>0</v>
      </c>
      <c r="LA4044" s="14">
        <v>0</v>
      </c>
      <c r="LB4044" s="14">
        <v>0</v>
      </c>
      <c r="LC4044" s="14">
        <v>0</v>
      </c>
      <c r="LD4044" s="14">
        <v>0</v>
      </c>
    </row>
    <row r="4045" spans="1:316" x14ac:dyDescent="0.3">
      <c r="A4045" t="s">
        <v>5174</v>
      </c>
      <c r="B4045" t="s">
        <v>600</v>
      </c>
      <c r="C4045" t="s">
        <v>601</v>
      </c>
      <c r="D4045" t="s">
        <v>602</v>
      </c>
      <c r="E4045" t="s">
        <v>603</v>
      </c>
      <c r="F4045" t="s">
        <v>604</v>
      </c>
      <c r="G4045" t="s">
        <v>606</v>
      </c>
      <c r="H4045" t="s">
        <v>606</v>
      </c>
      <c r="I4045" t="s">
        <v>606</v>
      </c>
      <c r="J4045" t="s">
        <v>606</v>
      </c>
      <c r="L4045" s="14">
        <v>0</v>
      </c>
      <c r="M4045" s="14">
        <v>0</v>
      </c>
      <c r="N4045" s="14">
        <v>0</v>
      </c>
      <c r="O4045" s="14">
        <v>0</v>
      </c>
      <c r="P4045" s="14">
        <v>0</v>
      </c>
      <c r="Q4045" s="14">
        <v>0</v>
      </c>
      <c r="R4045" s="14">
        <v>0</v>
      </c>
      <c r="S4045" s="14">
        <v>0</v>
      </c>
      <c r="T4045" s="14">
        <v>0</v>
      </c>
      <c r="U4045" s="14">
        <v>0</v>
      </c>
      <c r="V4045" s="14">
        <v>0</v>
      </c>
      <c r="W4045" s="14">
        <v>0</v>
      </c>
      <c r="X4045" s="14">
        <v>0</v>
      </c>
      <c r="Y4045" s="14">
        <v>0</v>
      </c>
      <c r="Z4045" s="14">
        <v>0</v>
      </c>
      <c r="AA4045" s="14">
        <v>0</v>
      </c>
      <c r="AB4045" s="14">
        <v>0</v>
      </c>
      <c r="AC4045" s="14">
        <v>0</v>
      </c>
      <c r="AD4045" s="14">
        <v>0</v>
      </c>
      <c r="AE4045" s="14">
        <v>0</v>
      </c>
      <c r="AF4045" s="14">
        <v>0</v>
      </c>
      <c r="AG4045" s="14">
        <v>0</v>
      </c>
      <c r="AH4045" s="14">
        <v>0</v>
      </c>
      <c r="AI4045" s="14">
        <v>0</v>
      </c>
      <c r="AJ4045" s="14">
        <v>0</v>
      </c>
      <c r="AK4045" s="14">
        <v>0</v>
      </c>
      <c r="AL4045" s="14">
        <v>0</v>
      </c>
      <c r="AM4045" s="14">
        <v>0</v>
      </c>
      <c r="AN4045" s="14">
        <v>0</v>
      </c>
      <c r="AO4045" s="14">
        <v>0</v>
      </c>
      <c r="AP4045" s="14">
        <v>0</v>
      </c>
      <c r="AQ4045" s="14">
        <v>0</v>
      </c>
      <c r="AR4045" s="14">
        <v>0</v>
      </c>
      <c r="AS4045" s="14">
        <v>0</v>
      </c>
      <c r="AT4045" s="14">
        <v>0</v>
      </c>
      <c r="AU4045" s="14">
        <v>0</v>
      </c>
      <c r="AV4045" s="14">
        <v>0</v>
      </c>
      <c r="AW4045" s="14">
        <v>0</v>
      </c>
      <c r="AX4045" s="14">
        <v>0</v>
      </c>
      <c r="AY4045" s="14">
        <v>0</v>
      </c>
      <c r="AZ4045" s="14">
        <v>0</v>
      </c>
      <c r="BA4045" s="14">
        <v>0</v>
      </c>
      <c r="BB4045" s="14">
        <v>0</v>
      </c>
      <c r="BC4045" s="14">
        <v>0</v>
      </c>
      <c r="BD4045" s="14">
        <v>0</v>
      </c>
      <c r="BE4045" s="14">
        <v>0</v>
      </c>
      <c r="BF4045" s="14">
        <v>0</v>
      </c>
      <c r="BG4045" s="14">
        <v>0</v>
      </c>
      <c r="BH4045" s="14">
        <v>0</v>
      </c>
      <c r="BI4045" s="14">
        <v>0</v>
      </c>
      <c r="BJ4045" s="14">
        <v>0</v>
      </c>
      <c r="BK4045" s="14">
        <v>0</v>
      </c>
      <c r="BL4045" s="14">
        <v>0</v>
      </c>
      <c r="BM4045" s="14">
        <v>0</v>
      </c>
      <c r="BN4045" s="14">
        <v>0</v>
      </c>
      <c r="BO4045" s="14">
        <v>0</v>
      </c>
      <c r="BP4045" s="14">
        <v>0</v>
      </c>
      <c r="BQ4045" s="14">
        <v>0</v>
      </c>
      <c r="BR4045" s="14">
        <v>0</v>
      </c>
      <c r="BS4045" s="14">
        <v>0</v>
      </c>
      <c r="BT4045" s="14">
        <v>0</v>
      </c>
      <c r="BU4045" s="14">
        <v>0</v>
      </c>
      <c r="BV4045" s="14">
        <v>0</v>
      </c>
      <c r="BW4045" s="14">
        <v>0</v>
      </c>
      <c r="BX4045" s="14">
        <v>0</v>
      </c>
      <c r="BY4045" s="14">
        <v>0</v>
      </c>
      <c r="BZ4045" s="14">
        <v>0</v>
      </c>
      <c r="CA4045" s="14">
        <v>0</v>
      </c>
      <c r="CB4045" s="14">
        <v>0</v>
      </c>
      <c r="CC4045" s="14">
        <v>0</v>
      </c>
      <c r="CD4045" s="14">
        <v>0</v>
      </c>
      <c r="CE4045" s="14">
        <v>0</v>
      </c>
      <c r="CF4045" s="14">
        <v>0</v>
      </c>
      <c r="CG4045" s="14">
        <v>0</v>
      </c>
      <c r="CH4045" s="14">
        <v>0</v>
      </c>
      <c r="CI4045" s="14">
        <v>0</v>
      </c>
      <c r="CJ4045" s="14">
        <v>0</v>
      </c>
      <c r="CK4045" s="14">
        <v>0</v>
      </c>
      <c r="CL4045" s="14">
        <v>0</v>
      </c>
      <c r="CM4045" s="14">
        <v>0</v>
      </c>
      <c r="CN4045" s="14">
        <v>0</v>
      </c>
      <c r="CO4045" s="14">
        <v>0</v>
      </c>
      <c r="CP4045" s="14">
        <v>0</v>
      </c>
      <c r="CQ4045" s="14">
        <v>0</v>
      </c>
      <c r="CR4045" s="14">
        <v>0</v>
      </c>
      <c r="CS4045" s="14">
        <v>0</v>
      </c>
      <c r="CT4045" s="14">
        <v>0</v>
      </c>
      <c r="CU4045" s="14">
        <v>0</v>
      </c>
      <c r="CV4045" s="14">
        <v>0</v>
      </c>
      <c r="CW4045" s="14">
        <v>0</v>
      </c>
      <c r="CX4045" s="14">
        <v>0</v>
      </c>
      <c r="CY4045" s="14">
        <v>0</v>
      </c>
      <c r="CZ4045" s="14">
        <v>0</v>
      </c>
      <c r="DA4045" s="14">
        <v>0</v>
      </c>
      <c r="DB4045" s="14">
        <v>0</v>
      </c>
      <c r="DC4045" s="14">
        <v>0</v>
      </c>
      <c r="DD4045" s="14">
        <v>0</v>
      </c>
      <c r="DE4045" s="14">
        <v>0</v>
      </c>
      <c r="DF4045" s="14">
        <v>0</v>
      </c>
      <c r="DG4045" s="14">
        <v>0</v>
      </c>
      <c r="DH4045" s="14">
        <v>0</v>
      </c>
      <c r="DI4045" s="14">
        <v>0</v>
      </c>
      <c r="DJ4045" s="14">
        <v>0</v>
      </c>
      <c r="DK4045" s="14">
        <v>0</v>
      </c>
      <c r="DL4045" s="14">
        <v>0</v>
      </c>
      <c r="DM4045" s="14">
        <v>0</v>
      </c>
      <c r="DN4045" s="14">
        <v>0</v>
      </c>
      <c r="DO4045" s="14">
        <v>0</v>
      </c>
      <c r="DP4045" s="14">
        <v>0</v>
      </c>
      <c r="DQ4045" s="14">
        <v>0</v>
      </c>
      <c r="DR4045" s="14">
        <v>0</v>
      </c>
      <c r="DS4045" s="14">
        <v>0</v>
      </c>
      <c r="DT4045" s="14">
        <v>0</v>
      </c>
      <c r="DU4045" s="14">
        <v>0</v>
      </c>
      <c r="DV4045" s="14">
        <v>0</v>
      </c>
      <c r="DW4045" s="14">
        <v>0</v>
      </c>
      <c r="DX4045" s="14">
        <v>0</v>
      </c>
      <c r="DY4045" s="14">
        <v>0</v>
      </c>
      <c r="DZ4045" s="14">
        <v>0</v>
      </c>
      <c r="EA4045" s="14">
        <v>0</v>
      </c>
      <c r="EB4045" s="14">
        <v>0</v>
      </c>
      <c r="EC4045" s="14">
        <v>0</v>
      </c>
      <c r="ED4045" s="14">
        <v>0</v>
      </c>
      <c r="EE4045" s="14">
        <v>0</v>
      </c>
      <c r="EF4045" s="14">
        <v>0</v>
      </c>
      <c r="EG4045" s="14">
        <v>0</v>
      </c>
      <c r="EH4045" s="14">
        <v>0</v>
      </c>
      <c r="EI4045" s="14">
        <v>0</v>
      </c>
      <c r="EJ4045" s="14">
        <v>0</v>
      </c>
      <c r="EK4045" s="14">
        <v>0</v>
      </c>
      <c r="EL4045" s="14">
        <v>0</v>
      </c>
      <c r="EM4045" s="14">
        <v>0</v>
      </c>
      <c r="EN4045" s="14">
        <v>0</v>
      </c>
      <c r="EO4045" s="14">
        <v>0</v>
      </c>
      <c r="EP4045" s="14">
        <v>0</v>
      </c>
      <c r="EQ4045" s="14">
        <v>0</v>
      </c>
      <c r="ER4045" s="14">
        <v>0</v>
      </c>
      <c r="ES4045" s="14">
        <v>0</v>
      </c>
      <c r="ET4045" s="14">
        <v>0</v>
      </c>
      <c r="EU4045" s="14">
        <v>0</v>
      </c>
      <c r="EV4045" s="14">
        <v>0</v>
      </c>
      <c r="EW4045" s="14">
        <v>0</v>
      </c>
      <c r="EX4045" s="14">
        <v>0</v>
      </c>
      <c r="EY4045" s="14">
        <v>0</v>
      </c>
      <c r="EZ4045" s="14">
        <v>0</v>
      </c>
      <c r="FA4045" s="14">
        <v>0</v>
      </c>
      <c r="FB4045" s="14">
        <v>0</v>
      </c>
      <c r="FC4045" s="14">
        <v>0</v>
      </c>
      <c r="FD4045" s="14">
        <v>0</v>
      </c>
      <c r="FE4045" s="14">
        <v>0</v>
      </c>
      <c r="FF4045" s="14">
        <v>0</v>
      </c>
      <c r="FG4045" s="14">
        <v>0</v>
      </c>
      <c r="FH4045" s="14">
        <v>0</v>
      </c>
      <c r="FI4045" s="14">
        <v>0</v>
      </c>
      <c r="FJ4045" s="14">
        <v>0</v>
      </c>
      <c r="FK4045" s="14">
        <v>0</v>
      </c>
      <c r="FL4045" s="14">
        <v>0</v>
      </c>
      <c r="FM4045" s="14">
        <v>0</v>
      </c>
      <c r="FN4045" s="14">
        <v>0</v>
      </c>
      <c r="FO4045" s="14">
        <v>0</v>
      </c>
      <c r="FP4045" s="14">
        <v>0</v>
      </c>
      <c r="FQ4045" s="14">
        <v>0</v>
      </c>
      <c r="FR4045" s="14">
        <v>0</v>
      </c>
      <c r="FS4045" s="14">
        <v>0</v>
      </c>
      <c r="FT4045" s="14">
        <v>0</v>
      </c>
      <c r="FU4045" s="14">
        <v>0</v>
      </c>
      <c r="FV4045" s="14">
        <v>0</v>
      </c>
      <c r="FW4045" s="14">
        <v>0</v>
      </c>
      <c r="FX4045" s="14">
        <v>0</v>
      </c>
      <c r="FY4045" s="14">
        <v>0</v>
      </c>
      <c r="FZ4045" s="14">
        <v>0</v>
      </c>
      <c r="GA4045" s="14">
        <v>0</v>
      </c>
      <c r="GB4045" s="14">
        <v>0</v>
      </c>
      <c r="GC4045" s="14">
        <v>0</v>
      </c>
      <c r="GD4045" s="14">
        <v>0</v>
      </c>
      <c r="GE4045" s="14">
        <v>0</v>
      </c>
      <c r="GF4045" s="14">
        <v>0</v>
      </c>
      <c r="GG4045" s="14">
        <v>0</v>
      </c>
      <c r="GH4045" s="14">
        <v>0</v>
      </c>
      <c r="GI4045" s="14">
        <v>0</v>
      </c>
      <c r="GJ4045" s="14">
        <v>0</v>
      </c>
      <c r="GK4045" s="14">
        <v>0</v>
      </c>
      <c r="GL4045" s="14">
        <v>0</v>
      </c>
      <c r="GM4045" s="14">
        <v>0</v>
      </c>
      <c r="GN4045" s="14">
        <v>0</v>
      </c>
      <c r="GO4045" s="14">
        <v>0</v>
      </c>
      <c r="GP4045" s="14">
        <v>0</v>
      </c>
      <c r="GQ4045" s="14">
        <v>0</v>
      </c>
      <c r="GR4045" s="14">
        <v>0</v>
      </c>
      <c r="GS4045" s="14">
        <v>0</v>
      </c>
      <c r="GT4045" s="14">
        <v>0</v>
      </c>
      <c r="GU4045" s="14">
        <v>0</v>
      </c>
      <c r="GV4045" s="14">
        <v>0</v>
      </c>
      <c r="GW4045" s="14">
        <v>0</v>
      </c>
      <c r="GX4045" s="14">
        <v>0</v>
      </c>
      <c r="GY4045" s="14">
        <v>0</v>
      </c>
      <c r="GZ4045" s="14">
        <v>0</v>
      </c>
      <c r="HA4045" s="14">
        <v>0</v>
      </c>
      <c r="HB4045" s="14">
        <v>0</v>
      </c>
      <c r="HC4045" s="14">
        <v>0</v>
      </c>
      <c r="HD4045" s="14">
        <v>0</v>
      </c>
      <c r="HE4045" s="14">
        <v>0</v>
      </c>
      <c r="HF4045" s="14">
        <v>0</v>
      </c>
      <c r="HG4045" s="14">
        <v>0</v>
      </c>
      <c r="HH4045" s="14">
        <v>0</v>
      </c>
      <c r="HI4045" s="14">
        <v>0</v>
      </c>
      <c r="HJ4045" s="14">
        <v>0</v>
      </c>
      <c r="HK4045" s="14">
        <v>0</v>
      </c>
      <c r="HL4045" s="14">
        <v>0</v>
      </c>
      <c r="HM4045" s="14">
        <v>0</v>
      </c>
      <c r="HN4045" s="14">
        <v>0</v>
      </c>
      <c r="HO4045" s="14">
        <v>0</v>
      </c>
      <c r="HP4045" s="14">
        <v>0</v>
      </c>
      <c r="HQ4045" s="14">
        <v>0</v>
      </c>
      <c r="HR4045" s="14">
        <v>0</v>
      </c>
      <c r="HS4045" s="14">
        <v>0</v>
      </c>
      <c r="HT4045" s="14">
        <v>0</v>
      </c>
      <c r="HU4045" s="14">
        <v>0</v>
      </c>
      <c r="HV4045" s="14">
        <v>0</v>
      </c>
      <c r="HW4045" s="14">
        <v>0</v>
      </c>
      <c r="HX4045" s="14">
        <v>0</v>
      </c>
      <c r="HY4045" s="14">
        <v>0</v>
      </c>
      <c r="HZ4045" s="14">
        <v>0</v>
      </c>
      <c r="IA4045" s="14">
        <v>0</v>
      </c>
      <c r="IB4045" s="14">
        <v>0</v>
      </c>
      <c r="IC4045" s="14">
        <v>0</v>
      </c>
      <c r="ID4045" s="14">
        <v>0</v>
      </c>
      <c r="IE4045" s="14">
        <v>0</v>
      </c>
      <c r="IF4045" s="14">
        <v>0</v>
      </c>
      <c r="IG4045" s="14">
        <v>0</v>
      </c>
      <c r="IH4045" s="14">
        <v>0</v>
      </c>
      <c r="II4045" s="14">
        <v>0</v>
      </c>
      <c r="IJ4045" s="14">
        <v>0</v>
      </c>
      <c r="IK4045" s="14">
        <v>0</v>
      </c>
      <c r="IL4045" s="14">
        <v>0</v>
      </c>
      <c r="IM4045" s="14">
        <v>0</v>
      </c>
      <c r="IN4045" s="14">
        <v>0</v>
      </c>
      <c r="IO4045" s="14">
        <v>0</v>
      </c>
      <c r="IP4045" s="14">
        <v>0</v>
      </c>
      <c r="IQ4045" s="14">
        <v>1</v>
      </c>
      <c r="IR4045" s="14">
        <v>0</v>
      </c>
      <c r="IS4045" s="14">
        <v>0</v>
      </c>
      <c r="IT4045" s="14">
        <v>0</v>
      </c>
      <c r="IU4045" s="14">
        <v>0</v>
      </c>
      <c r="IV4045" s="14">
        <v>0</v>
      </c>
      <c r="IW4045" s="14">
        <v>0</v>
      </c>
      <c r="IX4045" s="14">
        <v>0</v>
      </c>
      <c r="IY4045" s="14">
        <v>0</v>
      </c>
      <c r="IZ4045" s="14">
        <v>0</v>
      </c>
      <c r="JA4045" s="14">
        <v>0</v>
      </c>
      <c r="JB4045" s="14">
        <v>0</v>
      </c>
      <c r="JC4045" s="14">
        <v>0</v>
      </c>
      <c r="JD4045" s="14">
        <v>0</v>
      </c>
      <c r="JE4045" s="14">
        <v>0</v>
      </c>
      <c r="JF4045" s="14">
        <v>0</v>
      </c>
      <c r="JG4045" s="14">
        <v>0</v>
      </c>
      <c r="JH4045" s="14">
        <v>0</v>
      </c>
      <c r="JI4045" s="14">
        <v>0</v>
      </c>
      <c r="JJ4045" s="14">
        <v>0</v>
      </c>
      <c r="JK4045" s="14">
        <v>0</v>
      </c>
      <c r="JL4045" s="14">
        <v>0</v>
      </c>
      <c r="JM4045" s="14">
        <v>0</v>
      </c>
      <c r="JN4045" s="14">
        <v>0</v>
      </c>
      <c r="JO4045" s="14">
        <v>0</v>
      </c>
      <c r="JP4045" s="14">
        <v>0</v>
      </c>
      <c r="JQ4045" s="14">
        <v>0</v>
      </c>
      <c r="JR4045" s="14">
        <v>0</v>
      </c>
      <c r="JS4045" s="14">
        <v>0</v>
      </c>
      <c r="JT4045" s="14">
        <v>0</v>
      </c>
      <c r="JU4045" s="14">
        <v>0</v>
      </c>
      <c r="JV4045" s="14">
        <v>0</v>
      </c>
      <c r="JW4045" s="14">
        <v>0</v>
      </c>
      <c r="JX4045" s="14">
        <v>0</v>
      </c>
      <c r="JY4045" s="14">
        <v>0</v>
      </c>
      <c r="JZ4045" s="14">
        <v>0</v>
      </c>
      <c r="KA4045" s="14">
        <v>0</v>
      </c>
      <c r="KB4045" s="14">
        <v>0</v>
      </c>
      <c r="KC4045" s="14">
        <v>0</v>
      </c>
      <c r="KD4045" s="14">
        <v>0</v>
      </c>
      <c r="KE4045" s="14">
        <v>0</v>
      </c>
      <c r="KF4045" s="14">
        <v>0</v>
      </c>
      <c r="KG4045" s="14">
        <v>0</v>
      </c>
      <c r="KH4045" s="14">
        <v>0</v>
      </c>
      <c r="KI4045" s="14">
        <v>0</v>
      </c>
      <c r="KJ4045" s="14">
        <v>0</v>
      </c>
      <c r="KK4045" s="14">
        <v>0</v>
      </c>
      <c r="KL4045" s="14">
        <v>0</v>
      </c>
      <c r="KM4045" s="14">
        <v>0</v>
      </c>
      <c r="KN4045" s="14">
        <v>0</v>
      </c>
      <c r="KO4045" s="14">
        <v>0</v>
      </c>
      <c r="KP4045" s="14">
        <v>0</v>
      </c>
      <c r="KQ4045" s="14">
        <v>0</v>
      </c>
      <c r="KR4045" s="14">
        <v>0</v>
      </c>
      <c r="KS4045" s="14">
        <v>0</v>
      </c>
      <c r="KT4045" s="14">
        <v>0</v>
      </c>
      <c r="KU4045" s="14">
        <v>0</v>
      </c>
      <c r="KV4045" s="14">
        <v>0</v>
      </c>
      <c r="KW4045" s="14">
        <v>0</v>
      </c>
      <c r="KX4045" s="14">
        <v>0</v>
      </c>
      <c r="KY4045" s="14">
        <v>0</v>
      </c>
      <c r="KZ4045" s="14">
        <v>0</v>
      </c>
      <c r="LA4045" s="14">
        <v>0</v>
      </c>
      <c r="LB4045" s="14">
        <v>0</v>
      </c>
      <c r="LC4045" s="14">
        <v>0</v>
      </c>
      <c r="LD4045" s="14">
        <v>0</v>
      </c>
    </row>
    <row r="4046" spans="1:316" x14ac:dyDescent="0.3">
      <c r="A4046" t="s">
        <v>5175</v>
      </c>
      <c r="B4046" t="s">
        <v>600</v>
      </c>
      <c r="C4046" t="s">
        <v>601</v>
      </c>
      <c r="D4046" t="s">
        <v>602</v>
      </c>
      <c r="E4046" t="s">
        <v>603</v>
      </c>
      <c r="F4046" t="s">
        <v>604</v>
      </c>
      <c r="G4046" t="s">
        <v>605</v>
      </c>
      <c r="H4046" t="s">
        <v>606</v>
      </c>
      <c r="I4046" t="s">
        <v>606</v>
      </c>
      <c r="J4046" t="s">
        <v>606</v>
      </c>
      <c r="L4046" s="14">
        <v>0</v>
      </c>
      <c r="M4046" s="14">
        <v>0</v>
      </c>
      <c r="N4046" s="14">
        <v>0</v>
      </c>
      <c r="O4046" s="14">
        <v>0</v>
      </c>
      <c r="P4046" s="14">
        <v>0</v>
      </c>
      <c r="Q4046" s="14">
        <v>0</v>
      </c>
      <c r="R4046" s="14">
        <v>0</v>
      </c>
      <c r="S4046" s="14">
        <v>0</v>
      </c>
      <c r="T4046" s="14">
        <v>0</v>
      </c>
      <c r="U4046" s="14">
        <v>0</v>
      </c>
      <c r="V4046" s="14">
        <v>0</v>
      </c>
      <c r="W4046" s="14">
        <v>0</v>
      </c>
      <c r="X4046" s="14">
        <v>0</v>
      </c>
      <c r="Y4046" s="14">
        <v>0</v>
      </c>
      <c r="Z4046" s="14">
        <v>0</v>
      </c>
      <c r="AA4046" s="14">
        <v>0</v>
      </c>
      <c r="AB4046" s="14">
        <v>0</v>
      </c>
      <c r="AC4046" s="14">
        <v>0</v>
      </c>
      <c r="AD4046" s="14">
        <v>0</v>
      </c>
      <c r="AE4046" s="14">
        <v>0</v>
      </c>
      <c r="AF4046" s="14">
        <v>0</v>
      </c>
      <c r="AG4046" s="14">
        <v>0</v>
      </c>
      <c r="AH4046" s="14">
        <v>0</v>
      </c>
      <c r="AI4046" s="14">
        <v>0</v>
      </c>
      <c r="AJ4046" s="14">
        <v>0</v>
      </c>
      <c r="AK4046" s="14">
        <v>0</v>
      </c>
      <c r="AL4046" s="14">
        <v>0</v>
      </c>
      <c r="AM4046" s="14">
        <v>0</v>
      </c>
      <c r="AN4046" s="14">
        <v>0</v>
      </c>
      <c r="AO4046" s="14">
        <v>0</v>
      </c>
      <c r="AP4046" s="14">
        <v>0</v>
      </c>
      <c r="AQ4046" s="14">
        <v>0</v>
      </c>
      <c r="AR4046" s="14">
        <v>0</v>
      </c>
      <c r="AS4046" s="14">
        <v>0</v>
      </c>
      <c r="AT4046" s="14">
        <v>0</v>
      </c>
      <c r="AU4046" s="14">
        <v>0</v>
      </c>
      <c r="AV4046" s="14">
        <v>0</v>
      </c>
      <c r="AW4046" s="14">
        <v>0</v>
      </c>
      <c r="AX4046" s="14">
        <v>0</v>
      </c>
      <c r="AY4046" s="14">
        <v>0</v>
      </c>
      <c r="AZ4046" s="14">
        <v>0</v>
      </c>
      <c r="BA4046" s="14">
        <v>0</v>
      </c>
      <c r="BB4046" s="14">
        <v>0</v>
      </c>
      <c r="BC4046" s="14">
        <v>0</v>
      </c>
      <c r="BD4046" s="14">
        <v>0</v>
      </c>
      <c r="BE4046" s="14">
        <v>0</v>
      </c>
      <c r="BF4046" s="14">
        <v>0</v>
      </c>
      <c r="BG4046" s="14">
        <v>0</v>
      </c>
      <c r="BH4046" s="14">
        <v>0</v>
      </c>
      <c r="BI4046" s="14">
        <v>0</v>
      </c>
      <c r="BJ4046" s="14">
        <v>0</v>
      </c>
      <c r="BK4046" s="14">
        <v>0</v>
      </c>
      <c r="BL4046" s="14">
        <v>0</v>
      </c>
      <c r="BM4046" s="14">
        <v>0</v>
      </c>
      <c r="BN4046" s="14">
        <v>0</v>
      </c>
      <c r="BO4046" s="14">
        <v>0</v>
      </c>
      <c r="BP4046" s="14">
        <v>0</v>
      </c>
      <c r="BQ4046" s="14">
        <v>0</v>
      </c>
      <c r="BR4046" s="14">
        <v>0</v>
      </c>
      <c r="BS4046" s="14">
        <v>0</v>
      </c>
      <c r="BT4046" s="14">
        <v>0</v>
      </c>
      <c r="BU4046" s="14">
        <v>0</v>
      </c>
      <c r="BV4046" s="14">
        <v>0</v>
      </c>
      <c r="BW4046" s="14">
        <v>0</v>
      </c>
      <c r="BX4046" s="14">
        <v>0</v>
      </c>
      <c r="BY4046" s="14">
        <v>0</v>
      </c>
      <c r="BZ4046" s="14">
        <v>0</v>
      </c>
      <c r="CA4046" s="14">
        <v>0</v>
      </c>
      <c r="CB4046" s="14">
        <v>0</v>
      </c>
      <c r="CC4046" s="14">
        <v>0</v>
      </c>
      <c r="CD4046" s="14">
        <v>0</v>
      </c>
      <c r="CE4046" s="14">
        <v>0</v>
      </c>
      <c r="CF4046" s="14">
        <v>0</v>
      </c>
      <c r="CG4046" s="14">
        <v>0</v>
      </c>
      <c r="CH4046" s="14">
        <v>0</v>
      </c>
      <c r="CI4046" s="14">
        <v>0</v>
      </c>
      <c r="CJ4046" s="14">
        <v>0</v>
      </c>
      <c r="CK4046" s="14">
        <v>0</v>
      </c>
      <c r="CL4046" s="14">
        <v>0</v>
      </c>
      <c r="CM4046" s="14">
        <v>0</v>
      </c>
      <c r="CN4046" s="14">
        <v>0</v>
      </c>
      <c r="CO4046" s="14">
        <v>0</v>
      </c>
      <c r="CP4046" s="14">
        <v>0</v>
      </c>
      <c r="CQ4046" s="14">
        <v>0</v>
      </c>
      <c r="CR4046" s="14">
        <v>0</v>
      </c>
      <c r="CS4046" s="14">
        <v>0</v>
      </c>
      <c r="CT4046" s="14">
        <v>0</v>
      </c>
      <c r="CU4046" s="14">
        <v>0</v>
      </c>
      <c r="CV4046" s="14">
        <v>0</v>
      </c>
      <c r="CW4046" s="14">
        <v>0</v>
      </c>
      <c r="CX4046" s="14">
        <v>0</v>
      </c>
      <c r="CY4046" s="14">
        <v>0</v>
      </c>
      <c r="CZ4046" s="14">
        <v>0</v>
      </c>
      <c r="DA4046" s="14">
        <v>0</v>
      </c>
      <c r="DB4046" s="14">
        <v>0</v>
      </c>
      <c r="DC4046" s="14">
        <v>0</v>
      </c>
      <c r="DD4046" s="14">
        <v>0</v>
      </c>
      <c r="DE4046" s="14">
        <v>0</v>
      </c>
      <c r="DF4046" s="14">
        <v>0</v>
      </c>
      <c r="DG4046" s="14">
        <v>0</v>
      </c>
      <c r="DH4046" s="14">
        <v>0</v>
      </c>
      <c r="DI4046" s="14">
        <v>0</v>
      </c>
      <c r="DJ4046" s="14">
        <v>0</v>
      </c>
      <c r="DK4046" s="14">
        <v>0</v>
      </c>
      <c r="DL4046" s="14">
        <v>0</v>
      </c>
      <c r="DM4046" s="14">
        <v>0</v>
      </c>
      <c r="DN4046" s="14">
        <v>0</v>
      </c>
      <c r="DO4046" s="14">
        <v>0</v>
      </c>
      <c r="DP4046" s="14">
        <v>0</v>
      </c>
      <c r="DQ4046" s="14">
        <v>0</v>
      </c>
      <c r="DR4046" s="14">
        <v>0</v>
      </c>
      <c r="DS4046" s="14">
        <v>0</v>
      </c>
      <c r="DT4046" s="14">
        <v>0</v>
      </c>
      <c r="DU4046" s="14">
        <v>0</v>
      </c>
      <c r="DV4046" s="14">
        <v>0</v>
      </c>
      <c r="DW4046" s="14">
        <v>0</v>
      </c>
      <c r="DX4046" s="14">
        <v>0</v>
      </c>
      <c r="DY4046" s="14">
        <v>0</v>
      </c>
      <c r="DZ4046" s="14">
        <v>0</v>
      </c>
      <c r="EA4046" s="14">
        <v>0</v>
      </c>
      <c r="EB4046" s="14">
        <v>0</v>
      </c>
      <c r="EC4046" s="14">
        <v>0</v>
      </c>
      <c r="ED4046" s="14">
        <v>0</v>
      </c>
      <c r="EE4046" s="14">
        <v>0</v>
      </c>
      <c r="EF4046" s="14">
        <v>0</v>
      </c>
      <c r="EG4046" s="14">
        <v>0</v>
      </c>
      <c r="EH4046" s="14">
        <v>0</v>
      </c>
      <c r="EI4046" s="14">
        <v>0</v>
      </c>
      <c r="EJ4046" s="14">
        <v>0</v>
      </c>
      <c r="EK4046" s="14">
        <v>0</v>
      </c>
      <c r="EL4046" s="14">
        <v>0</v>
      </c>
      <c r="EM4046" s="14">
        <v>0</v>
      </c>
      <c r="EN4046" s="14">
        <v>0</v>
      </c>
      <c r="EO4046" s="14">
        <v>2</v>
      </c>
      <c r="EP4046" s="14">
        <v>0</v>
      </c>
      <c r="EQ4046" s="14">
        <v>0</v>
      </c>
      <c r="ER4046" s="14">
        <v>0</v>
      </c>
      <c r="ES4046" s="14">
        <v>0</v>
      </c>
      <c r="ET4046" s="14">
        <v>0</v>
      </c>
      <c r="EU4046" s="14">
        <v>0</v>
      </c>
      <c r="EV4046" s="14">
        <v>0</v>
      </c>
      <c r="EW4046" s="14">
        <v>0</v>
      </c>
      <c r="EX4046" s="14">
        <v>0</v>
      </c>
      <c r="EY4046" s="14">
        <v>0</v>
      </c>
      <c r="EZ4046" s="14">
        <v>0</v>
      </c>
      <c r="FA4046" s="14">
        <v>0</v>
      </c>
      <c r="FB4046" s="14">
        <v>0</v>
      </c>
      <c r="FC4046" s="14">
        <v>0</v>
      </c>
      <c r="FD4046" s="14">
        <v>0</v>
      </c>
      <c r="FE4046" s="14">
        <v>0</v>
      </c>
      <c r="FF4046" s="14">
        <v>0</v>
      </c>
      <c r="FG4046" s="14">
        <v>0</v>
      </c>
      <c r="FH4046" s="14">
        <v>0</v>
      </c>
      <c r="FI4046" s="14">
        <v>0</v>
      </c>
      <c r="FJ4046" s="14">
        <v>0</v>
      </c>
      <c r="FK4046" s="14">
        <v>0</v>
      </c>
      <c r="FL4046" s="14">
        <v>0</v>
      </c>
      <c r="FM4046" s="14">
        <v>0</v>
      </c>
      <c r="FN4046" s="14">
        <v>0</v>
      </c>
      <c r="FO4046" s="14">
        <v>0</v>
      </c>
      <c r="FP4046" s="14">
        <v>0</v>
      </c>
      <c r="FQ4046" s="14">
        <v>0</v>
      </c>
      <c r="FR4046" s="14">
        <v>0</v>
      </c>
      <c r="FS4046" s="14">
        <v>0</v>
      </c>
      <c r="FT4046" s="14">
        <v>0</v>
      </c>
      <c r="FU4046" s="14">
        <v>0</v>
      </c>
      <c r="FV4046" s="14">
        <v>0</v>
      </c>
      <c r="FW4046" s="14">
        <v>0</v>
      </c>
      <c r="FX4046" s="14">
        <v>0</v>
      </c>
      <c r="FY4046" s="14">
        <v>0</v>
      </c>
      <c r="FZ4046" s="14">
        <v>0</v>
      </c>
      <c r="GA4046" s="14">
        <v>0</v>
      </c>
      <c r="GB4046" s="14">
        <v>0</v>
      </c>
      <c r="GC4046" s="14">
        <v>0</v>
      </c>
      <c r="GD4046" s="14">
        <v>0</v>
      </c>
      <c r="GE4046" s="14">
        <v>0</v>
      </c>
      <c r="GF4046" s="14">
        <v>0</v>
      </c>
      <c r="GG4046" s="14">
        <v>0</v>
      </c>
      <c r="GH4046" s="14">
        <v>0</v>
      </c>
      <c r="GI4046" s="14">
        <v>0</v>
      </c>
      <c r="GJ4046" s="14">
        <v>0</v>
      </c>
      <c r="GK4046" s="14">
        <v>0</v>
      </c>
      <c r="GL4046" s="14">
        <v>0</v>
      </c>
      <c r="GM4046" s="14">
        <v>0</v>
      </c>
      <c r="GN4046" s="14">
        <v>0</v>
      </c>
      <c r="GO4046" s="14">
        <v>0</v>
      </c>
      <c r="GP4046" s="14">
        <v>0</v>
      </c>
      <c r="GQ4046" s="14">
        <v>0</v>
      </c>
      <c r="GR4046" s="14">
        <v>0</v>
      </c>
      <c r="GS4046" s="14">
        <v>0</v>
      </c>
      <c r="GT4046" s="14">
        <v>0</v>
      </c>
      <c r="GU4046" s="14">
        <v>0</v>
      </c>
      <c r="GV4046" s="14">
        <v>0</v>
      </c>
      <c r="GW4046" s="14">
        <v>0</v>
      </c>
      <c r="GX4046" s="14">
        <v>0</v>
      </c>
      <c r="GY4046" s="14">
        <v>0</v>
      </c>
      <c r="GZ4046" s="14">
        <v>0</v>
      </c>
      <c r="HA4046" s="14">
        <v>0</v>
      </c>
      <c r="HB4046" s="14">
        <v>0</v>
      </c>
      <c r="HC4046" s="14">
        <v>0</v>
      </c>
      <c r="HD4046" s="14">
        <v>0</v>
      </c>
      <c r="HE4046" s="14">
        <v>0</v>
      </c>
      <c r="HF4046" s="14">
        <v>0</v>
      </c>
      <c r="HG4046" s="14">
        <v>0</v>
      </c>
      <c r="HH4046" s="14">
        <v>0</v>
      </c>
      <c r="HI4046" s="14">
        <v>0</v>
      </c>
      <c r="HJ4046" s="14">
        <v>0</v>
      </c>
      <c r="HK4046" s="14">
        <v>0</v>
      </c>
      <c r="HL4046" s="14">
        <v>0</v>
      </c>
      <c r="HM4046" s="14">
        <v>0</v>
      </c>
      <c r="HN4046" s="14">
        <v>0</v>
      </c>
      <c r="HO4046" s="14">
        <v>0</v>
      </c>
      <c r="HP4046" s="14">
        <v>0</v>
      </c>
      <c r="HQ4046" s="14">
        <v>0</v>
      </c>
      <c r="HR4046" s="14">
        <v>0</v>
      </c>
      <c r="HS4046" s="14">
        <v>0</v>
      </c>
      <c r="HT4046" s="14">
        <v>0</v>
      </c>
      <c r="HU4046" s="14">
        <v>0</v>
      </c>
      <c r="HV4046" s="14">
        <v>0</v>
      </c>
      <c r="HW4046" s="14">
        <v>0</v>
      </c>
      <c r="HX4046" s="14">
        <v>0</v>
      </c>
      <c r="HY4046" s="14">
        <v>0</v>
      </c>
      <c r="HZ4046" s="14">
        <v>0</v>
      </c>
      <c r="IA4046" s="14">
        <v>0</v>
      </c>
      <c r="IB4046" s="14">
        <v>0</v>
      </c>
      <c r="IC4046" s="14">
        <v>0</v>
      </c>
      <c r="ID4046" s="14">
        <v>0</v>
      </c>
      <c r="IE4046" s="14">
        <v>0</v>
      </c>
      <c r="IF4046" s="14">
        <v>0</v>
      </c>
      <c r="IG4046" s="14">
        <v>0</v>
      </c>
      <c r="IH4046" s="14">
        <v>0</v>
      </c>
      <c r="II4046" s="14">
        <v>0</v>
      </c>
      <c r="IJ4046" s="14">
        <v>0</v>
      </c>
      <c r="IK4046" s="14">
        <v>0</v>
      </c>
      <c r="IL4046" s="14">
        <v>0</v>
      </c>
      <c r="IM4046" s="14">
        <v>0</v>
      </c>
      <c r="IN4046" s="14">
        <v>0</v>
      </c>
      <c r="IO4046" s="14">
        <v>0</v>
      </c>
      <c r="IP4046" s="14">
        <v>0</v>
      </c>
      <c r="IQ4046" s="14">
        <v>0</v>
      </c>
      <c r="IR4046" s="14">
        <v>0</v>
      </c>
      <c r="IS4046" s="14">
        <v>0</v>
      </c>
      <c r="IT4046" s="14">
        <v>0</v>
      </c>
      <c r="IU4046" s="14">
        <v>0</v>
      </c>
      <c r="IV4046" s="14">
        <v>0</v>
      </c>
      <c r="IW4046" s="14">
        <v>0</v>
      </c>
      <c r="IX4046" s="14">
        <v>0</v>
      </c>
      <c r="IY4046" s="14">
        <v>0</v>
      </c>
      <c r="IZ4046" s="14">
        <v>0</v>
      </c>
      <c r="JA4046" s="14">
        <v>0</v>
      </c>
      <c r="JB4046" s="14">
        <v>0</v>
      </c>
      <c r="JC4046" s="14">
        <v>0</v>
      </c>
      <c r="JD4046" s="14">
        <v>0</v>
      </c>
      <c r="JE4046" s="14">
        <v>0</v>
      </c>
      <c r="JF4046" s="14">
        <v>0</v>
      </c>
      <c r="JG4046" s="14">
        <v>0</v>
      </c>
      <c r="JH4046" s="14">
        <v>0</v>
      </c>
      <c r="JI4046" s="14">
        <v>0</v>
      </c>
      <c r="JJ4046" s="14">
        <v>0</v>
      </c>
      <c r="JK4046" s="14">
        <v>0</v>
      </c>
      <c r="JL4046" s="14">
        <v>0</v>
      </c>
      <c r="JM4046" s="14">
        <v>0</v>
      </c>
      <c r="JN4046" s="14">
        <v>0</v>
      </c>
      <c r="JO4046" s="14">
        <v>0</v>
      </c>
      <c r="JP4046" s="14">
        <v>0</v>
      </c>
      <c r="JQ4046" s="14">
        <v>0</v>
      </c>
      <c r="JR4046" s="14">
        <v>0</v>
      </c>
      <c r="JS4046" s="14">
        <v>0</v>
      </c>
      <c r="JT4046" s="14">
        <v>0</v>
      </c>
      <c r="JU4046" s="14">
        <v>0</v>
      </c>
      <c r="JV4046" s="14">
        <v>0</v>
      </c>
      <c r="JW4046" s="14">
        <v>0</v>
      </c>
      <c r="JX4046" s="14">
        <v>0</v>
      </c>
      <c r="JY4046" s="14">
        <v>0</v>
      </c>
      <c r="JZ4046" s="14">
        <v>0</v>
      </c>
      <c r="KA4046" s="14">
        <v>0</v>
      </c>
      <c r="KB4046" s="14">
        <v>0</v>
      </c>
      <c r="KC4046" s="14">
        <v>0</v>
      </c>
      <c r="KD4046" s="14">
        <v>0</v>
      </c>
      <c r="KE4046" s="14">
        <v>0</v>
      </c>
      <c r="KF4046" s="14">
        <v>0</v>
      </c>
      <c r="KG4046" s="14">
        <v>0</v>
      </c>
      <c r="KH4046" s="14">
        <v>0</v>
      </c>
      <c r="KI4046" s="14">
        <v>0</v>
      </c>
      <c r="KJ4046" s="14">
        <v>0</v>
      </c>
      <c r="KK4046" s="14">
        <v>0</v>
      </c>
      <c r="KL4046" s="14">
        <v>0</v>
      </c>
      <c r="KM4046" s="14">
        <v>0</v>
      </c>
      <c r="KN4046" s="14">
        <v>0</v>
      </c>
      <c r="KO4046" s="14">
        <v>0</v>
      </c>
      <c r="KP4046" s="14">
        <v>0</v>
      </c>
      <c r="KQ4046" s="14">
        <v>0</v>
      </c>
      <c r="KR4046" s="14">
        <v>0</v>
      </c>
      <c r="KS4046" s="14">
        <v>0</v>
      </c>
      <c r="KT4046" s="14">
        <v>0</v>
      </c>
      <c r="KU4046" s="14">
        <v>0</v>
      </c>
      <c r="KV4046" s="14">
        <v>0</v>
      </c>
      <c r="KW4046" s="14">
        <v>0</v>
      </c>
      <c r="KX4046" s="14">
        <v>0</v>
      </c>
      <c r="KY4046" s="14">
        <v>0</v>
      </c>
      <c r="KZ4046" s="14">
        <v>0</v>
      </c>
      <c r="LA4046" s="14">
        <v>0</v>
      </c>
      <c r="LB4046" s="14">
        <v>0</v>
      </c>
      <c r="LC4046" s="14">
        <v>0</v>
      </c>
      <c r="LD4046" s="14">
        <v>0</v>
      </c>
    </row>
    <row r="4047" spans="1:316" x14ac:dyDescent="0.3">
      <c r="A4047" t="s">
        <v>5176</v>
      </c>
      <c r="B4047" t="s">
        <v>600</v>
      </c>
      <c r="C4047" t="s">
        <v>601</v>
      </c>
      <c r="D4047" t="s">
        <v>602</v>
      </c>
      <c r="E4047" t="s">
        <v>603</v>
      </c>
      <c r="F4047" t="s">
        <v>604</v>
      </c>
      <c r="G4047" t="s">
        <v>606</v>
      </c>
      <c r="H4047" t="s">
        <v>606</v>
      </c>
      <c r="I4047" t="s">
        <v>606</v>
      </c>
      <c r="J4047" t="s">
        <v>606</v>
      </c>
      <c r="L4047" s="14">
        <v>0</v>
      </c>
      <c r="M4047" s="14">
        <v>0</v>
      </c>
      <c r="N4047" s="14">
        <v>0</v>
      </c>
      <c r="O4047" s="14">
        <v>0</v>
      </c>
      <c r="P4047" s="14">
        <v>0</v>
      </c>
      <c r="Q4047" s="14">
        <v>0</v>
      </c>
      <c r="R4047" s="14">
        <v>0</v>
      </c>
      <c r="S4047" s="14">
        <v>0</v>
      </c>
      <c r="T4047" s="14">
        <v>0</v>
      </c>
      <c r="U4047" s="14">
        <v>0</v>
      </c>
      <c r="V4047" s="14">
        <v>0</v>
      </c>
      <c r="W4047" s="14">
        <v>0</v>
      </c>
      <c r="X4047" s="14">
        <v>0</v>
      </c>
      <c r="Y4047" s="14">
        <v>0</v>
      </c>
      <c r="Z4047" s="14">
        <v>0</v>
      </c>
      <c r="AA4047" s="14">
        <v>0</v>
      </c>
      <c r="AB4047" s="14">
        <v>0</v>
      </c>
      <c r="AC4047" s="14">
        <v>0</v>
      </c>
      <c r="AD4047" s="14">
        <v>0</v>
      </c>
      <c r="AE4047" s="14">
        <v>0</v>
      </c>
      <c r="AF4047" s="14">
        <v>0</v>
      </c>
      <c r="AG4047" s="14">
        <v>0</v>
      </c>
      <c r="AH4047" s="14">
        <v>0</v>
      </c>
      <c r="AI4047" s="14">
        <v>0</v>
      </c>
      <c r="AJ4047" s="14">
        <v>0</v>
      </c>
      <c r="AK4047" s="14">
        <v>0</v>
      </c>
      <c r="AL4047" s="14">
        <v>0</v>
      </c>
      <c r="AM4047" s="14">
        <v>0</v>
      </c>
      <c r="AN4047" s="14">
        <v>0</v>
      </c>
      <c r="AO4047" s="14">
        <v>0</v>
      </c>
      <c r="AP4047" s="14">
        <v>0</v>
      </c>
      <c r="AQ4047" s="14">
        <v>0</v>
      </c>
      <c r="AR4047" s="14">
        <v>0</v>
      </c>
      <c r="AS4047" s="14">
        <v>0</v>
      </c>
      <c r="AT4047" s="14">
        <v>0</v>
      </c>
      <c r="AU4047" s="14">
        <v>0</v>
      </c>
      <c r="AV4047" s="14">
        <v>0</v>
      </c>
      <c r="AW4047" s="14">
        <v>0</v>
      </c>
      <c r="AX4047" s="14">
        <v>0</v>
      </c>
      <c r="AY4047" s="14">
        <v>0</v>
      </c>
      <c r="AZ4047" s="14">
        <v>0</v>
      </c>
      <c r="BA4047" s="14">
        <v>0</v>
      </c>
      <c r="BB4047" s="14">
        <v>0</v>
      </c>
      <c r="BC4047" s="14">
        <v>0</v>
      </c>
      <c r="BD4047" s="14">
        <v>0</v>
      </c>
      <c r="BE4047" s="14">
        <v>0</v>
      </c>
      <c r="BF4047" s="14">
        <v>0</v>
      </c>
      <c r="BG4047" s="14">
        <v>0</v>
      </c>
      <c r="BH4047" s="14">
        <v>0</v>
      </c>
      <c r="BI4047" s="14">
        <v>0</v>
      </c>
      <c r="BJ4047" s="14">
        <v>0</v>
      </c>
      <c r="BK4047" s="14">
        <v>0</v>
      </c>
      <c r="BL4047" s="14">
        <v>0</v>
      </c>
      <c r="BM4047" s="14">
        <v>0</v>
      </c>
      <c r="BN4047" s="14">
        <v>0</v>
      </c>
      <c r="BO4047" s="14">
        <v>0</v>
      </c>
      <c r="BP4047" s="14">
        <v>0</v>
      </c>
      <c r="BQ4047" s="14">
        <v>0</v>
      </c>
      <c r="BR4047" s="14">
        <v>0</v>
      </c>
      <c r="BS4047" s="14">
        <v>0</v>
      </c>
      <c r="BT4047" s="14">
        <v>0</v>
      </c>
      <c r="BU4047" s="14">
        <v>0</v>
      </c>
      <c r="BV4047" s="14">
        <v>0</v>
      </c>
      <c r="BW4047" s="14">
        <v>0</v>
      </c>
      <c r="BX4047" s="14">
        <v>0</v>
      </c>
      <c r="BY4047" s="14">
        <v>0</v>
      </c>
      <c r="BZ4047" s="14">
        <v>0</v>
      </c>
      <c r="CA4047" s="14">
        <v>0</v>
      </c>
      <c r="CB4047" s="14">
        <v>0</v>
      </c>
      <c r="CC4047" s="14">
        <v>0</v>
      </c>
      <c r="CD4047" s="14">
        <v>0</v>
      </c>
      <c r="CE4047" s="14">
        <v>0</v>
      </c>
      <c r="CF4047" s="14">
        <v>0</v>
      </c>
      <c r="CG4047" s="14">
        <v>0</v>
      </c>
      <c r="CH4047" s="14">
        <v>0</v>
      </c>
      <c r="CI4047" s="14">
        <v>0</v>
      </c>
      <c r="CJ4047" s="14">
        <v>0</v>
      </c>
      <c r="CK4047" s="14">
        <v>0</v>
      </c>
      <c r="CL4047" s="14">
        <v>0</v>
      </c>
      <c r="CM4047" s="14">
        <v>0</v>
      </c>
      <c r="CN4047" s="14">
        <v>0</v>
      </c>
      <c r="CO4047" s="14">
        <v>0</v>
      </c>
      <c r="CP4047" s="14">
        <v>0</v>
      </c>
      <c r="CQ4047" s="14">
        <v>0</v>
      </c>
      <c r="CR4047" s="14">
        <v>0</v>
      </c>
      <c r="CS4047" s="14">
        <v>0</v>
      </c>
      <c r="CT4047" s="14">
        <v>0</v>
      </c>
      <c r="CU4047" s="14">
        <v>0</v>
      </c>
      <c r="CV4047" s="14">
        <v>0</v>
      </c>
      <c r="CW4047" s="14">
        <v>0</v>
      </c>
      <c r="CX4047" s="14">
        <v>0</v>
      </c>
      <c r="CY4047" s="14">
        <v>0</v>
      </c>
      <c r="CZ4047" s="14">
        <v>0</v>
      </c>
      <c r="DA4047" s="14">
        <v>0</v>
      </c>
      <c r="DB4047" s="14">
        <v>0</v>
      </c>
      <c r="DC4047" s="14">
        <v>0</v>
      </c>
      <c r="DD4047" s="14">
        <v>0</v>
      </c>
      <c r="DE4047" s="14">
        <v>0</v>
      </c>
      <c r="DF4047" s="14">
        <v>0</v>
      </c>
      <c r="DG4047" s="14">
        <v>0</v>
      </c>
      <c r="DH4047" s="14">
        <v>0</v>
      </c>
      <c r="DI4047" s="14">
        <v>0</v>
      </c>
      <c r="DJ4047" s="14">
        <v>0</v>
      </c>
      <c r="DK4047" s="14">
        <v>0</v>
      </c>
      <c r="DL4047" s="14">
        <v>0</v>
      </c>
      <c r="DM4047" s="14">
        <v>0</v>
      </c>
      <c r="DN4047" s="14">
        <v>0</v>
      </c>
      <c r="DO4047" s="14">
        <v>0</v>
      </c>
      <c r="DP4047" s="14">
        <v>0</v>
      </c>
      <c r="DQ4047" s="14">
        <v>0</v>
      </c>
      <c r="DR4047" s="14">
        <v>0</v>
      </c>
      <c r="DS4047" s="14">
        <v>0</v>
      </c>
      <c r="DT4047" s="14">
        <v>0</v>
      </c>
      <c r="DU4047" s="14">
        <v>0</v>
      </c>
      <c r="DV4047" s="14">
        <v>0</v>
      </c>
      <c r="DW4047" s="14">
        <v>0</v>
      </c>
      <c r="DX4047" s="14">
        <v>0</v>
      </c>
      <c r="DY4047" s="14">
        <v>0</v>
      </c>
      <c r="DZ4047" s="14">
        <v>0</v>
      </c>
      <c r="EA4047" s="14">
        <v>0</v>
      </c>
      <c r="EB4047" s="14">
        <v>0</v>
      </c>
      <c r="EC4047" s="14">
        <v>0</v>
      </c>
      <c r="ED4047" s="14">
        <v>0</v>
      </c>
      <c r="EE4047" s="14">
        <v>0</v>
      </c>
      <c r="EF4047" s="14">
        <v>0</v>
      </c>
      <c r="EG4047" s="14">
        <v>0</v>
      </c>
      <c r="EH4047" s="14">
        <v>0</v>
      </c>
      <c r="EI4047" s="14">
        <v>0</v>
      </c>
      <c r="EJ4047" s="14">
        <v>0</v>
      </c>
      <c r="EK4047" s="14">
        <v>0</v>
      </c>
      <c r="EL4047" s="14">
        <v>0</v>
      </c>
      <c r="EM4047" s="14">
        <v>0</v>
      </c>
      <c r="EN4047" s="14">
        <v>0</v>
      </c>
      <c r="EO4047" s="14">
        <v>0</v>
      </c>
      <c r="EP4047" s="14">
        <v>0</v>
      </c>
      <c r="EQ4047" s="14">
        <v>0</v>
      </c>
      <c r="ER4047" s="14">
        <v>0</v>
      </c>
      <c r="ES4047" s="14">
        <v>0</v>
      </c>
      <c r="ET4047" s="14">
        <v>0</v>
      </c>
      <c r="EU4047" s="14">
        <v>0</v>
      </c>
      <c r="EV4047" s="14">
        <v>0</v>
      </c>
      <c r="EW4047" s="14">
        <v>0</v>
      </c>
      <c r="EX4047" s="14">
        <v>0</v>
      </c>
      <c r="EY4047" s="14">
        <v>0</v>
      </c>
      <c r="EZ4047" s="14">
        <v>0</v>
      </c>
      <c r="FA4047" s="14">
        <v>0</v>
      </c>
      <c r="FB4047" s="14">
        <v>0</v>
      </c>
      <c r="FC4047" s="14">
        <v>0</v>
      </c>
      <c r="FD4047" s="14">
        <v>0</v>
      </c>
      <c r="FE4047" s="14">
        <v>0</v>
      </c>
      <c r="FF4047" s="14">
        <v>0</v>
      </c>
      <c r="FG4047" s="14">
        <v>0</v>
      </c>
      <c r="FH4047" s="14">
        <v>0</v>
      </c>
      <c r="FI4047" s="14">
        <v>0</v>
      </c>
      <c r="FJ4047" s="14">
        <v>0</v>
      </c>
      <c r="FK4047" s="14">
        <v>0</v>
      </c>
      <c r="FL4047" s="14">
        <v>2</v>
      </c>
      <c r="FM4047" s="14">
        <v>0</v>
      </c>
      <c r="FN4047" s="14">
        <v>0</v>
      </c>
      <c r="FO4047" s="14">
        <v>0</v>
      </c>
      <c r="FP4047" s="14">
        <v>0</v>
      </c>
      <c r="FQ4047" s="14">
        <v>0</v>
      </c>
      <c r="FR4047" s="14">
        <v>0</v>
      </c>
      <c r="FS4047" s="14">
        <v>0</v>
      </c>
      <c r="FT4047" s="14">
        <v>0</v>
      </c>
      <c r="FU4047" s="14">
        <v>0</v>
      </c>
      <c r="FV4047" s="14">
        <v>0</v>
      </c>
      <c r="FW4047" s="14">
        <v>0</v>
      </c>
      <c r="FX4047" s="14">
        <v>0</v>
      </c>
      <c r="FY4047" s="14">
        <v>0</v>
      </c>
      <c r="FZ4047" s="14">
        <v>0</v>
      </c>
      <c r="GA4047" s="14">
        <v>0</v>
      </c>
      <c r="GB4047" s="14">
        <v>0</v>
      </c>
      <c r="GC4047" s="14">
        <v>0</v>
      </c>
      <c r="GD4047" s="14">
        <v>0</v>
      </c>
      <c r="GE4047" s="14">
        <v>0</v>
      </c>
      <c r="GF4047" s="14">
        <v>0</v>
      </c>
      <c r="GG4047" s="14">
        <v>0</v>
      </c>
      <c r="GH4047" s="14">
        <v>0</v>
      </c>
      <c r="GI4047" s="14">
        <v>0</v>
      </c>
      <c r="GJ4047" s="14">
        <v>0</v>
      </c>
      <c r="GK4047" s="14">
        <v>0</v>
      </c>
      <c r="GL4047" s="14">
        <v>0</v>
      </c>
      <c r="GM4047" s="14">
        <v>0</v>
      </c>
      <c r="GN4047" s="14">
        <v>0</v>
      </c>
      <c r="GO4047" s="14">
        <v>0</v>
      </c>
      <c r="GP4047" s="14">
        <v>0</v>
      </c>
      <c r="GQ4047" s="14">
        <v>0</v>
      </c>
      <c r="GR4047" s="14">
        <v>0</v>
      </c>
      <c r="GS4047" s="14">
        <v>0</v>
      </c>
      <c r="GT4047" s="14">
        <v>0</v>
      </c>
      <c r="GU4047" s="14">
        <v>0</v>
      </c>
      <c r="GV4047" s="14">
        <v>0</v>
      </c>
      <c r="GW4047" s="14">
        <v>0</v>
      </c>
      <c r="GX4047" s="14">
        <v>0</v>
      </c>
      <c r="GY4047" s="14">
        <v>0</v>
      </c>
      <c r="GZ4047" s="14">
        <v>0</v>
      </c>
      <c r="HA4047" s="14">
        <v>0</v>
      </c>
      <c r="HB4047" s="14">
        <v>0</v>
      </c>
      <c r="HC4047" s="14">
        <v>0</v>
      </c>
      <c r="HD4047" s="14">
        <v>0</v>
      </c>
      <c r="HE4047" s="14">
        <v>0</v>
      </c>
      <c r="HF4047" s="14">
        <v>0</v>
      </c>
      <c r="HG4047" s="14">
        <v>0</v>
      </c>
      <c r="HH4047" s="14">
        <v>0</v>
      </c>
      <c r="HI4047" s="14">
        <v>0</v>
      </c>
      <c r="HJ4047" s="14">
        <v>0</v>
      </c>
      <c r="HK4047" s="14">
        <v>0</v>
      </c>
      <c r="HL4047" s="14">
        <v>0</v>
      </c>
      <c r="HM4047" s="14">
        <v>0</v>
      </c>
      <c r="HN4047" s="14">
        <v>0</v>
      </c>
      <c r="HO4047" s="14">
        <v>0</v>
      </c>
      <c r="HP4047" s="14">
        <v>0</v>
      </c>
      <c r="HQ4047" s="14">
        <v>0</v>
      </c>
      <c r="HR4047" s="14">
        <v>0</v>
      </c>
      <c r="HS4047" s="14">
        <v>0</v>
      </c>
      <c r="HT4047" s="14">
        <v>0</v>
      </c>
      <c r="HU4047" s="14">
        <v>0</v>
      </c>
      <c r="HV4047" s="14">
        <v>0</v>
      </c>
      <c r="HW4047" s="14">
        <v>0</v>
      </c>
      <c r="HX4047" s="14">
        <v>0</v>
      </c>
      <c r="HY4047" s="14">
        <v>0</v>
      </c>
      <c r="HZ4047" s="14">
        <v>0</v>
      </c>
      <c r="IA4047" s="14">
        <v>0</v>
      </c>
      <c r="IB4047" s="14">
        <v>0</v>
      </c>
      <c r="IC4047" s="14">
        <v>0</v>
      </c>
      <c r="ID4047" s="14">
        <v>0</v>
      </c>
      <c r="IE4047" s="14">
        <v>0</v>
      </c>
      <c r="IF4047" s="14">
        <v>0</v>
      </c>
      <c r="IG4047" s="14">
        <v>0</v>
      </c>
      <c r="IH4047" s="14">
        <v>0</v>
      </c>
      <c r="II4047" s="14">
        <v>0</v>
      </c>
      <c r="IJ4047" s="14">
        <v>0</v>
      </c>
      <c r="IK4047" s="14">
        <v>0</v>
      </c>
      <c r="IL4047" s="14">
        <v>0</v>
      </c>
      <c r="IM4047" s="14">
        <v>0</v>
      </c>
      <c r="IN4047" s="14">
        <v>0</v>
      </c>
      <c r="IO4047" s="14">
        <v>0</v>
      </c>
      <c r="IP4047" s="14">
        <v>0</v>
      </c>
      <c r="IQ4047" s="14">
        <v>0</v>
      </c>
      <c r="IR4047" s="14">
        <v>0</v>
      </c>
      <c r="IS4047" s="14">
        <v>0</v>
      </c>
      <c r="IT4047" s="14">
        <v>0</v>
      </c>
      <c r="IU4047" s="14">
        <v>0</v>
      </c>
      <c r="IV4047" s="14">
        <v>0</v>
      </c>
      <c r="IW4047" s="14">
        <v>0</v>
      </c>
      <c r="IX4047" s="14">
        <v>0</v>
      </c>
      <c r="IY4047" s="14">
        <v>0</v>
      </c>
      <c r="IZ4047" s="14">
        <v>0</v>
      </c>
      <c r="JA4047" s="14">
        <v>0</v>
      </c>
      <c r="JB4047" s="14">
        <v>0</v>
      </c>
      <c r="JC4047" s="14">
        <v>0</v>
      </c>
      <c r="JD4047" s="14">
        <v>0</v>
      </c>
      <c r="JE4047" s="14">
        <v>0</v>
      </c>
      <c r="JF4047" s="14">
        <v>0</v>
      </c>
      <c r="JG4047" s="14">
        <v>0</v>
      </c>
      <c r="JH4047" s="14">
        <v>0</v>
      </c>
      <c r="JI4047" s="14">
        <v>0</v>
      </c>
      <c r="JJ4047" s="14">
        <v>0</v>
      </c>
      <c r="JK4047" s="14">
        <v>0</v>
      </c>
      <c r="JL4047" s="14">
        <v>0</v>
      </c>
      <c r="JM4047" s="14">
        <v>0</v>
      </c>
      <c r="JN4047" s="14">
        <v>0</v>
      </c>
      <c r="JO4047" s="14">
        <v>0</v>
      </c>
      <c r="JP4047" s="14">
        <v>0</v>
      </c>
      <c r="JQ4047" s="14">
        <v>0</v>
      </c>
      <c r="JR4047" s="14">
        <v>0</v>
      </c>
      <c r="JS4047" s="14">
        <v>0</v>
      </c>
      <c r="JT4047" s="14">
        <v>0</v>
      </c>
      <c r="JU4047" s="14">
        <v>0</v>
      </c>
      <c r="JV4047" s="14">
        <v>0</v>
      </c>
      <c r="JW4047" s="14">
        <v>0</v>
      </c>
      <c r="JX4047" s="14">
        <v>0</v>
      </c>
      <c r="JY4047" s="14">
        <v>0</v>
      </c>
      <c r="JZ4047" s="14">
        <v>0</v>
      </c>
      <c r="KA4047" s="14">
        <v>0</v>
      </c>
      <c r="KB4047" s="14">
        <v>0</v>
      </c>
      <c r="KC4047" s="14">
        <v>0</v>
      </c>
      <c r="KD4047" s="14">
        <v>0</v>
      </c>
      <c r="KE4047" s="14">
        <v>0</v>
      </c>
      <c r="KF4047" s="14">
        <v>0</v>
      </c>
      <c r="KG4047" s="14">
        <v>0</v>
      </c>
      <c r="KH4047" s="14">
        <v>0</v>
      </c>
      <c r="KI4047" s="14">
        <v>0</v>
      </c>
      <c r="KJ4047" s="14">
        <v>0</v>
      </c>
      <c r="KK4047" s="14">
        <v>0</v>
      </c>
      <c r="KL4047" s="14">
        <v>0</v>
      </c>
      <c r="KM4047" s="14">
        <v>0</v>
      </c>
      <c r="KN4047" s="14">
        <v>0</v>
      </c>
      <c r="KO4047" s="14">
        <v>0</v>
      </c>
      <c r="KP4047" s="14">
        <v>0</v>
      </c>
      <c r="KQ4047" s="14">
        <v>0</v>
      </c>
      <c r="KR4047" s="14">
        <v>0</v>
      </c>
      <c r="KS4047" s="14">
        <v>0</v>
      </c>
      <c r="KT4047" s="14">
        <v>0</v>
      </c>
      <c r="KU4047" s="14">
        <v>0</v>
      </c>
      <c r="KV4047" s="14">
        <v>0</v>
      </c>
      <c r="KW4047" s="14">
        <v>0</v>
      </c>
      <c r="KX4047" s="14">
        <v>0</v>
      </c>
      <c r="KY4047" s="14">
        <v>0</v>
      </c>
      <c r="KZ4047" s="14">
        <v>0</v>
      </c>
      <c r="LA4047" s="14">
        <v>0</v>
      </c>
      <c r="LB4047" s="14">
        <v>0</v>
      </c>
      <c r="LC4047" s="14">
        <v>0</v>
      </c>
      <c r="LD4047" s="14">
        <v>0</v>
      </c>
    </row>
    <row r="4048" spans="1:316" x14ac:dyDescent="0.3">
      <c r="A4048" t="s">
        <v>5177</v>
      </c>
      <c r="B4048" t="s">
        <v>600</v>
      </c>
      <c r="C4048" t="s">
        <v>621</v>
      </c>
      <c r="D4048" t="s">
        <v>622</v>
      </c>
      <c r="E4048" t="s">
        <v>704</v>
      </c>
      <c r="F4048" t="s">
        <v>820</v>
      </c>
      <c r="G4048" t="s">
        <v>1690</v>
      </c>
      <c r="H4048" t="s">
        <v>606</v>
      </c>
      <c r="I4048" t="s">
        <v>606</v>
      </c>
      <c r="J4048" t="s">
        <v>606</v>
      </c>
      <c r="L4048" s="14">
        <v>0</v>
      </c>
      <c r="M4048" s="14">
        <v>0</v>
      </c>
      <c r="N4048" s="14">
        <v>0</v>
      </c>
      <c r="O4048" s="14">
        <v>0</v>
      </c>
      <c r="P4048" s="14">
        <v>0</v>
      </c>
      <c r="Q4048" s="14">
        <v>0</v>
      </c>
      <c r="R4048" s="14">
        <v>0</v>
      </c>
      <c r="S4048" s="14">
        <v>0</v>
      </c>
      <c r="T4048" s="14">
        <v>0</v>
      </c>
      <c r="U4048" s="14">
        <v>0</v>
      </c>
      <c r="V4048" s="14">
        <v>0</v>
      </c>
      <c r="W4048" s="14">
        <v>0</v>
      </c>
      <c r="X4048" s="14">
        <v>0</v>
      </c>
      <c r="Y4048" s="14">
        <v>0</v>
      </c>
      <c r="Z4048" s="14">
        <v>0</v>
      </c>
      <c r="AA4048" s="14">
        <v>0</v>
      </c>
      <c r="AB4048" s="14">
        <v>0</v>
      </c>
      <c r="AC4048" s="14">
        <v>0</v>
      </c>
      <c r="AD4048" s="14">
        <v>0</v>
      </c>
      <c r="AE4048" s="14">
        <v>0</v>
      </c>
      <c r="AF4048" s="14">
        <v>0</v>
      </c>
      <c r="AG4048" s="14">
        <v>0</v>
      </c>
      <c r="AH4048" s="14">
        <v>0</v>
      </c>
      <c r="AI4048" s="14">
        <v>0</v>
      </c>
      <c r="AJ4048" s="14">
        <v>0</v>
      </c>
      <c r="AK4048" s="14">
        <v>0</v>
      </c>
      <c r="AL4048" s="14">
        <v>0</v>
      </c>
      <c r="AM4048" s="14">
        <v>0</v>
      </c>
      <c r="AN4048" s="14">
        <v>0</v>
      </c>
      <c r="AO4048" s="14">
        <v>0</v>
      </c>
      <c r="AP4048" s="14">
        <v>0</v>
      </c>
      <c r="AQ4048" s="14">
        <v>0</v>
      </c>
      <c r="AR4048" s="14">
        <v>0</v>
      </c>
      <c r="AS4048" s="14">
        <v>0</v>
      </c>
      <c r="AT4048" s="14">
        <v>0</v>
      </c>
      <c r="AU4048" s="14">
        <v>0</v>
      </c>
      <c r="AV4048" s="14">
        <v>0</v>
      </c>
      <c r="AW4048" s="14">
        <v>0</v>
      </c>
      <c r="AX4048" s="14">
        <v>0</v>
      </c>
      <c r="AY4048" s="14">
        <v>0</v>
      </c>
      <c r="AZ4048" s="14">
        <v>0</v>
      </c>
      <c r="BA4048" s="14">
        <v>0</v>
      </c>
      <c r="BB4048" s="14">
        <v>0</v>
      </c>
      <c r="BC4048" s="14">
        <v>0</v>
      </c>
      <c r="BD4048" s="14">
        <v>1</v>
      </c>
      <c r="BE4048" s="14">
        <v>0</v>
      </c>
      <c r="BF4048" s="14">
        <v>0</v>
      </c>
      <c r="BG4048" s="14">
        <v>0</v>
      </c>
      <c r="BH4048" s="14">
        <v>0</v>
      </c>
      <c r="BI4048" s="14">
        <v>0</v>
      </c>
      <c r="BJ4048" s="14">
        <v>0</v>
      </c>
      <c r="BK4048" s="14">
        <v>0</v>
      </c>
      <c r="BL4048" s="14">
        <v>0</v>
      </c>
      <c r="BM4048" s="14">
        <v>0</v>
      </c>
      <c r="BN4048" s="14">
        <v>0</v>
      </c>
      <c r="BO4048" s="14">
        <v>0</v>
      </c>
      <c r="BP4048" s="14">
        <v>0</v>
      </c>
      <c r="BQ4048" s="14">
        <v>0</v>
      </c>
      <c r="BR4048" s="14">
        <v>0</v>
      </c>
      <c r="BS4048" s="14">
        <v>0</v>
      </c>
      <c r="BT4048" s="14">
        <v>0</v>
      </c>
      <c r="BU4048" s="14">
        <v>0</v>
      </c>
      <c r="BV4048" s="14">
        <v>0</v>
      </c>
      <c r="BW4048" s="14">
        <v>0</v>
      </c>
      <c r="BX4048" s="14">
        <v>0</v>
      </c>
      <c r="BY4048" s="14">
        <v>0</v>
      </c>
      <c r="BZ4048" s="14">
        <v>0</v>
      </c>
      <c r="CA4048" s="14">
        <v>0</v>
      </c>
      <c r="CB4048" s="14">
        <v>0</v>
      </c>
      <c r="CC4048" s="14">
        <v>0</v>
      </c>
      <c r="CD4048" s="14">
        <v>0</v>
      </c>
      <c r="CE4048" s="14">
        <v>0</v>
      </c>
      <c r="CF4048" s="14">
        <v>0</v>
      </c>
      <c r="CG4048" s="14">
        <v>0</v>
      </c>
      <c r="CH4048" s="14">
        <v>0</v>
      </c>
      <c r="CI4048" s="14">
        <v>0</v>
      </c>
      <c r="CJ4048" s="14">
        <v>0</v>
      </c>
      <c r="CK4048" s="14">
        <v>0</v>
      </c>
      <c r="CL4048" s="14">
        <v>0</v>
      </c>
      <c r="CM4048" s="14">
        <v>0</v>
      </c>
      <c r="CN4048" s="14">
        <v>0</v>
      </c>
      <c r="CO4048" s="14">
        <v>0</v>
      </c>
      <c r="CP4048" s="14">
        <v>0</v>
      </c>
      <c r="CQ4048" s="14">
        <v>0</v>
      </c>
      <c r="CR4048" s="14">
        <v>0</v>
      </c>
      <c r="CS4048" s="14">
        <v>0</v>
      </c>
      <c r="CT4048" s="14">
        <v>0</v>
      </c>
      <c r="CU4048" s="14">
        <v>0</v>
      </c>
      <c r="CV4048" s="14">
        <v>0</v>
      </c>
      <c r="CW4048" s="14">
        <v>0</v>
      </c>
      <c r="CX4048" s="14">
        <v>0</v>
      </c>
      <c r="CY4048" s="14">
        <v>0</v>
      </c>
      <c r="CZ4048" s="14">
        <v>0</v>
      </c>
      <c r="DA4048" s="14">
        <v>0</v>
      </c>
      <c r="DB4048" s="14">
        <v>0</v>
      </c>
      <c r="DC4048" s="14">
        <v>0</v>
      </c>
      <c r="DD4048" s="14">
        <v>0</v>
      </c>
      <c r="DE4048" s="14">
        <v>0</v>
      </c>
      <c r="DF4048" s="14">
        <v>0</v>
      </c>
      <c r="DG4048" s="14">
        <v>0</v>
      </c>
      <c r="DH4048" s="14">
        <v>0</v>
      </c>
      <c r="DI4048" s="14">
        <v>0</v>
      </c>
      <c r="DJ4048" s="14">
        <v>0</v>
      </c>
      <c r="DK4048" s="14">
        <v>0</v>
      </c>
      <c r="DL4048" s="14">
        <v>0</v>
      </c>
      <c r="DM4048" s="14">
        <v>0</v>
      </c>
      <c r="DN4048" s="14">
        <v>0</v>
      </c>
      <c r="DO4048" s="14">
        <v>0</v>
      </c>
      <c r="DP4048" s="14">
        <v>0</v>
      </c>
      <c r="DQ4048" s="14">
        <v>0</v>
      </c>
      <c r="DR4048" s="14">
        <v>0</v>
      </c>
      <c r="DS4048" s="14">
        <v>0</v>
      </c>
      <c r="DT4048" s="14">
        <v>0</v>
      </c>
      <c r="DU4048" s="14">
        <v>0</v>
      </c>
      <c r="DV4048" s="14">
        <v>0</v>
      </c>
      <c r="DW4048" s="14">
        <v>0</v>
      </c>
      <c r="DX4048" s="14">
        <v>0</v>
      </c>
      <c r="DY4048" s="14">
        <v>0</v>
      </c>
      <c r="DZ4048" s="14">
        <v>0</v>
      </c>
      <c r="EA4048" s="14">
        <v>0</v>
      </c>
      <c r="EB4048" s="14">
        <v>0</v>
      </c>
      <c r="EC4048" s="14">
        <v>0</v>
      </c>
      <c r="ED4048" s="14">
        <v>0</v>
      </c>
      <c r="EE4048" s="14">
        <v>0</v>
      </c>
      <c r="EF4048" s="14">
        <v>0</v>
      </c>
      <c r="EG4048" s="14">
        <v>0</v>
      </c>
      <c r="EH4048" s="14">
        <v>0</v>
      </c>
      <c r="EI4048" s="14">
        <v>0</v>
      </c>
      <c r="EJ4048" s="14">
        <v>0</v>
      </c>
      <c r="EK4048" s="14">
        <v>0</v>
      </c>
      <c r="EL4048" s="14">
        <v>0</v>
      </c>
      <c r="EM4048" s="14">
        <v>0</v>
      </c>
      <c r="EN4048" s="14">
        <v>0</v>
      </c>
      <c r="EO4048" s="14">
        <v>0</v>
      </c>
      <c r="EP4048" s="14">
        <v>0</v>
      </c>
      <c r="EQ4048" s="14">
        <v>0</v>
      </c>
      <c r="ER4048" s="14">
        <v>0</v>
      </c>
      <c r="ES4048" s="14">
        <v>0</v>
      </c>
      <c r="ET4048" s="14">
        <v>0</v>
      </c>
      <c r="EU4048" s="14">
        <v>0</v>
      </c>
      <c r="EV4048" s="14">
        <v>0</v>
      </c>
      <c r="EW4048" s="14">
        <v>0</v>
      </c>
      <c r="EX4048" s="14">
        <v>0</v>
      </c>
      <c r="EY4048" s="14">
        <v>0</v>
      </c>
      <c r="EZ4048" s="14">
        <v>0</v>
      </c>
      <c r="FA4048" s="14">
        <v>0</v>
      </c>
      <c r="FB4048" s="14">
        <v>0</v>
      </c>
      <c r="FC4048" s="14">
        <v>0</v>
      </c>
      <c r="FD4048" s="14">
        <v>0</v>
      </c>
      <c r="FE4048" s="14">
        <v>0</v>
      </c>
      <c r="FF4048" s="14">
        <v>0</v>
      </c>
      <c r="FG4048" s="14">
        <v>0</v>
      </c>
      <c r="FH4048" s="14">
        <v>0</v>
      </c>
      <c r="FI4048" s="14">
        <v>0</v>
      </c>
      <c r="FJ4048" s="14">
        <v>0</v>
      </c>
      <c r="FK4048" s="14">
        <v>0</v>
      </c>
      <c r="FL4048" s="14">
        <v>0</v>
      </c>
      <c r="FM4048" s="14">
        <v>0</v>
      </c>
      <c r="FN4048" s="14">
        <v>0</v>
      </c>
      <c r="FO4048" s="14">
        <v>0</v>
      </c>
      <c r="FP4048" s="14">
        <v>0</v>
      </c>
      <c r="FQ4048" s="14">
        <v>0</v>
      </c>
      <c r="FR4048" s="14">
        <v>0</v>
      </c>
      <c r="FS4048" s="14">
        <v>0</v>
      </c>
      <c r="FT4048" s="14">
        <v>0</v>
      </c>
      <c r="FU4048" s="14">
        <v>0</v>
      </c>
      <c r="FV4048" s="14">
        <v>0</v>
      </c>
      <c r="FW4048" s="14">
        <v>0</v>
      </c>
      <c r="FX4048" s="14">
        <v>0</v>
      </c>
      <c r="FY4048" s="14">
        <v>0</v>
      </c>
      <c r="FZ4048" s="14">
        <v>0</v>
      </c>
      <c r="GA4048" s="14">
        <v>0</v>
      </c>
      <c r="GB4048" s="14">
        <v>0</v>
      </c>
      <c r="GC4048" s="14">
        <v>0</v>
      </c>
      <c r="GD4048" s="14">
        <v>0</v>
      </c>
      <c r="GE4048" s="14">
        <v>0</v>
      </c>
      <c r="GF4048" s="14">
        <v>0</v>
      </c>
      <c r="GG4048" s="14">
        <v>0</v>
      </c>
      <c r="GH4048" s="14">
        <v>0</v>
      </c>
      <c r="GI4048" s="14">
        <v>0</v>
      </c>
      <c r="GJ4048" s="14">
        <v>0</v>
      </c>
      <c r="GK4048" s="14">
        <v>0</v>
      </c>
      <c r="GL4048" s="14">
        <v>0</v>
      </c>
      <c r="GM4048" s="14">
        <v>0</v>
      </c>
      <c r="GN4048" s="14">
        <v>0</v>
      </c>
      <c r="GO4048" s="14">
        <v>0</v>
      </c>
      <c r="GP4048" s="14">
        <v>0</v>
      </c>
      <c r="GQ4048" s="14">
        <v>0</v>
      </c>
      <c r="GR4048" s="14">
        <v>0</v>
      </c>
      <c r="GS4048" s="14">
        <v>0</v>
      </c>
      <c r="GT4048" s="14">
        <v>0</v>
      </c>
      <c r="GU4048" s="14">
        <v>0</v>
      </c>
      <c r="GV4048" s="14">
        <v>0</v>
      </c>
      <c r="GW4048" s="14">
        <v>0</v>
      </c>
      <c r="GX4048" s="14">
        <v>0</v>
      </c>
      <c r="GY4048" s="14">
        <v>0</v>
      </c>
      <c r="GZ4048" s="14">
        <v>0</v>
      </c>
      <c r="HA4048" s="14">
        <v>0</v>
      </c>
      <c r="HB4048" s="14">
        <v>0</v>
      </c>
      <c r="HC4048" s="14">
        <v>0</v>
      </c>
      <c r="HD4048" s="14">
        <v>0</v>
      </c>
      <c r="HE4048" s="14">
        <v>0</v>
      </c>
      <c r="HF4048" s="14">
        <v>0</v>
      </c>
      <c r="HG4048" s="14">
        <v>0</v>
      </c>
      <c r="HH4048" s="14">
        <v>0</v>
      </c>
      <c r="HI4048" s="14">
        <v>0</v>
      </c>
      <c r="HJ4048" s="14">
        <v>0</v>
      </c>
      <c r="HK4048" s="14">
        <v>0</v>
      </c>
      <c r="HL4048" s="14">
        <v>0</v>
      </c>
      <c r="HM4048" s="14">
        <v>0</v>
      </c>
      <c r="HN4048" s="14">
        <v>0</v>
      </c>
      <c r="HO4048" s="14">
        <v>0</v>
      </c>
      <c r="HP4048" s="14">
        <v>0</v>
      </c>
      <c r="HQ4048" s="14">
        <v>0</v>
      </c>
      <c r="HR4048" s="14">
        <v>0</v>
      </c>
      <c r="HS4048" s="14">
        <v>0</v>
      </c>
      <c r="HT4048" s="14">
        <v>0</v>
      </c>
      <c r="HU4048" s="14">
        <v>0</v>
      </c>
      <c r="HV4048" s="14">
        <v>0</v>
      </c>
      <c r="HW4048" s="14">
        <v>0</v>
      </c>
      <c r="HX4048" s="14">
        <v>0</v>
      </c>
      <c r="HY4048" s="14">
        <v>0</v>
      </c>
      <c r="HZ4048" s="14">
        <v>0</v>
      </c>
      <c r="IA4048" s="14">
        <v>0</v>
      </c>
      <c r="IB4048" s="14">
        <v>0</v>
      </c>
      <c r="IC4048" s="14">
        <v>0</v>
      </c>
      <c r="ID4048" s="14">
        <v>0</v>
      </c>
      <c r="IE4048" s="14">
        <v>0</v>
      </c>
      <c r="IF4048" s="14">
        <v>0</v>
      </c>
      <c r="IG4048" s="14">
        <v>0</v>
      </c>
      <c r="IH4048" s="14">
        <v>0</v>
      </c>
      <c r="II4048" s="14">
        <v>0</v>
      </c>
      <c r="IJ4048" s="14">
        <v>0</v>
      </c>
      <c r="IK4048" s="14">
        <v>0</v>
      </c>
      <c r="IL4048" s="14">
        <v>0</v>
      </c>
      <c r="IM4048" s="14">
        <v>0</v>
      </c>
      <c r="IN4048" s="14">
        <v>0</v>
      </c>
      <c r="IO4048" s="14">
        <v>0</v>
      </c>
      <c r="IP4048" s="14">
        <v>0</v>
      </c>
      <c r="IQ4048" s="14">
        <v>0</v>
      </c>
      <c r="IR4048" s="14">
        <v>0</v>
      </c>
      <c r="IS4048" s="14">
        <v>0</v>
      </c>
      <c r="IT4048" s="14">
        <v>0</v>
      </c>
      <c r="IU4048" s="14">
        <v>0</v>
      </c>
      <c r="IV4048" s="14">
        <v>0</v>
      </c>
      <c r="IW4048" s="14">
        <v>0</v>
      </c>
      <c r="IX4048" s="14">
        <v>0</v>
      </c>
      <c r="IY4048" s="14">
        <v>0</v>
      </c>
      <c r="IZ4048" s="14">
        <v>0</v>
      </c>
      <c r="JA4048" s="14">
        <v>0</v>
      </c>
      <c r="JB4048" s="14">
        <v>0</v>
      </c>
      <c r="JC4048" s="14">
        <v>0</v>
      </c>
      <c r="JD4048" s="14">
        <v>0</v>
      </c>
      <c r="JE4048" s="14">
        <v>0</v>
      </c>
      <c r="JF4048" s="14">
        <v>0</v>
      </c>
      <c r="JG4048" s="14">
        <v>0</v>
      </c>
      <c r="JH4048" s="14">
        <v>0</v>
      </c>
      <c r="JI4048" s="14">
        <v>0</v>
      </c>
      <c r="JJ4048" s="14">
        <v>0</v>
      </c>
      <c r="JK4048" s="14">
        <v>0</v>
      </c>
      <c r="JL4048" s="14">
        <v>0</v>
      </c>
      <c r="JM4048" s="14">
        <v>0</v>
      </c>
      <c r="JN4048" s="14">
        <v>0</v>
      </c>
      <c r="JO4048" s="14">
        <v>0</v>
      </c>
      <c r="JP4048" s="14">
        <v>0</v>
      </c>
      <c r="JQ4048" s="14">
        <v>0</v>
      </c>
      <c r="JR4048" s="14">
        <v>0</v>
      </c>
      <c r="JS4048" s="14">
        <v>0</v>
      </c>
      <c r="JT4048" s="14">
        <v>0</v>
      </c>
      <c r="JU4048" s="14">
        <v>0</v>
      </c>
      <c r="JV4048" s="14">
        <v>0</v>
      </c>
      <c r="JW4048" s="14">
        <v>0</v>
      </c>
      <c r="JX4048" s="14">
        <v>0</v>
      </c>
      <c r="JY4048" s="14">
        <v>0</v>
      </c>
      <c r="JZ4048" s="14">
        <v>0</v>
      </c>
      <c r="KA4048" s="14">
        <v>0</v>
      </c>
      <c r="KB4048" s="14">
        <v>0</v>
      </c>
      <c r="KC4048" s="14">
        <v>0</v>
      </c>
      <c r="KD4048" s="14">
        <v>0</v>
      </c>
      <c r="KE4048" s="14">
        <v>0</v>
      </c>
      <c r="KF4048" s="14">
        <v>0</v>
      </c>
      <c r="KG4048" s="14">
        <v>0</v>
      </c>
      <c r="KH4048" s="14">
        <v>0</v>
      </c>
      <c r="KI4048" s="14">
        <v>0</v>
      </c>
      <c r="KJ4048" s="14">
        <v>0</v>
      </c>
      <c r="KK4048" s="14">
        <v>0</v>
      </c>
      <c r="KL4048" s="14">
        <v>0</v>
      </c>
      <c r="KM4048" s="14">
        <v>0</v>
      </c>
      <c r="KN4048" s="14">
        <v>0</v>
      </c>
      <c r="KO4048" s="14">
        <v>0</v>
      </c>
      <c r="KP4048" s="14">
        <v>0</v>
      </c>
      <c r="KQ4048" s="14">
        <v>0</v>
      </c>
      <c r="KR4048" s="14">
        <v>0</v>
      </c>
      <c r="KS4048" s="14">
        <v>0</v>
      </c>
      <c r="KT4048" s="14">
        <v>0</v>
      </c>
      <c r="KU4048" s="14">
        <v>0</v>
      </c>
      <c r="KV4048" s="14">
        <v>0</v>
      </c>
      <c r="KW4048" s="14">
        <v>0</v>
      </c>
      <c r="KX4048" s="14">
        <v>0</v>
      </c>
      <c r="KY4048" s="14">
        <v>0</v>
      </c>
      <c r="KZ4048" s="14">
        <v>0</v>
      </c>
      <c r="LA4048" s="14">
        <v>0</v>
      </c>
      <c r="LB4048" s="14">
        <v>0</v>
      </c>
      <c r="LC4048" s="14">
        <v>0</v>
      </c>
      <c r="LD4048" s="14">
        <v>0</v>
      </c>
    </row>
    <row r="4049" spans="1:316" x14ac:dyDescent="0.3">
      <c r="A4049" t="s">
        <v>5178</v>
      </c>
      <c r="B4049" t="s">
        <v>600</v>
      </c>
      <c r="C4049" t="s">
        <v>601</v>
      </c>
      <c r="D4049" t="s">
        <v>602</v>
      </c>
      <c r="E4049" t="s">
        <v>603</v>
      </c>
      <c r="F4049" t="s">
        <v>604</v>
      </c>
      <c r="G4049" t="s">
        <v>606</v>
      </c>
      <c r="H4049" t="s">
        <v>606</v>
      </c>
      <c r="I4049" t="s">
        <v>606</v>
      </c>
      <c r="J4049" t="s">
        <v>606</v>
      </c>
      <c r="L4049" s="14">
        <v>0</v>
      </c>
      <c r="M4049" s="14">
        <v>0</v>
      </c>
      <c r="N4049" s="14">
        <v>0</v>
      </c>
      <c r="O4049" s="14">
        <v>1</v>
      </c>
      <c r="P4049" s="14">
        <v>0</v>
      </c>
      <c r="Q4049" s="14">
        <v>0</v>
      </c>
      <c r="R4049" s="14">
        <v>0</v>
      </c>
      <c r="S4049" s="14">
        <v>0</v>
      </c>
      <c r="T4049" s="14">
        <v>0</v>
      </c>
      <c r="U4049" s="14">
        <v>0</v>
      </c>
      <c r="V4049" s="14">
        <v>0</v>
      </c>
      <c r="W4049" s="14">
        <v>0</v>
      </c>
      <c r="X4049" s="14">
        <v>0</v>
      </c>
      <c r="Y4049" s="14">
        <v>0</v>
      </c>
      <c r="Z4049" s="14">
        <v>0</v>
      </c>
      <c r="AA4049" s="14">
        <v>0</v>
      </c>
      <c r="AB4049" s="14">
        <v>0</v>
      </c>
      <c r="AC4049" s="14">
        <v>0</v>
      </c>
      <c r="AD4049" s="14">
        <v>0</v>
      </c>
      <c r="AE4049" s="14">
        <v>0</v>
      </c>
      <c r="AF4049" s="14">
        <v>0</v>
      </c>
      <c r="AG4049" s="14">
        <v>0</v>
      </c>
      <c r="AH4049" s="14">
        <v>0</v>
      </c>
      <c r="AI4049" s="14">
        <v>0</v>
      </c>
      <c r="AJ4049" s="14">
        <v>0</v>
      </c>
      <c r="AK4049" s="14">
        <v>0</v>
      </c>
      <c r="AL4049" s="14">
        <v>0</v>
      </c>
      <c r="AM4049" s="14">
        <v>0</v>
      </c>
      <c r="AN4049" s="14">
        <v>0</v>
      </c>
      <c r="AO4049" s="14">
        <v>0</v>
      </c>
      <c r="AP4049" s="14">
        <v>0</v>
      </c>
      <c r="AQ4049" s="14">
        <v>0</v>
      </c>
      <c r="AR4049" s="14">
        <v>0</v>
      </c>
      <c r="AS4049" s="14">
        <v>0</v>
      </c>
      <c r="AT4049" s="14">
        <v>0</v>
      </c>
      <c r="AU4049" s="14">
        <v>0</v>
      </c>
      <c r="AV4049" s="14">
        <v>0</v>
      </c>
      <c r="AW4049" s="14">
        <v>0</v>
      </c>
      <c r="AX4049" s="14">
        <v>0</v>
      </c>
      <c r="AY4049" s="14">
        <v>0</v>
      </c>
      <c r="AZ4049" s="14">
        <v>0</v>
      </c>
      <c r="BA4049" s="14">
        <v>0</v>
      </c>
      <c r="BB4049" s="14">
        <v>0</v>
      </c>
      <c r="BC4049" s="14">
        <v>0</v>
      </c>
      <c r="BD4049" s="14">
        <v>0</v>
      </c>
      <c r="BE4049" s="14">
        <v>0</v>
      </c>
      <c r="BF4049" s="14">
        <v>0</v>
      </c>
      <c r="BG4049" s="14">
        <v>0</v>
      </c>
      <c r="BH4049" s="14">
        <v>0</v>
      </c>
      <c r="BI4049" s="14">
        <v>0</v>
      </c>
      <c r="BJ4049" s="14">
        <v>0</v>
      </c>
      <c r="BK4049" s="14">
        <v>0</v>
      </c>
      <c r="BL4049" s="14">
        <v>0</v>
      </c>
      <c r="BM4049" s="14">
        <v>0</v>
      </c>
      <c r="BN4049" s="14">
        <v>0</v>
      </c>
      <c r="BO4049" s="14">
        <v>0</v>
      </c>
      <c r="BP4049" s="14">
        <v>0</v>
      </c>
      <c r="BQ4049" s="14">
        <v>0</v>
      </c>
      <c r="BR4049" s="14">
        <v>0</v>
      </c>
      <c r="BS4049" s="14">
        <v>0</v>
      </c>
      <c r="BT4049" s="14">
        <v>0</v>
      </c>
      <c r="BU4049" s="14">
        <v>0</v>
      </c>
      <c r="BV4049" s="14">
        <v>0</v>
      </c>
      <c r="BW4049" s="14">
        <v>0</v>
      </c>
      <c r="BX4049" s="14">
        <v>0</v>
      </c>
      <c r="BY4049" s="14">
        <v>0</v>
      </c>
      <c r="BZ4049" s="14">
        <v>0</v>
      </c>
      <c r="CA4049" s="14">
        <v>0</v>
      </c>
      <c r="CB4049" s="14">
        <v>0</v>
      </c>
      <c r="CC4049" s="14">
        <v>0</v>
      </c>
      <c r="CD4049" s="14">
        <v>0</v>
      </c>
      <c r="CE4049" s="14">
        <v>0</v>
      </c>
      <c r="CF4049" s="14">
        <v>0</v>
      </c>
      <c r="CG4049" s="14">
        <v>0</v>
      </c>
      <c r="CH4049" s="14">
        <v>0</v>
      </c>
      <c r="CI4049" s="14">
        <v>0</v>
      </c>
      <c r="CJ4049" s="14">
        <v>0</v>
      </c>
      <c r="CK4049" s="14">
        <v>0</v>
      </c>
      <c r="CL4049" s="14">
        <v>0</v>
      </c>
      <c r="CM4049" s="14">
        <v>0</v>
      </c>
      <c r="CN4049" s="14">
        <v>0</v>
      </c>
      <c r="CO4049" s="14">
        <v>0</v>
      </c>
      <c r="CP4049" s="14">
        <v>0</v>
      </c>
      <c r="CQ4049" s="14">
        <v>0</v>
      </c>
      <c r="CR4049" s="14">
        <v>0</v>
      </c>
      <c r="CS4049" s="14">
        <v>0</v>
      </c>
      <c r="CT4049" s="14">
        <v>0</v>
      </c>
      <c r="CU4049" s="14">
        <v>0</v>
      </c>
      <c r="CV4049" s="14">
        <v>0</v>
      </c>
      <c r="CW4049" s="14">
        <v>0</v>
      </c>
      <c r="CX4049" s="14">
        <v>0</v>
      </c>
      <c r="CY4049" s="14">
        <v>0</v>
      </c>
      <c r="CZ4049" s="14">
        <v>0</v>
      </c>
      <c r="DA4049" s="14">
        <v>0</v>
      </c>
      <c r="DB4049" s="14">
        <v>0</v>
      </c>
      <c r="DC4049" s="14">
        <v>0</v>
      </c>
      <c r="DD4049" s="14">
        <v>0</v>
      </c>
      <c r="DE4049" s="14">
        <v>0</v>
      </c>
      <c r="DF4049" s="14">
        <v>0</v>
      </c>
      <c r="DG4049" s="14">
        <v>0</v>
      </c>
      <c r="DH4049" s="14">
        <v>0</v>
      </c>
      <c r="DI4049" s="14">
        <v>0</v>
      </c>
      <c r="DJ4049" s="14">
        <v>0</v>
      </c>
      <c r="DK4049" s="14">
        <v>0</v>
      </c>
      <c r="DL4049" s="14">
        <v>0</v>
      </c>
      <c r="DM4049" s="14">
        <v>0</v>
      </c>
      <c r="DN4049" s="14">
        <v>0</v>
      </c>
      <c r="DO4049" s="14">
        <v>0</v>
      </c>
      <c r="DP4049" s="14">
        <v>0</v>
      </c>
      <c r="DQ4049" s="14">
        <v>0</v>
      </c>
      <c r="DR4049" s="14">
        <v>0</v>
      </c>
      <c r="DS4049" s="14">
        <v>0</v>
      </c>
      <c r="DT4049" s="14">
        <v>0</v>
      </c>
      <c r="DU4049" s="14">
        <v>0</v>
      </c>
      <c r="DV4049" s="14">
        <v>0</v>
      </c>
      <c r="DW4049" s="14">
        <v>0</v>
      </c>
      <c r="DX4049" s="14">
        <v>0</v>
      </c>
      <c r="DY4049" s="14">
        <v>0</v>
      </c>
      <c r="DZ4049" s="14">
        <v>0</v>
      </c>
      <c r="EA4049" s="14">
        <v>0</v>
      </c>
      <c r="EB4049" s="14">
        <v>0</v>
      </c>
      <c r="EC4049" s="14">
        <v>0</v>
      </c>
      <c r="ED4049" s="14">
        <v>0</v>
      </c>
      <c r="EE4049" s="14">
        <v>0</v>
      </c>
      <c r="EF4049" s="14">
        <v>0</v>
      </c>
      <c r="EG4049" s="14">
        <v>0</v>
      </c>
      <c r="EH4049" s="14">
        <v>0</v>
      </c>
      <c r="EI4049" s="14">
        <v>0</v>
      </c>
      <c r="EJ4049" s="14">
        <v>0</v>
      </c>
      <c r="EK4049" s="14">
        <v>0</v>
      </c>
      <c r="EL4049" s="14">
        <v>0</v>
      </c>
      <c r="EM4049" s="14">
        <v>0</v>
      </c>
      <c r="EN4049" s="14">
        <v>0</v>
      </c>
      <c r="EO4049" s="14">
        <v>0</v>
      </c>
      <c r="EP4049" s="14">
        <v>0</v>
      </c>
      <c r="EQ4049" s="14">
        <v>0</v>
      </c>
      <c r="ER4049" s="14">
        <v>0</v>
      </c>
      <c r="ES4049" s="14">
        <v>0</v>
      </c>
      <c r="ET4049" s="14">
        <v>0</v>
      </c>
      <c r="EU4049" s="14">
        <v>0</v>
      </c>
      <c r="EV4049" s="14">
        <v>0</v>
      </c>
      <c r="EW4049" s="14">
        <v>0</v>
      </c>
      <c r="EX4049" s="14">
        <v>0</v>
      </c>
      <c r="EY4049" s="14">
        <v>0</v>
      </c>
      <c r="EZ4049" s="14">
        <v>0</v>
      </c>
      <c r="FA4049" s="14">
        <v>0</v>
      </c>
      <c r="FB4049" s="14">
        <v>0</v>
      </c>
      <c r="FC4049" s="14">
        <v>0</v>
      </c>
      <c r="FD4049" s="14">
        <v>0</v>
      </c>
      <c r="FE4049" s="14">
        <v>0</v>
      </c>
      <c r="FF4049" s="14">
        <v>0</v>
      </c>
      <c r="FG4049" s="14">
        <v>0</v>
      </c>
      <c r="FH4049" s="14">
        <v>0</v>
      </c>
      <c r="FI4049" s="14">
        <v>0</v>
      </c>
      <c r="FJ4049" s="14">
        <v>0</v>
      </c>
      <c r="FK4049" s="14">
        <v>0</v>
      </c>
      <c r="FL4049" s="14">
        <v>0</v>
      </c>
      <c r="FM4049" s="14">
        <v>0</v>
      </c>
      <c r="FN4049" s="14">
        <v>0</v>
      </c>
      <c r="FO4049" s="14">
        <v>0</v>
      </c>
      <c r="FP4049" s="14">
        <v>0</v>
      </c>
      <c r="FQ4049" s="14">
        <v>0</v>
      </c>
      <c r="FR4049" s="14">
        <v>0</v>
      </c>
      <c r="FS4049" s="14">
        <v>0</v>
      </c>
      <c r="FT4049" s="14">
        <v>0</v>
      </c>
      <c r="FU4049" s="14">
        <v>0</v>
      </c>
      <c r="FV4049" s="14">
        <v>0</v>
      </c>
      <c r="FW4049" s="14">
        <v>0</v>
      </c>
      <c r="FX4049" s="14">
        <v>0</v>
      </c>
      <c r="FY4049" s="14">
        <v>0</v>
      </c>
      <c r="FZ4049" s="14">
        <v>0</v>
      </c>
      <c r="GA4049" s="14">
        <v>0</v>
      </c>
      <c r="GB4049" s="14">
        <v>0</v>
      </c>
      <c r="GC4049" s="14">
        <v>0</v>
      </c>
      <c r="GD4049" s="14">
        <v>0</v>
      </c>
      <c r="GE4049" s="14">
        <v>0</v>
      </c>
      <c r="GF4049" s="14">
        <v>0</v>
      </c>
      <c r="GG4049" s="14">
        <v>0</v>
      </c>
      <c r="GH4049" s="14">
        <v>0</v>
      </c>
      <c r="GI4049" s="14">
        <v>0</v>
      </c>
      <c r="GJ4049" s="14">
        <v>0</v>
      </c>
      <c r="GK4049" s="14">
        <v>0</v>
      </c>
      <c r="GL4049" s="14">
        <v>0</v>
      </c>
      <c r="GM4049" s="14">
        <v>0</v>
      </c>
      <c r="GN4049" s="14">
        <v>0</v>
      </c>
      <c r="GO4049" s="14">
        <v>0</v>
      </c>
      <c r="GP4049" s="14">
        <v>0</v>
      </c>
      <c r="GQ4049" s="14">
        <v>0</v>
      </c>
      <c r="GR4049" s="14">
        <v>0</v>
      </c>
      <c r="GS4049" s="14">
        <v>0</v>
      </c>
      <c r="GT4049" s="14">
        <v>0</v>
      </c>
      <c r="GU4049" s="14">
        <v>0</v>
      </c>
      <c r="GV4049" s="14">
        <v>0</v>
      </c>
      <c r="GW4049" s="14">
        <v>0</v>
      </c>
      <c r="GX4049" s="14">
        <v>0</v>
      </c>
      <c r="GY4049" s="14">
        <v>0</v>
      </c>
      <c r="GZ4049" s="14">
        <v>0</v>
      </c>
      <c r="HA4049" s="14">
        <v>0</v>
      </c>
      <c r="HB4049" s="14">
        <v>0</v>
      </c>
      <c r="HC4049" s="14">
        <v>0</v>
      </c>
      <c r="HD4049" s="14">
        <v>0</v>
      </c>
      <c r="HE4049" s="14">
        <v>0</v>
      </c>
      <c r="HF4049" s="14">
        <v>0</v>
      </c>
      <c r="HG4049" s="14">
        <v>0</v>
      </c>
      <c r="HH4049" s="14">
        <v>0</v>
      </c>
      <c r="HI4049" s="14">
        <v>0</v>
      </c>
      <c r="HJ4049" s="14">
        <v>0</v>
      </c>
      <c r="HK4049" s="14">
        <v>0</v>
      </c>
      <c r="HL4049" s="14">
        <v>0</v>
      </c>
      <c r="HM4049" s="14">
        <v>0</v>
      </c>
      <c r="HN4049" s="14">
        <v>0</v>
      </c>
      <c r="HO4049" s="14">
        <v>0</v>
      </c>
      <c r="HP4049" s="14">
        <v>0</v>
      </c>
      <c r="HQ4049" s="14">
        <v>0</v>
      </c>
      <c r="HR4049" s="14">
        <v>0</v>
      </c>
      <c r="HS4049" s="14">
        <v>0</v>
      </c>
      <c r="HT4049" s="14">
        <v>0</v>
      </c>
      <c r="HU4049" s="14">
        <v>0</v>
      </c>
      <c r="HV4049" s="14">
        <v>0</v>
      </c>
      <c r="HW4049" s="14">
        <v>0</v>
      </c>
      <c r="HX4049" s="14">
        <v>0</v>
      </c>
      <c r="HY4049" s="14">
        <v>0</v>
      </c>
      <c r="HZ4049" s="14">
        <v>0</v>
      </c>
      <c r="IA4049" s="14">
        <v>0</v>
      </c>
      <c r="IB4049" s="14">
        <v>0</v>
      </c>
      <c r="IC4049" s="14">
        <v>0</v>
      </c>
      <c r="ID4049" s="14">
        <v>0</v>
      </c>
      <c r="IE4049" s="14">
        <v>0</v>
      </c>
      <c r="IF4049" s="14">
        <v>0</v>
      </c>
      <c r="IG4049" s="14">
        <v>0</v>
      </c>
      <c r="IH4049" s="14">
        <v>0</v>
      </c>
      <c r="II4049" s="14">
        <v>0</v>
      </c>
      <c r="IJ4049" s="14">
        <v>0</v>
      </c>
      <c r="IK4049" s="14">
        <v>0</v>
      </c>
      <c r="IL4049" s="14">
        <v>0</v>
      </c>
      <c r="IM4049" s="14">
        <v>0</v>
      </c>
      <c r="IN4049" s="14">
        <v>0</v>
      </c>
      <c r="IO4049" s="14">
        <v>0</v>
      </c>
      <c r="IP4049" s="14">
        <v>0</v>
      </c>
      <c r="IQ4049" s="14">
        <v>0</v>
      </c>
      <c r="IR4049" s="14">
        <v>0</v>
      </c>
      <c r="IS4049" s="14">
        <v>0</v>
      </c>
      <c r="IT4049" s="14">
        <v>0</v>
      </c>
      <c r="IU4049" s="14">
        <v>0</v>
      </c>
      <c r="IV4049" s="14">
        <v>0</v>
      </c>
      <c r="IW4049" s="14">
        <v>0</v>
      </c>
      <c r="IX4049" s="14">
        <v>0</v>
      </c>
      <c r="IY4049" s="14">
        <v>0</v>
      </c>
      <c r="IZ4049" s="14">
        <v>0</v>
      </c>
      <c r="JA4049" s="14">
        <v>0</v>
      </c>
      <c r="JB4049" s="14">
        <v>0</v>
      </c>
      <c r="JC4049" s="14">
        <v>0</v>
      </c>
      <c r="JD4049" s="14">
        <v>0</v>
      </c>
      <c r="JE4049" s="14">
        <v>0</v>
      </c>
      <c r="JF4049" s="14">
        <v>0</v>
      </c>
      <c r="JG4049" s="14">
        <v>0</v>
      </c>
      <c r="JH4049" s="14">
        <v>0</v>
      </c>
      <c r="JI4049" s="14">
        <v>0</v>
      </c>
      <c r="JJ4049" s="14">
        <v>0</v>
      </c>
      <c r="JK4049" s="14">
        <v>0</v>
      </c>
      <c r="JL4049" s="14">
        <v>0</v>
      </c>
      <c r="JM4049" s="14">
        <v>0</v>
      </c>
      <c r="JN4049" s="14">
        <v>0</v>
      </c>
      <c r="JO4049" s="14">
        <v>0</v>
      </c>
      <c r="JP4049" s="14">
        <v>0</v>
      </c>
      <c r="JQ4049" s="14">
        <v>0</v>
      </c>
      <c r="JR4049" s="14">
        <v>0</v>
      </c>
      <c r="JS4049" s="14">
        <v>0</v>
      </c>
      <c r="JT4049" s="14">
        <v>0</v>
      </c>
      <c r="JU4049" s="14">
        <v>0</v>
      </c>
      <c r="JV4049" s="14">
        <v>0</v>
      </c>
      <c r="JW4049" s="14">
        <v>0</v>
      </c>
      <c r="JX4049" s="14">
        <v>0</v>
      </c>
      <c r="JY4049" s="14">
        <v>0</v>
      </c>
      <c r="JZ4049" s="14">
        <v>0</v>
      </c>
      <c r="KA4049" s="14">
        <v>0</v>
      </c>
      <c r="KB4049" s="14">
        <v>0</v>
      </c>
      <c r="KC4049" s="14">
        <v>0</v>
      </c>
      <c r="KD4049" s="14">
        <v>0</v>
      </c>
      <c r="KE4049" s="14">
        <v>0</v>
      </c>
      <c r="KF4049" s="14">
        <v>0</v>
      </c>
      <c r="KG4049" s="14">
        <v>0</v>
      </c>
      <c r="KH4049" s="14">
        <v>0</v>
      </c>
      <c r="KI4049" s="14">
        <v>0</v>
      </c>
      <c r="KJ4049" s="14">
        <v>0</v>
      </c>
      <c r="KK4049" s="14">
        <v>0</v>
      </c>
      <c r="KL4049" s="14">
        <v>0</v>
      </c>
      <c r="KM4049" s="14">
        <v>0</v>
      </c>
      <c r="KN4049" s="14">
        <v>0</v>
      </c>
      <c r="KO4049" s="14">
        <v>0</v>
      </c>
      <c r="KP4049" s="14">
        <v>0</v>
      </c>
      <c r="KQ4049" s="14">
        <v>0</v>
      </c>
      <c r="KR4049" s="14">
        <v>0</v>
      </c>
      <c r="KS4049" s="14">
        <v>0</v>
      </c>
      <c r="KT4049" s="14">
        <v>0</v>
      </c>
      <c r="KU4049" s="14">
        <v>0</v>
      </c>
      <c r="KV4049" s="14">
        <v>0</v>
      </c>
      <c r="KW4049" s="14">
        <v>0</v>
      </c>
      <c r="KX4049" s="14">
        <v>0</v>
      </c>
      <c r="KY4049" s="14">
        <v>0</v>
      </c>
      <c r="KZ4049" s="14">
        <v>0</v>
      </c>
      <c r="LA4049" s="14">
        <v>0</v>
      </c>
      <c r="LB4049" s="14">
        <v>0</v>
      </c>
      <c r="LC4049" s="14">
        <v>0</v>
      </c>
      <c r="LD4049" s="14">
        <v>0</v>
      </c>
    </row>
    <row r="4050" spans="1:316" x14ac:dyDescent="0.3">
      <c r="A4050" t="s">
        <v>5179</v>
      </c>
      <c r="B4050" t="s">
        <v>600</v>
      </c>
      <c r="C4050" t="s">
        <v>621</v>
      </c>
      <c r="D4050" t="s">
        <v>622</v>
      </c>
      <c r="E4050" t="s">
        <v>704</v>
      </c>
      <c r="F4050" t="s">
        <v>705</v>
      </c>
      <c r="G4050" t="s">
        <v>706</v>
      </c>
      <c r="H4050" t="s">
        <v>606</v>
      </c>
      <c r="I4050" t="s">
        <v>606</v>
      </c>
      <c r="J4050" t="s">
        <v>606</v>
      </c>
      <c r="L4050" s="14">
        <v>0</v>
      </c>
      <c r="M4050" s="14">
        <v>0</v>
      </c>
      <c r="N4050" s="14">
        <v>0</v>
      </c>
      <c r="O4050" s="14">
        <v>0</v>
      </c>
      <c r="P4050" s="14">
        <v>0</v>
      </c>
      <c r="Q4050" s="14">
        <v>0</v>
      </c>
      <c r="R4050" s="14">
        <v>0</v>
      </c>
      <c r="S4050" s="14">
        <v>0</v>
      </c>
      <c r="T4050" s="14">
        <v>0</v>
      </c>
      <c r="U4050" s="14">
        <v>0</v>
      </c>
      <c r="V4050" s="14">
        <v>0</v>
      </c>
      <c r="W4050" s="14">
        <v>0</v>
      </c>
      <c r="X4050" s="14">
        <v>0</v>
      </c>
      <c r="Y4050" s="14">
        <v>0</v>
      </c>
      <c r="Z4050" s="14">
        <v>0</v>
      </c>
      <c r="AA4050" s="14">
        <v>0</v>
      </c>
      <c r="AB4050" s="14">
        <v>0</v>
      </c>
      <c r="AC4050" s="14">
        <v>0</v>
      </c>
      <c r="AD4050" s="14">
        <v>0</v>
      </c>
      <c r="AE4050" s="14">
        <v>0</v>
      </c>
      <c r="AF4050" s="14">
        <v>0</v>
      </c>
      <c r="AG4050" s="14">
        <v>0</v>
      </c>
      <c r="AH4050" s="14">
        <v>0</v>
      </c>
      <c r="AI4050" s="14">
        <v>0</v>
      </c>
      <c r="AJ4050" s="14">
        <v>0</v>
      </c>
      <c r="AK4050" s="14">
        <v>0</v>
      </c>
      <c r="AL4050" s="14">
        <v>0</v>
      </c>
      <c r="AM4050" s="14">
        <v>0</v>
      </c>
      <c r="AN4050" s="14">
        <v>0</v>
      </c>
      <c r="AO4050" s="14">
        <v>0</v>
      </c>
      <c r="AP4050" s="14">
        <v>0</v>
      </c>
      <c r="AQ4050" s="14">
        <v>0</v>
      </c>
      <c r="AR4050" s="14">
        <v>0</v>
      </c>
      <c r="AS4050" s="14">
        <v>0</v>
      </c>
      <c r="AT4050" s="14">
        <v>0</v>
      </c>
      <c r="AU4050" s="14">
        <v>0</v>
      </c>
      <c r="AV4050" s="14">
        <v>0</v>
      </c>
      <c r="AW4050" s="14">
        <v>0</v>
      </c>
      <c r="AX4050" s="14">
        <v>0</v>
      </c>
      <c r="AY4050" s="14">
        <v>0</v>
      </c>
      <c r="AZ4050" s="14">
        <v>0</v>
      </c>
      <c r="BA4050" s="14">
        <v>0</v>
      </c>
      <c r="BB4050" s="14">
        <v>0</v>
      </c>
      <c r="BC4050" s="14">
        <v>0</v>
      </c>
      <c r="BD4050" s="14">
        <v>0</v>
      </c>
      <c r="BE4050" s="14">
        <v>0</v>
      </c>
      <c r="BF4050" s="14">
        <v>0</v>
      </c>
      <c r="BG4050" s="14">
        <v>0</v>
      </c>
      <c r="BH4050" s="14">
        <v>0</v>
      </c>
      <c r="BI4050" s="14">
        <v>0</v>
      </c>
      <c r="BJ4050" s="14">
        <v>0</v>
      </c>
      <c r="BK4050" s="14">
        <v>0</v>
      </c>
      <c r="BL4050" s="14">
        <v>0</v>
      </c>
      <c r="BM4050" s="14">
        <v>0</v>
      </c>
      <c r="BN4050" s="14">
        <v>0</v>
      </c>
      <c r="BO4050" s="14">
        <v>0</v>
      </c>
      <c r="BP4050" s="14">
        <v>0</v>
      </c>
      <c r="BQ4050" s="14">
        <v>0</v>
      </c>
      <c r="BR4050" s="14">
        <v>0</v>
      </c>
      <c r="BS4050" s="14">
        <v>0</v>
      </c>
      <c r="BT4050" s="14">
        <v>0</v>
      </c>
      <c r="BU4050" s="14">
        <v>0</v>
      </c>
      <c r="BV4050" s="14">
        <v>0</v>
      </c>
      <c r="BW4050" s="14">
        <v>0</v>
      </c>
      <c r="BX4050" s="14">
        <v>0</v>
      </c>
      <c r="BY4050" s="14">
        <v>0</v>
      </c>
      <c r="BZ4050" s="14">
        <v>0</v>
      </c>
      <c r="CA4050" s="14">
        <v>0</v>
      </c>
      <c r="CB4050" s="14">
        <v>0</v>
      </c>
      <c r="CC4050" s="14">
        <v>0</v>
      </c>
      <c r="CD4050" s="14">
        <v>0</v>
      </c>
      <c r="CE4050" s="14">
        <v>0</v>
      </c>
      <c r="CF4050" s="14">
        <v>0</v>
      </c>
      <c r="CG4050" s="14">
        <v>0</v>
      </c>
      <c r="CH4050" s="14">
        <v>0</v>
      </c>
      <c r="CI4050" s="14">
        <v>0</v>
      </c>
      <c r="CJ4050" s="14">
        <v>0</v>
      </c>
      <c r="CK4050" s="14">
        <v>0</v>
      </c>
      <c r="CL4050" s="14">
        <v>0</v>
      </c>
      <c r="CM4050" s="14">
        <v>0</v>
      </c>
      <c r="CN4050" s="14">
        <v>0</v>
      </c>
      <c r="CO4050" s="14">
        <v>0</v>
      </c>
      <c r="CP4050" s="14">
        <v>0</v>
      </c>
      <c r="CQ4050" s="14">
        <v>0</v>
      </c>
      <c r="CR4050" s="14">
        <v>0</v>
      </c>
      <c r="CS4050" s="14">
        <v>0</v>
      </c>
      <c r="CT4050" s="14">
        <v>0</v>
      </c>
      <c r="CU4050" s="14">
        <v>0</v>
      </c>
      <c r="CV4050" s="14">
        <v>0</v>
      </c>
      <c r="CW4050" s="14">
        <v>0</v>
      </c>
      <c r="CX4050" s="14">
        <v>0</v>
      </c>
      <c r="CY4050" s="14">
        <v>0</v>
      </c>
      <c r="CZ4050" s="14">
        <v>0</v>
      </c>
      <c r="DA4050" s="14">
        <v>0</v>
      </c>
      <c r="DB4050" s="14">
        <v>0</v>
      </c>
      <c r="DC4050" s="14">
        <v>0</v>
      </c>
      <c r="DD4050" s="14">
        <v>0</v>
      </c>
      <c r="DE4050" s="14">
        <v>0</v>
      </c>
      <c r="DF4050" s="14">
        <v>0</v>
      </c>
      <c r="DG4050" s="14">
        <v>0</v>
      </c>
      <c r="DH4050" s="14">
        <v>0</v>
      </c>
      <c r="DI4050" s="14">
        <v>0</v>
      </c>
      <c r="DJ4050" s="14">
        <v>0</v>
      </c>
      <c r="DK4050" s="14">
        <v>0</v>
      </c>
      <c r="DL4050" s="14">
        <v>0</v>
      </c>
      <c r="DM4050" s="14">
        <v>0</v>
      </c>
      <c r="DN4050" s="14">
        <v>0</v>
      </c>
      <c r="DO4050" s="14">
        <v>0</v>
      </c>
      <c r="DP4050" s="14">
        <v>0</v>
      </c>
      <c r="DQ4050" s="14">
        <v>0</v>
      </c>
      <c r="DR4050" s="14">
        <v>0</v>
      </c>
      <c r="DS4050" s="14">
        <v>0</v>
      </c>
      <c r="DT4050" s="14">
        <v>0</v>
      </c>
      <c r="DU4050" s="14">
        <v>0</v>
      </c>
      <c r="DV4050" s="14">
        <v>0</v>
      </c>
      <c r="DW4050" s="14">
        <v>0</v>
      </c>
      <c r="DX4050" s="14">
        <v>0</v>
      </c>
      <c r="DY4050" s="14">
        <v>0</v>
      </c>
      <c r="DZ4050" s="14">
        <v>0</v>
      </c>
      <c r="EA4050" s="14">
        <v>0</v>
      </c>
      <c r="EB4050" s="14">
        <v>0</v>
      </c>
      <c r="EC4050" s="14">
        <v>0</v>
      </c>
      <c r="ED4050" s="14">
        <v>0</v>
      </c>
      <c r="EE4050" s="14">
        <v>0</v>
      </c>
      <c r="EF4050" s="14">
        <v>0</v>
      </c>
      <c r="EG4050" s="14">
        <v>0</v>
      </c>
      <c r="EH4050" s="14">
        <v>0</v>
      </c>
      <c r="EI4050" s="14">
        <v>0</v>
      </c>
      <c r="EJ4050" s="14">
        <v>0</v>
      </c>
      <c r="EK4050" s="14">
        <v>0</v>
      </c>
      <c r="EL4050" s="14">
        <v>0</v>
      </c>
      <c r="EM4050" s="14">
        <v>0</v>
      </c>
      <c r="EN4050" s="14">
        <v>0</v>
      </c>
      <c r="EO4050" s="14">
        <v>0</v>
      </c>
      <c r="EP4050" s="14">
        <v>0</v>
      </c>
      <c r="EQ4050" s="14">
        <v>0</v>
      </c>
      <c r="ER4050" s="14">
        <v>0</v>
      </c>
      <c r="ES4050" s="14">
        <v>0</v>
      </c>
      <c r="ET4050" s="14">
        <v>0</v>
      </c>
      <c r="EU4050" s="14">
        <v>0</v>
      </c>
      <c r="EV4050" s="14">
        <v>0</v>
      </c>
      <c r="EW4050" s="14">
        <v>0</v>
      </c>
      <c r="EX4050" s="14">
        <v>0</v>
      </c>
      <c r="EY4050" s="14">
        <v>0</v>
      </c>
      <c r="EZ4050" s="14">
        <v>0</v>
      </c>
      <c r="FA4050" s="14">
        <v>0</v>
      </c>
      <c r="FB4050" s="14">
        <v>0</v>
      </c>
      <c r="FC4050" s="14">
        <v>0</v>
      </c>
      <c r="FD4050" s="14">
        <v>0</v>
      </c>
      <c r="FE4050" s="14">
        <v>0</v>
      </c>
      <c r="FF4050" s="14">
        <v>0</v>
      </c>
      <c r="FG4050" s="14">
        <v>0</v>
      </c>
      <c r="FH4050" s="14">
        <v>0</v>
      </c>
      <c r="FI4050" s="14">
        <v>0</v>
      </c>
      <c r="FJ4050" s="14">
        <v>0</v>
      </c>
      <c r="FK4050" s="14">
        <v>0</v>
      </c>
      <c r="FL4050" s="14">
        <v>0</v>
      </c>
      <c r="FM4050" s="14">
        <v>0</v>
      </c>
      <c r="FN4050" s="14">
        <v>0</v>
      </c>
      <c r="FO4050" s="14">
        <v>0</v>
      </c>
      <c r="FP4050" s="14">
        <v>0</v>
      </c>
      <c r="FQ4050" s="14">
        <v>0</v>
      </c>
      <c r="FR4050" s="14">
        <v>0</v>
      </c>
      <c r="FS4050" s="14">
        <v>0</v>
      </c>
      <c r="FT4050" s="14">
        <v>0</v>
      </c>
      <c r="FU4050" s="14">
        <v>0</v>
      </c>
      <c r="FV4050" s="14">
        <v>0</v>
      </c>
      <c r="FW4050" s="14">
        <v>0</v>
      </c>
      <c r="FX4050" s="14">
        <v>0</v>
      </c>
      <c r="FY4050" s="14">
        <v>0</v>
      </c>
      <c r="FZ4050" s="14">
        <v>0</v>
      </c>
      <c r="GA4050" s="14">
        <v>0</v>
      </c>
      <c r="GB4050" s="14">
        <v>0</v>
      </c>
      <c r="GC4050" s="14">
        <v>0</v>
      </c>
      <c r="GD4050" s="14">
        <v>0</v>
      </c>
      <c r="GE4050" s="14">
        <v>0</v>
      </c>
      <c r="GF4050" s="14">
        <v>0</v>
      </c>
      <c r="GG4050" s="14">
        <v>0</v>
      </c>
      <c r="GH4050" s="14">
        <v>0</v>
      </c>
      <c r="GI4050" s="14">
        <v>0</v>
      </c>
      <c r="GJ4050" s="14">
        <v>0</v>
      </c>
      <c r="GK4050" s="14">
        <v>0</v>
      </c>
      <c r="GL4050" s="14">
        <v>0</v>
      </c>
      <c r="GM4050" s="14">
        <v>0</v>
      </c>
      <c r="GN4050" s="14">
        <v>0</v>
      </c>
      <c r="GO4050" s="14">
        <v>0</v>
      </c>
      <c r="GP4050" s="14">
        <v>0</v>
      </c>
      <c r="GQ4050" s="14">
        <v>0</v>
      </c>
      <c r="GR4050" s="14">
        <v>0</v>
      </c>
      <c r="GS4050" s="14">
        <v>0</v>
      </c>
      <c r="GT4050" s="14">
        <v>0</v>
      </c>
      <c r="GU4050" s="14">
        <v>0</v>
      </c>
      <c r="GV4050" s="14">
        <v>0</v>
      </c>
      <c r="GW4050" s="14">
        <v>0</v>
      </c>
      <c r="GX4050" s="14">
        <v>0</v>
      </c>
      <c r="GY4050" s="14">
        <v>0</v>
      </c>
      <c r="GZ4050" s="14">
        <v>0</v>
      </c>
      <c r="HA4050" s="14">
        <v>0</v>
      </c>
      <c r="HB4050" s="14">
        <v>0</v>
      </c>
      <c r="HC4050" s="14">
        <v>0</v>
      </c>
      <c r="HD4050" s="14">
        <v>0</v>
      </c>
      <c r="HE4050" s="14">
        <v>0</v>
      </c>
      <c r="HF4050" s="14">
        <v>0</v>
      </c>
      <c r="HG4050" s="14">
        <v>0</v>
      </c>
      <c r="HH4050" s="14">
        <v>0</v>
      </c>
      <c r="HI4050" s="14">
        <v>0</v>
      </c>
      <c r="HJ4050" s="14">
        <v>0</v>
      </c>
      <c r="HK4050" s="14">
        <v>0</v>
      </c>
      <c r="HL4050" s="14">
        <v>0</v>
      </c>
      <c r="HM4050" s="14">
        <v>0</v>
      </c>
      <c r="HN4050" s="14">
        <v>0</v>
      </c>
      <c r="HO4050" s="14">
        <v>0</v>
      </c>
      <c r="HP4050" s="14">
        <v>0</v>
      </c>
      <c r="HQ4050" s="14">
        <v>0</v>
      </c>
      <c r="HR4050" s="14">
        <v>0</v>
      </c>
      <c r="HS4050" s="14">
        <v>0</v>
      </c>
      <c r="HT4050" s="14">
        <v>0</v>
      </c>
      <c r="HU4050" s="14">
        <v>0</v>
      </c>
      <c r="HV4050" s="14">
        <v>0</v>
      </c>
      <c r="HW4050" s="14">
        <v>0</v>
      </c>
      <c r="HX4050" s="14">
        <v>0</v>
      </c>
      <c r="HY4050" s="14">
        <v>0</v>
      </c>
      <c r="HZ4050" s="14">
        <v>0</v>
      </c>
      <c r="IA4050" s="14">
        <v>0</v>
      </c>
      <c r="IB4050" s="14">
        <v>0</v>
      </c>
      <c r="IC4050" s="14">
        <v>0</v>
      </c>
      <c r="ID4050" s="14">
        <v>0</v>
      </c>
      <c r="IE4050" s="14">
        <v>0</v>
      </c>
      <c r="IF4050" s="14">
        <v>0</v>
      </c>
      <c r="IG4050" s="14">
        <v>0</v>
      </c>
      <c r="IH4050" s="14">
        <v>0</v>
      </c>
      <c r="II4050" s="14">
        <v>0</v>
      </c>
      <c r="IJ4050" s="14">
        <v>0</v>
      </c>
      <c r="IK4050" s="14">
        <v>0</v>
      </c>
      <c r="IL4050" s="14">
        <v>0</v>
      </c>
      <c r="IM4050" s="14">
        <v>0</v>
      </c>
      <c r="IN4050" s="14">
        <v>0</v>
      </c>
      <c r="IO4050" s="14">
        <v>0</v>
      </c>
      <c r="IP4050" s="14">
        <v>0</v>
      </c>
      <c r="IQ4050" s="14">
        <v>0</v>
      </c>
      <c r="IR4050" s="14">
        <v>0</v>
      </c>
      <c r="IS4050" s="14">
        <v>0</v>
      </c>
      <c r="IT4050" s="14">
        <v>0</v>
      </c>
      <c r="IU4050" s="14">
        <v>0</v>
      </c>
      <c r="IV4050" s="14">
        <v>0</v>
      </c>
      <c r="IW4050" s="14">
        <v>0</v>
      </c>
      <c r="IX4050" s="14">
        <v>0</v>
      </c>
      <c r="IY4050" s="14">
        <v>0</v>
      </c>
      <c r="IZ4050" s="14">
        <v>0</v>
      </c>
      <c r="JA4050" s="14">
        <v>0</v>
      </c>
      <c r="JB4050" s="14">
        <v>0</v>
      </c>
      <c r="JC4050" s="14">
        <v>0</v>
      </c>
      <c r="JD4050" s="14">
        <v>0</v>
      </c>
      <c r="JE4050" s="14">
        <v>0</v>
      </c>
      <c r="JF4050" s="14">
        <v>0</v>
      </c>
      <c r="JG4050" s="14">
        <v>0</v>
      </c>
      <c r="JH4050" s="14">
        <v>0</v>
      </c>
      <c r="JI4050" s="14">
        <v>0</v>
      </c>
      <c r="JJ4050" s="14">
        <v>0</v>
      </c>
      <c r="JK4050" s="14">
        <v>0</v>
      </c>
      <c r="JL4050" s="14">
        <v>0</v>
      </c>
      <c r="JM4050" s="14">
        <v>0</v>
      </c>
      <c r="JN4050" s="14">
        <v>0</v>
      </c>
      <c r="JO4050" s="14">
        <v>0</v>
      </c>
      <c r="JP4050" s="14">
        <v>0</v>
      </c>
      <c r="JQ4050" s="14">
        <v>0</v>
      </c>
      <c r="JR4050" s="14">
        <v>0</v>
      </c>
      <c r="JS4050" s="14">
        <v>0</v>
      </c>
      <c r="JT4050" s="14">
        <v>0</v>
      </c>
      <c r="JU4050" s="14">
        <v>0</v>
      </c>
      <c r="JV4050" s="14">
        <v>0</v>
      </c>
      <c r="JW4050" s="14">
        <v>0</v>
      </c>
      <c r="JX4050" s="14">
        <v>0</v>
      </c>
      <c r="JY4050" s="14">
        <v>0</v>
      </c>
      <c r="JZ4050" s="14">
        <v>0</v>
      </c>
      <c r="KA4050" s="14">
        <v>0</v>
      </c>
      <c r="KB4050" s="14">
        <v>0</v>
      </c>
      <c r="KC4050" s="14">
        <v>0</v>
      </c>
      <c r="KD4050" s="14">
        <v>0</v>
      </c>
      <c r="KE4050" s="14">
        <v>0</v>
      </c>
      <c r="KF4050" s="14">
        <v>0</v>
      </c>
      <c r="KG4050" s="14">
        <v>0</v>
      </c>
      <c r="KH4050" s="14">
        <v>0</v>
      </c>
      <c r="KI4050" s="14">
        <v>0</v>
      </c>
      <c r="KJ4050" s="14">
        <v>0</v>
      </c>
      <c r="KK4050" s="14">
        <v>0</v>
      </c>
      <c r="KL4050" s="14">
        <v>0</v>
      </c>
      <c r="KM4050" s="14">
        <v>0</v>
      </c>
      <c r="KN4050" s="14">
        <v>0</v>
      </c>
      <c r="KO4050" s="14">
        <v>0</v>
      </c>
      <c r="KP4050" s="14">
        <v>0</v>
      </c>
      <c r="KQ4050" s="14">
        <v>0</v>
      </c>
      <c r="KR4050" s="14">
        <v>0</v>
      </c>
      <c r="KS4050" s="14">
        <v>0</v>
      </c>
      <c r="KT4050" s="14">
        <v>0</v>
      </c>
      <c r="KU4050" s="14">
        <v>1</v>
      </c>
      <c r="KV4050" s="14">
        <v>0</v>
      </c>
      <c r="KW4050" s="14">
        <v>0</v>
      </c>
      <c r="KX4050" s="14">
        <v>0</v>
      </c>
      <c r="KY4050" s="14">
        <v>0</v>
      </c>
      <c r="KZ4050" s="14">
        <v>0</v>
      </c>
      <c r="LA4050" s="14">
        <v>0</v>
      </c>
      <c r="LB4050" s="14">
        <v>0</v>
      </c>
      <c r="LC4050" s="14">
        <v>0</v>
      </c>
      <c r="LD4050" s="14">
        <v>0</v>
      </c>
    </row>
    <row r="4051" spans="1:316" x14ac:dyDescent="0.3">
      <c r="A4051" t="s">
        <v>5180</v>
      </c>
      <c r="B4051" t="s">
        <v>600</v>
      </c>
      <c r="C4051" t="s">
        <v>601</v>
      </c>
      <c r="D4051" t="s">
        <v>602</v>
      </c>
      <c r="E4051" t="s">
        <v>603</v>
      </c>
      <c r="F4051" t="s">
        <v>696</v>
      </c>
      <c r="G4051" t="s">
        <v>769</v>
      </c>
      <c r="H4051" t="s">
        <v>606</v>
      </c>
      <c r="I4051" t="s">
        <v>606</v>
      </c>
      <c r="J4051" t="s">
        <v>606</v>
      </c>
      <c r="L4051" s="14">
        <v>0</v>
      </c>
      <c r="M4051" s="14">
        <v>0</v>
      </c>
      <c r="N4051" s="14">
        <v>0</v>
      </c>
      <c r="O4051" s="14">
        <v>0</v>
      </c>
      <c r="P4051" s="14">
        <v>0</v>
      </c>
      <c r="Q4051" s="14">
        <v>0</v>
      </c>
      <c r="R4051" s="14">
        <v>0</v>
      </c>
      <c r="S4051" s="14">
        <v>0</v>
      </c>
      <c r="T4051" s="14">
        <v>0</v>
      </c>
      <c r="U4051" s="14">
        <v>0</v>
      </c>
      <c r="V4051" s="14">
        <v>0</v>
      </c>
      <c r="W4051" s="14">
        <v>0</v>
      </c>
      <c r="X4051" s="14">
        <v>0</v>
      </c>
      <c r="Y4051" s="14">
        <v>0</v>
      </c>
      <c r="Z4051" s="14">
        <v>0</v>
      </c>
      <c r="AA4051" s="14">
        <v>0</v>
      </c>
      <c r="AB4051" s="14">
        <v>0</v>
      </c>
      <c r="AC4051" s="14">
        <v>0</v>
      </c>
      <c r="AD4051" s="14">
        <v>0</v>
      </c>
      <c r="AE4051" s="14">
        <v>0</v>
      </c>
      <c r="AF4051" s="14">
        <v>0</v>
      </c>
      <c r="AG4051" s="14">
        <v>0</v>
      </c>
      <c r="AH4051" s="14">
        <v>0</v>
      </c>
      <c r="AI4051" s="14">
        <v>0</v>
      </c>
      <c r="AJ4051" s="14">
        <v>0</v>
      </c>
      <c r="AK4051" s="14">
        <v>0</v>
      </c>
      <c r="AL4051" s="14">
        <v>0</v>
      </c>
      <c r="AM4051" s="14">
        <v>0</v>
      </c>
      <c r="AN4051" s="14">
        <v>0</v>
      </c>
      <c r="AO4051" s="14">
        <v>0</v>
      </c>
      <c r="AP4051" s="14">
        <v>0</v>
      </c>
      <c r="AQ4051" s="14">
        <v>0</v>
      </c>
      <c r="AR4051" s="14">
        <v>0</v>
      </c>
      <c r="AS4051" s="14">
        <v>0</v>
      </c>
      <c r="AT4051" s="14">
        <v>0</v>
      </c>
      <c r="AU4051" s="14">
        <v>0</v>
      </c>
      <c r="AV4051" s="14">
        <v>0</v>
      </c>
      <c r="AW4051" s="14">
        <v>0</v>
      </c>
      <c r="AX4051" s="14">
        <v>0</v>
      </c>
      <c r="AY4051" s="14">
        <v>0</v>
      </c>
      <c r="AZ4051" s="14">
        <v>0</v>
      </c>
      <c r="BA4051" s="14">
        <v>0</v>
      </c>
      <c r="BB4051" s="14">
        <v>0</v>
      </c>
      <c r="BC4051" s="14">
        <v>0</v>
      </c>
      <c r="BD4051" s="14">
        <v>0</v>
      </c>
      <c r="BE4051" s="14">
        <v>0</v>
      </c>
      <c r="BF4051" s="14">
        <v>0</v>
      </c>
      <c r="BG4051" s="14">
        <v>0</v>
      </c>
      <c r="BH4051" s="14">
        <v>0</v>
      </c>
      <c r="BI4051" s="14">
        <v>0</v>
      </c>
      <c r="BJ4051" s="14">
        <v>0</v>
      </c>
      <c r="BK4051" s="14">
        <v>0</v>
      </c>
      <c r="BL4051" s="14">
        <v>0</v>
      </c>
      <c r="BM4051" s="14">
        <v>0</v>
      </c>
      <c r="BN4051" s="14">
        <v>0</v>
      </c>
      <c r="BO4051" s="14">
        <v>0</v>
      </c>
      <c r="BP4051" s="14">
        <v>0</v>
      </c>
      <c r="BQ4051" s="14">
        <v>0</v>
      </c>
      <c r="BR4051" s="14">
        <v>0</v>
      </c>
      <c r="BS4051" s="14">
        <v>0</v>
      </c>
      <c r="BT4051" s="14">
        <v>0</v>
      </c>
      <c r="BU4051" s="14">
        <v>0</v>
      </c>
      <c r="BV4051" s="14">
        <v>0</v>
      </c>
      <c r="BW4051" s="14">
        <v>0</v>
      </c>
      <c r="BX4051" s="14">
        <v>0</v>
      </c>
      <c r="BY4051" s="14">
        <v>0</v>
      </c>
      <c r="BZ4051" s="14">
        <v>0</v>
      </c>
      <c r="CA4051" s="14">
        <v>0</v>
      </c>
      <c r="CB4051" s="14">
        <v>0</v>
      </c>
      <c r="CC4051" s="14">
        <v>0</v>
      </c>
      <c r="CD4051" s="14">
        <v>0</v>
      </c>
      <c r="CE4051" s="14">
        <v>0</v>
      </c>
      <c r="CF4051" s="14">
        <v>0</v>
      </c>
      <c r="CG4051" s="14">
        <v>0</v>
      </c>
      <c r="CH4051" s="14">
        <v>0</v>
      </c>
      <c r="CI4051" s="14">
        <v>0</v>
      </c>
      <c r="CJ4051" s="14">
        <v>0</v>
      </c>
      <c r="CK4051" s="14">
        <v>0</v>
      </c>
      <c r="CL4051" s="14">
        <v>0</v>
      </c>
      <c r="CM4051" s="14">
        <v>0</v>
      </c>
      <c r="CN4051" s="14">
        <v>0</v>
      </c>
      <c r="CO4051" s="14">
        <v>0</v>
      </c>
      <c r="CP4051" s="14">
        <v>0</v>
      </c>
      <c r="CQ4051" s="14">
        <v>0</v>
      </c>
      <c r="CR4051" s="14">
        <v>0</v>
      </c>
      <c r="CS4051" s="14">
        <v>0</v>
      </c>
      <c r="CT4051" s="14">
        <v>0</v>
      </c>
      <c r="CU4051" s="14">
        <v>0</v>
      </c>
      <c r="CV4051" s="14">
        <v>0</v>
      </c>
      <c r="CW4051" s="14">
        <v>0</v>
      </c>
      <c r="CX4051" s="14">
        <v>0</v>
      </c>
      <c r="CY4051" s="14">
        <v>0</v>
      </c>
      <c r="CZ4051" s="14">
        <v>0</v>
      </c>
      <c r="DA4051" s="14">
        <v>0</v>
      </c>
      <c r="DB4051" s="14">
        <v>0</v>
      </c>
      <c r="DC4051" s="14">
        <v>1</v>
      </c>
      <c r="DD4051" s="14">
        <v>0</v>
      </c>
      <c r="DE4051" s="14">
        <v>0</v>
      </c>
      <c r="DF4051" s="14">
        <v>0</v>
      </c>
      <c r="DG4051" s="14">
        <v>0</v>
      </c>
      <c r="DH4051" s="14">
        <v>0</v>
      </c>
      <c r="DI4051" s="14">
        <v>0</v>
      </c>
      <c r="DJ4051" s="14">
        <v>0</v>
      </c>
      <c r="DK4051" s="14">
        <v>0</v>
      </c>
      <c r="DL4051" s="14">
        <v>0</v>
      </c>
      <c r="DM4051" s="14">
        <v>0</v>
      </c>
      <c r="DN4051" s="14">
        <v>0</v>
      </c>
      <c r="DO4051" s="14">
        <v>0</v>
      </c>
      <c r="DP4051" s="14">
        <v>0</v>
      </c>
      <c r="DQ4051" s="14">
        <v>0</v>
      </c>
      <c r="DR4051" s="14">
        <v>0</v>
      </c>
      <c r="DS4051" s="14">
        <v>0</v>
      </c>
      <c r="DT4051" s="14">
        <v>0</v>
      </c>
      <c r="DU4051" s="14">
        <v>0</v>
      </c>
      <c r="DV4051" s="14">
        <v>0</v>
      </c>
      <c r="DW4051" s="14">
        <v>0</v>
      </c>
      <c r="DX4051" s="14">
        <v>0</v>
      </c>
      <c r="DY4051" s="14">
        <v>0</v>
      </c>
      <c r="DZ4051" s="14">
        <v>0</v>
      </c>
      <c r="EA4051" s="14">
        <v>0</v>
      </c>
      <c r="EB4051" s="14">
        <v>0</v>
      </c>
      <c r="EC4051" s="14">
        <v>0</v>
      </c>
      <c r="ED4051" s="14">
        <v>0</v>
      </c>
      <c r="EE4051" s="14">
        <v>0</v>
      </c>
      <c r="EF4051" s="14">
        <v>0</v>
      </c>
      <c r="EG4051" s="14">
        <v>0</v>
      </c>
      <c r="EH4051" s="14">
        <v>0</v>
      </c>
      <c r="EI4051" s="14">
        <v>0</v>
      </c>
      <c r="EJ4051" s="14">
        <v>0</v>
      </c>
      <c r="EK4051" s="14">
        <v>0</v>
      </c>
      <c r="EL4051" s="14">
        <v>0</v>
      </c>
      <c r="EM4051" s="14">
        <v>0</v>
      </c>
      <c r="EN4051" s="14">
        <v>0</v>
      </c>
      <c r="EO4051" s="14">
        <v>0</v>
      </c>
      <c r="EP4051" s="14">
        <v>0</v>
      </c>
      <c r="EQ4051" s="14">
        <v>0</v>
      </c>
      <c r="ER4051" s="14">
        <v>0</v>
      </c>
      <c r="ES4051" s="14">
        <v>0</v>
      </c>
      <c r="ET4051" s="14">
        <v>0</v>
      </c>
      <c r="EU4051" s="14">
        <v>0</v>
      </c>
      <c r="EV4051" s="14">
        <v>0</v>
      </c>
      <c r="EW4051" s="14">
        <v>0</v>
      </c>
      <c r="EX4051" s="14">
        <v>0</v>
      </c>
      <c r="EY4051" s="14">
        <v>0</v>
      </c>
      <c r="EZ4051" s="14">
        <v>0</v>
      </c>
      <c r="FA4051" s="14">
        <v>0</v>
      </c>
      <c r="FB4051" s="14">
        <v>0</v>
      </c>
      <c r="FC4051" s="14">
        <v>0</v>
      </c>
      <c r="FD4051" s="14">
        <v>0</v>
      </c>
      <c r="FE4051" s="14">
        <v>0</v>
      </c>
      <c r="FF4051" s="14">
        <v>0</v>
      </c>
      <c r="FG4051" s="14">
        <v>0</v>
      </c>
      <c r="FH4051" s="14">
        <v>0</v>
      </c>
      <c r="FI4051" s="14">
        <v>0</v>
      </c>
      <c r="FJ4051" s="14">
        <v>0</v>
      </c>
      <c r="FK4051" s="14">
        <v>0</v>
      </c>
      <c r="FL4051" s="14">
        <v>0</v>
      </c>
      <c r="FM4051" s="14">
        <v>0</v>
      </c>
      <c r="FN4051" s="14">
        <v>0</v>
      </c>
      <c r="FO4051" s="14">
        <v>0</v>
      </c>
      <c r="FP4051" s="14">
        <v>0</v>
      </c>
      <c r="FQ4051" s="14">
        <v>0</v>
      </c>
      <c r="FR4051" s="14">
        <v>0</v>
      </c>
      <c r="FS4051" s="14">
        <v>0</v>
      </c>
      <c r="FT4051" s="14">
        <v>0</v>
      </c>
      <c r="FU4051" s="14">
        <v>0</v>
      </c>
      <c r="FV4051" s="14">
        <v>0</v>
      </c>
      <c r="FW4051" s="14">
        <v>0</v>
      </c>
      <c r="FX4051" s="14">
        <v>0</v>
      </c>
      <c r="FY4051" s="14">
        <v>0</v>
      </c>
      <c r="FZ4051" s="14">
        <v>0</v>
      </c>
      <c r="GA4051" s="14">
        <v>0</v>
      </c>
      <c r="GB4051" s="14">
        <v>0</v>
      </c>
      <c r="GC4051" s="14">
        <v>0</v>
      </c>
      <c r="GD4051" s="14">
        <v>0</v>
      </c>
      <c r="GE4051" s="14">
        <v>0</v>
      </c>
      <c r="GF4051" s="14">
        <v>0</v>
      </c>
      <c r="GG4051" s="14">
        <v>0</v>
      </c>
      <c r="GH4051" s="14">
        <v>0</v>
      </c>
      <c r="GI4051" s="14">
        <v>0</v>
      </c>
      <c r="GJ4051" s="14">
        <v>0</v>
      </c>
      <c r="GK4051" s="14">
        <v>0</v>
      </c>
      <c r="GL4051" s="14">
        <v>0</v>
      </c>
      <c r="GM4051" s="14">
        <v>0</v>
      </c>
      <c r="GN4051" s="14">
        <v>0</v>
      </c>
      <c r="GO4051" s="14">
        <v>0</v>
      </c>
      <c r="GP4051" s="14">
        <v>0</v>
      </c>
      <c r="GQ4051" s="14">
        <v>0</v>
      </c>
      <c r="GR4051" s="14">
        <v>0</v>
      </c>
      <c r="GS4051" s="14">
        <v>0</v>
      </c>
      <c r="GT4051" s="14">
        <v>0</v>
      </c>
      <c r="GU4051" s="14">
        <v>0</v>
      </c>
      <c r="GV4051" s="14">
        <v>0</v>
      </c>
      <c r="GW4051" s="14">
        <v>0</v>
      </c>
      <c r="GX4051" s="14">
        <v>0</v>
      </c>
      <c r="GY4051" s="14">
        <v>0</v>
      </c>
      <c r="GZ4051" s="14">
        <v>0</v>
      </c>
      <c r="HA4051" s="14">
        <v>0</v>
      </c>
      <c r="HB4051" s="14">
        <v>0</v>
      </c>
      <c r="HC4051" s="14">
        <v>0</v>
      </c>
      <c r="HD4051" s="14">
        <v>0</v>
      </c>
      <c r="HE4051" s="14">
        <v>0</v>
      </c>
      <c r="HF4051" s="14">
        <v>0</v>
      </c>
      <c r="HG4051" s="14">
        <v>0</v>
      </c>
      <c r="HH4051" s="14">
        <v>0</v>
      </c>
      <c r="HI4051" s="14">
        <v>0</v>
      </c>
      <c r="HJ4051" s="14">
        <v>0</v>
      </c>
      <c r="HK4051" s="14">
        <v>0</v>
      </c>
      <c r="HL4051" s="14">
        <v>0</v>
      </c>
      <c r="HM4051" s="14">
        <v>0</v>
      </c>
      <c r="HN4051" s="14">
        <v>0</v>
      </c>
      <c r="HO4051" s="14">
        <v>0</v>
      </c>
      <c r="HP4051" s="14">
        <v>0</v>
      </c>
      <c r="HQ4051" s="14">
        <v>0</v>
      </c>
      <c r="HR4051" s="14">
        <v>0</v>
      </c>
      <c r="HS4051" s="14">
        <v>0</v>
      </c>
      <c r="HT4051" s="14">
        <v>0</v>
      </c>
      <c r="HU4051" s="14">
        <v>0</v>
      </c>
      <c r="HV4051" s="14">
        <v>0</v>
      </c>
      <c r="HW4051" s="14">
        <v>0</v>
      </c>
      <c r="HX4051" s="14">
        <v>0</v>
      </c>
      <c r="HY4051" s="14">
        <v>0</v>
      </c>
      <c r="HZ4051" s="14">
        <v>0</v>
      </c>
      <c r="IA4051" s="14">
        <v>0</v>
      </c>
      <c r="IB4051" s="14">
        <v>0</v>
      </c>
      <c r="IC4051" s="14">
        <v>0</v>
      </c>
      <c r="ID4051" s="14">
        <v>0</v>
      </c>
      <c r="IE4051" s="14">
        <v>0</v>
      </c>
      <c r="IF4051" s="14">
        <v>0</v>
      </c>
      <c r="IG4051" s="14">
        <v>0</v>
      </c>
      <c r="IH4051" s="14">
        <v>0</v>
      </c>
      <c r="II4051" s="14">
        <v>0</v>
      </c>
      <c r="IJ4051" s="14">
        <v>0</v>
      </c>
      <c r="IK4051" s="14">
        <v>0</v>
      </c>
      <c r="IL4051" s="14">
        <v>0</v>
      </c>
      <c r="IM4051" s="14">
        <v>0</v>
      </c>
      <c r="IN4051" s="14">
        <v>0</v>
      </c>
      <c r="IO4051" s="14">
        <v>0</v>
      </c>
      <c r="IP4051" s="14">
        <v>0</v>
      </c>
      <c r="IQ4051" s="14">
        <v>0</v>
      </c>
      <c r="IR4051" s="14">
        <v>0</v>
      </c>
      <c r="IS4051" s="14">
        <v>0</v>
      </c>
      <c r="IT4051" s="14">
        <v>0</v>
      </c>
      <c r="IU4051" s="14">
        <v>0</v>
      </c>
      <c r="IV4051" s="14">
        <v>0</v>
      </c>
      <c r="IW4051" s="14">
        <v>0</v>
      </c>
      <c r="IX4051" s="14">
        <v>0</v>
      </c>
      <c r="IY4051" s="14">
        <v>0</v>
      </c>
      <c r="IZ4051" s="14">
        <v>0</v>
      </c>
      <c r="JA4051" s="14">
        <v>0</v>
      </c>
      <c r="JB4051" s="14">
        <v>0</v>
      </c>
      <c r="JC4051" s="14">
        <v>0</v>
      </c>
      <c r="JD4051" s="14">
        <v>0</v>
      </c>
      <c r="JE4051" s="14">
        <v>0</v>
      </c>
      <c r="JF4051" s="14">
        <v>0</v>
      </c>
      <c r="JG4051" s="14">
        <v>0</v>
      </c>
      <c r="JH4051" s="14">
        <v>0</v>
      </c>
      <c r="JI4051" s="14">
        <v>0</v>
      </c>
      <c r="JJ4051" s="14">
        <v>0</v>
      </c>
      <c r="JK4051" s="14">
        <v>0</v>
      </c>
      <c r="JL4051" s="14">
        <v>0</v>
      </c>
      <c r="JM4051" s="14">
        <v>0</v>
      </c>
      <c r="JN4051" s="14">
        <v>0</v>
      </c>
      <c r="JO4051" s="14">
        <v>0</v>
      </c>
      <c r="JP4051" s="14">
        <v>0</v>
      </c>
      <c r="JQ4051" s="14">
        <v>0</v>
      </c>
      <c r="JR4051" s="14">
        <v>0</v>
      </c>
      <c r="JS4051" s="14">
        <v>0</v>
      </c>
      <c r="JT4051" s="14">
        <v>0</v>
      </c>
      <c r="JU4051" s="14">
        <v>0</v>
      </c>
      <c r="JV4051" s="14">
        <v>0</v>
      </c>
      <c r="JW4051" s="14">
        <v>0</v>
      </c>
      <c r="JX4051" s="14">
        <v>0</v>
      </c>
      <c r="JY4051" s="14">
        <v>0</v>
      </c>
      <c r="JZ4051" s="14">
        <v>0</v>
      </c>
      <c r="KA4051" s="14">
        <v>0</v>
      </c>
      <c r="KB4051" s="14">
        <v>0</v>
      </c>
      <c r="KC4051" s="14">
        <v>0</v>
      </c>
      <c r="KD4051" s="14">
        <v>0</v>
      </c>
      <c r="KE4051" s="14">
        <v>0</v>
      </c>
      <c r="KF4051" s="14">
        <v>0</v>
      </c>
      <c r="KG4051" s="14">
        <v>0</v>
      </c>
      <c r="KH4051" s="14">
        <v>0</v>
      </c>
      <c r="KI4051" s="14">
        <v>0</v>
      </c>
      <c r="KJ4051" s="14">
        <v>0</v>
      </c>
      <c r="KK4051" s="14">
        <v>0</v>
      </c>
      <c r="KL4051" s="14">
        <v>0</v>
      </c>
      <c r="KM4051" s="14">
        <v>0</v>
      </c>
      <c r="KN4051" s="14">
        <v>0</v>
      </c>
      <c r="KO4051" s="14">
        <v>0</v>
      </c>
      <c r="KP4051" s="14">
        <v>0</v>
      </c>
      <c r="KQ4051" s="14">
        <v>0</v>
      </c>
      <c r="KR4051" s="14">
        <v>0</v>
      </c>
      <c r="KS4051" s="14">
        <v>0</v>
      </c>
      <c r="KT4051" s="14">
        <v>0</v>
      </c>
      <c r="KU4051" s="14">
        <v>0</v>
      </c>
      <c r="KV4051" s="14">
        <v>0</v>
      </c>
      <c r="KW4051" s="14">
        <v>0</v>
      </c>
      <c r="KX4051" s="14">
        <v>0</v>
      </c>
      <c r="KY4051" s="14">
        <v>0</v>
      </c>
      <c r="KZ4051" s="14">
        <v>0</v>
      </c>
      <c r="LA4051" s="14">
        <v>0</v>
      </c>
      <c r="LB4051" s="14">
        <v>0</v>
      </c>
      <c r="LC4051" s="14">
        <v>0</v>
      </c>
      <c r="LD4051" s="14">
        <v>0</v>
      </c>
    </row>
    <row r="4052" spans="1:316" x14ac:dyDescent="0.3">
      <c r="A4052" t="s">
        <v>5181</v>
      </c>
      <c r="B4052" t="s">
        <v>600</v>
      </c>
      <c r="C4052" t="s">
        <v>601</v>
      </c>
      <c r="D4052" t="s">
        <v>602</v>
      </c>
      <c r="E4052" t="s">
        <v>603</v>
      </c>
      <c r="F4052" t="s">
        <v>604</v>
      </c>
      <c r="G4052" t="s">
        <v>825</v>
      </c>
      <c r="H4052" t="s">
        <v>606</v>
      </c>
      <c r="I4052" t="s">
        <v>606</v>
      </c>
      <c r="J4052" t="s">
        <v>606</v>
      </c>
      <c r="L4052" s="14">
        <v>0</v>
      </c>
      <c r="M4052" s="14">
        <v>0</v>
      </c>
      <c r="N4052" s="14">
        <v>0</v>
      </c>
      <c r="O4052" s="14">
        <v>0</v>
      </c>
      <c r="P4052" s="14">
        <v>0</v>
      </c>
      <c r="Q4052" s="14">
        <v>0</v>
      </c>
      <c r="R4052" s="14">
        <v>0</v>
      </c>
      <c r="S4052" s="14">
        <v>0</v>
      </c>
      <c r="T4052" s="14">
        <v>0</v>
      </c>
      <c r="U4052" s="14">
        <v>0</v>
      </c>
      <c r="V4052" s="14">
        <v>0</v>
      </c>
      <c r="W4052" s="14">
        <v>0</v>
      </c>
      <c r="X4052" s="14">
        <v>0</v>
      </c>
      <c r="Y4052" s="14">
        <v>0</v>
      </c>
      <c r="Z4052" s="14">
        <v>0</v>
      </c>
      <c r="AA4052" s="14">
        <v>0</v>
      </c>
      <c r="AB4052" s="14">
        <v>0</v>
      </c>
      <c r="AC4052" s="14">
        <v>0</v>
      </c>
      <c r="AD4052" s="14">
        <v>0</v>
      </c>
      <c r="AE4052" s="14">
        <v>0</v>
      </c>
      <c r="AF4052" s="14">
        <v>0</v>
      </c>
      <c r="AG4052" s="14">
        <v>0</v>
      </c>
      <c r="AH4052" s="14">
        <v>0</v>
      </c>
      <c r="AI4052" s="14">
        <v>0</v>
      </c>
      <c r="AJ4052" s="14">
        <v>0</v>
      </c>
      <c r="AK4052" s="14">
        <v>0</v>
      </c>
      <c r="AL4052" s="14">
        <v>0</v>
      </c>
      <c r="AM4052" s="14">
        <v>0</v>
      </c>
      <c r="AN4052" s="14">
        <v>0</v>
      </c>
      <c r="AO4052" s="14">
        <v>0</v>
      </c>
      <c r="AP4052" s="14">
        <v>0</v>
      </c>
      <c r="AQ4052" s="14">
        <v>0</v>
      </c>
      <c r="AR4052" s="14">
        <v>0</v>
      </c>
      <c r="AS4052" s="14">
        <v>0</v>
      </c>
      <c r="AT4052" s="14">
        <v>0</v>
      </c>
      <c r="AU4052" s="14">
        <v>0</v>
      </c>
      <c r="AV4052" s="14">
        <v>0</v>
      </c>
      <c r="AW4052" s="14">
        <v>0</v>
      </c>
      <c r="AX4052" s="14">
        <v>0</v>
      </c>
      <c r="AY4052" s="14">
        <v>0</v>
      </c>
      <c r="AZ4052" s="14">
        <v>0</v>
      </c>
      <c r="BA4052" s="14">
        <v>0</v>
      </c>
      <c r="BB4052" s="14">
        <v>0</v>
      </c>
      <c r="BC4052" s="14">
        <v>0</v>
      </c>
      <c r="BD4052" s="14">
        <v>0</v>
      </c>
      <c r="BE4052" s="14">
        <v>0</v>
      </c>
      <c r="BF4052" s="14">
        <v>0</v>
      </c>
      <c r="BG4052" s="14">
        <v>0</v>
      </c>
      <c r="BH4052" s="14">
        <v>0</v>
      </c>
      <c r="BI4052" s="14">
        <v>0</v>
      </c>
      <c r="BJ4052" s="14">
        <v>0</v>
      </c>
      <c r="BK4052" s="14">
        <v>0</v>
      </c>
      <c r="BL4052" s="14">
        <v>0</v>
      </c>
      <c r="BM4052" s="14">
        <v>0</v>
      </c>
      <c r="BN4052" s="14">
        <v>0</v>
      </c>
      <c r="BO4052" s="14">
        <v>0</v>
      </c>
      <c r="BP4052" s="14">
        <v>0</v>
      </c>
      <c r="BQ4052" s="14">
        <v>0</v>
      </c>
      <c r="BR4052" s="14">
        <v>0</v>
      </c>
      <c r="BS4052" s="14">
        <v>0</v>
      </c>
      <c r="BT4052" s="14">
        <v>0</v>
      </c>
      <c r="BU4052" s="14">
        <v>0</v>
      </c>
      <c r="BV4052" s="14">
        <v>0</v>
      </c>
      <c r="BW4052" s="14">
        <v>0</v>
      </c>
      <c r="BX4052" s="14">
        <v>0</v>
      </c>
      <c r="BY4052" s="14">
        <v>0</v>
      </c>
      <c r="BZ4052" s="14">
        <v>0</v>
      </c>
      <c r="CA4052" s="14">
        <v>0</v>
      </c>
      <c r="CB4052" s="14">
        <v>0</v>
      </c>
      <c r="CC4052" s="14">
        <v>0</v>
      </c>
      <c r="CD4052" s="14">
        <v>0</v>
      </c>
      <c r="CE4052" s="14">
        <v>0</v>
      </c>
      <c r="CF4052" s="14">
        <v>0</v>
      </c>
      <c r="CG4052" s="14">
        <v>0</v>
      </c>
      <c r="CH4052" s="14">
        <v>0</v>
      </c>
      <c r="CI4052" s="14">
        <v>0</v>
      </c>
      <c r="CJ4052" s="14">
        <v>0</v>
      </c>
      <c r="CK4052" s="14">
        <v>0</v>
      </c>
      <c r="CL4052" s="14">
        <v>0</v>
      </c>
      <c r="CM4052" s="14">
        <v>0</v>
      </c>
      <c r="CN4052" s="14">
        <v>0</v>
      </c>
      <c r="CO4052" s="14">
        <v>0</v>
      </c>
      <c r="CP4052" s="14">
        <v>0</v>
      </c>
      <c r="CQ4052" s="14">
        <v>0</v>
      </c>
      <c r="CR4052" s="14">
        <v>0</v>
      </c>
      <c r="CS4052" s="14">
        <v>0</v>
      </c>
      <c r="CT4052" s="14">
        <v>0</v>
      </c>
      <c r="CU4052" s="14">
        <v>0</v>
      </c>
      <c r="CV4052" s="14">
        <v>0</v>
      </c>
      <c r="CW4052" s="14">
        <v>0</v>
      </c>
      <c r="CX4052" s="14">
        <v>0</v>
      </c>
      <c r="CY4052" s="14">
        <v>0</v>
      </c>
      <c r="CZ4052" s="14">
        <v>0</v>
      </c>
      <c r="DA4052" s="14">
        <v>0</v>
      </c>
      <c r="DB4052" s="14">
        <v>0</v>
      </c>
      <c r="DC4052" s="14">
        <v>0</v>
      </c>
      <c r="DD4052" s="14">
        <v>0</v>
      </c>
      <c r="DE4052" s="14">
        <v>0</v>
      </c>
      <c r="DF4052" s="14">
        <v>0</v>
      </c>
      <c r="DG4052" s="14">
        <v>0</v>
      </c>
      <c r="DH4052" s="14">
        <v>0</v>
      </c>
      <c r="DI4052" s="14">
        <v>0</v>
      </c>
      <c r="DJ4052" s="14">
        <v>0</v>
      </c>
      <c r="DK4052" s="14">
        <v>0</v>
      </c>
      <c r="DL4052" s="14">
        <v>0</v>
      </c>
      <c r="DM4052" s="14">
        <v>0</v>
      </c>
      <c r="DN4052" s="14">
        <v>0</v>
      </c>
      <c r="DO4052" s="14">
        <v>0</v>
      </c>
      <c r="DP4052" s="14">
        <v>0</v>
      </c>
      <c r="DQ4052" s="14">
        <v>0</v>
      </c>
      <c r="DR4052" s="14">
        <v>0</v>
      </c>
      <c r="DS4052" s="14">
        <v>0</v>
      </c>
      <c r="DT4052" s="14">
        <v>0</v>
      </c>
      <c r="DU4052" s="14">
        <v>0</v>
      </c>
      <c r="DV4052" s="14">
        <v>0</v>
      </c>
      <c r="DW4052" s="14">
        <v>0</v>
      </c>
      <c r="DX4052" s="14">
        <v>0</v>
      </c>
      <c r="DY4052" s="14">
        <v>0</v>
      </c>
      <c r="DZ4052" s="14">
        <v>0</v>
      </c>
      <c r="EA4052" s="14">
        <v>0</v>
      </c>
      <c r="EB4052" s="14">
        <v>0</v>
      </c>
      <c r="EC4052" s="14">
        <v>0</v>
      </c>
      <c r="ED4052" s="14">
        <v>0</v>
      </c>
      <c r="EE4052" s="14">
        <v>0</v>
      </c>
      <c r="EF4052" s="14">
        <v>0</v>
      </c>
      <c r="EG4052" s="14">
        <v>0</v>
      </c>
      <c r="EH4052" s="14">
        <v>0</v>
      </c>
      <c r="EI4052" s="14">
        <v>0</v>
      </c>
      <c r="EJ4052" s="14">
        <v>0</v>
      </c>
      <c r="EK4052" s="14">
        <v>0</v>
      </c>
      <c r="EL4052" s="14">
        <v>0</v>
      </c>
      <c r="EM4052" s="14">
        <v>0</v>
      </c>
      <c r="EN4052" s="14">
        <v>0</v>
      </c>
      <c r="EO4052" s="14">
        <v>0</v>
      </c>
      <c r="EP4052" s="14">
        <v>0</v>
      </c>
      <c r="EQ4052" s="14">
        <v>0</v>
      </c>
      <c r="ER4052" s="14">
        <v>0</v>
      </c>
      <c r="ES4052" s="14">
        <v>0</v>
      </c>
      <c r="ET4052" s="14">
        <v>0</v>
      </c>
      <c r="EU4052" s="14">
        <v>0</v>
      </c>
      <c r="EV4052" s="14">
        <v>0</v>
      </c>
      <c r="EW4052" s="14">
        <v>0</v>
      </c>
      <c r="EX4052" s="14">
        <v>0</v>
      </c>
      <c r="EY4052" s="14">
        <v>0</v>
      </c>
      <c r="EZ4052" s="14">
        <v>0</v>
      </c>
      <c r="FA4052" s="14">
        <v>0</v>
      </c>
      <c r="FB4052" s="14">
        <v>0</v>
      </c>
      <c r="FC4052" s="14">
        <v>0</v>
      </c>
      <c r="FD4052" s="14">
        <v>0</v>
      </c>
      <c r="FE4052" s="14">
        <v>0</v>
      </c>
      <c r="FF4052" s="14">
        <v>0</v>
      </c>
      <c r="FG4052" s="14">
        <v>0</v>
      </c>
      <c r="FH4052" s="14">
        <v>0</v>
      </c>
      <c r="FI4052" s="14">
        <v>0</v>
      </c>
      <c r="FJ4052" s="14">
        <v>0</v>
      </c>
      <c r="FK4052" s="14">
        <v>0</v>
      </c>
      <c r="FL4052" s="14">
        <v>0</v>
      </c>
      <c r="FM4052" s="14">
        <v>0</v>
      </c>
      <c r="FN4052" s="14">
        <v>0</v>
      </c>
      <c r="FO4052" s="14">
        <v>0</v>
      </c>
      <c r="FP4052" s="14">
        <v>0</v>
      </c>
      <c r="FQ4052" s="14">
        <v>0</v>
      </c>
      <c r="FR4052" s="14">
        <v>0</v>
      </c>
      <c r="FS4052" s="14">
        <v>0</v>
      </c>
      <c r="FT4052" s="14">
        <v>0</v>
      </c>
      <c r="FU4052" s="14">
        <v>0</v>
      </c>
      <c r="FV4052" s="14">
        <v>0</v>
      </c>
      <c r="FW4052" s="14">
        <v>0</v>
      </c>
      <c r="FX4052" s="14">
        <v>0</v>
      </c>
      <c r="FY4052" s="14">
        <v>0</v>
      </c>
      <c r="FZ4052" s="14">
        <v>0</v>
      </c>
      <c r="GA4052" s="14">
        <v>0</v>
      </c>
      <c r="GB4052" s="14">
        <v>0</v>
      </c>
      <c r="GC4052" s="14">
        <v>0</v>
      </c>
      <c r="GD4052" s="14">
        <v>0</v>
      </c>
      <c r="GE4052" s="14">
        <v>0</v>
      </c>
      <c r="GF4052" s="14">
        <v>0</v>
      </c>
      <c r="GG4052" s="14">
        <v>0</v>
      </c>
      <c r="GH4052" s="14">
        <v>0</v>
      </c>
      <c r="GI4052" s="14">
        <v>0</v>
      </c>
      <c r="GJ4052" s="14">
        <v>0</v>
      </c>
      <c r="GK4052" s="14">
        <v>0</v>
      </c>
      <c r="GL4052" s="14">
        <v>0</v>
      </c>
      <c r="GM4052" s="14">
        <v>0</v>
      </c>
      <c r="GN4052" s="14">
        <v>0</v>
      </c>
      <c r="GO4052" s="14">
        <v>0</v>
      </c>
      <c r="GP4052" s="14">
        <v>0</v>
      </c>
      <c r="GQ4052" s="14">
        <v>0</v>
      </c>
      <c r="GR4052" s="14">
        <v>0</v>
      </c>
      <c r="GS4052" s="14">
        <v>0</v>
      </c>
      <c r="GT4052" s="14">
        <v>0</v>
      </c>
      <c r="GU4052" s="14">
        <v>0</v>
      </c>
      <c r="GV4052" s="14">
        <v>0</v>
      </c>
      <c r="GW4052" s="14">
        <v>0</v>
      </c>
      <c r="GX4052" s="14">
        <v>0</v>
      </c>
      <c r="GY4052" s="14">
        <v>0</v>
      </c>
      <c r="GZ4052" s="14">
        <v>0</v>
      </c>
      <c r="HA4052" s="14">
        <v>0</v>
      </c>
      <c r="HB4052" s="14">
        <v>0</v>
      </c>
      <c r="HC4052" s="14">
        <v>0</v>
      </c>
      <c r="HD4052" s="14">
        <v>0</v>
      </c>
      <c r="HE4052" s="14">
        <v>0</v>
      </c>
      <c r="HF4052" s="14">
        <v>0</v>
      </c>
      <c r="HG4052" s="14">
        <v>0</v>
      </c>
      <c r="HH4052" s="14">
        <v>0</v>
      </c>
      <c r="HI4052" s="14">
        <v>0</v>
      </c>
      <c r="HJ4052" s="14">
        <v>0</v>
      </c>
      <c r="HK4052" s="14">
        <v>1</v>
      </c>
      <c r="HL4052" s="14">
        <v>0</v>
      </c>
      <c r="HM4052" s="14">
        <v>0</v>
      </c>
      <c r="HN4052" s="14">
        <v>0</v>
      </c>
      <c r="HO4052" s="14">
        <v>0</v>
      </c>
      <c r="HP4052" s="14">
        <v>0</v>
      </c>
      <c r="HQ4052" s="14">
        <v>0</v>
      </c>
      <c r="HR4052" s="14">
        <v>0</v>
      </c>
      <c r="HS4052" s="14">
        <v>0</v>
      </c>
      <c r="HT4052" s="14">
        <v>0</v>
      </c>
      <c r="HU4052" s="14">
        <v>0</v>
      </c>
      <c r="HV4052" s="14">
        <v>0</v>
      </c>
      <c r="HW4052" s="14">
        <v>0</v>
      </c>
      <c r="HX4052" s="14">
        <v>0</v>
      </c>
      <c r="HY4052" s="14">
        <v>0</v>
      </c>
      <c r="HZ4052" s="14">
        <v>0</v>
      </c>
      <c r="IA4052" s="14">
        <v>0</v>
      </c>
      <c r="IB4052" s="14">
        <v>0</v>
      </c>
      <c r="IC4052" s="14">
        <v>0</v>
      </c>
      <c r="ID4052" s="14">
        <v>0</v>
      </c>
      <c r="IE4052" s="14">
        <v>0</v>
      </c>
      <c r="IF4052" s="14">
        <v>0</v>
      </c>
      <c r="IG4052" s="14">
        <v>0</v>
      </c>
      <c r="IH4052" s="14">
        <v>0</v>
      </c>
      <c r="II4052" s="14">
        <v>0</v>
      </c>
      <c r="IJ4052" s="14">
        <v>0</v>
      </c>
      <c r="IK4052" s="14">
        <v>0</v>
      </c>
      <c r="IL4052" s="14">
        <v>0</v>
      </c>
      <c r="IM4052" s="14">
        <v>0</v>
      </c>
      <c r="IN4052" s="14">
        <v>0</v>
      </c>
      <c r="IO4052" s="14">
        <v>0</v>
      </c>
      <c r="IP4052" s="14">
        <v>0</v>
      </c>
      <c r="IQ4052" s="14">
        <v>0</v>
      </c>
      <c r="IR4052" s="14">
        <v>0</v>
      </c>
      <c r="IS4052" s="14">
        <v>0</v>
      </c>
      <c r="IT4052" s="14">
        <v>0</v>
      </c>
      <c r="IU4052" s="14">
        <v>0</v>
      </c>
      <c r="IV4052" s="14">
        <v>0</v>
      </c>
      <c r="IW4052" s="14">
        <v>0</v>
      </c>
      <c r="IX4052" s="14">
        <v>0</v>
      </c>
      <c r="IY4052" s="14">
        <v>0</v>
      </c>
      <c r="IZ4052" s="14">
        <v>0</v>
      </c>
      <c r="JA4052" s="14">
        <v>0</v>
      </c>
      <c r="JB4052" s="14">
        <v>0</v>
      </c>
      <c r="JC4052" s="14">
        <v>0</v>
      </c>
      <c r="JD4052" s="14">
        <v>0</v>
      </c>
      <c r="JE4052" s="14">
        <v>0</v>
      </c>
      <c r="JF4052" s="14">
        <v>0</v>
      </c>
      <c r="JG4052" s="14">
        <v>0</v>
      </c>
      <c r="JH4052" s="14">
        <v>0</v>
      </c>
      <c r="JI4052" s="14">
        <v>0</v>
      </c>
      <c r="JJ4052" s="14">
        <v>0</v>
      </c>
      <c r="JK4052" s="14">
        <v>0</v>
      </c>
      <c r="JL4052" s="14">
        <v>0</v>
      </c>
      <c r="JM4052" s="14">
        <v>0</v>
      </c>
      <c r="JN4052" s="14">
        <v>0</v>
      </c>
      <c r="JO4052" s="14">
        <v>0</v>
      </c>
      <c r="JP4052" s="14">
        <v>0</v>
      </c>
      <c r="JQ4052" s="14">
        <v>0</v>
      </c>
      <c r="JR4052" s="14">
        <v>0</v>
      </c>
      <c r="JS4052" s="14">
        <v>0</v>
      </c>
      <c r="JT4052" s="14">
        <v>0</v>
      </c>
      <c r="JU4052" s="14">
        <v>0</v>
      </c>
      <c r="JV4052" s="14">
        <v>0</v>
      </c>
      <c r="JW4052" s="14">
        <v>0</v>
      </c>
      <c r="JX4052" s="14">
        <v>0</v>
      </c>
      <c r="JY4052" s="14">
        <v>0</v>
      </c>
      <c r="JZ4052" s="14">
        <v>0</v>
      </c>
      <c r="KA4052" s="14">
        <v>0</v>
      </c>
      <c r="KB4052" s="14">
        <v>0</v>
      </c>
      <c r="KC4052" s="14">
        <v>0</v>
      </c>
      <c r="KD4052" s="14">
        <v>0</v>
      </c>
      <c r="KE4052" s="14">
        <v>0</v>
      </c>
      <c r="KF4052" s="14">
        <v>0</v>
      </c>
      <c r="KG4052" s="14">
        <v>0</v>
      </c>
      <c r="KH4052" s="14">
        <v>0</v>
      </c>
      <c r="KI4052" s="14">
        <v>0</v>
      </c>
      <c r="KJ4052" s="14">
        <v>0</v>
      </c>
      <c r="KK4052" s="14">
        <v>0</v>
      </c>
      <c r="KL4052" s="14">
        <v>0</v>
      </c>
      <c r="KM4052" s="14">
        <v>0</v>
      </c>
      <c r="KN4052" s="14">
        <v>0</v>
      </c>
      <c r="KO4052" s="14">
        <v>0</v>
      </c>
      <c r="KP4052" s="14">
        <v>0</v>
      </c>
      <c r="KQ4052" s="14">
        <v>0</v>
      </c>
      <c r="KR4052" s="14">
        <v>0</v>
      </c>
      <c r="KS4052" s="14">
        <v>0</v>
      </c>
      <c r="KT4052" s="14">
        <v>0</v>
      </c>
      <c r="KU4052" s="14">
        <v>0</v>
      </c>
      <c r="KV4052" s="14">
        <v>0</v>
      </c>
      <c r="KW4052" s="14">
        <v>0</v>
      </c>
      <c r="KX4052" s="14">
        <v>0</v>
      </c>
      <c r="KY4052" s="14">
        <v>0</v>
      </c>
      <c r="KZ4052" s="14">
        <v>0</v>
      </c>
      <c r="LA4052" s="14">
        <v>0</v>
      </c>
      <c r="LB4052" s="14">
        <v>0</v>
      </c>
      <c r="LC4052" s="14">
        <v>0</v>
      </c>
      <c r="LD4052" s="14">
        <v>0</v>
      </c>
    </row>
    <row r="4053" spans="1:316" x14ac:dyDescent="0.3">
      <c r="A4053" t="s">
        <v>5182</v>
      </c>
      <c r="B4053" t="s">
        <v>600</v>
      </c>
      <c r="C4053" t="s">
        <v>601</v>
      </c>
      <c r="D4053" t="s">
        <v>602</v>
      </c>
      <c r="E4053" t="s">
        <v>603</v>
      </c>
      <c r="F4053" t="s">
        <v>696</v>
      </c>
      <c r="G4053" t="s">
        <v>697</v>
      </c>
      <c r="H4053" t="s">
        <v>606</v>
      </c>
      <c r="I4053" t="s">
        <v>606</v>
      </c>
      <c r="J4053" t="s">
        <v>606</v>
      </c>
      <c r="L4053" s="14">
        <v>0</v>
      </c>
      <c r="M4053" s="14">
        <v>0</v>
      </c>
      <c r="N4053" s="14">
        <v>0</v>
      </c>
      <c r="O4053" s="14">
        <v>0</v>
      </c>
      <c r="P4053" s="14">
        <v>0</v>
      </c>
      <c r="Q4053" s="14">
        <v>0</v>
      </c>
      <c r="R4053" s="14">
        <v>0</v>
      </c>
      <c r="S4053" s="14">
        <v>0</v>
      </c>
      <c r="T4053" s="14">
        <v>0</v>
      </c>
      <c r="U4053" s="14">
        <v>0</v>
      </c>
      <c r="V4053" s="14">
        <v>0</v>
      </c>
      <c r="W4053" s="14">
        <v>0</v>
      </c>
      <c r="X4053" s="14">
        <v>0</v>
      </c>
      <c r="Y4053" s="14">
        <v>0</v>
      </c>
      <c r="Z4053" s="14">
        <v>0</v>
      </c>
      <c r="AA4053" s="14">
        <v>0</v>
      </c>
      <c r="AB4053" s="14">
        <v>0</v>
      </c>
      <c r="AC4053" s="14">
        <v>0</v>
      </c>
      <c r="AD4053" s="14">
        <v>0</v>
      </c>
      <c r="AE4053" s="14">
        <v>0</v>
      </c>
      <c r="AF4053" s="14">
        <v>0</v>
      </c>
      <c r="AG4053" s="14">
        <v>0</v>
      </c>
      <c r="AH4053" s="14">
        <v>0</v>
      </c>
      <c r="AI4053" s="14">
        <v>0</v>
      </c>
      <c r="AJ4053" s="14">
        <v>1</v>
      </c>
      <c r="AK4053" s="14">
        <v>0</v>
      </c>
      <c r="AL4053" s="14">
        <v>0</v>
      </c>
      <c r="AM4053" s="14">
        <v>0</v>
      </c>
      <c r="AN4053" s="14">
        <v>0</v>
      </c>
      <c r="AO4053" s="14">
        <v>0</v>
      </c>
      <c r="AP4053" s="14">
        <v>0</v>
      </c>
      <c r="AQ4053" s="14">
        <v>0</v>
      </c>
      <c r="AR4053" s="14">
        <v>0</v>
      </c>
      <c r="AS4053" s="14">
        <v>0</v>
      </c>
      <c r="AT4053" s="14">
        <v>0</v>
      </c>
      <c r="AU4053" s="14">
        <v>0</v>
      </c>
      <c r="AV4053" s="14">
        <v>0</v>
      </c>
      <c r="AW4053" s="14">
        <v>0</v>
      </c>
      <c r="AX4053" s="14">
        <v>0</v>
      </c>
      <c r="AY4053" s="14">
        <v>0</v>
      </c>
      <c r="AZ4053" s="14">
        <v>0</v>
      </c>
      <c r="BA4053" s="14">
        <v>0</v>
      </c>
      <c r="BB4053" s="14">
        <v>0</v>
      </c>
      <c r="BC4053" s="14">
        <v>0</v>
      </c>
      <c r="BD4053" s="14">
        <v>0</v>
      </c>
      <c r="BE4053" s="14">
        <v>0</v>
      </c>
      <c r="BF4053" s="14">
        <v>0</v>
      </c>
      <c r="BG4053" s="14">
        <v>0</v>
      </c>
      <c r="BH4053" s="14">
        <v>0</v>
      </c>
      <c r="BI4053" s="14">
        <v>0</v>
      </c>
      <c r="BJ4053" s="14">
        <v>0</v>
      </c>
      <c r="BK4053" s="14">
        <v>0</v>
      </c>
      <c r="BL4053" s="14">
        <v>0</v>
      </c>
      <c r="BM4053" s="14">
        <v>0</v>
      </c>
      <c r="BN4053" s="14">
        <v>0</v>
      </c>
      <c r="BO4053" s="14">
        <v>0</v>
      </c>
      <c r="BP4053" s="14">
        <v>0</v>
      </c>
      <c r="BQ4053" s="14">
        <v>0</v>
      </c>
      <c r="BR4053" s="14">
        <v>0</v>
      </c>
      <c r="BS4053" s="14">
        <v>0</v>
      </c>
      <c r="BT4053" s="14">
        <v>0</v>
      </c>
      <c r="BU4053" s="14">
        <v>0</v>
      </c>
      <c r="BV4053" s="14">
        <v>0</v>
      </c>
      <c r="BW4053" s="14">
        <v>0</v>
      </c>
      <c r="BX4053" s="14">
        <v>0</v>
      </c>
      <c r="BY4053" s="14">
        <v>0</v>
      </c>
      <c r="BZ4053" s="14">
        <v>0</v>
      </c>
      <c r="CA4053" s="14">
        <v>0</v>
      </c>
      <c r="CB4053" s="14">
        <v>0</v>
      </c>
      <c r="CC4053" s="14">
        <v>0</v>
      </c>
      <c r="CD4053" s="14">
        <v>0</v>
      </c>
      <c r="CE4053" s="14">
        <v>0</v>
      </c>
      <c r="CF4053" s="14">
        <v>0</v>
      </c>
      <c r="CG4053" s="14">
        <v>0</v>
      </c>
      <c r="CH4053" s="14">
        <v>0</v>
      </c>
      <c r="CI4053" s="14">
        <v>0</v>
      </c>
      <c r="CJ4053" s="14">
        <v>0</v>
      </c>
      <c r="CK4053" s="14">
        <v>0</v>
      </c>
      <c r="CL4053" s="14">
        <v>0</v>
      </c>
      <c r="CM4053" s="14">
        <v>0</v>
      </c>
      <c r="CN4053" s="14">
        <v>0</v>
      </c>
      <c r="CO4053" s="14">
        <v>0</v>
      </c>
      <c r="CP4053" s="14">
        <v>0</v>
      </c>
      <c r="CQ4053" s="14">
        <v>0</v>
      </c>
      <c r="CR4053" s="14">
        <v>0</v>
      </c>
      <c r="CS4053" s="14">
        <v>0</v>
      </c>
      <c r="CT4053" s="14">
        <v>0</v>
      </c>
      <c r="CU4053" s="14">
        <v>0</v>
      </c>
      <c r="CV4053" s="14">
        <v>0</v>
      </c>
      <c r="CW4053" s="14">
        <v>0</v>
      </c>
      <c r="CX4053" s="14">
        <v>0</v>
      </c>
      <c r="CY4053" s="14">
        <v>0</v>
      </c>
      <c r="CZ4053" s="14">
        <v>0</v>
      </c>
      <c r="DA4053" s="14">
        <v>0</v>
      </c>
      <c r="DB4053" s="14">
        <v>0</v>
      </c>
      <c r="DC4053" s="14">
        <v>0</v>
      </c>
      <c r="DD4053" s="14">
        <v>0</v>
      </c>
      <c r="DE4053" s="14">
        <v>0</v>
      </c>
      <c r="DF4053" s="14">
        <v>0</v>
      </c>
      <c r="DG4053" s="14">
        <v>0</v>
      </c>
      <c r="DH4053" s="14">
        <v>0</v>
      </c>
      <c r="DI4053" s="14">
        <v>0</v>
      </c>
      <c r="DJ4053" s="14">
        <v>0</v>
      </c>
      <c r="DK4053" s="14">
        <v>0</v>
      </c>
      <c r="DL4053" s="14">
        <v>0</v>
      </c>
      <c r="DM4053" s="14">
        <v>0</v>
      </c>
      <c r="DN4053" s="14">
        <v>0</v>
      </c>
      <c r="DO4053" s="14">
        <v>0</v>
      </c>
      <c r="DP4053" s="14">
        <v>0</v>
      </c>
      <c r="DQ4053" s="14">
        <v>0</v>
      </c>
      <c r="DR4053" s="14">
        <v>0</v>
      </c>
      <c r="DS4053" s="14">
        <v>0</v>
      </c>
      <c r="DT4053" s="14">
        <v>0</v>
      </c>
      <c r="DU4053" s="14">
        <v>0</v>
      </c>
      <c r="DV4053" s="14">
        <v>0</v>
      </c>
      <c r="DW4053" s="14">
        <v>0</v>
      </c>
      <c r="DX4053" s="14">
        <v>0</v>
      </c>
      <c r="DY4053" s="14">
        <v>0</v>
      </c>
      <c r="DZ4053" s="14">
        <v>0</v>
      </c>
      <c r="EA4053" s="14">
        <v>0</v>
      </c>
      <c r="EB4053" s="14">
        <v>0</v>
      </c>
      <c r="EC4053" s="14">
        <v>0</v>
      </c>
      <c r="ED4053" s="14">
        <v>0</v>
      </c>
      <c r="EE4053" s="14">
        <v>0</v>
      </c>
      <c r="EF4053" s="14">
        <v>0</v>
      </c>
      <c r="EG4053" s="14">
        <v>0</v>
      </c>
      <c r="EH4053" s="14">
        <v>0</v>
      </c>
      <c r="EI4053" s="14">
        <v>0</v>
      </c>
      <c r="EJ4053" s="14">
        <v>0</v>
      </c>
      <c r="EK4053" s="14">
        <v>0</v>
      </c>
      <c r="EL4053" s="14">
        <v>0</v>
      </c>
      <c r="EM4053" s="14">
        <v>0</v>
      </c>
      <c r="EN4053" s="14">
        <v>0</v>
      </c>
      <c r="EO4053" s="14">
        <v>0</v>
      </c>
      <c r="EP4053" s="14">
        <v>0</v>
      </c>
      <c r="EQ4053" s="14">
        <v>0</v>
      </c>
      <c r="ER4053" s="14">
        <v>0</v>
      </c>
      <c r="ES4053" s="14">
        <v>0</v>
      </c>
      <c r="ET4053" s="14">
        <v>0</v>
      </c>
      <c r="EU4053" s="14">
        <v>0</v>
      </c>
      <c r="EV4053" s="14">
        <v>0</v>
      </c>
      <c r="EW4053" s="14">
        <v>0</v>
      </c>
      <c r="EX4053" s="14">
        <v>0</v>
      </c>
      <c r="EY4053" s="14">
        <v>0</v>
      </c>
      <c r="EZ4053" s="14">
        <v>0</v>
      </c>
      <c r="FA4053" s="14">
        <v>0</v>
      </c>
      <c r="FB4053" s="14">
        <v>0</v>
      </c>
      <c r="FC4053" s="14">
        <v>0</v>
      </c>
      <c r="FD4053" s="14">
        <v>0</v>
      </c>
      <c r="FE4053" s="14">
        <v>0</v>
      </c>
      <c r="FF4053" s="14">
        <v>0</v>
      </c>
      <c r="FG4053" s="14">
        <v>0</v>
      </c>
      <c r="FH4053" s="14">
        <v>0</v>
      </c>
      <c r="FI4053" s="14">
        <v>0</v>
      </c>
      <c r="FJ4053" s="14">
        <v>0</v>
      </c>
      <c r="FK4053" s="14">
        <v>0</v>
      </c>
      <c r="FL4053" s="14">
        <v>0</v>
      </c>
      <c r="FM4053" s="14">
        <v>0</v>
      </c>
      <c r="FN4053" s="14">
        <v>0</v>
      </c>
      <c r="FO4053" s="14">
        <v>0</v>
      </c>
      <c r="FP4053" s="14">
        <v>0</v>
      </c>
      <c r="FQ4053" s="14">
        <v>0</v>
      </c>
      <c r="FR4053" s="14">
        <v>0</v>
      </c>
      <c r="FS4053" s="14">
        <v>0</v>
      </c>
      <c r="FT4053" s="14">
        <v>0</v>
      </c>
      <c r="FU4053" s="14">
        <v>0</v>
      </c>
      <c r="FV4053" s="14">
        <v>0</v>
      </c>
      <c r="FW4053" s="14">
        <v>0</v>
      </c>
      <c r="FX4053" s="14">
        <v>0</v>
      </c>
      <c r="FY4053" s="14">
        <v>0</v>
      </c>
      <c r="FZ4053" s="14">
        <v>0</v>
      </c>
      <c r="GA4053" s="14">
        <v>0</v>
      </c>
      <c r="GB4053" s="14">
        <v>0</v>
      </c>
      <c r="GC4053" s="14">
        <v>0</v>
      </c>
      <c r="GD4053" s="14">
        <v>0</v>
      </c>
      <c r="GE4053" s="14">
        <v>0</v>
      </c>
      <c r="GF4053" s="14">
        <v>0</v>
      </c>
      <c r="GG4053" s="14">
        <v>0</v>
      </c>
      <c r="GH4053" s="14">
        <v>0</v>
      </c>
      <c r="GI4053" s="14">
        <v>0</v>
      </c>
      <c r="GJ4053" s="14">
        <v>0</v>
      </c>
      <c r="GK4053" s="14">
        <v>0</v>
      </c>
      <c r="GL4053" s="14">
        <v>0</v>
      </c>
      <c r="GM4053" s="14">
        <v>0</v>
      </c>
      <c r="GN4053" s="14">
        <v>0</v>
      </c>
      <c r="GO4053" s="14">
        <v>0</v>
      </c>
      <c r="GP4053" s="14">
        <v>0</v>
      </c>
      <c r="GQ4053" s="14">
        <v>0</v>
      </c>
      <c r="GR4053" s="14">
        <v>0</v>
      </c>
      <c r="GS4053" s="14">
        <v>0</v>
      </c>
      <c r="GT4053" s="14">
        <v>0</v>
      </c>
      <c r="GU4053" s="14">
        <v>0</v>
      </c>
      <c r="GV4053" s="14">
        <v>0</v>
      </c>
      <c r="GW4053" s="14">
        <v>0</v>
      </c>
      <c r="GX4053" s="14">
        <v>0</v>
      </c>
      <c r="GY4053" s="14">
        <v>0</v>
      </c>
      <c r="GZ4053" s="14">
        <v>0</v>
      </c>
      <c r="HA4053" s="14">
        <v>0</v>
      </c>
      <c r="HB4053" s="14">
        <v>0</v>
      </c>
      <c r="HC4053" s="14">
        <v>0</v>
      </c>
      <c r="HD4053" s="14">
        <v>0</v>
      </c>
      <c r="HE4053" s="14">
        <v>0</v>
      </c>
      <c r="HF4053" s="14">
        <v>0</v>
      </c>
      <c r="HG4053" s="14">
        <v>0</v>
      </c>
      <c r="HH4053" s="14">
        <v>0</v>
      </c>
      <c r="HI4053" s="14">
        <v>0</v>
      </c>
      <c r="HJ4053" s="14">
        <v>0</v>
      </c>
      <c r="HK4053" s="14">
        <v>0</v>
      </c>
      <c r="HL4053" s="14">
        <v>0</v>
      </c>
      <c r="HM4053" s="14">
        <v>0</v>
      </c>
      <c r="HN4053" s="14">
        <v>0</v>
      </c>
      <c r="HO4053" s="14">
        <v>0</v>
      </c>
      <c r="HP4053" s="14">
        <v>0</v>
      </c>
      <c r="HQ4053" s="14">
        <v>0</v>
      </c>
      <c r="HR4053" s="14">
        <v>0</v>
      </c>
      <c r="HS4053" s="14">
        <v>0</v>
      </c>
      <c r="HT4053" s="14">
        <v>0</v>
      </c>
      <c r="HU4053" s="14">
        <v>0</v>
      </c>
      <c r="HV4053" s="14">
        <v>0</v>
      </c>
      <c r="HW4053" s="14">
        <v>0</v>
      </c>
      <c r="HX4053" s="14">
        <v>0</v>
      </c>
      <c r="HY4053" s="14">
        <v>0</v>
      </c>
      <c r="HZ4053" s="14">
        <v>0</v>
      </c>
      <c r="IA4053" s="14">
        <v>0</v>
      </c>
      <c r="IB4053" s="14">
        <v>0</v>
      </c>
      <c r="IC4053" s="14">
        <v>0</v>
      </c>
      <c r="ID4053" s="14">
        <v>0</v>
      </c>
      <c r="IE4053" s="14">
        <v>0</v>
      </c>
      <c r="IF4053" s="14">
        <v>0</v>
      </c>
      <c r="IG4053" s="14">
        <v>0</v>
      </c>
      <c r="IH4053" s="14">
        <v>0</v>
      </c>
      <c r="II4053" s="14">
        <v>0</v>
      </c>
      <c r="IJ4053" s="14">
        <v>0</v>
      </c>
      <c r="IK4053" s="14">
        <v>0</v>
      </c>
      <c r="IL4053" s="14">
        <v>0</v>
      </c>
      <c r="IM4053" s="14">
        <v>0</v>
      </c>
      <c r="IN4053" s="14">
        <v>0</v>
      </c>
      <c r="IO4053" s="14">
        <v>0</v>
      </c>
      <c r="IP4053" s="14">
        <v>0</v>
      </c>
      <c r="IQ4053" s="14">
        <v>0</v>
      </c>
      <c r="IR4053" s="14">
        <v>0</v>
      </c>
      <c r="IS4053" s="14">
        <v>0</v>
      </c>
      <c r="IT4053" s="14">
        <v>0</v>
      </c>
      <c r="IU4053" s="14">
        <v>0</v>
      </c>
      <c r="IV4053" s="14">
        <v>0</v>
      </c>
      <c r="IW4053" s="14">
        <v>0</v>
      </c>
      <c r="IX4053" s="14">
        <v>0</v>
      </c>
      <c r="IY4053" s="14">
        <v>0</v>
      </c>
      <c r="IZ4053" s="14">
        <v>0</v>
      </c>
      <c r="JA4053" s="14">
        <v>0</v>
      </c>
      <c r="JB4053" s="14">
        <v>0</v>
      </c>
      <c r="JC4053" s="14">
        <v>0</v>
      </c>
      <c r="JD4053" s="14">
        <v>0</v>
      </c>
      <c r="JE4053" s="14">
        <v>0</v>
      </c>
      <c r="JF4053" s="14">
        <v>0</v>
      </c>
      <c r="JG4053" s="14">
        <v>0</v>
      </c>
      <c r="JH4053" s="14">
        <v>0</v>
      </c>
      <c r="JI4053" s="14">
        <v>0</v>
      </c>
      <c r="JJ4053" s="14">
        <v>0</v>
      </c>
      <c r="JK4053" s="14">
        <v>0</v>
      </c>
      <c r="JL4053" s="14">
        <v>0</v>
      </c>
      <c r="JM4053" s="14">
        <v>0</v>
      </c>
      <c r="JN4053" s="14">
        <v>0</v>
      </c>
      <c r="JO4053" s="14">
        <v>0</v>
      </c>
      <c r="JP4053" s="14">
        <v>0</v>
      </c>
      <c r="JQ4053" s="14">
        <v>0</v>
      </c>
      <c r="JR4053" s="14">
        <v>0</v>
      </c>
      <c r="JS4053" s="14">
        <v>0</v>
      </c>
      <c r="JT4053" s="14">
        <v>0</v>
      </c>
      <c r="JU4053" s="14">
        <v>0</v>
      </c>
      <c r="JV4053" s="14">
        <v>0</v>
      </c>
      <c r="JW4053" s="14">
        <v>0</v>
      </c>
      <c r="JX4053" s="14">
        <v>0</v>
      </c>
      <c r="JY4053" s="14">
        <v>0</v>
      </c>
      <c r="JZ4053" s="14">
        <v>0</v>
      </c>
      <c r="KA4053" s="14">
        <v>0</v>
      </c>
      <c r="KB4053" s="14">
        <v>0</v>
      </c>
      <c r="KC4053" s="14">
        <v>0</v>
      </c>
      <c r="KD4053" s="14">
        <v>0</v>
      </c>
      <c r="KE4053" s="14">
        <v>0</v>
      </c>
      <c r="KF4053" s="14">
        <v>0</v>
      </c>
      <c r="KG4053" s="14">
        <v>0</v>
      </c>
      <c r="KH4053" s="14">
        <v>0</v>
      </c>
      <c r="KI4053" s="14">
        <v>0</v>
      </c>
      <c r="KJ4053" s="14">
        <v>0</v>
      </c>
      <c r="KK4053" s="14">
        <v>0</v>
      </c>
      <c r="KL4053" s="14">
        <v>0</v>
      </c>
      <c r="KM4053" s="14">
        <v>0</v>
      </c>
      <c r="KN4053" s="14">
        <v>0</v>
      </c>
      <c r="KO4053" s="14">
        <v>0</v>
      </c>
      <c r="KP4053" s="14">
        <v>0</v>
      </c>
      <c r="KQ4053" s="14">
        <v>0</v>
      </c>
      <c r="KR4053" s="14">
        <v>0</v>
      </c>
      <c r="KS4053" s="14">
        <v>0</v>
      </c>
      <c r="KT4053" s="14">
        <v>0</v>
      </c>
      <c r="KU4053" s="14">
        <v>0</v>
      </c>
      <c r="KV4053" s="14">
        <v>0</v>
      </c>
      <c r="KW4053" s="14">
        <v>0</v>
      </c>
      <c r="KX4053" s="14">
        <v>0</v>
      </c>
      <c r="KY4053" s="14">
        <v>0</v>
      </c>
      <c r="KZ4053" s="14">
        <v>0</v>
      </c>
      <c r="LA4053" s="14">
        <v>0</v>
      </c>
      <c r="LB4053" s="14">
        <v>0</v>
      </c>
      <c r="LC4053" s="14">
        <v>0</v>
      </c>
      <c r="LD4053" s="14">
        <v>0</v>
      </c>
    </row>
    <row r="4054" spans="1:316" x14ac:dyDescent="0.3">
      <c r="A4054" t="s">
        <v>5183</v>
      </c>
      <c r="B4054" t="s">
        <v>600</v>
      </c>
      <c r="C4054" t="s">
        <v>601</v>
      </c>
      <c r="D4054" t="s">
        <v>602</v>
      </c>
      <c r="E4054" t="s">
        <v>603</v>
      </c>
      <c r="F4054" t="s">
        <v>604</v>
      </c>
      <c r="G4054" t="s">
        <v>605</v>
      </c>
      <c r="H4054" t="s">
        <v>606</v>
      </c>
      <c r="I4054" t="s">
        <v>606</v>
      </c>
      <c r="J4054" t="s">
        <v>606</v>
      </c>
      <c r="L4054" s="14">
        <v>0</v>
      </c>
      <c r="M4054" s="14">
        <v>0</v>
      </c>
      <c r="N4054" s="14">
        <v>0</v>
      </c>
      <c r="O4054" s="14">
        <v>0</v>
      </c>
      <c r="P4054" s="14">
        <v>0</v>
      </c>
      <c r="Q4054" s="14">
        <v>0</v>
      </c>
      <c r="R4054" s="14">
        <v>0</v>
      </c>
      <c r="S4054" s="14">
        <v>0</v>
      </c>
      <c r="T4054" s="14">
        <v>0</v>
      </c>
      <c r="U4054" s="14">
        <v>0</v>
      </c>
      <c r="V4054" s="14">
        <v>0</v>
      </c>
      <c r="W4054" s="14">
        <v>0</v>
      </c>
      <c r="X4054" s="14">
        <v>0</v>
      </c>
      <c r="Y4054" s="14">
        <v>0</v>
      </c>
      <c r="Z4054" s="14">
        <v>0</v>
      </c>
      <c r="AA4054" s="14">
        <v>0</v>
      </c>
      <c r="AB4054" s="14">
        <v>0</v>
      </c>
      <c r="AC4054" s="14">
        <v>0</v>
      </c>
      <c r="AD4054" s="14">
        <v>0</v>
      </c>
      <c r="AE4054" s="14">
        <v>0</v>
      </c>
      <c r="AF4054" s="14">
        <v>0</v>
      </c>
      <c r="AG4054" s="14">
        <v>0</v>
      </c>
      <c r="AH4054" s="14">
        <v>0</v>
      </c>
      <c r="AI4054" s="14">
        <v>0</v>
      </c>
      <c r="AJ4054" s="14">
        <v>0</v>
      </c>
      <c r="AK4054" s="14">
        <v>0</v>
      </c>
      <c r="AL4054" s="14">
        <v>0</v>
      </c>
      <c r="AM4054" s="14">
        <v>0</v>
      </c>
      <c r="AN4054" s="14">
        <v>0</v>
      </c>
      <c r="AO4054" s="14">
        <v>0</v>
      </c>
      <c r="AP4054" s="14">
        <v>0</v>
      </c>
      <c r="AQ4054" s="14">
        <v>0</v>
      </c>
      <c r="AR4054" s="14">
        <v>0</v>
      </c>
      <c r="AS4054" s="14">
        <v>0</v>
      </c>
      <c r="AT4054" s="14">
        <v>0</v>
      </c>
      <c r="AU4054" s="14">
        <v>0</v>
      </c>
      <c r="AV4054" s="14">
        <v>0</v>
      </c>
      <c r="AW4054" s="14">
        <v>0</v>
      </c>
      <c r="AX4054" s="14">
        <v>0</v>
      </c>
      <c r="AY4054" s="14">
        <v>0</v>
      </c>
      <c r="AZ4054" s="14">
        <v>0</v>
      </c>
      <c r="BA4054" s="14">
        <v>0</v>
      </c>
      <c r="BB4054" s="14">
        <v>0</v>
      </c>
      <c r="BC4054" s="14">
        <v>0</v>
      </c>
      <c r="BD4054" s="14">
        <v>0</v>
      </c>
      <c r="BE4054" s="14">
        <v>0</v>
      </c>
      <c r="BF4054" s="14">
        <v>0</v>
      </c>
      <c r="BG4054" s="14">
        <v>0</v>
      </c>
      <c r="BH4054" s="14">
        <v>0</v>
      </c>
      <c r="BI4054" s="14">
        <v>0</v>
      </c>
      <c r="BJ4054" s="14">
        <v>0</v>
      </c>
      <c r="BK4054" s="14">
        <v>0</v>
      </c>
      <c r="BL4054" s="14">
        <v>0</v>
      </c>
      <c r="BM4054" s="14">
        <v>0</v>
      </c>
      <c r="BN4054" s="14">
        <v>0</v>
      </c>
      <c r="BO4054" s="14">
        <v>0</v>
      </c>
      <c r="BP4054" s="14">
        <v>0</v>
      </c>
      <c r="BQ4054" s="14">
        <v>0</v>
      </c>
      <c r="BR4054" s="14">
        <v>0</v>
      </c>
      <c r="BS4054" s="14">
        <v>0</v>
      </c>
      <c r="BT4054" s="14">
        <v>0</v>
      </c>
      <c r="BU4054" s="14">
        <v>0</v>
      </c>
      <c r="BV4054" s="14">
        <v>0</v>
      </c>
      <c r="BW4054" s="14">
        <v>0</v>
      </c>
      <c r="BX4054" s="14">
        <v>0</v>
      </c>
      <c r="BY4054" s="14">
        <v>0</v>
      </c>
      <c r="BZ4054" s="14">
        <v>0</v>
      </c>
      <c r="CA4054" s="14">
        <v>0</v>
      </c>
      <c r="CB4054" s="14">
        <v>0</v>
      </c>
      <c r="CC4054" s="14">
        <v>0</v>
      </c>
      <c r="CD4054" s="14">
        <v>0</v>
      </c>
      <c r="CE4054" s="14">
        <v>0</v>
      </c>
      <c r="CF4054" s="14">
        <v>0</v>
      </c>
      <c r="CG4054" s="14">
        <v>0</v>
      </c>
      <c r="CH4054" s="14">
        <v>0</v>
      </c>
      <c r="CI4054" s="14">
        <v>0</v>
      </c>
      <c r="CJ4054" s="14">
        <v>0</v>
      </c>
      <c r="CK4054" s="14">
        <v>0</v>
      </c>
      <c r="CL4054" s="14">
        <v>0</v>
      </c>
      <c r="CM4054" s="14">
        <v>0</v>
      </c>
      <c r="CN4054" s="14">
        <v>0</v>
      </c>
      <c r="CO4054" s="14">
        <v>0</v>
      </c>
      <c r="CP4054" s="14">
        <v>0</v>
      </c>
      <c r="CQ4054" s="14">
        <v>0</v>
      </c>
      <c r="CR4054" s="14">
        <v>0</v>
      </c>
      <c r="CS4054" s="14">
        <v>0</v>
      </c>
      <c r="CT4054" s="14">
        <v>0</v>
      </c>
      <c r="CU4054" s="14">
        <v>0</v>
      </c>
      <c r="CV4054" s="14">
        <v>0</v>
      </c>
      <c r="CW4054" s="14">
        <v>0</v>
      </c>
      <c r="CX4054" s="14">
        <v>0</v>
      </c>
      <c r="CY4054" s="14">
        <v>0</v>
      </c>
      <c r="CZ4054" s="14">
        <v>0</v>
      </c>
      <c r="DA4054" s="14">
        <v>0</v>
      </c>
      <c r="DB4054" s="14">
        <v>0</v>
      </c>
      <c r="DC4054" s="14">
        <v>0</v>
      </c>
      <c r="DD4054" s="14">
        <v>0</v>
      </c>
      <c r="DE4054" s="14">
        <v>0</v>
      </c>
      <c r="DF4054" s="14">
        <v>0</v>
      </c>
      <c r="DG4054" s="14">
        <v>0</v>
      </c>
      <c r="DH4054" s="14">
        <v>0</v>
      </c>
      <c r="DI4054" s="14">
        <v>0</v>
      </c>
      <c r="DJ4054" s="14">
        <v>0</v>
      </c>
      <c r="DK4054" s="14">
        <v>0</v>
      </c>
      <c r="DL4054" s="14">
        <v>0</v>
      </c>
      <c r="DM4054" s="14">
        <v>0</v>
      </c>
      <c r="DN4054" s="14">
        <v>0</v>
      </c>
      <c r="DO4054" s="14">
        <v>0</v>
      </c>
      <c r="DP4054" s="14">
        <v>0</v>
      </c>
      <c r="DQ4054" s="14">
        <v>0</v>
      </c>
      <c r="DR4054" s="14">
        <v>0</v>
      </c>
      <c r="DS4054" s="14">
        <v>0</v>
      </c>
      <c r="DT4054" s="14">
        <v>0</v>
      </c>
      <c r="DU4054" s="14">
        <v>0</v>
      </c>
      <c r="DV4054" s="14">
        <v>0</v>
      </c>
      <c r="DW4054" s="14">
        <v>0</v>
      </c>
      <c r="DX4054" s="14">
        <v>0</v>
      </c>
      <c r="DY4054" s="14">
        <v>0</v>
      </c>
      <c r="DZ4054" s="14">
        <v>0</v>
      </c>
      <c r="EA4054" s="14">
        <v>0</v>
      </c>
      <c r="EB4054" s="14">
        <v>0</v>
      </c>
      <c r="EC4054" s="14">
        <v>0</v>
      </c>
      <c r="ED4054" s="14">
        <v>0</v>
      </c>
      <c r="EE4054" s="14">
        <v>0</v>
      </c>
      <c r="EF4054" s="14">
        <v>0</v>
      </c>
      <c r="EG4054" s="14">
        <v>0</v>
      </c>
      <c r="EH4054" s="14">
        <v>0</v>
      </c>
      <c r="EI4054" s="14">
        <v>0</v>
      </c>
      <c r="EJ4054" s="14">
        <v>0</v>
      </c>
      <c r="EK4054" s="14">
        <v>0</v>
      </c>
      <c r="EL4054" s="14">
        <v>0</v>
      </c>
      <c r="EM4054" s="14">
        <v>0</v>
      </c>
      <c r="EN4054" s="14">
        <v>0</v>
      </c>
      <c r="EO4054" s="14">
        <v>0</v>
      </c>
      <c r="EP4054" s="14">
        <v>0</v>
      </c>
      <c r="EQ4054" s="14">
        <v>0</v>
      </c>
      <c r="ER4054" s="14">
        <v>0</v>
      </c>
      <c r="ES4054" s="14">
        <v>0</v>
      </c>
      <c r="ET4054" s="14">
        <v>0</v>
      </c>
      <c r="EU4054" s="14">
        <v>0</v>
      </c>
      <c r="EV4054" s="14">
        <v>0</v>
      </c>
      <c r="EW4054" s="14">
        <v>0</v>
      </c>
      <c r="EX4054" s="14">
        <v>0</v>
      </c>
      <c r="EY4054" s="14">
        <v>0</v>
      </c>
      <c r="EZ4054" s="14">
        <v>0</v>
      </c>
      <c r="FA4054" s="14">
        <v>0</v>
      </c>
      <c r="FB4054" s="14">
        <v>0</v>
      </c>
      <c r="FC4054" s="14">
        <v>0</v>
      </c>
      <c r="FD4054" s="14">
        <v>0</v>
      </c>
      <c r="FE4054" s="14">
        <v>0</v>
      </c>
      <c r="FF4054" s="14">
        <v>0</v>
      </c>
      <c r="FG4054" s="14">
        <v>0</v>
      </c>
      <c r="FH4054" s="14">
        <v>0</v>
      </c>
      <c r="FI4054" s="14">
        <v>0</v>
      </c>
      <c r="FJ4054" s="14">
        <v>0</v>
      </c>
      <c r="FK4054" s="14">
        <v>0</v>
      </c>
      <c r="FL4054" s="14">
        <v>0</v>
      </c>
      <c r="FM4054" s="14">
        <v>0</v>
      </c>
      <c r="FN4054" s="14">
        <v>0</v>
      </c>
      <c r="FO4054" s="14">
        <v>0</v>
      </c>
      <c r="FP4054" s="14">
        <v>0</v>
      </c>
      <c r="FQ4054" s="14">
        <v>0</v>
      </c>
      <c r="FR4054" s="14">
        <v>0</v>
      </c>
      <c r="FS4054" s="14">
        <v>0</v>
      </c>
      <c r="FT4054" s="14">
        <v>0</v>
      </c>
      <c r="FU4054" s="14">
        <v>0</v>
      </c>
      <c r="FV4054" s="14">
        <v>0</v>
      </c>
      <c r="FW4054" s="14">
        <v>0</v>
      </c>
      <c r="FX4054" s="14">
        <v>0</v>
      </c>
      <c r="FY4054" s="14">
        <v>0</v>
      </c>
      <c r="FZ4054" s="14">
        <v>0</v>
      </c>
      <c r="GA4054" s="14">
        <v>0</v>
      </c>
      <c r="GB4054" s="14">
        <v>0</v>
      </c>
      <c r="GC4054" s="14">
        <v>0</v>
      </c>
      <c r="GD4054" s="14">
        <v>0</v>
      </c>
      <c r="GE4054" s="14">
        <v>0</v>
      </c>
      <c r="GF4054" s="14">
        <v>0</v>
      </c>
      <c r="GG4054" s="14">
        <v>0</v>
      </c>
      <c r="GH4054" s="14">
        <v>0</v>
      </c>
      <c r="GI4054" s="14">
        <v>0</v>
      </c>
      <c r="GJ4054" s="14">
        <v>0</v>
      </c>
      <c r="GK4054" s="14">
        <v>0</v>
      </c>
      <c r="GL4054" s="14">
        <v>0</v>
      </c>
      <c r="GM4054" s="14">
        <v>0</v>
      </c>
      <c r="GN4054" s="14">
        <v>0</v>
      </c>
      <c r="GO4054" s="14">
        <v>0</v>
      </c>
      <c r="GP4054" s="14">
        <v>0</v>
      </c>
      <c r="GQ4054" s="14">
        <v>0</v>
      </c>
      <c r="GR4054" s="14">
        <v>0</v>
      </c>
      <c r="GS4054" s="14">
        <v>0</v>
      </c>
      <c r="GT4054" s="14">
        <v>0</v>
      </c>
      <c r="GU4054" s="14">
        <v>0</v>
      </c>
      <c r="GV4054" s="14">
        <v>0</v>
      </c>
      <c r="GW4054" s="14">
        <v>0</v>
      </c>
      <c r="GX4054" s="14">
        <v>0</v>
      </c>
      <c r="GY4054" s="14">
        <v>0</v>
      </c>
      <c r="GZ4054" s="14">
        <v>0</v>
      </c>
      <c r="HA4054" s="14">
        <v>0</v>
      </c>
      <c r="HB4054" s="14">
        <v>0</v>
      </c>
      <c r="HC4054" s="14">
        <v>0</v>
      </c>
      <c r="HD4054" s="14">
        <v>0</v>
      </c>
      <c r="HE4054" s="14">
        <v>0</v>
      </c>
      <c r="HF4054" s="14">
        <v>0</v>
      </c>
      <c r="HG4054" s="14">
        <v>0</v>
      </c>
      <c r="HH4054" s="14">
        <v>0</v>
      </c>
      <c r="HI4054" s="14">
        <v>2</v>
      </c>
      <c r="HJ4054" s="14">
        <v>0</v>
      </c>
      <c r="HK4054" s="14">
        <v>0</v>
      </c>
      <c r="HL4054" s="14">
        <v>0</v>
      </c>
      <c r="HM4054" s="14">
        <v>0</v>
      </c>
      <c r="HN4054" s="14">
        <v>0</v>
      </c>
      <c r="HO4054" s="14">
        <v>0</v>
      </c>
      <c r="HP4054" s="14">
        <v>0</v>
      </c>
      <c r="HQ4054" s="14">
        <v>0</v>
      </c>
      <c r="HR4054" s="14">
        <v>0</v>
      </c>
      <c r="HS4054" s="14">
        <v>0</v>
      </c>
      <c r="HT4054" s="14">
        <v>0</v>
      </c>
      <c r="HU4054" s="14">
        <v>0</v>
      </c>
      <c r="HV4054" s="14">
        <v>0</v>
      </c>
      <c r="HW4054" s="14">
        <v>0</v>
      </c>
      <c r="HX4054" s="14">
        <v>0</v>
      </c>
      <c r="HY4054" s="14">
        <v>0</v>
      </c>
      <c r="HZ4054" s="14">
        <v>0</v>
      </c>
      <c r="IA4054" s="14">
        <v>0</v>
      </c>
      <c r="IB4054" s="14">
        <v>0</v>
      </c>
      <c r="IC4054" s="14">
        <v>0</v>
      </c>
      <c r="ID4054" s="14">
        <v>0</v>
      </c>
      <c r="IE4054" s="14">
        <v>0</v>
      </c>
      <c r="IF4054" s="14">
        <v>0</v>
      </c>
      <c r="IG4054" s="14">
        <v>0</v>
      </c>
      <c r="IH4054" s="14">
        <v>0</v>
      </c>
      <c r="II4054" s="14">
        <v>0</v>
      </c>
      <c r="IJ4054" s="14">
        <v>0</v>
      </c>
      <c r="IK4054" s="14">
        <v>0</v>
      </c>
      <c r="IL4054" s="14">
        <v>0</v>
      </c>
      <c r="IM4054" s="14">
        <v>0</v>
      </c>
      <c r="IN4054" s="14">
        <v>0</v>
      </c>
      <c r="IO4054" s="14">
        <v>0</v>
      </c>
      <c r="IP4054" s="14">
        <v>0</v>
      </c>
      <c r="IQ4054" s="14">
        <v>0</v>
      </c>
      <c r="IR4054" s="14">
        <v>0</v>
      </c>
      <c r="IS4054" s="14">
        <v>0</v>
      </c>
      <c r="IT4054" s="14">
        <v>0</v>
      </c>
      <c r="IU4054" s="14">
        <v>0</v>
      </c>
      <c r="IV4054" s="14">
        <v>0</v>
      </c>
      <c r="IW4054" s="14">
        <v>0</v>
      </c>
      <c r="IX4054" s="14">
        <v>0</v>
      </c>
      <c r="IY4054" s="14">
        <v>0</v>
      </c>
      <c r="IZ4054" s="14">
        <v>0</v>
      </c>
      <c r="JA4054" s="14">
        <v>0</v>
      </c>
      <c r="JB4054" s="14">
        <v>0</v>
      </c>
      <c r="JC4054" s="14">
        <v>0</v>
      </c>
      <c r="JD4054" s="14">
        <v>0</v>
      </c>
      <c r="JE4054" s="14">
        <v>0</v>
      </c>
      <c r="JF4054" s="14">
        <v>0</v>
      </c>
      <c r="JG4054" s="14">
        <v>0</v>
      </c>
      <c r="JH4054" s="14">
        <v>0</v>
      </c>
      <c r="JI4054" s="14">
        <v>0</v>
      </c>
      <c r="JJ4054" s="14">
        <v>0</v>
      </c>
      <c r="JK4054" s="14">
        <v>0</v>
      </c>
      <c r="JL4054" s="14">
        <v>0</v>
      </c>
      <c r="JM4054" s="14">
        <v>0</v>
      </c>
      <c r="JN4054" s="14">
        <v>0</v>
      </c>
      <c r="JO4054" s="14">
        <v>0</v>
      </c>
      <c r="JP4054" s="14">
        <v>0</v>
      </c>
      <c r="JQ4054" s="14">
        <v>0</v>
      </c>
      <c r="JR4054" s="14">
        <v>0</v>
      </c>
      <c r="JS4054" s="14">
        <v>0</v>
      </c>
      <c r="JT4054" s="14">
        <v>0</v>
      </c>
      <c r="JU4054" s="14">
        <v>0</v>
      </c>
      <c r="JV4054" s="14">
        <v>0</v>
      </c>
      <c r="JW4054" s="14">
        <v>0</v>
      </c>
      <c r="JX4054" s="14">
        <v>0</v>
      </c>
      <c r="JY4054" s="14">
        <v>0</v>
      </c>
      <c r="JZ4054" s="14">
        <v>0</v>
      </c>
      <c r="KA4054" s="14">
        <v>0</v>
      </c>
      <c r="KB4054" s="14">
        <v>0</v>
      </c>
      <c r="KC4054" s="14">
        <v>0</v>
      </c>
      <c r="KD4054" s="14">
        <v>0</v>
      </c>
      <c r="KE4054" s="14">
        <v>0</v>
      </c>
      <c r="KF4054" s="14">
        <v>0</v>
      </c>
      <c r="KG4054" s="14">
        <v>0</v>
      </c>
      <c r="KH4054" s="14">
        <v>0</v>
      </c>
      <c r="KI4054" s="14">
        <v>0</v>
      </c>
      <c r="KJ4054" s="14">
        <v>0</v>
      </c>
      <c r="KK4054" s="14">
        <v>0</v>
      </c>
      <c r="KL4054" s="14">
        <v>0</v>
      </c>
      <c r="KM4054" s="14">
        <v>0</v>
      </c>
      <c r="KN4054" s="14">
        <v>0</v>
      </c>
      <c r="KO4054" s="14">
        <v>0</v>
      </c>
      <c r="KP4054" s="14">
        <v>0</v>
      </c>
      <c r="KQ4054" s="14">
        <v>0</v>
      </c>
      <c r="KR4054" s="14">
        <v>0</v>
      </c>
      <c r="KS4054" s="14">
        <v>0</v>
      </c>
      <c r="KT4054" s="14">
        <v>0</v>
      </c>
      <c r="KU4054" s="14">
        <v>0</v>
      </c>
      <c r="KV4054" s="14">
        <v>0</v>
      </c>
      <c r="KW4054" s="14">
        <v>0</v>
      </c>
      <c r="KX4054" s="14">
        <v>0</v>
      </c>
      <c r="KY4054" s="14">
        <v>0</v>
      </c>
      <c r="KZ4054" s="14">
        <v>0</v>
      </c>
      <c r="LA4054" s="14">
        <v>0</v>
      </c>
      <c r="LB4054" s="14">
        <v>0</v>
      </c>
      <c r="LC4054" s="14">
        <v>0</v>
      </c>
      <c r="LD4054" s="14">
        <v>0</v>
      </c>
    </row>
    <row r="4055" spans="1:316" x14ac:dyDescent="0.3">
      <c r="A4055" t="s">
        <v>5184</v>
      </c>
      <c r="B4055" t="s">
        <v>600</v>
      </c>
      <c r="C4055" t="s">
        <v>601</v>
      </c>
      <c r="D4055" t="s">
        <v>602</v>
      </c>
      <c r="E4055" t="s">
        <v>603</v>
      </c>
      <c r="F4055" t="s">
        <v>604</v>
      </c>
      <c r="G4055" t="s">
        <v>605</v>
      </c>
      <c r="H4055" t="s">
        <v>606</v>
      </c>
      <c r="I4055" t="s">
        <v>606</v>
      </c>
      <c r="J4055" t="s">
        <v>606</v>
      </c>
      <c r="L4055" s="14">
        <v>0</v>
      </c>
      <c r="M4055" s="14">
        <v>0</v>
      </c>
      <c r="N4055" s="14">
        <v>0</v>
      </c>
      <c r="O4055" s="14">
        <v>0</v>
      </c>
      <c r="P4055" s="14">
        <v>0</v>
      </c>
      <c r="Q4055" s="14">
        <v>0</v>
      </c>
      <c r="R4055" s="14">
        <v>0</v>
      </c>
      <c r="S4055" s="14">
        <v>0</v>
      </c>
      <c r="T4055" s="14">
        <v>0</v>
      </c>
      <c r="U4055" s="14">
        <v>0</v>
      </c>
      <c r="V4055" s="14">
        <v>0</v>
      </c>
      <c r="W4055" s="14">
        <v>0</v>
      </c>
      <c r="X4055" s="14">
        <v>0</v>
      </c>
      <c r="Y4055" s="14">
        <v>0</v>
      </c>
      <c r="Z4055" s="14">
        <v>0</v>
      </c>
      <c r="AA4055" s="14">
        <v>0</v>
      </c>
      <c r="AB4055" s="14">
        <v>0</v>
      </c>
      <c r="AC4055" s="14">
        <v>0</v>
      </c>
      <c r="AD4055" s="14">
        <v>0</v>
      </c>
      <c r="AE4055" s="14">
        <v>0</v>
      </c>
      <c r="AF4055" s="14">
        <v>0</v>
      </c>
      <c r="AG4055" s="14">
        <v>0</v>
      </c>
      <c r="AH4055" s="14">
        <v>0</v>
      </c>
      <c r="AI4055" s="14">
        <v>0</v>
      </c>
      <c r="AJ4055" s="14">
        <v>0</v>
      </c>
      <c r="AK4055" s="14">
        <v>0</v>
      </c>
      <c r="AL4055" s="14">
        <v>0</v>
      </c>
      <c r="AM4055" s="14">
        <v>0</v>
      </c>
      <c r="AN4055" s="14">
        <v>0</v>
      </c>
      <c r="AO4055" s="14">
        <v>0</v>
      </c>
      <c r="AP4055" s="14">
        <v>0</v>
      </c>
      <c r="AQ4055" s="14">
        <v>0</v>
      </c>
      <c r="AR4055" s="14">
        <v>0</v>
      </c>
      <c r="AS4055" s="14">
        <v>0</v>
      </c>
      <c r="AT4055" s="14">
        <v>0</v>
      </c>
      <c r="AU4055" s="14">
        <v>0</v>
      </c>
      <c r="AV4055" s="14">
        <v>0</v>
      </c>
      <c r="AW4055" s="14">
        <v>0</v>
      </c>
      <c r="AX4055" s="14">
        <v>0</v>
      </c>
      <c r="AY4055" s="14">
        <v>0</v>
      </c>
      <c r="AZ4055" s="14">
        <v>0</v>
      </c>
      <c r="BA4055" s="14">
        <v>0</v>
      </c>
      <c r="BB4055" s="14">
        <v>0</v>
      </c>
      <c r="BC4055" s="14">
        <v>0</v>
      </c>
      <c r="BD4055" s="14">
        <v>0</v>
      </c>
      <c r="BE4055" s="14">
        <v>0</v>
      </c>
      <c r="BF4055" s="14">
        <v>0</v>
      </c>
      <c r="BG4055" s="14">
        <v>0</v>
      </c>
      <c r="BH4055" s="14">
        <v>0</v>
      </c>
      <c r="BI4055" s="14">
        <v>0</v>
      </c>
      <c r="BJ4055" s="14">
        <v>0</v>
      </c>
      <c r="BK4055" s="14">
        <v>0</v>
      </c>
      <c r="BL4055" s="14">
        <v>0</v>
      </c>
      <c r="BM4055" s="14">
        <v>0</v>
      </c>
      <c r="BN4055" s="14">
        <v>0</v>
      </c>
      <c r="BO4055" s="14">
        <v>0</v>
      </c>
      <c r="BP4055" s="14">
        <v>0</v>
      </c>
      <c r="BQ4055" s="14">
        <v>0</v>
      </c>
      <c r="BR4055" s="14">
        <v>0</v>
      </c>
      <c r="BS4055" s="14">
        <v>0</v>
      </c>
      <c r="BT4055" s="14">
        <v>0</v>
      </c>
      <c r="BU4055" s="14">
        <v>0</v>
      </c>
      <c r="BV4055" s="14">
        <v>0</v>
      </c>
      <c r="BW4055" s="14">
        <v>0</v>
      </c>
      <c r="BX4055" s="14">
        <v>0</v>
      </c>
      <c r="BY4055" s="14">
        <v>0</v>
      </c>
      <c r="BZ4055" s="14">
        <v>0</v>
      </c>
      <c r="CA4055" s="14">
        <v>0</v>
      </c>
      <c r="CB4055" s="14">
        <v>0</v>
      </c>
      <c r="CC4055" s="14">
        <v>0</v>
      </c>
      <c r="CD4055" s="14">
        <v>0</v>
      </c>
      <c r="CE4055" s="14">
        <v>0</v>
      </c>
      <c r="CF4055" s="14">
        <v>0</v>
      </c>
      <c r="CG4055" s="14">
        <v>0</v>
      </c>
      <c r="CH4055" s="14">
        <v>0</v>
      </c>
      <c r="CI4055" s="14">
        <v>0</v>
      </c>
      <c r="CJ4055" s="14">
        <v>0</v>
      </c>
      <c r="CK4055" s="14">
        <v>0</v>
      </c>
      <c r="CL4055" s="14">
        <v>0</v>
      </c>
      <c r="CM4055" s="14">
        <v>0</v>
      </c>
      <c r="CN4055" s="14">
        <v>0</v>
      </c>
      <c r="CO4055" s="14">
        <v>0</v>
      </c>
      <c r="CP4055" s="14">
        <v>0</v>
      </c>
      <c r="CQ4055" s="14">
        <v>0</v>
      </c>
      <c r="CR4055" s="14">
        <v>0</v>
      </c>
      <c r="CS4055" s="14">
        <v>0</v>
      </c>
      <c r="CT4055" s="14">
        <v>0</v>
      </c>
      <c r="CU4055" s="14">
        <v>0</v>
      </c>
      <c r="CV4055" s="14">
        <v>0</v>
      </c>
      <c r="CW4055" s="14">
        <v>0</v>
      </c>
      <c r="CX4055" s="14">
        <v>0</v>
      </c>
      <c r="CY4055" s="14">
        <v>0</v>
      </c>
      <c r="CZ4055" s="14">
        <v>0</v>
      </c>
      <c r="DA4055" s="14">
        <v>0</v>
      </c>
      <c r="DB4055" s="14">
        <v>0</v>
      </c>
      <c r="DC4055" s="14">
        <v>0</v>
      </c>
      <c r="DD4055" s="14">
        <v>0</v>
      </c>
      <c r="DE4055" s="14">
        <v>0</v>
      </c>
      <c r="DF4055" s="14">
        <v>0</v>
      </c>
      <c r="DG4055" s="14">
        <v>0</v>
      </c>
      <c r="DH4055" s="14">
        <v>0</v>
      </c>
      <c r="DI4055" s="14">
        <v>0</v>
      </c>
      <c r="DJ4055" s="14">
        <v>0</v>
      </c>
      <c r="DK4055" s="14">
        <v>0</v>
      </c>
      <c r="DL4055" s="14">
        <v>0</v>
      </c>
      <c r="DM4055" s="14">
        <v>0</v>
      </c>
      <c r="DN4055" s="14">
        <v>0</v>
      </c>
      <c r="DO4055" s="14">
        <v>0</v>
      </c>
      <c r="DP4055" s="14">
        <v>0</v>
      </c>
      <c r="DQ4055" s="14">
        <v>0</v>
      </c>
      <c r="DR4055" s="14">
        <v>0</v>
      </c>
      <c r="DS4055" s="14">
        <v>0</v>
      </c>
      <c r="DT4055" s="14">
        <v>0</v>
      </c>
      <c r="DU4055" s="14">
        <v>0</v>
      </c>
      <c r="DV4055" s="14">
        <v>0</v>
      </c>
      <c r="DW4055" s="14">
        <v>0</v>
      </c>
      <c r="DX4055" s="14">
        <v>0</v>
      </c>
      <c r="DY4055" s="14">
        <v>0</v>
      </c>
      <c r="DZ4055" s="14">
        <v>0</v>
      </c>
      <c r="EA4055" s="14">
        <v>0</v>
      </c>
      <c r="EB4055" s="14">
        <v>0</v>
      </c>
      <c r="EC4055" s="14">
        <v>0</v>
      </c>
      <c r="ED4055" s="14">
        <v>0</v>
      </c>
      <c r="EE4055" s="14">
        <v>0</v>
      </c>
      <c r="EF4055" s="14">
        <v>0</v>
      </c>
      <c r="EG4055" s="14">
        <v>0</v>
      </c>
      <c r="EH4055" s="14">
        <v>0</v>
      </c>
      <c r="EI4055" s="14">
        <v>0</v>
      </c>
      <c r="EJ4055" s="14">
        <v>0</v>
      </c>
      <c r="EK4055" s="14">
        <v>0</v>
      </c>
      <c r="EL4055" s="14">
        <v>0</v>
      </c>
      <c r="EM4055" s="14">
        <v>0</v>
      </c>
      <c r="EN4055" s="14">
        <v>0</v>
      </c>
      <c r="EO4055" s="14">
        <v>0</v>
      </c>
      <c r="EP4055" s="14">
        <v>0</v>
      </c>
      <c r="EQ4055" s="14">
        <v>0</v>
      </c>
      <c r="ER4055" s="14">
        <v>0</v>
      </c>
      <c r="ES4055" s="14">
        <v>0</v>
      </c>
      <c r="ET4055" s="14">
        <v>0</v>
      </c>
      <c r="EU4055" s="14">
        <v>0</v>
      </c>
      <c r="EV4055" s="14">
        <v>0</v>
      </c>
      <c r="EW4055" s="14">
        <v>0</v>
      </c>
      <c r="EX4055" s="14">
        <v>0</v>
      </c>
      <c r="EY4055" s="14">
        <v>0</v>
      </c>
      <c r="EZ4055" s="14">
        <v>0</v>
      </c>
      <c r="FA4055" s="14">
        <v>0</v>
      </c>
      <c r="FB4055" s="14">
        <v>0</v>
      </c>
      <c r="FC4055" s="14">
        <v>0</v>
      </c>
      <c r="FD4055" s="14">
        <v>0</v>
      </c>
      <c r="FE4055" s="14">
        <v>0</v>
      </c>
      <c r="FF4055" s="14">
        <v>0</v>
      </c>
      <c r="FG4055" s="14">
        <v>0</v>
      </c>
      <c r="FH4055" s="14">
        <v>0</v>
      </c>
      <c r="FI4055" s="14">
        <v>0</v>
      </c>
      <c r="FJ4055" s="14">
        <v>0</v>
      </c>
      <c r="FK4055" s="14">
        <v>0</v>
      </c>
      <c r="FL4055" s="14">
        <v>0</v>
      </c>
      <c r="FM4055" s="14">
        <v>0</v>
      </c>
      <c r="FN4055" s="14">
        <v>0</v>
      </c>
      <c r="FO4055" s="14">
        <v>0</v>
      </c>
      <c r="FP4055" s="14">
        <v>0</v>
      </c>
      <c r="FQ4055" s="14">
        <v>0</v>
      </c>
      <c r="FR4055" s="14">
        <v>0</v>
      </c>
      <c r="FS4055" s="14">
        <v>0</v>
      </c>
      <c r="FT4055" s="14">
        <v>0</v>
      </c>
      <c r="FU4055" s="14">
        <v>0</v>
      </c>
      <c r="FV4055" s="14">
        <v>0</v>
      </c>
      <c r="FW4055" s="14">
        <v>0</v>
      </c>
      <c r="FX4055" s="14">
        <v>0</v>
      </c>
      <c r="FY4055" s="14">
        <v>0</v>
      </c>
      <c r="FZ4055" s="14">
        <v>0</v>
      </c>
      <c r="GA4055" s="14">
        <v>0</v>
      </c>
      <c r="GB4055" s="14">
        <v>0</v>
      </c>
      <c r="GC4055" s="14">
        <v>0</v>
      </c>
      <c r="GD4055" s="14">
        <v>0</v>
      </c>
      <c r="GE4055" s="14">
        <v>0</v>
      </c>
      <c r="GF4055" s="14">
        <v>0</v>
      </c>
      <c r="GG4055" s="14">
        <v>0</v>
      </c>
      <c r="GH4055" s="14">
        <v>0</v>
      </c>
      <c r="GI4055" s="14">
        <v>0</v>
      </c>
      <c r="GJ4055" s="14">
        <v>0</v>
      </c>
      <c r="GK4055" s="14">
        <v>0</v>
      </c>
      <c r="GL4055" s="14">
        <v>0</v>
      </c>
      <c r="GM4055" s="14">
        <v>0</v>
      </c>
      <c r="GN4055" s="14">
        <v>0</v>
      </c>
      <c r="GO4055" s="14">
        <v>0</v>
      </c>
      <c r="GP4055" s="14">
        <v>0</v>
      </c>
      <c r="GQ4055" s="14">
        <v>0</v>
      </c>
      <c r="GR4055" s="14">
        <v>0</v>
      </c>
      <c r="GS4055" s="14">
        <v>0</v>
      </c>
      <c r="GT4055" s="14">
        <v>0</v>
      </c>
      <c r="GU4055" s="14">
        <v>0</v>
      </c>
      <c r="GV4055" s="14">
        <v>0</v>
      </c>
      <c r="GW4055" s="14">
        <v>0</v>
      </c>
      <c r="GX4055" s="14">
        <v>0</v>
      </c>
      <c r="GY4055" s="14">
        <v>0</v>
      </c>
      <c r="GZ4055" s="14">
        <v>0</v>
      </c>
      <c r="HA4055" s="14">
        <v>0</v>
      </c>
      <c r="HB4055" s="14">
        <v>0</v>
      </c>
      <c r="HC4055" s="14">
        <v>0</v>
      </c>
      <c r="HD4055" s="14">
        <v>0</v>
      </c>
      <c r="HE4055" s="14">
        <v>0</v>
      </c>
      <c r="HF4055" s="14">
        <v>0</v>
      </c>
      <c r="HG4055" s="14">
        <v>0</v>
      </c>
      <c r="HH4055" s="14">
        <v>0</v>
      </c>
      <c r="HI4055" s="14">
        <v>0</v>
      </c>
      <c r="HJ4055" s="14">
        <v>0</v>
      </c>
      <c r="HK4055" s="14">
        <v>0</v>
      </c>
      <c r="HL4055" s="14">
        <v>0</v>
      </c>
      <c r="HM4055" s="14">
        <v>0</v>
      </c>
      <c r="HN4055" s="14">
        <v>0</v>
      </c>
      <c r="HO4055" s="14">
        <v>0</v>
      </c>
      <c r="HP4055" s="14">
        <v>0</v>
      </c>
      <c r="HQ4055" s="14">
        <v>0</v>
      </c>
      <c r="HR4055" s="14">
        <v>0</v>
      </c>
      <c r="HS4055" s="14">
        <v>0</v>
      </c>
      <c r="HT4055" s="14">
        <v>0</v>
      </c>
      <c r="HU4055" s="14">
        <v>0</v>
      </c>
      <c r="HV4055" s="14">
        <v>0</v>
      </c>
      <c r="HW4055" s="14">
        <v>0</v>
      </c>
      <c r="HX4055" s="14">
        <v>0</v>
      </c>
      <c r="HY4055" s="14">
        <v>0</v>
      </c>
      <c r="HZ4055" s="14">
        <v>0</v>
      </c>
      <c r="IA4055" s="14">
        <v>0</v>
      </c>
      <c r="IB4055" s="14">
        <v>1</v>
      </c>
      <c r="IC4055" s="14">
        <v>0</v>
      </c>
      <c r="ID4055" s="14">
        <v>0</v>
      </c>
      <c r="IE4055" s="14">
        <v>0</v>
      </c>
      <c r="IF4055" s="14">
        <v>0</v>
      </c>
      <c r="IG4055" s="14">
        <v>0</v>
      </c>
      <c r="IH4055" s="14">
        <v>0</v>
      </c>
      <c r="II4055" s="14">
        <v>0</v>
      </c>
      <c r="IJ4055" s="14">
        <v>0</v>
      </c>
      <c r="IK4055" s="14">
        <v>0</v>
      </c>
      <c r="IL4055" s="14">
        <v>0</v>
      </c>
      <c r="IM4055" s="14">
        <v>0</v>
      </c>
      <c r="IN4055" s="14">
        <v>0</v>
      </c>
      <c r="IO4055" s="14">
        <v>0</v>
      </c>
      <c r="IP4055" s="14">
        <v>0</v>
      </c>
      <c r="IQ4055" s="14">
        <v>0</v>
      </c>
      <c r="IR4055" s="14">
        <v>0</v>
      </c>
      <c r="IS4055" s="14">
        <v>0</v>
      </c>
      <c r="IT4055" s="14">
        <v>0</v>
      </c>
      <c r="IU4055" s="14">
        <v>0</v>
      </c>
      <c r="IV4055" s="14">
        <v>0</v>
      </c>
      <c r="IW4055" s="14">
        <v>0</v>
      </c>
      <c r="IX4055" s="14">
        <v>0</v>
      </c>
      <c r="IY4055" s="14">
        <v>0</v>
      </c>
      <c r="IZ4055" s="14">
        <v>0</v>
      </c>
      <c r="JA4055" s="14">
        <v>0</v>
      </c>
      <c r="JB4055" s="14">
        <v>0</v>
      </c>
      <c r="JC4055" s="14">
        <v>0</v>
      </c>
      <c r="JD4055" s="14">
        <v>0</v>
      </c>
      <c r="JE4055" s="14">
        <v>0</v>
      </c>
      <c r="JF4055" s="14">
        <v>0</v>
      </c>
      <c r="JG4055" s="14">
        <v>0</v>
      </c>
      <c r="JH4055" s="14">
        <v>0</v>
      </c>
      <c r="JI4055" s="14">
        <v>0</v>
      </c>
      <c r="JJ4055" s="14">
        <v>0</v>
      </c>
      <c r="JK4055" s="14">
        <v>0</v>
      </c>
      <c r="JL4055" s="14">
        <v>0</v>
      </c>
      <c r="JM4055" s="14">
        <v>0</v>
      </c>
      <c r="JN4055" s="14">
        <v>0</v>
      </c>
      <c r="JO4055" s="14">
        <v>0</v>
      </c>
      <c r="JP4055" s="14">
        <v>0</v>
      </c>
      <c r="JQ4055" s="14">
        <v>0</v>
      </c>
      <c r="JR4055" s="14">
        <v>0</v>
      </c>
      <c r="JS4055" s="14">
        <v>0</v>
      </c>
      <c r="JT4055" s="14">
        <v>0</v>
      </c>
      <c r="JU4055" s="14">
        <v>0</v>
      </c>
      <c r="JV4055" s="14">
        <v>0</v>
      </c>
      <c r="JW4055" s="14">
        <v>0</v>
      </c>
      <c r="JX4055" s="14">
        <v>0</v>
      </c>
      <c r="JY4055" s="14">
        <v>0</v>
      </c>
      <c r="JZ4055" s="14">
        <v>0</v>
      </c>
      <c r="KA4055" s="14">
        <v>0</v>
      </c>
      <c r="KB4055" s="14">
        <v>0</v>
      </c>
      <c r="KC4055" s="14">
        <v>0</v>
      </c>
      <c r="KD4055" s="14">
        <v>0</v>
      </c>
      <c r="KE4055" s="14">
        <v>0</v>
      </c>
      <c r="KF4055" s="14">
        <v>0</v>
      </c>
      <c r="KG4055" s="14">
        <v>0</v>
      </c>
      <c r="KH4055" s="14">
        <v>0</v>
      </c>
      <c r="KI4055" s="14">
        <v>0</v>
      </c>
      <c r="KJ4055" s="14">
        <v>0</v>
      </c>
      <c r="KK4055" s="14">
        <v>0</v>
      </c>
      <c r="KL4055" s="14">
        <v>0</v>
      </c>
      <c r="KM4055" s="14">
        <v>0</v>
      </c>
      <c r="KN4055" s="14">
        <v>0</v>
      </c>
      <c r="KO4055" s="14">
        <v>0</v>
      </c>
      <c r="KP4055" s="14">
        <v>0</v>
      </c>
      <c r="KQ4055" s="14">
        <v>0</v>
      </c>
      <c r="KR4055" s="14">
        <v>0</v>
      </c>
      <c r="KS4055" s="14">
        <v>0</v>
      </c>
      <c r="KT4055" s="14">
        <v>0</v>
      </c>
      <c r="KU4055" s="14">
        <v>0</v>
      </c>
      <c r="KV4055" s="14">
        <v>0</v>
      </c>
      <c r="KW4055" s="14">
        <v>0</v>
      </c>
      <c r="KX4055" s="14">
        <v>0</v>
      </c>
      <c r="KY4055" s="14">
        <v>0</v>
      </c>
      <c r="KZ4055" s="14">
        <v>0</v>
      </c>
      <c r="LA4055" s="14">
        <v>0</v>
      </c>
      <c r="LB4055" s="14">
        <v>0</v>
      </c>
      <c r="LC4055" s="14">
        <v>0</v>
      </c>
      <c r="LD4055" s="14">
        <v>0</v>
      </c>
    </row>
    <row r="4056" spans="1:316" x14ac:dyDescent="0.3">
      <c r="A4056" t="s">
        <v>5185</v>
      </c>
      <c r="B4056" t="s">
        <v>600</v>
      </c>
      <c r="C4056" t="s">
        <v>601</v>
      </c>
      <c r="D4056" t="s">
        <v>602</v>
      </c>
      <c r="E4056" t="s">
        <v>603</v>
      </c>
      <c r="F4056" t="s">
        <v>604</v>
      </c>
      <c r="G4056" t="s">
        <v>606</v>
      </c>
      <c r="H4056" t="s">
        <v>606</v>
      </c>
      <c r="I4056" t="s">
        <v>606</v>
      </c>
      <c r="J4056" t="s">
        <v>606</v>
      </c>
      <c r="L4056" s="14">
        <v>0</v>
      </c>
      <c r="M4056" s="14">
        <v>0</v>
      </c>
      <c r="N4056" s="14">
        <v>0</v>
      </c>
      <c r="O4056" s="14">
        <v>0</v>
      </c>
      <c r="P4056" s="14">
        <v>0</v>
      </c>
      <c r="Q4056" s="14">
        <v>0</v>
      </c>
      <c r="R4056" s="14">
        <v>0</v>
      </c>
      <c r="S4056" s="14">
        <v>0</v>
      </c>
      <c r="T4056" s="14">
        <v>0</v>
      </c>
      <c r="U4056" s="14">
        <v>0</v>
      </c>
      <c r="V4056" s="14">
        <v>0</v>
      </c>
      <c r="W4056" s="14">
        <v>0</v>
      </c>
      <c r="X4056" s="14">
        <v>0</v>
      </c>
      <c r="Y4056" s="14">
        <v>0</v>
      </c>
      <c r="Z4056" s="14">
        <v>0</v>
      </c>
      <c r="AA4056" s="14">
        <v>0</v>
      </c>
      <c r="AB4056" s="14">
        <v>0</v>
      </c>
      <c r="AC4056" s="14">
        <v>0</v>
      </c>
      <c r="AD4056" s="14">
        <v>0</v>
      </c>
      <c r="AE4056" s="14">
        <v>0</v>
      </c>
      <c r="AF4056" s="14">
        <v>0</v>
      </c>
      <c r="AG4056" s="14">
        <v>0</v>
      </c>
      <c r="AH4056" s="14">
        <v>0</v>
      </c>
      <c r="AI4056" s="14">
        <v>0</v>
      </c>
      <c r="AJ4056" s="14">
        <v>0</v>
      </c>
      <c r="AK4056" s="14">
        <v>0</v>
      </c>
      <c r="AL4056" s="14">
        <v>0</v>
      </c>
      <c r="AM4056" s="14">
        <v>0</v>
      </c>
      <c r="AN4056" s="14">
        <v>0</v>
      </c>
      <c r="AO4056" s="14">
        <v>0</v>
      </c>
      <c r="AP4056" s="14">
        <v>0</v>
      </c>
      <c r="AQ4056" s="14">
        <v>0</v>
      </c>
      <c r="AR4056" s="14">
        <v>0</v>
      </c>
      <c r="AS4056" s="14">
        <v>0</v>
      </c>
      <c r="AT4056" s="14">
        <v>0</v>
      </c>
      <c r="AU4056" s="14">
        <v>0</v>
      </c>
      <c r="AV4056" s="14">
        <v>0</v>
      </c>
      <c r="AW4056" s="14">
        <v>0</v>
      </c>
      <c r="AX4056" s="14">
        <v>0</v>
      </c>
      <c r="AY4056" s="14">
        <v>0</v>
      </c>
      <c r="AZ4056" s="14">
        <v>0</v>
      </c>
      <c r="BA4056" s="14">
        <v>0</v>
      </c>
      <c r="BB4056" s="14">
        <v>0</v>
      </c>
      <c r="BC4056" s="14">
        <v>0</v>
      </c>
      <c r="BD4056" s="14">
        <v>0</v>
      </c>
      <c r="BE4056" s="14">
        <v>0</v>
      </c>
      <c r="BF4056" s="14">
        <v>0</v>
      </c>
      <c r="BG4056" s="14">
        <v>0</v>
      </c>
      <c r="BH4056" s="14">
        <v>0</v>
      </c>
      <c r="BI4056" s="14">
        <v>0</v>
      </c>
      <c r="BJ4056" s="14">
        <v>0</v>
      </c>
      <c r="BK4056" s="14">
        <v>0</v>
      </c>
      <c r="BL4056" s="14">
        <v>0</v>
      </c>
      <c r="BM4056" s="14">
        <v>0</v>
      </c>
      <c r="BN4056" s="14">
        <v>0</v>
      </c>
      <c r="BO4056" s="14">
        <v>0</v>
      </c>
      <c r="BP4056" s="14">
        <v>0</v>
      </c>
      <c r="BQ4056" s="14">
        <v>0</v>
      </c>
      <c r="BR4056" s="14">
        <v>0</v>
      </c>
      <c r="BS4056" s="14">
        <v>0</v>
      </c>
      <c r="BT4056" s="14">
        <v>0</v>
      </c>
      <c r="BU4056" s="14">
        <v>0</v>
      </c>
      <c r="BV4056" s="14">
        <v>0</v>
      </c>
      <c r="BW4056" s="14">
        <v>0</v>
      </c>
      <c r="BX4056" s="14">
        <v>0</v>
      </c>
      <c r="BY4056" s="14">
        <v>0</v>
      </c>
      <c r="BZ4056" s="14">
        <v>0</v>
      </c>
      <c r="CA4056" s="14">
        <v>0</v>
      </c>
      <c r="CB4056" s="14">
        <v>0</v>
      </c>
      <c r="CC4056" s="14">
        <v>0</v>
      </c>
      <c r="CD4056" s="14">
        <v>0</v>
      </c>
      <c r="CE4056" s="14">
        <v>0</v>
      </c>
      <c r="CF4056" s="14">
        <v>0</v>
      </c>
      <c r="CG4056" s="14">
        <v>0</v>
      </c>
      <c r="CH4056" s="14">
        <v>0</v>
      </c>
      <c r="CI4056" s="14">
        <v>0</v>
      </c>
      <c r="CJ4056" s="14">
        <v>0</v>
      </c>
      <c r="CK4056" s="14">
        <v>0</v>
      </c>
      <c r="CL4056" s="14">
        <v>0</v>
      </c>
      <c r="CM4056" s="14">
        <v>0</v>
      </c>
      <c r="CN4056" s="14">
        <v>0</v>
      </c>
      <c r="CO4056" s="14">
        <v>0</v>
      </c>
      <c r="CP4056" s="14">
        <v>0</v>
      </c>
      <c r="CQ4056" s="14">
        <v>0</v>
      </c>
      <c r="CR4056" s="14">
        <v>0</v>
      </c>
      <c r="CS4056" s="14">
        <v>0</v>
      </c>
      <c r="CT4056" s="14">
        <v>0</v>
      </c>
      <c r="CU4056" s="14">
        <v>0</v>
      </c>
      <c r="CV4056" s="14">
        <v>0</v>
      </c>
      <c r="CW4056" s="14">
        <v>0</v>
      </c>
      <c r="CX4056" s="14">
        <v>0</v>
      </c>
      <c r="CY4056" s="14">
        <v>0</v>
      </c>
      <c r="CZ4056" s="14">
        <v>0</v>
      </c>
      <c r="DA4056" s="14">
        <v>0</v>
      </c>
      <c r="DB4056" s="14">
        <v>0</v>
      </c>
      <c r="DC4056" s="14">
        <v>0</v>
      </c>
      <c r="DD4056" s="14">
        <v>0</v>
      </c>
      <c r="DE4056" s="14">
        <v>0</v>
      </c>
      <c r="DF4056" s="14">
        <v>0</v>
      </c>
      <c r="DG4056" s="14">
        <v>0</v>
      </c>
      <c r="DH4056" s="14">
        <v>0</v>
      </c>
      <c r="DI4056" s="14">
        <v>0</v>
      </c>
      <c r="DJ4056" s="14">
        <v>0</v>
      </c>
      <c r="DK4056" s="14">
        <v>0</v>
      </c>
      <c r="DL4056" s="14">
        <v>0</v>
      </c>
      <c r="DM4056" s="14">
        <v>0</v>
      </c>
      <c r="DN4056" s="14">
        <v>0</v>
      </c>
      <c r="DO4056" s="14">
        <v>0</v>
      </c>
      <c r="DP4056" s="14">
        <v>0</v>
      </c>
      <c r="DQ4056" s="14">
        <v>0</v>
      </c>
      <c r="DR4056" s="14">
        <v>0</v>
      </c>
      <c r="DS4056" s="14">
        <v>0</v>
      </c>
      <c r="DT4056" s="14">
        <v>0</v>
      </c>
      <c r="DU4056" s="14">
        <v>0</v>
      </c>
      <c r="DV4056" s="14">
        <v>0</v>
      </c>
      <c r="DW4056" s="14">
        <v>0</v>
      </c>
      <c r="DX4056" s="14">
        <v>0</v>
      </c>
      <c r="DY4056" s="14">
        <v>0</v>
      </c>
      <c r="DZ4056" s="14">
        <v>0</v>
      </c>
      <c r="EA4056" s="14">
        <v>0</v>
      </c>
      <c r="EB4056" s="14">
        <v>0</v>
      </c>
      <c r="EC4056" s="14">
        <v>2</v>
      </c>
      <c r="ED4056" s="14">
        <v>0</v>
      </c>
      <c r="EE4056" s="14">
        <v>0</v>
      </c>
      <c r="EF4056" s="14">
        <v>0</v>
      </c>
      <c r="EG4056" s="14">
        <v>0</v>
      </c>
      <c r="EH4056" s="14">
        <v>0</v>
      </c>
      <c r="EI4056" s="14">
        <v>0</v>
      </c>
      <c r="EJ4056" s="14">
        <v>0</v>
      </c>
      <c r="EK4056" s="14">
        <v>0</v>
      </c>
      <c r="EL4056" s="14">
        <v>0</v>
      </c>
      <c r="EM4056" s="14">
        <v>0</v>
      </c>
      <c r="EN4056" s="14">
        <v>0</v>
      </c>
      <c r="EO4056" s="14">
        <v>0</v>
      </c>
      <c r="EP4056" s="14">
        <v>0</v>
      </c>
      <c r="EQ4056" s="14">
        <v>0</v>
      </c>
      <c r="ER4056" s="14">
        <v>0</v>
      </c>
      <c r="ES4056" s="14">
        <v>0</v>
      </c>
      <c r="ET4056" s="14">
        <v>0</v>
      </c>
      <c r="EU4056" s="14">
        <v>0</v>
      </c>
      <c r="EV4056" s="14">
        <v>0</v>
      </c>
      <c r="EW4056" s="14">
        <v>0</v>
      </c>
      <c r="EX4056" s="14">
        <v>0</v>
      </c>
      <c r="EY4056" s="14">
        <v>0</v>
      </c>
      <c r="EZ4056" s="14">
        <v>0</v>
      </c>
      <c r="FA4056" s="14">
        <v>0</v>
      </c>
      <c r="FB4056" s="14">
        <v>0</v>
      </c>
      <c r="FC4056" s="14">
        <v>0</v>
      </c>
      <c r="FD4056" s="14">
        <v>0</v>
      </c>
      <c r="FE4056" s="14">
        <v>0</v>
      </c>
      <c r="FF4056" s="14">
        <v>0</v>
      </c>
      <c r="FG4056" s="14">
        <v>0</v>
      </c>
      <c r="FH4056" s="14">
        <v>0</v>
      </c>
      <c r="FI4056" s="14">
        <v>0</v>
      </c>
      <c r="FJ4056" s="14">
        <v>0</v>
      </c>
      <c r="FK4056" s="14">
        <v>0</v>
      </c>
      <c r="FL4056" s="14">
        <v>0</v>
      </c>
      <c r="FM4056" s="14">
        <v>0</v>
      </c>
      <c r="FN4056" s="14">
        <v>0</v>
      </c>
      <c r="FO4056" s="14">
        <v>0</v>
      </c>
      <c r="FP4056" s="14">
        <v>0</v>
      </c>
      <c r="FQ4056" s="14">
        <v>0</v>
      </c>
      <c r="FR4056" s="14">
        <v>0</v>
      </c>
      <c r="FS4056" s="14">
        <v>0</v>
      </c>
      <c r="FT4056" s="14">
        <v>0</v>
      </c>
      <c r="FU4056" s="14">
        <v>0</v>
      </c>
      <c r="FV4056" s="14">
        <v>0</v>
      </c>
      <c r="FW4056" s="14">
        <v>0</v>
      </c>
      <c r="FX4056" s="14">
        <v>0</v>
      </c>
      <c r="FY4056" s="14">
        <v>0</v>
      </c>
      <c r="FZ4056" s="14">
        <v>0</v>
      </c>
      <c r="GA4056" s="14">
        <v>0</v>
      </c>
      <c r="GB4056" s="14">
        <v>0</v>
      </c>
      <c r="GC4056" s="14">
        <v>0</v>
      </c>
      <c r="GD4056" s="14">
        <v>0</v>
      </c>
      <c r="GE4056" s="14">
        <v>0</v>
      </c>
      <c r="GF4056" s="14">
        <v>0</v>
      </c>
      <c r="GG4056" s="14">
        <v>0</v>
      </c>
      <c r="GH4056" s="14">
        <v>0</v>
      </c>
      <c r="GI4056" s="14">
        <v>0</v>
      </c>
      <c r="GJ4056" s="14">
        <v>0</v>
      </c>
      <c r="GK4056" s="14">
        <v>0</v>
      </c>
      <c r="GL4056" s="14">
        <v>0</v>
      </c>
      <c r="GM4056" s="14">
        <v>0</v>
      </c>
      <c r="GN4056" s="14">
        <v>0</v>
      </c>
      <c r="GO4056" s="14">
        <v>0</v>
      </c>
      <c r="GP4056" s="14">
        <v>0</v>
      </c>
      <c r="GQ4056" s="14">
        <v>0</v>
      </c>
      <c r="GR4056" s="14">
        <v>0</v>
      </c>
      <c r="GS4056" s="14">
        <v>0</v>
      </c>
      <c r="GT4056" s="14">
        <v>0</v>
      </c>
      <c r="GU4056" s="14">
        <v>0</v>
      </c>
      <c r="GV4056" s="14">
        <v>0</v>
      </c>
      <c r="GW4056" s="14">
        <v>0</v>
      </c>
      <c r="GX4056" s="14">
        <v>0</v>
      </c>
      <c r="GY4056" s="14">
        <v>0</v>
      </c>
      <c r="GZ4056" s="14">
        <v>0</v>
      </c>
      <c r="HA4056" s="14">
        <v>0</v>
      </c>
      <c r="HB4056" s="14">
        <v>0</v>
      </c>
      <c r="HC4056" s="14">
        <v>0</v>
      </c>
      <c r="HD4056" s="14">
        <v>0</v>
      </c>
      <c r="HE4056" s="14">
        <v>0</v>
      </c>
      <c r="HF4056" s="14">
        <v>0</v>
      </c>
      <c r="HG4056" s="14">
        <v>0</v>
      </c>
      <c r="HH4056" s="14">
        <v>0</v>
      </c>
      <c r="HI4056" s="14">
        <v>0</v>
      </c>
      <c r="HJ4056" s="14">
        <v>0</v>
      </c>
      <c r="HK4056" s="14">
        <v>0</v>
      </c>
      <c r="HL4056" s="14">
        <v>0</v>
      </c>
      <c r="HM4056" s="14">
        <v>0</v>
      </c>
      <c r="HN4056" s="14">
        <v>0</v>
      </c>
      <c r="HO4056" s="14">
        <v>0</v>
      </c>
      <c r="HP4056" s="14">
        <v>0</v>
      </c>
      <c r="HQ4056" s="14">
        <v>0</v>
      </c>
      <c r="HR4056" s="14">
        <v>0</v>
      </c>
      <c r="HS4056" s="14">
        <v>0</v>
      </c>
      <c r="HT4056" s="14">
        <v>0</v>
      </c>
      <c r="HU4056" s="14">
        <v>0</v>
      </c>
      <c r="HV4056" s="14">
        <v>0</v>
      </c>
      <c r="HW4056" s="14">
        <v>0</v>
      </c>
      <c r="HX4056" s="14">
        <v>0</v>
      </c>
      <c r="HY4056" s="14">
        <v>0</v>
      </c>
      <c r="HZ4056" s="14">
        <v>0</v>
      </c>
      <c r="IA4056" s="14">
        <v>0</v>
      </c>
      <c r="IB4056" s="14">
        <v>0</v>
      </c>
      <c r="IC4056" s="14">
        <v>0</v>
      </c>
      <c r="ID4056" s="14">
        <v>0</v>
      </c>
      <c r="IE4056" s="14">
        <v>0</v>
      </c>
      <c r="IF4056" s="14">
        <v>0</v>
      </c>
      <c r="IG4056" s="14">
        <v>0</v>
      </c>
      <c r="IH4056" s="14">
        <v>0</v>
      </c>
      <c r="II4056" s="14">
        <v>0</v>
      </c>
      <c r="IJ4056" s="14">
        <v>0</v>
      </c>
      <c r="IK4056" s="14">
        <v>0</v>
      </c>
      <c r="IL4056" s="14">
        <v>0</v>
      </c>
      <c r="IM4056" s="14">
        <v>0</v>
      </c>
      <c r="IN4056" s="14">
        <v>0</v>
      </c>
      <c r="IO4056" s="14">
        <v>0</v>
      </c>
      <c r="IP4056" s="14">
        <v>0</v>
      </c>
      <c r="IQ4056" s="14">
        <v>0</v>
      </c>
      <c r="IR4056" s="14">
        <v>0</v>
      </c>
      <c r="IS4056" s="14">
        <v>0</v>
      </c>
      <c r="IT4056" s="14">
        <v>0</v>
      </c>
      <c r="IU4056" s="14">
        <v>0</v>
      </c>
      <c r="IV4056" s="14">
        <v>0</v>
      </c>
      <c r="IW4056" s="14">
        <v>0</v>
      </c>
      <c r="IX4056" s="14">
        <v>0</v>
      </c>
      <c r="IY4056" s="14">
        <v>0</v>
      </c>
      <c r="IZ4056" s="14">
        <v>0</v>
      </c>
      <c r="JA4056" s="14">
        <v>0</v>
      </c>
      <c r="JB4056" s="14">
        <v>0</v>
      </c>
      <c r="JC4056" s="14">
        <v>0</v>
      </c>
      <c r="JD4056" s="14">
        <v>0</v>
      </c>
      <c r="JE4056" s="14">
        <v>0</v>
      </c>
      <c r="JF4056" s="14">
        <v>0</v>
      </c>
      <c r="JG4056" s="14">
        <v>0</v>
      </c>
      <c r="JH4056" s="14">
        <v>0</v>
      </c>
      <c r="JI4056" s="14">
        <v>0</v>
      </c>
      <c r="JJ4056" s="14">
        <v>0</v>
      </c>
      <c r="JK4056" s="14">
        <v>0</v>
      </c>
      <c r="JL4056" s="14">
        <v>0</v>
      </c>
      <c r="JM4056" s="14">
        <v>0</v>
      </c>
      <c r="JN4056" s="14">
        <v>0</v>
      </c>
      <c r="JO4056" s="14">
        <v>0</v>
      </c>
      <c r="JP4056" s="14">
        <v>0</v>
      </c>
      <c r="JQ4056" s="14">
        <v>0</v>
      </c>
      <c r="JR4056" s="14">
        <v>0</v>
      </c>
      <c r="JS4056" s="14">
        <v>0</v>
      </c>
      <c r="JT4056" s="14">
        <v>0</v>
      </c>
      <c r="JU4056" s="14">
        <v>0</v>
      </c>
      <c r="JV4056" s="14">
        <v>0</v>
      </c>
      <c r="JW4056" s="14">
        <v>0</v>
      </c>
      <c r="JX4056" s="14">
        <v>0</v>
      </c>
      <c r="JY4056" s="14">
        <v>0</v>
      </c>
      <c r="JZ4056" s="14">
        <v>0</v>
      </c>
      <c r="KA4056" s="14">
        <v>0</v>
      </c>
      <c r="KB4056" s="14">
        <v>0</v>
      </c>
      <c r="KC4056" s="14">
        <v>0</v>
      </c>
      <c r="KD4056" s="14">
        <v>0</v>
      </c>
      <c r="KE4056" s="14">
        <v>0</v>
      </c>
      <c r="KF4056" s="14">
        <v>0</v>
      </c>
      <c r="KG4056" s="14">
        <v>0</v>
      </c>
      <c r="KH4056" s="14">
        <v>0</v>
      </c>
      <c r="KI4056" s="14">
        <v>0</v>
      </c>
      <c r="KJ4056" s="14">
        <v>0</v>
      </c>
      <c r="KK4056" s="14">
        <v>0</v>
      </c>
      <c r="KL4056" s="14">
        <v>0</v>
      </c>
      <c r="KM4056" s="14">
        <v>0</v>
      </c>
      <c r="KN4056" s="14">
        <v>0</v>
      </c>
      <c r="KO4056" s="14">
        <v>0</v>
      </c>
      <c r="KP4056" s="14">
        <v>0</v>
      </c>
      <c r="KQ4056" s="14">
        <v>0</v>
      </c>
      <c r="KR4056" s="14">
        <v>0</v>
      </c>
      <c r="KS4056" s="14">
        <v>0</v>
      </c>
      <c r="KT4056" s="14">
        <v>0</v>
      </c>
      <c r="KU4056" s="14">
        <v>0</v>
      </c>
      <c r="KV4056" s="14">
        <v>0</v>
      </c>
      <c r="KW4056" s="14">
        <v>0</v>
      </c>
      <c r="KX4056" s="14">
        <v>0</v>
      </c>
      <c r="KY4056" s="14">
        <v>0</v>
      </c>
      <c r="KZ4056" s="14">
        <v>0</v>
      </c>
      <c r="LA4056" s="14">
        <v>0</v>
      </c>
      <c r="LB4056" s="14">
        <v>0</v>
      </c>
      <c r="LC4056" s="14">
        <v>0</v>
      </c>
      <c r="LD4056" s="14">
        <v>0</v>
      </c>
    </row>
    <row r="4057" spans="1:316" x14ac:dyDescent="0.3">
      <c r="A4057" t="s">
        <v>5186</v>
      </c>
      <c r="B4057" t="s">
        <v>600</v>
      </c>
      <c r="C4057" t="s">
        <v>601</v>
      </c>
      <c r="D4057" t="s">
        <v>606</v>
      </c>
      <c r="E4057" t="s">
        <v>606</v>
      </c>
      <c r="F4057" t="s">
        <v>606</v>
      </c>
      <c r="G4057" t="s">
        <v>606</v>
      </c>
      <c r="H4057" t="s">
        <v>606</v>
      </c>
      <c r="I4057" t="s">
        <v>606</v>
      </c>
      <c r="J4057" t="s">
        <v>606</v>
      </c>
      <c r="L4057" s="14">
        <v>0</v>
      </c>
      <c r="M4057" s="14">
        <v>0</v>
      </c>
      <c r="N4057" s="14">
        <v>0</v>
      </c>
      <c r="O4057" s="14">
        <v>0</v>
      </c>
      <c r="P4057" s="14">
        <v>0</v>
      </c>
      <c r="Q4057" s="14">
        <v>0</v>
      </c>
      <c r="R4057" s="14">
        <v>0</v>
      </c>
      <c r="S4057" s="14">
        <v>0</v>
      </c>
      <c r="T4057" s="14">
        <v>0</v>
      </c>
      <c r="U4057" s="14">
        <v>0</v>
      </c>
      <c r="V4057" s="14">
        <v>0</v>
      </c>
      <c r="W4057" s="14">
        <v>0</v>
      </c>
      <c r="X4057" s="14">
        <v>0</v>
      </c>
      <c r="Y4057" s="14">
        <v>0</v>
      </c>
      <c r="Z4057" s="14">
        <v>0</v>
      </c>
      <c r="AA4057" s="14">
        <v>0</v>
      </c>
      <c r="AB4057" s="14">
        <v>0</v>
      </c>
      <c r="AC4057" s="14">
        <v>0</v>
      </c>
      <c r="AD4057" s="14">
        <v>0</v>
      </c>
      <c r="AE4057" s="14">
        <v>0</v>
      </c>
      <c r="AF4057" s="14">
        <v>0</v>
      </c>
      <c r="AG4057" s="14">
        <v>0</v>
      </c>
      <c r="AH4057" s="14">
        <v>0</v>
      </c>
      <c r="AI4057" s="14">
        <v>0</v>
      </c>
      <c r="AJ4057" s="14">
        <v>0</v>
      </c>
      <c r="AK4057" s="14">
        <v>0</v>
      </c>
      <c r="AL4057" s="14">
        <v>0</v>
      </c>
      <c r="AM4057" s="14">
        <v>0</v>
      </c>
      <c r="AN4057" s="14">
        <v>0</v>
      </c>
      <c r="AO4057" s="14">
        <v>0</v>
      </c>
      <c r="AP4057" s="14">
        <v>0</v>
      </c>
      <c r="AQ4057" s="14">
        <v>0</v>
      </c>
      <c r="AR4057" s="14">
        <v>0</v>
      </c>
      <c r="AS4057" s="14">
        <v>0</v>
      </c>
      <c r="AT4057" s="14">
        <v>0</v>
      </c>
      <c r="AU4057" s="14">
        <v>0</v>
      </c>
      <c r="AV4057" s="14">
        <v>0</v>
      </c>
      <c r="AW4057" s="14">
        <v>0</v>
      </c>
      <c r="AX4057" s="14">
        <v>0</v>
      </c>
      <c r="AY4057" s="14">
        <v>0</v>
      </c>
      <c r="AZ4057" s="14">
        <v>0</v>
      </c>
      <c r="BA4057" s="14">
        <v>0</v>
      </c>
      <c r="BB4057" s="14">
        <v>0</v>
      </c>
      <c r="BC4057" s="14">
        <v>0</v>
      </c>
      <c r="BD4057" s="14">
        <v>0</v>
      </c>
      <c r="BE4057" s="14">
        <v>0</v>
      </c>
      <c r="BF4057" s="14">
        <v>0</v>
      </c>
      <c r="BG4057" s="14">
        <v>0</v>
      </c>
      <c r="BH4057" s="14">
        <v>0</v>
      </c>
      <c r="BI4057" s="14">
        <v>0</v>
      </c>
      <c r="BJ4057" s="14">
        <v>0</v>
      </c>
      <c r="BK4057" s="14">
        <v>0</v>
      </c>
      <c r="BL4057" s="14">
        <v>0</v>
      </c>
      <c r="BM4057" s="14">
        <v>0</v>
      </c>
      <c r="BN4057" s="14">
        <v>0</v>
      </c>
      <c r="BO4057" s="14">
        <v>0</v>
      </c>
      <c r="BP4057" s="14">
        <v>0</v>
      </c>
      <c r="BQ4057" s="14">
        <v>0</v>
      </c>
      <c r="BR4057" s="14">
        <v>0</v>
      </c>
      <c r="BS4057" s="14">
        <v>0</v>
      </c>
      <c r="BT4057" s="14">
        <v>0</v>
      </c>
      <c r="BU4057" s="14">
        <v>0</v>
      </c>
      <c r="BV4057" s="14">
        <v>0</v>
      </c>
      <c r="BW4057" s="14">
        <v>0</v>
      </c>
      <c r="BX4057" s="14">
        <v>0</v>
      </c>
      <c r="BY4057" s="14">
        <v>0</v>
      </c>
      <c r="BZ4057" s="14">
        <v>0</v>
      </c>
      <c r="CA4057" s="14">
        <v>0</v>
      </c>
      <c r="CB4057" s="14">
        <v>0</v>
      </c>
      <c r="CC4057" s="14">
        <v>0</v>
      </c>
      <c r="CD4057" s="14">
        <v>0</v>
      </c>
      <c r="CE4057" s="14">
        <v>0</v>
      </c>
      <c r="CF4057" s="14">
        <v>0</v>
      </c>
      <c r="CG4057" s="14">
        <v>0</v>
      </c>
      <c r="CH4057" s="14">
        <v>0</v>
      </c>
      <c r="CI4057" s="14">
        <v>0</v>
      </c>
      <c r="CJ4057" s="14">
        <v>0</v>
      </c>
      <c r="CK4057" s="14">
        <v>0</v>
      </c>
      <c r="CL4057" s="14">
        <v>0</v>
      </c>
      <c r="CM4057" s="14">
        <v>0</v>
      </c>
      <c r="CN4057" s="14">
        <v>0</v>
      </c>
      <c r="CO4057" s="14">
        <v>0</v>
      </c>
      <c r="CP4057" s="14">
        <v>0</v>
      </c>
      <c r="CQ4057" s="14">
        <v>0</v>
      </c>
      <c r="CR4057" s="14">
        <v>0</v>
      </c>
      <c r="CS4057" s="14">
        <v>0</v>
      </c>
      <c r="CT4057" s="14">
        <v>0</v>
      </c>
      <c r="CU4057" s="14">
        <v>0</v>
      </c>
      <c r="CV4057" s="14">
        <v>0</v>
      </c>
      <c r="CW4057" s="14">
        <v>0</v>
      </c>
      <c r="CX4057" s="14">
        <v>0</v>
      </c>
      <c r="CY4057" s="14">
        <v>0</v>
      </c>
      <c r="CZ4057" s="14">
        <v>0</v>
      </c>
      <c r="DA4057" s="14">
        <v>0</v>
      </c>
      <c r="DB4057" s="14">
        <v>0</v>
      </c>
      <c r="DC4057" s="14">
        <v>0</v>
      </c>
      <c r="DD4057" s="14">
        <v>0</v>
      </c>
      <c r="DE4057" s="14">
        <v>0</v>
      </c>
      <c r="DF4057" s="14">
        <v>0</v>
      </c>
      <c r="DG4057" s="14">
        <v>0</v>
      </c>
      <c r="DH4057" s="14">
        <v>0</v>
      </c>
      <c r="DI4057" s="14">
        <v>0</v>
      </c>
      <c r="DJ4057" s="14">
        <v>0</v>
      </c>
      <c r="DK4057" s="14">
        <v>0</v>
      </c>
      <c r="DL4057" s="14">
        <v>0</v>
      </c>
      <c r="DM4057" s="14">
        <v>0</v>
      </c>
      <c r="DN4057" s="14">
        <v>0</v>
      </c>
      <c r="DO4057" s="14">
        <v>0</v>
      </c>
      <c r="DP4057" s="14">
        <v>0</v>
      </c>
      <c r="DQ4057" s="14">
        <v>0</v>
      </c>
      <c r="DR4057" s="14">
        <v>0</v>
      </c>
      <c r="DS4057" s="14">
        <v>0</v>
      </c>
      <c r="DT4057" s="14">
        <v>0</v>
      </c>
      <c r="DU4057" s="14">
        <v>0</v>
      </c>
      <c r="DV4057" s="14">
        <v>0</v>
      </c>
      <c r="DW4057" s="14">
        <v>0</v>
      </c>
      <c r="DX4057" s="14">
        <v>0</v>
      </c>
      <c r="DY4057" s="14">
        <v>0</v>
      </c>
      <c r="DZ4057" s="14">
        <v>0</v>
      </c>
      <c r="EA4057" s="14">
        <v>0</v>
      </c>
      <c r="EB4057" s="14">
        <v>0</v>
      </c>
      <c r="EC4057" s="14">
        <v>0</v>
      </c>
      <c r="ED4057" s="14">
        <v>0</v>
      </c>
      <c r="EE4057" s="14">
        <v>0</v>
      </c>
      <c r="EF4057" s="14">
        <v>0</v>
      </c>
      <c r="EG4057" s="14">
        <v>0</v>
      </c>
      <c r="EH4057" s="14">
        <v>0</v>
      </c>
      <c r="EI4057" s="14">
        <v>0</v>
      </c>
      <c r="EJ4057" s="14">
        <v>0</v>
      </c>
      <c r="EK4057" s="14">
        <v>0</v>
      </c>
      <c r="EL4057" s="14">
        <v>0</v>
      </c>
      <c r="EM4057" s="14">
        <v>0</v>
      </c>
      <c r="EN4057" s="14">
        <v>0</v>
      </c>
      <c r="EO4057" s="14">
        <v>0</v>
      </c>
      <c r="EP4057" s="14">
        <v>0</v>
      </c>
      <c r="EQ4057" s="14">
        <v>0</v>
      </c>
      <c r="ER4057" s="14">
        <v>0</v>
      </c>
      <c r="ES4057" s="14">
        <v>0</v>
      </c>
      <c r="ET4057" s="14">
        <v>0</v>
      </c>
      <c r="EU4057" s="14">
        <v>0</v>
      </c>
      <c r="EV4057" s="14">
        <v>0</v>
      </c>
      <c r="EW4057" s="14">
        <v>0</v>
      </c>
      <c r="EX4057" s="14">
        <v>0</v>
      </c>
      <c r="EY4057" s="14">
        <v>0</v>
      </c>
      <c r="EZ4057" s="14">
        <v>0</v>
      </c>
      <c r="FA4057" s="14">
        <v>0</v>
      </c>
      <c r="FB4057" s="14">
        <v>0</v>
      </c>
      <c r="FC4057" s="14">
        <v>0</v>
      </c>
      <c r="FD4057" s="14">
        <v>0</v>
      </c>
      <c r="FE4057" s="14">
        <v>0</v>
      </c>
      <c r="FF4057" s="14">
        <v>0</v>
      </c>
      <c r="FG4057" s="14">
        <v>0</v>
      </c>
      <c r="FH4057" s="14">
        <v>0</v>
      </c>
      <c r="FI4057" s="14">
        <v>0</v>
      </c>
      <c r="FJ4057" s="14">
        <v>0</v>
      </c>
      <c r="FK4057" s="14">
        <v>0</v>
      </c>
      <c r="FL4057" s="14">
        <v>0</v>
      </c>
      <c r="FM4057" s="14">
        <v>0</v>
      </c>
      <c r="FN4057" s="14">
        <v>0</v>
      </c>
      <c r="FO4057" s="14">
        <v>1</v>
      </c>
      <c r="FP4057" s="14">
        <v>0</v>
      </c>
      <c r="FQ4057" s="14">
        <v>0</v>
      </c>
      <c r="FR4057" s="14">
        <v>0</v>
      </c>
      <c r="FS4057" s="14">
        <v>0</v>
      </c>
      <c r="FT4057" s="14">
        <v>0</v>
      </c>
      <c r="FU4057" s="14">
        <v>0</v>
      </c>
      <c r="FV4057" s="14">
        <v>0</v>
      </c>
      <c r="FW4057" s="14">
        <v>0</v>
      </c>
      <c r="FX4057" s="14">
        <v>0</v>
      </c>
      <c r="FY4057" s="14">
        <v>0</v>
      </c>
      <c r="FZ4057" s="14">
        <v>0</v>
      </c>
      <c r="GA4057" s="14">
        <v>0</v>
      </c>
      <c r="GB4057" s="14">
        <v>0</v>
      </c>
      <c r="GC4057" s="14">
        <v>0</v>
      </c>
      <c r="GD4057" s="14">
        <v>0</v>
      </c>
      <c r="GE4057" s="14">
        <v>0</v>
      </c>
      <c r="GF4057" s="14">
        <v>0</v>
      </c>
      <c r="GG4057" s="14">
        <v>0</v>
      </c>
      <c r="GH4057" s="14">
        <v>0</v>
      </c>
      <c r="GI4057" s="14">
        <v>0</v>
      </c>
      <c r="GJ4057" s="14">
        <v>0</v>
      </c>
      <c r="GK4057" s="14">
        <v>0</v>
      </c>
      <c r="GL4057" s="14">
        <v>0</v>
      </c>
      <c r="GM4057" s="14">
        <v>0</v>
      </c>
      <c r="GN4057" s="14">
        <v>0</v>
      </c>
      <c r="GO4057" s="14">
        <v>0</v>
      </c>
      <c r="GP4057" s="14">
        <v>0</v>
      </c>
      <c r="GQ4057" s="14">
        <v>0</v>
      </c>
      <c r="GR4057" s="14">
        <v>0</v>
      </c>
      <c r="GS4057" s="14">
        <v>0</v>
      </c>
      <c r="GT4057" s="14">
        <v>0</v>
      </c>
      <c r="GU4057" s="14">
        <v>0</v>
      </c>
      <c r="GV4057" s="14">
        <v>0</v>
      </c>
      <c r="GW4057" s="14">
        <v>0</v>
      </c>
      <c r="GX4057" s="14">
        <v>0</v>
      </c>
      <c r="GY4057" s="14">
        <v>0</v>
      </c>
      <c r="GZ4057" s="14">
        <v>0</v>
      </c>
      <c r="HA4057" s="14">
        <v>0</v>
      </c>
      <c r="HB4057" s="14">
        <v>0</v>
      </c>
      <c r="HC4057" s="14">
        <v>0</v>
      </c>
      <c r="HD4057" s="14">
        <v>0</v>
      </c>
      <c r="HE4057" s="14">
        <v>0</v>
      </c>
      <c r="HF4057" s="14">
        <v>0</v>
      </c>
      <c r="HG4057" s="14">
        <v>0</v>
      </c>
      <c r="HH4057" s="14">
        <v>0</v>
      </c>
      <c r="HI4057" s="14">
        <v>0</v>
      </c>
      <c r="HJ4057" s="14">
        <v>0</v>
      </c>
      <c r="HK4057" s="14">
        <v>0</v>
      </c>
      <c r="HL4057" s="14">
        <v>0</v>
      </c>
      <c r="HM4057" s="14">
        <v>0</v>
      </c>
      <c r="HN4057" s="14">
        <v>0</v>
      </c>
      <c r="HO4057" s="14">
        <v>0</v>
      </c>
      <c r="HP4057" s="14">
        <v>0</v>
      </c>
      <c r="HQ4057" s="14">
        <v>0</v>
      </c>
      <c r="HR4057" s="14">
        <v>0</v>
      </c>
      <c r="HS4057" s="14">
        <v>0</v>
      </c>
      <c r="HT4057" s="14">
        <v>0</v>
      </c>
      <c r="HU4057" s="14">
        <v>0</v>
      </c>
      <c r="HV4057" s="14">
        <v>0</v>
      </c>
      <c r="HW4057" s="14">
        <v>0</v>
      </c>
      <c r="HX4057" s="14">
        <v>0</v>
      </c>
      <c r="HY4057" s="14">
        <v>0</v>
      </c>
      <c r="HZ4057" s="14">
        <v>0</v>
      </c>
      <c r="IA4057" s="14">
        <v>0</v>
      </c>
      <c r="IB4057" s="14">
        <v>0</v>
      </c>
      <c r="IC4057" s="14">
        <v>0</v>
      </c>
      <c r="ID4057" s="14">
        <v>0</v>
      </c>
      <c r="IE4057" s="14">
        <v>0</v>
      </c>
      <c r="IF4057" s="14">
        <v>0</v>
      </c>
      <c r="IG4057" s="14">
        <v>0</v>
      </c>
      <c r="IH4057" s="14">
        <v>0</v>
      </c>
      <c r="II4057" s="14">
        <v>0</v>
      </c>
      <c r="IJ4057" s="14">
        <v>0</v>
      </c>
      <c r="IK4057" s="14">
        <v>0</v>
      </c>
      <c r="IL4057" s="14">
        <v>0</v>
      </c>
      <c r="IM4057" s="14">
        <v>0</v>
      </c>
      <c r="IN4057" s="14">
        <v>0</v>
      </c>
      <c r="IO4057" s="14">
        <v>0</v>
      </c>
      <c r="IP4057" s="14">
        <v>0</v>
      </c>
      <c r="IQ4057" s="14">
        <v>0</v>
      </c>
      <c r="IR4057" s="14">
        <v>0</v>
      </c>
      <c r="IS4057" s="14">
        <v>0</v>
      </c>
      <c r="IT4057" s="14">
        <v>0</v>
      </c>
      <c r="IU4057" s="14">
        <v>0</v>
      </c>
      <c r="IV4057" s="14">
        <v>0</v>
      </c>
      <c r="IW4057" s="14">
        <v>0</v>
      </c>
      <c r="IX4057" s="14">
        <v>0</v>
      </c>
      <c r="IY4057" s="14">
        <v>0</v>
      </c>
      <c r="IZ4057" s="14">
        <v>0</v>
      </c>
      <c r="JA4057" s="14">
        <v>0</v>
      </c>
      <c r="JB4057" s="14">
        <v>0</v>
      </c>
      <c r="JC4057" s="14">
        <v>0</v>
      </c>
      <c r="JD4057" s="14">
        <v>0</v>
      </c>
      <c r="JE4057" s="14">
        <v>0</v>
      </c>
      <c r="JF4057" s="14">
        <v>0</v>
      </c>
      <c r="JG4057" s="14">
        <v>0</v>
      </c>
      <c r="JH4057" s="14">
        <v>0</v>
      </c>
      <c r="JI4057" s="14">
        <v>0</v>
      </c>
      <c r="JJ4057" s="14">
        <v>0</v>
      </c>
      <c r="JK4057" s="14">
        <v>0</v>
      </c>
      <c r="JL4057" s="14">
        <v>0</v>
      </c>
      <c r="JM4057" s="14">
        <v>0</v>
      </c>
      <c r="JN4057" s="14">
        <v>0</v>
      </c>
      <c r="JO4057" s="14">
        <v>0</v>
      </c>
      <c r="JP4057" s="14">
        <v>0</v>
      </c>
      <c r="JQ4057" s="14">
        <v>0</v>
      </c>
      <c r="JR4057" s="14">
        <v>0</v>
      </c>
      <c r="JS4057" s="14">
        <v>0</v>
      </c>
      <c r="JT4057" s="14">
        <v>0</v>
      </c>
      <c r="JU4057" s="14">
        <v>0</v>
      </c>
      <c r="JV4057" s="14">
        <v>0</v>
      </c>
      <c r="JW4057" s="14">
        <v>0</v>
      </c>
      <c r="JX4057" s="14">
        <v>0</v>
      </c>
      <c r="JY4057" s="14">
        <v>0</v>
      </c>
      <c r="JZ4057" s="14">
        <v>0</v>
      </c>
      <c r="KA4057" s="14">
        <v>0</v>
      </c>
      <c r="KB4057" s="14">
        <v>0</v>
      </c>
      <c r="KC4057" s="14">
        <v>0</v>
      </c>
      <c r="KD4057" s="14">
        <v>0</v>
      </c>
      <c r="KE4057" s="14">
        <v>0</v>
      </c>
      <c r="KF4057" s="14">
        <v>0</v>
      </c>
      <c r="KG4057" s="14">
        <v>0</v>
      </c>
      <c r="KH4057" s="14">
        <v>0</v>
      </c>
      <c r="KI4057" s="14">
        <v>0</v>
      </c>
      <c r="KJ4057" s="14">
        <v>0</v>
      </c>
      <c r="KK4057" s="14">
        <v>0</v>
      </c>
      <c r="KL4057" s="14">
        <v>0</v>
      </c>
      <c r="KM4057" s="14">
        <v>0</v>
      </c>
      <c r="KN4057" s="14">
        <v>0</v>
      </c>
      <c r="KO4057" s="14">
        <v>0</v>
      </c>
      <c r="KP4057" s="14">
        <v>0</v>
      </c>
      <c r="KQ4057" s="14">
        <v>0</v>
      </c>
      <c r="KR4057" s="14">
        <v>0</v>
      </c>
      <c r="KS4057" s="14">
        <v>0</v>
      </c>
      <c r="KT4057" s="14">
        <v>0</v>
      </c>
      <c r="KU4057" s="14">
        <v>0</v>
      </c>
      <c r="KV4057" s="14">
        <v>0</v>
      </c>
      <c r="KW4057" s="14">
        <v>0</v>
      </c>
      <c r="KX4057" s="14">
        <v>0</v>
      </c>
      <c r="KY4057" s="14">
        <v>0</v>
      </c>
      <c r="KZ4057" s="14">
        <v>0</v>
      </c>
      <c r="LA4057" s="14">
        <v>0</v>
      </c>
      <c r="LB4057" s="14">
        <v>0</v>
      </c>
      <c r="LC4057" s="14">
        <v>0</v>
      </c>
      <c r="LD4057" s="14">
        <v>0</v>
      </c>
    </row>
    <row r="4058" spans="1:316" x14ac:dyDescent="0.3">
      <c r="A4058" t="s">
        <v>5187</v>
      </c>
      <c r="B4058" t="s">
        <v>600</v>
      </c>
      <c r="C4058" t="s">
        <v>601</v>
      </c>
      <c r="D4058" t="s">
        <v>602</v>
      </c>
      <c r="E4058" t="s">
        <v>603</v>
      </c>
      <c r="F4058" t="s">
        <v>663</v>
      </c>
      <c r="G4058" t="s">
        <v>664</v>
      </c>
      <c r="H4058" t="s">
        <v>606</v>
      </c>
      <c r="I4058" t="s">
        <v>606</v>
      </c>
      <c r="J4058" t="s">
        <v>606</v>
      </c>
      <c r="L4058" s="14">
        <v>0</v>
      </c>
      <c r="M4058" s="14">
        <v>0</v>
      </c>
      <c r="N4058" s="14">
        <v>0</v>
      </c>
      <c r="O4058" s="14">
        <v>0</v>
      </c>
      <c r="P4058" s="14">
        <v>0</v>
      </c>
      <c r="Q4058" s="14">
        <v>0</v>
      </c>
      <c r="R4058" s="14">
        <v>0</v>
      </c>
      <c r="S4058" s="14">
        <v>0</v>
      </c>
      <c r="T4058" s="14">
        <v>0</v>
      </c>
      <c r="U4058" s="14">
        <v>0</v>
      </c>
      <c r="V4058" s="14">
        <v>0</v>
      </c>
      <c r="W4058" s="14">
        <v>0</v>
      </c>
      <c r="X4058" s="14">
        <v>0</v>
      </c>
      <c r="Y4058" s="14">
        <v>0</v>
      </c>
      <c r="Z4058" s="14">
        <v>0</v>
      </c>
      <c r="AA4058" s="14">
        <v>0</v>
      </c>
      <c r="AB4058" s="14">
        <v>0</v>
      </c>
      <c r="AC4058" s="14">
        <v>0</v>
      </c>
      <c r="AD4058" s="14">
        <v>0</v>
      </c>
      <c r="AE4058" s="14">
        <v>0</v>
      </c>
      <c r="AF4058" s="14">
        <v>0</v>
      </c>
      <c r="AG4058" s="14">
        <v>0</v>
      </c>
      <c r="AH4058" s="14">
        <v>0</v>
      </c>
      <c r="AI4058" s="14">
        <v>0</v>
      </c>
      <c r="AJ4058" s="14">
        <v>0</v>
      </c>
      <c r="AK4058" s="14">
        <v>0</v>
      </c>
      <c r="AL4058" s="14">
        <v>0</v>
      </c>
      <c r="AM4058" s="14">
        <v>0</v>
      </c>
      <c r="AN4058" s="14">
        <v>0</v>
      </c>
      <c r="AO4058" s="14">
        <v>0</v>
      </c>
      <c r="AP4058" s="14">
        <v>0</v>
      </c>
      <c r="AQ4058" s="14">
        <v>0</v>
      </c>
      <c r="AR4058" s="14">
        <v>0</v>
      </c>
      <c r="AS4058" s="14">
        <v>0</v>
      </c>
      <c r="AT4058" s="14">
        <v>0</v>
      </c>
      <c r="AU4058" s="14">
        <v>0</v>
      </c>
      <c r="AV4058" s="14">
        <v>0</v>
      </c>
      <c r="AW4058" s="14">
        <v>0</v>
      </c>
      <c r="AX4058" s="14">
        <v>0</v>
      </c>
      <c r="AY4058" s="14">
        <v>0</v>
      </c>
      <c r="AZ4058" s="14">
        <v>0</v>
      </c>
      <c r="BA4058" s="14">
        <v>0</v>
      </c>
      <c r="BB4058" s="14">
        <v>0</v>
      </c>
      <c r="BC4058" s="14">
        <v>0</v>
      </c>
      <c r="BD4058" s="14">
        <v>0</v>
      </c>
      <c r="BE4058" s="14">
        <v>0</v>
      </c>
      <c r="BF4058" s="14">
        <v>0</v>
      </c>
      <c r="BG4058" s="14">
        <v>0</v>
      </c>
      <c r="BH4058" s="14">
        <v>0</v>
      </c>
      <c r="BI4058" s="14">
        <v>0</v>
      </c>
      <c r="BJ4058" s="14">
        <v>0</v>
      </c>
      <c r="BK4058" s="14">
        <v>0</v>
      </c>
      <c r="BL4058" s="14">
        <v>0</v>
      </c>
      <c r="BM4058" s="14">
        <v>0</v>
      </c>
      <c r="BN4058" s="14">
        <v>0</v>
      </c>
      <c r="BO4058" s="14">
        <v>0</v>
      </c>
      <c r="BP4058" s="14">
        <v>0</v>
      </c>
      <c r="BQ4058" s="14">
        <v>0</v>
      </c>
      <c r="BR4058" s="14">
        <v>0</v>
      </c>
      <c r="BS4058" s="14">
        <v>0</v>
      </c>
      <c r="BT4058" s="14">
        <v>0</v>
      </c>
      <c r="BU4058" s="14">
        <v>0</v>
      </c>
      <c r="BV4058" s="14">
        <v>0</v>
      </c>
      <c r="BW4058" s="14">
        <v>0</v>
      </c>
      <c r="BX4058" s="14">
        <v>0</v>
      </c>
      <c r="BY4058" s="14">
        <v>0</v>
      </c>
      <c r="BZ4058" s="14">
        <v>0</v>
      </c>
      <c r="CA4058" s="14">
        <v>0</v>
      </c>
      <c r="CB4058" s="14">
        <v>0</v>
      </c>
      <c r="CC4058" s="14">
        <v>0</v>
      </c>
      <c r="CD4058" s="14">
        <v>0</v>
      </c>
      <c r="CE4058" s="14">
        <v>0</v>
      </c>
      <c r="CF4058" s="14">
        <v>0</v>
      </c>
      <c r="CG4058" s="14">
        <v>0</v>
      </c>
      <c r="CH4058" s="14">
        <v>0</v>
      </c>
      <c r="CI4058" s="14">
        <v>0</v>
      </c>
      <c r="CJ4058" s="14">
        <v>0</v>
      </c>
      <c r="CK4058" s="14">
        <v>0</v>
      </c>
      <c r="CL4058" s="14">
        <v>0</v>
      </c>
      <c r="CM4058" s="14">
        <v>0</v>
      </c>
      <c r="CN4058" s="14">
        <v>0</v>
      </c>
      <c r="CO4058" s="14">
        <v>0</v>
      </c>
      <c r="CP4058" s="14">
        <v>0</v>
      </c>
      <c r="CQ4058" s="14">
        <v>0</v>
      </c>
      <c r="CR4058" s="14">
        <v>0</v>
      </c>
      <c r="CS4058" s="14">
        <v>0</v>
      </c>
      <c r="CT4058" s="14">
        <v>0</v>
      </c>
      <c r="CU4058" s="14">
        <v>0</v>
      </c>
      <c r="CV4058" s="14">
        <v>0</v>
      </c>
      <c r="CW4058" s="14">
        <v>0</v>
      </c>
      <c r="CX4058" s="14">
        <v>0</v>
      </c>
      <c r="CY4058" s="14">
        <v>0</v>
      </c>
      <c r="CZ4058" s="14">
        <v>0</v>
      </c>
      <c r="DA4058" s="14">
        <v>0</v>
      </c>
      <c r="DB4058" s="14">
        <v>1</v>
      </c>
      <c r="DC4058" s="14">
        <v>0</v>
      </c>
      <c r="DD4058" s="14">
        <v>0</v>
      </c>
      <c r="DE4058" s="14">
        <v>0</v>
      </c>
      <c r="DF4058" s="14">
        <v>0</v>
      </c>
      <c r="DG4058" s="14">
        <v>0</v>
      </c>
      <c r="DH4058" s="14">
        <v>0</v>
      </c>
      <c r="DI4058" s="14">
        <v>0</v>
      </c>
      <c r="DJ4058" s="14">
        <v>0</v>
      </c>
      <c r="DK4058" s="14">
        <v>0</v>
      </c>
      <c r="DL4058" s="14">
        <v>0</v>
      </c>
      <c r="DM4058" s="14">
        <v>0</v>
      </c>
      <c r="DN4058" s="14">
        <v>0</v>
      </c>
      <c r="DO4058" s="14">
        <v>0</v>
      </c>
      <c r="DP4058" s="14">
        <v>0</v>
      </c>
      <c r="DQ4058" s="14">
        <v>0</v>
      </c>
      <c r="DR4058" s="14">
        <v>0</v>
      </c>
      <c r="DS4058" s="14">
        <v>0</v>
      </c>
      <c r="DT4058" s="14">
        <v>0</v>
      </c>
      <c r="DU4058" s="14">
        <v>0</v>
      </c>
      <c r="DV4058" s="14">
        <v>0</v>
      </c>
      <c r="DW4058" s="14">
        <v>0</v>
      </c>
      <c r="DX4058" s="14">
        <v>0</v>
      </c>
      <c r="DY4058" s="14">
        <v>0</v>
      </c>
      <c r="DZ4058" s="14">
        <v>0</v>
      </c>
      <c r="EA4058" s="14">
        <v>0</v>
      </c>
      <c r="EB4058" s="14">
        <v>0</v>
      </c>
      <c r="EC4058" s="14">
        <v>0</v>
      </c>
      <c r="ED4058" s="14">
        <v>0</v>
      </c>
      <c r="EE4058" s="14">
        <v>0</v>
      </c>
      <c r="EF4058" s="14">
        <v>0</v>
      </c>
      <c r="EG4058" s="14">
        <v>0</v>
      </c>
      <c r="EH4058" s="14">
        <v>0</v>
      </c>
      <c r="EI4058" s="14">
        <v>0</v>
      </c>
      <c r="EJ4058" s="14">
        <v>0</v>
      </c>
      <c r="EK4058" s="14">
        <v>0</v>
      </c>
      <c r="EL4058" s="14">
        <v>0</v>
      </c>
      <c r="EM4058" s="14">
        <v>0</v>
      </c>
      <c r="EN4058" s="14">
        <v>0</v>
      </c>
      <c r="EO4058" s="14">
        <v>0</v>
      </c>
      <c r="EP4058" s="14">
        <v>0</v>
      </c>
      <c r="EQ4058" s="14">
        <v>0</v>
      </c>
      <c r="ER4058" s="14">
        <v>0</v>
      </c>
      <c r="ES4058" s="14">
        <v>0</v>
      </c>
      <c r="ET4058" s="14">
        <v>0</v>
      </c>
      <c r="EU4058" s="14">
        <v>0</v>
      </c>
      <c r="EV4058" s="14">
        <v>0</v>
      </c>
      <c r="EW4058" s="14">
        <v>0</v>
      </c>
      <c r="EX4058" s="14">
        <v>0</v>
      </c>
      <c r="EY4058" s="14">
        <v>0</v>
      </c>
      <c r="EZ4058" s="14">
        <v>0</v>
      </c>
      <c r="FA4058" s="14">
        <v>0</v>
      </c>
      <c r="FB4058" s="14">
        <v>0</v>
      </c>
      <c r="FC4058" s="14">
        <v>0</v>
      </c>
      <c r="FD4058" s="14">
        <v>0</v>
      </c>
      <c r="FE4058" s="14">
        <v>0</v>
      </c>
      <c r="FF4058" s="14">
        <v>0</v>
      </c>
      <c r="FG4058" s="14">
        <v>0</v>
      </c>
      <c r="FH4058" s="14">
        <v>0</v>
      </c>
      <c r="FI4058" s="14">
        <v>0</v>
      </c>
      <c r="FJ4058" s="14">
        <v>0</v>
      </c>
      <c r="FK4058" s="14">
        <v>0</v>
      </c>
      <c r="FL4058" s="14">
        <v>0</v>
      </c>
      <c r="FM4058" s="14">
        <v>0</v>
      </c>
      <c r="FN4058" s="14">
        <v>0</v>
      </c>
      <c r="FO4058" s="14">
        <v>0</v>
      </c>
      <c r="FP4058" s="14">
        <v>0</v>
      </c>
      <c r="FQ4058" s="14">
        <v>0</v>
      </c>
      <c r="FR4058" s="14">
        <v>0</v>
      </c>
      <c r="FS4058" s="14">
        <v>0</v>
      </c>
      <c r="FT4058" s="14">
        <v>0</v>
      </c>
      <c r="FU4058" s="14">
        <v>0</v>
      </c>
      <c r="FV4058" s="14">
        <v>0</v>
      </c>
      <c r="FW4058" s="14">
        <v>0</v>
      </c>
      <c r="FX4058" s="14">
        <v>0</v>
      </c>
      <c r="FY4058" s="14">
        <v>0</v>
      </c>
      <c r="FZ4058" s="14">
        <v>0</v>
      </c>
      <c r="GA4058" s="14">
        <v>0</v>
      </c>
      <c r="GB4058" s="14">
        <v>0</v>
      </c>
      <c r="GC4058" s="14">
        <v>0</v>
      </c>
      <c r="GD4058" s="14">
        <v>0</v>
      </c>
      <c r="GE4058" s="14">
        <v>0</v>
      </c>
      <c r="GF4058" s="14">
        <v>0</v>
      </c>
      <c r="GG4058" s="14">
        <v>0</v>
      </c>
      <c r="GH4058" s="14">
        <v>0</v>
      </c>
      <c r="GI4058" s="14">
        <v>0</v>
      </c>
      <c r="GJ4058" s="14">
        <v>0</v>
      </c>
      <c r="GK4058" s="14">
        <v>0</v>
      </c>
      <c r="GL4058" s="14">
        <v>0</v>
      </c>
      <c r="GM4058" s="14">
        <v>0</v>
      </c>
      <c r="GN4058" s="14">
        <v>0</v>
      </c>
      <c r="GO4058" s="14">
        <v>0</v>
      </c>
      <c r="GP4058" s="14">
        <v>0</v>
      </c>
      <c r="GQ4058" s="14">
        <v>0</v>
      </c>
      <c r="GR4058" s="14">
        <v>0</v>
      </c>
      <c r="GS4058" s="14">
        <v>0</v>
      </c>
      <c r="GT4058" s="14">
        <v>0</v>
      </c>
      <c r="GU4058" s="14">
        <v>0</v>
      </c>
      <c r="GV4058" s="14">
        <v>0</v>
      </c>
      <c r="GW4058" s="14">
        <v>0</v>
      </c>
      <c r="GX4058" s="14">
        <v>0</v>
      </c>
      <c r="GY4058" s="14">
        <v>0</v>
      </c>
      <c r="GZ4058" s="14">
        <v>0</v>
      </c>
      <c r="HA4058" s="14">
        <v>0</v>
      </c>
      <c r="HB4058" s="14">
        <v>0</v>
      </c>
      <c r="HC4058" s="14">
        <v>0</v>
      </c>
      <c r="HD4058" s="14">
        <v>0</v>
      </c>
      <c r="HE4058" s="14">
        <v>0</v>
      </c>
      <c r="HF4058" s="14">
        <v>0</v>
      </c>
      <c r="HG4058" s="14">
        <v>0</v>
      </c>
      <c r="HH4058" s="14">
        <v>0</v>
      </c>
      <c r="HI4058" s="14">
        <v>0</v>
      </c>
      <c r="HJ4058" s="14">
        <v>0</v>
      </c>
      <c r="HK4058" s="14">
        <v>0</v>
      </c>
      <c r="HL4058" s="14">
        <v>0</v>
      </c>
      <c r="HM4058" s="14">
        <v>0</v>
      </c>
      <c r="HN4058" s="14">
        <v>0</v>
      </c>
      <c r="HO4058" s="14">
        <v>0</v>
      </c>
      <c r="HP4058" s="14">
        <v>0</v>
      </c>
      <c r="HQ4058" s="14">
        <v>0</v>
      </c>
      <c r="HR4058" s="14">
        <v>0</v>
      </c>
      <c r="HS4058" s="14">
        <v>0</v>
      </c>
      <c r="HT4058" s="14">
        <v>0</v>
      </c>
      <c r="HU4058" s="14">
        <v>0</v>
      </c>
      <c r="HV4058" s="14">
        <v>0</v>
      </c>
      <c r="HW4058" s="14">
        <v>0</v>
      </c>
      <c r="HX4058" s="14">
        <v>0</v>
      </c>
      <c r="HY4058" s="14">
        <v>0</v>
      </c>
      <c r="HZ4058" s="14">
        <v>0</v>
      </c>
      <c r="IA4058" s="14">
        <v>0</v>
      </c>
      <c r="IB4058" s="14">
        <v>0</v>
      </c>
      <c r="IC4058" s="14">
        <v>0</v>
      </c>
      <c r="ID4058" s="14">
        <v>0</v>
      </c>
      <c r="IE4058" s="14">
        <v>0</v>
      </c>
      <c r="IF4058" s="14">
        <v>0</v>
      </c>
      <c r="IG4058" s="14">
        <v>0</v>
      </c>
      <c r="IH4058" s="14">
        <v>0</v>
      </c>
      <c r="II4058" s="14">
        <v>0</v>
      </c>
      <c r="IJ4058" s="14">
        <v>0</v>
      </c>
      <c r="IK4058" s="14">
        <v>0</v>
      </c>
      <c r="IL4058" s="14">
        <v>0</v>
      </c>
      <c r="IM4058" s="14">
        <v>0</v>
      </c>
      <c r="IN4058" s="14">
        <v>0</v>
      </c>
      <c r="IO4058" s="14">
        <v>0</v>
      </c>
      <c r="IP4058" s="14">
        <v>0</v>
      </c>
      <c r="IQ4058" s="14">
        <v>0</v>
      </c>
      <c r="IR4058" s="14">
        <v>0</v>
      </c>
      <c r="IS4058" s="14">
        <v>0</v>
      </c>
      <c r="IT4058" s="14">
        <v>0</v>
      </c>
      <c r="IU4058" s="14">
        <v>0</v>
      </c>
      <c r="IV4058" s="14">
        <v>0</v>
      </c>
      <c r="IW4058" s="14">
        <v>0</v>
      </c>
      <c r="IX4058" s="14">
        <v>0</v>
      </c>
      <c r="IY4058" s="14">
        <v>0</v>
      </c>
      <c r="IZ4058" s="14">
        <v>0</v>
      </c>
      <c r="JA4058" s="14">
        <v>0</v>
      </c>
      <c r="JB4058" s="14">
        <v>0</v>
      </c>
      <c r="JC4058" s="14">
        <v>0</v>
      </c>
      <c r="JD4058" s="14">
        <v>0</v>
      </c>
      <c r="JE4058" s="14">
        <v>0</v>
      </c>
      <c r="JF4058" s="14">
        <v>0</v>
      </c>
      <c r="JG4058" s="14">
        <v>0</v>
      </c>
      <c r="JH4058" s="14">
        <v>0</v>
      </c>
      <c r="JI4058" s="14">
        <v>0</v>
      </c>
      <c r="JJ4058" s="14">
        <v>0</v>
      </c>
      <c r="JK4058" s="14">
        <v>0</v>
      </c>
      <c r="JL4058" s="14">
        <v>0</v>
      </c>
      <c r="JM4058" s="14">
        <v>0</v>
      </c>
      <c r="JN4058" s="14">
        <v>0</v>
      </c>
      <c r="JO4058" s="14">
        <v>0</v>
      </c>
      <c r="JP4058" s="14">
        <v>0</v>
      </c>
      <c r="JQ4058" s="14">
        <v>0</v>
      </c>
      <c r="JR4058" s="14">
        <v>0</v>
      </c>
      <c r="JS4058" s="14">
        <v>0</v>
      </c>
      <c r="JT4058" s="14">
        <v>0</v>
      </c>
      <c r="JU4058" s="14">
        <v>0</v>
      </c>
      <c r="JV4058" s="14">
        <v>0</v>
      </c>
      <c r="JW4058" s="14">
        <v>0</v>
      </c>
      <c r="JX4058" s="14">
        <v>0</v>
      </c>
      <c r="JY4058" s="14">
        <v>0</v>
      </c>
      <c r="JZ4058" s="14">
        <v>0</v>
      </c>
      <c r="KA4058" s="14">
        <v>0</v>
      </c>
      <c r="KB4058" s="14">
        <v>0</v>
      </c>
      <c r="KC4058" s="14">
        <v>0</v>
      </c>
      <c r="KD4058" s="14">
        <v>0</v>
      </c>
      <c r="KE4058" s="14">
        <v>0</v>
      </c>
      <c r="KF4058" s="14">
        <v>0</v>
      </c>
      <c r="KG4058" s="14">
        <v>0</v>
      </c>
      <c r="KH4058" s="14">
        <v>0</v>
      </c>
      <c r="KI4058" s="14">
        <v>0</v>
      </c>
      <c r="KJ4058" s="14">
        <v>0</v>
      </c>
      <c r="KK4058" s="14">
        <v>0</v>
      </c>
      <c r="KL4058" s="14">
        <v>0</v>
      </c>
      <c r="KM4058" s="14">
        <v>0</v>
      </c>
      <c r="KN4058" s="14">
        <v>0</v>
      </c>
      <c r="KO4058" s="14">
        <v>0</v>
      </c>
      <c r="KP4058" s="14">
        <v>0</v>
      </c>
      <c r="KQ4058" s="14">
        <v>0</v>
      </c>
      <c r="KR4058" s="14">
        <v>0</v>
      </c>
      <c r="KS4058" s="14">
        <v>0</v>
      </c>
      <c r="KT4058" s="14">
        <v>0</v>
      </c>
      <c r="KU4058" s="14">
        <v>0</v>
      </c>
      <c r="KV4058" s="14">
        <v>0</v>
      </c>
      <c r="KW4058" s="14">
        <v>0</v>
      </c>
      <c r="KX4058" s="14">
        <v>0</v>
      </c>
      <c r="KY4058" s="14">
        <v>0</v>
      </c>
      <c r="KZ4058" s="14">
        <v>0</v>
      </c>
      <c r="LA4058" s="14">
        <v>0</v>
      </c>
      <c r="LB4058" s="14">
        <v>0</v>
      </c>
      <c r="LC4058" s="14">
        <v>0</v>
      </c>
      <c r="LD4058" s="14">
        <v>0</v>
      </c>
    </row>
    <row r="4059" spans="1:316" x14ac:dyDescent="0.3">
      <c r="A4059" t="s">
        <v>5188</v>
      </c>
      <c r="B4059" t="s">
        <v>600</v>
      </c>
      <c r="C4059" t="s">
        <v>601</v>
      </c>
      <c r="D4059" t="s">
        <v>606</v>
      </c>
      <c r="E4059" t="s">
        <v>606</v>
      </c>
      <c r="F4059" t="s">
        <v>606</v>
      </c>
      <c r="G4059" t="s">
        <v>606</v>
      </c>
      <c r="H4059" t="s">
        <v>606</v>
      </c>
      <c r="I4059" t="s">
        <v>606</v>
      </c>
      <c r="J4059" t="s">
        <v>606</v>
      </c>
      <c r="L4059" s="14">
        <v>0</v>
      </c>
      <c r="M4059" s="14">
        <v>0</v>
      </c>
      <c r="N4059" s="14">
        <v>0</v>
      </c>
      <c r="O4059" s="14">
        <v>0</v>
      </c>
      <c r="P4059" s="14">
        <v>0</v>
      </c>
      <c r="Q4059" s="14">
        <v>0</v>
      </c>
      <c r="R4059" s="14">
        <v>0</v>
      </c>
      <c r="S4059" s="14">
        <v>0</v>
      </c>
      <c r="T4059" s="14">
        <v>0</v>
      </c>
      <c r="U4059" s="14">
        <v>0</v>
      </c>
      <c r="V4059" s="14">
        <v>0</v>
      </c>
      <c r="W4059" s="14">
        <v>0</v>
      </c>
      <c r="X4059" s="14">
        <v>0</v>
      </c>
      <c r="Y4059" s="14">
        <v>0</v>
      </c>
      <c r="Z4059" s="14">
        <v>0</v>
      </c>
      <c r="AA4059" s="14">
        <v>0</v>
      </c>
      <c r="AB4059" s="14">
        <v>0</v>
      </c>
      <c r="AC4059" s="14">
        <v>0</v>
      </c>
      <c r="AD4059" s="14">
        <v>0</v>
      </c>
      <c r="AE4059" s="14">
        <v>0</v>
      </c>
      <c r="AF4059" s="14">
        <v>0</v>
      </c>
      <c r="AG4059" s="14">
        <v>0</v>
      </c>
      <c r="AH4059" s="14">
        <v>0</v>
      </c>
      <c r="AI4059" s="14">
        <v>0</v>
      </c>
      <c r="AJ4059" s="14">
        <v>0</v>
      </c>
      <c r="AK4059" s="14">
        <v>0</v>
      </c>
      <c r="AL4059" s="14">
        <v>0</v>
      </c>
      <c r="AM4059" s="14">
        <v>0</v>
      </c>
      <c r="AN4059" s="14">
        <v>0</v>
      </c>
      <c r="AO4059" s="14">
        <v>0</v>
      </c>
      <c r="AP4059" s="14">
        <v>0</v>
      </c>
      <c r="AQ4059" s="14">
        <v>0</v>
      </c>
      <c r="AR4059" s="14">
        <v>0</v>
      </c>
      <c r="AS4059" s="14">
        <v>0</v>
      </c>
      <c r="AT4059" s="14">
        <v>0</v>
      </c>
      <c r="AU4059" s="14">
        <v>0</v>
      </c>
      <c r="AV4059" s="14">
        <v>0</v>
      </c>
      <c r="AW4059" s="14">
        <v>0</v>
      </c>
      <c r="AX4059" s="14">
        <v>0</v>
      </c>
      <c r="AY4059" s="14">
        <v>0</v>
      </c>
      <c r="AZ4059" s="14">
        <v>0</v>
      </c>
      <c r="BA4059" s="14">
        <v>0</v>
      </c>
      <c r="BB4059" s="14">
        <v>0</v>
      </c>
      <c r="BC4059" s="14">
        <v>0</v>
      </c>
      <c r="BD4059" s="14">
        <v>0</v>
      </c>
      <c r="BE4059" s="14">
        <v>0</v>
      </c>
      <c r="BF4059" s="14">
        <v>0</v>
      </c>
      <c r="BG4059" s="14">
        <v>0</v>
      </c>
      <c r="BH4059" s="14">
        <v>0</v>
      </c>
      <c r="BI4059" s="14">
        <v>0</v>
      </c>
      <c r="BJ4059" s="14">
        <v>0</v>
      </c>
      <c r="BK4059" s="14">
        <v>0</v>
      </c>
      <c r="BL4059" s="14">
        <v>0</v>
      </c>
      <c r="BM4059" s="14">
        <v>0</v>
      </c>
      <c r="BN4059" s="14">
        <v>0</v>
      </c>
      <c r="BO4059" s="14">
        <v>0</v>
      </c>
      <c r="BP4059" s="14">
        <v>0</v>
      </c>
      <c r="BQ4059" s="14">
        <v>1</v>
      </c>
      <c r="BR4059" s="14">
        <v>0</v>
      </c>
      <c r="BS4059" s="14">
        <v>0</v>
      </c>
      <c r="BT4059" s="14">
        <v>0</v>
      </c>
      <c r="BU4059" s="14">
        <v>0</v>
      </c>
      <c r="BV4059" s="14">
        <v>0</v>
      </c>
      <c r="BW4059" s="14">
        <v>0</v>
      </c>
      <c r="BX4059" s="14">
        <v>0</v>
      </c>
      <c r="BY4059" s="14">
        <v>0</v>
      </c>
      <c r="BZ4059" s="14">
        <v>0</v>
      </c>
      <c r="CA4059" s="14">
        <v>0</v>
      </c>
      <c r="CB4059" s="14">
        <v>0</v>
      </c>
      <c r="CC4059" s="14">
        <v>0</v>
      </c>
      <c r="CD4059" s="14">
        <v>0</v>
      </c>
      <c r="CE4059" s="14">
        <v>0</v>
      </c>
      <c r="CF4059" s="14">
        <v>0</v>
      </c>
      <c r="CG4059" s="14">
        <v>0</v>
      </c>
      <c r="CH4059" s="14">
        <v>0</v>
      </c>
      <c r="CI4059" s="14">
        <v>0</v>
      </c>
      <c r="CJ4059" s="14">
        <v>0</v>
      </c>
      <c r="CK4059" s="14">
        <v>0</v>
      </c>
      <c r="CL4059" s="14">
        <v>0</v>
      </c>
      <c r="CM4059" s="14">
        <v>0</v>
      </c>
      <c r="CN4059" s="14">
        <v>0</v>
      </c>
      <c r="CO4059" s="14">
        <v>0</v>
      </c>
      <c r="CP4059" s="14">
        <v>0</v>
      </c>
      <c r="CQ4059" s="14">
        <v>0</v>
      </c>
      <c r="CR4059" s="14">
        <v>0</v>
      </c>
      <c r="CS4059" s="14">
        <v>0</v>
      </c>
      <c r="CT4059" s="14">
        <v>0</v>
      </c>
      <c r="CU4059" s="14">
        <v>0</v>
      </c>
      <c r="CV4059" s="14">
        <v>0</v>
      </c>
      <c r="CW4059" s="14">
        <v>0</v>
      </c>
      <c r="CX4059" s="14">
        <v>0</v>
      </c>
      <c r="CY4059" s="14">
        <v>0</v>
      </c>
      <c r="CZ4059" s="14">
        <v>0</v>
      </c>
      <c r="DA4059" s="14">
        <v>0</v>
      </c>
      <c r="DB4059" s="14">
        <v>0</v>
      </c>
      <c r="DC4059" s="14">
        <v>0</v>
      </c>
      <c r="DD4059" s="14">
        <v>0</v>
      </c>
      <c r="DE4059" s="14">
        <v>0</v>
      </c>
      <c r="DF4059" s="14">
        <v>0</v>
      </c>
      <c r="DG4059" s="14">
        <v>0</v>
      </c>
      <c r="DH4059" s="14">
        <v>0</v>
      </c>
      <c r="DI4059" s="14">
        <v>0</v>
      </c>
      <c r="DJ4059" s="14">
        <v>0</v>
      </c>
      <c r="DK4059" s="14">
        <v>0</v>
      </c>
      <c r="DL4059" s="14">
        <v>0</v>
      </c>
      <c r="DM4059" s="14">
        <v>0</v>
      </c>
      <c r="DN4059" s="14">
        <v>0</v>
      </c>
      <c r="DO4059" s="14">
        <v>0</v>
      </c>
      <c r="DP4059" s="14">
        <v>0</v>
      </c>
      <c r="DQ4059" s="14">
        <v>0</v>
      </c>
      <c r="DR4059" s="14">
        <v>0</v>
      </c>
      <c r="DS4059" s="14">
        <v>0</v>
      </c>
      <c r="DT4059" s="14">
        <v>0</v>
      </c>
      <c r="DU4059" s="14">
        <v>0</v>
      </c>
      <c r="DV4059" s="14">
        <v>0</v>
      </c>
      <c r="DW4059" s="14">
        <v>0</v>
      </c>
      <c r="DX4059" s="14">
        <v>0</v>
      </c>
      <c r="DY4059" s="14">
        <v>0</v>
      </c>
      <c r="DZ4059" s="14">
        <v>0</v>
      </c>
      <c r="EA4059" s="14">
        <v>0</v>
      </c>
      <c r="EB4059" s="14">
        <v>0</v>
      </c>
      <c r="EC4059" s="14">
        <v>0</v>
      </c>
      <c r="ED4059" s="14">
        <v>0</v>
      </c>
      <c r="EE4059" s="14">
        <v>0</v>
      </c>
      <c r="EF4059" s="14">
        <v>0</v>
      </c>
      <c r="EG4059" s="14">
        <v>0</v>
      </c>
      <c r="EH4059" s="14">
        <v>0</v>
      </c>
      <c r="EI4059" s="14">
        <v>0</v>
      </c>
      <c r="EJ4059" s="14">
        <v>0</v>
      </c>
      <c r="EK4059" s="14">
        <v>0</v>
      </c>
      <c r="EL4059" s="14">
        <v>0</v>
      </c>
      <c r="EM4059" s="14">
        <v>0</v>
      </c>
      <c r="EN4059" s="14">
        <v>0</v>
      </c>
      <c r="EO4059" s="14">
        <v>0</v>
      </c>
      <c r="EP4059" s="14">
        <v>0</v>
      </c>
      <c r="EQ4059" s="14">
        <v>0</v>
      </c>
      <c r="ER4059" s="14">
        <v>0</v>
      </c>
      <c r="ES4059" s="14">
        <v>0</v>
      </c>
      <c r="ET4059" s="14">
        <v>0</v>
      </c>
      <c r="EU4059" s="14">
        <v>0</v>
      </c>
      <c r="EV4059" s="14">
        <v>0</v>
      </c>
      <c r="EW4059" s="14">
        <v>0</v>
      </c>
      <c r="EX4059" s="14">
        <v>0</v>
      </c>
      <c r="EY4059" s="14">
        <v>0</v>
      </c>
      <c r="EZ4059" s="14">
        <v>0</v>
      </c>
      <c r="FA4059" s="14">
        <v>0</v>
      </c>
      <c r="FB4059" s="14">
        <v>0</v>
      </c>
      <c r="FC4059" s="14">
        <v>0</v>
      </c>
      <c r="FD4059" s="14">
        <v>0</v>
      </c>
      <c r="FE4059" s="14">
        <v>0</v>
      </c>
      <c r="FF4059" s="14">
        <v>0</v>
      </c>
      <c r="FG4059" s="14">
        <v>0</v>
      </c>
      <c r="FH4059" s="14">
        <v>0</v>
      </c>
      <c r="FI4059" s="14">
        <v>0</v>
      </c>
      <c r="FJ4059" s="14">
        <v>0</v>
      </c>
      <c r="FK4059" s="14">
        <v>0</v>
      </c>
      <c r="FL4059" s="14">
        <v>0</v>
      </c>
      <c r="FM4059" s="14">
        <v>0</v>
      </c>
      <c r="FN4059" s="14">
        <v>0</v>
      </c>
      <c r="FO4059" s="14">
        <v>0</v>
      </c>
      <c r="FP4059" s="14">
        <v>0</v>
      </c>
      <c r="FQ4059" s="14">
        <v>0</v>
      </c>
      <c r="FR4059" s="14">
        <v>0</v>
      </c>
      <c r="FS4059" s="14">
        <v>0</v>
      </c>
      <c r="FT4059" s="14">
        <v>0</v>
      </c>
      <c r="FU4059" s="14">
        <v>0</v>
      </c>
      <c r="FV4059" s="14">
        <v>0</v>
      </c>
      <c r="FW4059" s="14">
        <v>0</v>
      </c>
      <c r="FX4059" s="14">
        <v>0</v>
      </c>
      <c r="FY4059" s="14">
        <v>0</v>
      </c>
      <c r="FZ4059" s="14">
        <v>0</v>
      </c>
      <c r="GA4059" s="14">
        <v>0</v>
      </c>
      <c r="GB4059" s="14">
        <v>0</v>
      </c>
      <c r="GC4059" s="14">
        <v>0</v>
      </c>
      <c r="GD4059" s="14">
        <v>0</v>
      </c>
      <c r="GE4059" s="14">
        <v>0</v>
      </c>
      <c r="GF4059" s="14">
        <v>0</v>
      </c>
      <c r="GG4059" s="14">
        <v>0</v>
      </c>
      <c r="GH4059" s="14">
        <v>0</v>
      </c>
      <c r="GI4059" s="14">
        <v>0</v>
      </c>
      <c r="GJ4059" s="14">
        <v>0</v>
      </c>
      <c r="GK4059" s="14">
        <v>0</v>
      </c>
      <c r="GL4059" s="14">
        <v>0</v>
      </c>
      <c r="GM4059" s="14">
        <v>0</v>
      </c>
      <c r="GN4059" s="14">
        <v>0</v>
      </c>
      <c r="GO4059" s="14">
        <v>0</v>
      </c>
      <c r="GP4059" s="14">
        <v>0</v>
      </c>
      <c r="GQ4059" s="14">
        <v>0</v>
      </c>
      <c r="GR4059" s="14">
        <v>0</v>
      </c>
      <c r="GS4059" s="14">
        <v>0</v>
      </c>
      <c r="GT4059" s="14">
        <v>0</v>
      </c>
      <c r="GU4059" s="14">
        <v>0</v>
      </c>
      <c r="GV4059" s="14">
        <v>0</v>
      </c>
      <c r="GW4059" s="14">
        <v>0</v>
      </c>
      <c r="GX4059" s="14">
        <v>0</v>
      </c>
      <c r="GY4059" s="14">
        <v>0</v>
      </c>
      <c r="GZ4059" s="14">
        <v>0</v>
      </c>
      <c r="HA4059" s="14">
        <v>0</v>
      </c>
      <c r="HB4059" s="14">
        <v>0</v>
      </c>
      <c r="HC4059" s="14">
        <v>0</v>
      </c>
      <c r="HD4059" s="14">
        <v>0</v>
      </c>
      <c r="HE4059" s="14">
        <v>0</v>
      </c>
      <c r="HF4059" s="14">
        <v>0</v>
      </c>
      <c r="HG4059" s="14">
        <v>0</v>
      </c>
      <c r="HH4059" s="14">
        <v>0</v>
      </c>
      <c r="HI4059" s="14">
        <v>0</v>
      </c>
      <c r="HJ4059" s="14">
        <v>0</v>
      </c>
      <c r="HK4059" s="14">
        <v>0</v>
      </c>
      <c r="HL4059" s="14">
        <v>0</v>
      </c>
      <c r="HM4059" s="14">
        <v>0</v>
      </c>
      <c r="HN4059" s="14">
        <v>0</v>
      </c>
      <c r="HO4059" s="14">
        <v>0</v>
      </c>
      <c r="HP4059" s="14">
        <v>0</v>
      </c>
      <c r="HQ4059" s="14">
        <v>0</v>
      </c>
      <c r="HR4059" s="14">
        <v>0</v>
      </c>
      <c r="HS4059" s="14">
        <v>0</v>
      </c>
      <c r="HT4059" s="14">
        <v>0</v>
      </c>
      <c r="HU4059" s="14">
        <v>0</v>
      </c>
      <c r="HV4059" s="14">
        <v>0</v>
      </c>
      <c r="HW4059" s="14">
        <v>0</v>
      </c>
      <c r="HX4059" s="14">
        <v>0</v>
      </c>
      <c r="HY4059" s="14">
        <v>0</v>
      </c>
      <c r="HZ4059" s="14">
        <v>0</v>
      </c>
      <c r="IA4059" s="14">
        <v>0</v>
      </c>
      <c r="IB4059" s="14">
        <v>0</v>
      </c>
      <c r="IC4059" s="14">
        <v>0</v>
      </c>
      <c r="ID4059" s="14">
        <v>0</v>
      </c>
      <c r="IE4059" s="14">
        <v>0</v>
      </c>
      <c r="IF4059" s="14">
        <v>0</v>
      </c>
      <c r="IG4059" s="14">
        <v>0</v>
      </c>
      <c r="IH4059" s="14">
        <v>0</v>
      </c>
      <c r="II4059" s="14">
        <v>0</v>
      </c>
      <c r="IJ4059" s="14">
        <v>0</v>
      </c>
      <c r="IK4059" s="14">
        <v>0</v>
      </c>
      <c r="IL4059" s="14">
        <v>0</v>
      </c>
      <c r="IM4059" s="14">
        <v>0</v>
      </c>
      <c r="IN4059" s="14">
        <v>0</v>
      </c>
      <c r="IO4059" s="14">
        <v>0</v>
      </c>
      <c r="IP4059" s="14">
        <v>0</v>
      </c>
      <c r="IQ4059" s="14">
        <v>0</v>
      </c>
      <c r="IR4059" s="14">
        <v>0</v>
      </c>
      <c r="IS4059" s="14">
        <v>0</v>
      </c>
      <c r="IT4059" s="14">
        <v>0</v>
      </c>
      <c r="IU4059" s="14">
        <v>0</v>
      </c>
      <c r="IV4059" s="14">
        <v>0</v>
      </c>
      <c r="IW4059" s="14">
        <v>0</v>
      </c>
      <c r="IX4059" s="14">
        <v>0</v>
      </c>
      <c r="IY4059" s="14">
        <v>0</v>
      </c>
      <c r="IZ4059" s="14">
        <v>0</v>
      </c>
      <c r="JA4059" s="14">
        <v>0</v>
      </c>
      <c r="JB4059" s="14">
        <v>0</v>
      </c>
      <c r="JC4059" s="14">
        <v>0</v>
      </c>
      <c r="JD4059" s="14">
        <v>0</v>
      </c>
      <c r="JE4059" s="14">
        <v>0</v>
      </c>
      <c r="JF4059" s="14">
        <v>0</v>
      </c>
      <c r="JG4059" s="14">
        <v>0</v>
      </c>
      <c r="JH4059" s="14">
        <v>0</v>
      </c>
      <c r="JI4059" s="14">
        <v>0</v>
      </c>
      <c r="JJ4059" s="14">
        <v>0</v>
      </c>
      <c r="JK4059" s="14">
        <v>0</v>
      </c>
      <c r="JL4059" s="14">
        <v>0</v>
      </c>
      <c r="JM4059" s="14">
        <v>0</v>
      </c>
      <c r="JN4059" s="14">
        <v>0</v>
      </c>
      <c r="JO4059" s="14">
        <v>0</v>
      </c>
      <c r="JP4059" s="14">
        <v>0</v>
      </c>
      <c r="JQ4059" s="14">
        <v>0</v>
      </c>
      <c r="JR4059" s="14">
        <v>0</v>
      </c>
      <c r="JS4059" s="14">
        <v>0</v>
      </c>
      <c r="JT4059" s="14">
        <v>0</v>
      </c>
      <c r="JU4059" s="14">
        <v>0</v>
      </c>
      <c r="JV4059" s="14">
        <v>0</v>
      </c>
      <c r="JW4059" s="14">
        <v>0</v>
      </c>
      <c r="JX4059" s="14">
        <v>0</v>
      </c>
      <c r="JY4059" s="14">
        <v>0</v>
      </c>
      <c r="JZ4059" s="14">
        <v>0</v>
      </c>
      <c r="KA4059" s="14">
        <v>0</v>
      </c>
      <c r="KB4059" s="14">
        <v>0</v>
      </c>
      <c r="KC4059" s="14">
        <v>0</v>
      </c>
      <c r="KD4059" s="14">
        <v>0</v>
      </c>
      <c r="KE4059" s="14">
        <v>0</v>
      </c>
      <c r="KF4059" s="14">
        <v>0</v>
      </c>
      <c r="KG4059" s="14">
        <v>0</v>
      </c>
      <c r="KH4059" s="14">
        <v>0</v>
      </c>
      <c r="KI4059" s="14">
        <v>0</v>
      </c>
      <c r="KJ4059" s="14">
        <v>0</v>
      </c>
      <c r="KK4059" s="14">
        <v>0</v>
      </c>
      <c r="KL4059" s="14">
        <v>0</v>
      </c>
      <c r="KM4059" s="14">
        <v>0</v>
      </c>
      <c r="KN4059" s="14">
        <v>0</v>
      </c>
      <c r="KO4059" s="14">
        <v>0</v>
      </c>
      <c r="KP4059" s="14">
        <v>0</v>
      </c>
      <c r="KQ4059" s="14">
        <v>0</v>
      </c>
      <c r="KR4059" s="14">
        <v>0</v>
      </c>
      <c r="KS4059" s="14">
        <v>0</v>
      </c>
      <c r="KT4059" s="14">
        <v>0</v>
      </c>
      <c r="KU4059" s="14">
        <v>0</v>
      </c>
      <c r="KV4059" s="14">
        <v>0</v>
      </c>
      <c r="KW4059" s="14">
        <v>0</v>
      </c>
      <c r="KX4059" s="14">
        <v>0</v>
      </c>
      <c r="KY4059" s="14">
        <v>0</v>
      </c>
      <c r="KZ4059" s="14">
        <v>0</v>
      </c>
      <c r="LA4059" s="14">
        <v>0</v>
      </c>
      <c r="LB4059" s="14">
        <v>0</v>
      </c>
      <c r="LC4059" s="14">
        <v>0</v>
      </c>
      <c r="LD4059" s="14">
        <v>0</v>
      </c>
    </row>
    <row r="4060" spans="1:316" x14ac:dyDescent="0.3">
      <c r="A4060" t="s">
        <v>5189</v>
      </c>
      <c r="B4060" t="s">
        <v>600</v>
      </c>
      <c r="C4060" t="s">
        <v>601</v>
      </c>
      <c r="D4060" t="s">
        <v>602</v>
      </c>
      <c r="E4060" t="s">
        <v>603</v>
      </c>
      <c r="F4060" t="s">
        <v>604</v>
      </c>
      <c r="G4060" t="s">
        <v>639</v>
      </c>
      <c r="H4060" t="s">
        <v>606</v>
      </c>
      <c r="I4060" t="s">
        <v>606</v>
      </c>
      <c r="J4060" t="s">
        <v>606</v>
      </c>
      <c r="L4060" s="14">
        <v>0</v>
      </c>
      <c r="M4060" s="14">
        <v>0</v>
      </c>
      <c r="N4060" s="14">
        <v>0</v>
      </c>
      <c r="O4060" s="14">
        <v>0</v>
      </c>
      <c r="P4060" s="14">
        <v>0</v>
      </c>
      <c r="Q4060" s="14">
        <v>0</v>
      </c>
      <c r="R4060" s="14">
        <v>0</v>
      </c>
      <c r="S4060" s="14">
        <v>0</v>
      </c>
      <c r="T4060" s="14">
        <v>0</v>
      </c>
      <c r="U4060" s="14">
        <v>0</v>
      </c>
      <c r="V4060" s="14">
        <v>0</v>
      </c>
      <c r="W4060" s="14">
        <v>0</v>
      </c>
      <c r="X4060" s="14">
        <v>0</v>
      </c>
      <c r="Y4060" s="14">
        <v>0</v>
      </c>
      <c r="Z4060" s="14">
        <v>0</v>
      </c>
      <c r="AA4060" s="14">
        <v>0</v>
      </c>
      <c r="AB4060" s="14">
        <v>0</v>
      </c>
      <c r="AC4060" s="14">
        <v>0</v>
      </c>
      <c r="AD4060" s="14">
        <v>0</v>
      </c>
      <c r="AE4060" s="14">
        <v>0</v>
      </c>
      <c r="AF4060" s="14">
        <v>0</v>
      </c>
      <c r="AG4060" s="14">
        <v>0</v>
      </c>
      <c r="AH4060" s="14">
        <v>0</v>
      </c>
      <c r="AI4060" s="14">
        <v>0</v>
      </c>
      <c r="AJ4060" s="14">
        <v>0</v>
      </c>
      <c r="AK4060" s="14">
        <v>0</v>
      </c>
      <c r="AL4060" s="14">
        <v>0</v>
      </c>
      <c r="AM4060" s="14">
        <v>0</v>
      </c>
      <c r="AN4060" s="14">
        <v>0</v>
      </c>
      <c r="AO4060" s="14">
        <v>0</v>
      </c>
      <c r="AP4060" s="14">
        <v>0</v>
      </c>
      <c r="AQ4060" s="14">
        <v>0</v>
      </c>
      <c r="AR4060" s="14">
        <v>0</v>
      </c>
      <c r="AS4060" s="14">
        <v>0</v>
      </c>
      <c r="AT4060" s="14">
        <v>0</v>
      </c>
      <c r="AU4060" s="14">
        <v>0</v>
      </c>
      <c r="AV4060" s="14">
        <v>0</v>
      </c>
      <c r="AW4060" s="14">
        <v>0</v>
      </c>
      <c r="AX4060" s="14">
        <v>0</v>
      </c>
      <c r="AY4060" s="14">
        <v>0</v>
      </c>
      <c r="AZ4060" s="14">
        <v>0</v>
      </c>
      <c r="BA4060" s="14">
        <v>0</v>
      </c>
      <c r="BB4060" s="14">
        <v>0</v>
      </c>
      <c r="BC4060" s="14">
        <v>0</v>
      </c>
      <c r="BD4060" s="14">
        <v>0</v>
      </c>
      <c r="BE4060" s="14">
        <v>0</v>
      </c>
      <c r="BF4060" s="14">
        <v>0</v>
      </c>
      <c r="BG4060" s="14">
        <v>0</v>
      </c>
      <c r="BH4060" s="14">
        <v>0</v>
      </c>
      <c r="BI4060" s="14">
        <v>0</v>
      </c>
      <c r="BJ4060" s="14">
        <v>0</v>
      </c>
      <c r="BK4060" s="14">
        <v>0</v>
      </c>
      <c r="BL4060" s="14">
        <v>0</v>
      </c>
      <c r="BM4060" s="14">
        <v>0</v>
      </c>
      <c r="BN4060" s="14">
        <v>0</v>
      </c>
      <c r="BO4060" s="14">
        <v>0</v>
      </c>
      <c r="BP4060" s="14">
        <v>0</v>
      </c>
      <c r="BQ4060" s="14">
        <v>0</v>
      </c>
      <c r="BR4060" s="14">
        <v>0</v>
      </c>
      <c r="BS4060" s="14">
        <v>0</v>
      </c>
      <c r="BT4060" s="14">
        <v>0</v>
      </c>
      <c r="BU4060" s="14">
        <v>0</v>
      </c>
      <c r="BV4060" s="14">
        <v>0</v>
      </c>
      <c r="BW4060" s="14">
        <v>0</v>
      </c>
      <c r="BX4060" s="14">
        <v>0</v>
      </c>
      <c r="BY4060" s="14">
        <v>0</v>
      </c>
      <c r="BZ4060" s="14">
        <v>0</v>
      </c>
      <c r="CA4060" s="14">
        <v>0</v>
      </c>
      <c r="CB4060" s="14">
        <v>0</v>
      </c>
      <c r="CC4060" s="14">
        <v>0</v>
      </c>
      <c r="CD4060" s="14">
        <v>0</v>
      </c>
      <c r="CE4060" s="14">
        <v>0</v>
      </c>
      <c r="CF4060" s="14">
        <v>0</v>
      </c>
      <c r="CG4060" s="14">
        <v>0</v>
      </c>
      <c r="CH4060" s="14">
        <v>0</v>
      </c>
      <c r="CI4060" s="14">
        <v>0</v>
      </c>
      <c r="CJ4060" s="14">
        <v>0</v>
      </c>
      <c r="CK4060" s="14">
        <v>0</v>
      </c>
      <c r="CL4060" s="14">
        <v>0</v>
      </c>
      <c r="CM4060" s="14">
        <v>0</v>
      </c>
      <c r="CN4060" s="14">
        <v>0</v>
      </c>
      <c r="CO4060" s="14">
        <v>0</v>
      </c>
      <c r="CP4060" s="14">
        <v>0</v>
      </c>
      <c r="CQ4060" s="14">
        <v>0</v>
      </c>
      <c r="CR4060" s="14">
        <v>0</v>
      </c>
      <c r="CS4060" s="14">
        <v>0</v>
      </c>
      <c r="CT4060" s="14">
        <v>0</v>
      </c>
      <c r="CU4060" s="14">
        <v>0</v>
      </c>
      <c r="CV4060" s="14">
        <v>0</v>
      </c>
      <c r="CW4060" s="14">
        <v>0</v>
      </c>
      <c r="CX4060" s="14">
        <v>0</v>
      </c>
      <c r="CY4060" s="14">
        <v>0</v>
      </c>
      <c r="CZ4060" s="14">
        <v>0</v>
      </c>
      <c r="DA4060" s="14">
        <v>0</v>
      </c>
      <c r="DB4060" s="14">
        <v>0</v>
      </c>
      <c r="DC4060" s="14">
        <v>0</v>
      </c>
      <c r="DD4060" s="14">
        <v>0</v>
      </c>
      <c r="DE4060" s="14">
        <v>0</v>
      </c>
      <c r="DF4060" s="14">
        <v>0</v>
      </c>
      <c r="DG4060" s="14">
        <v>0</v>
      </c>
      <c r="DH4060" s="14">
        <v>0</v>
      </c>
      <c r="DI4060" s="14">
        <v>0</v>
      </c>
      <c r="DJ4060" s="14">
        <v>0</v>
      </c>
      <c r="DK4060" s="14">
        <v>0</v>
      </c>
      <c r="DL4060" s="14">
        <v>0</v>
      </c>
      <c r="DM4060" s="14">
        <v>0</v>
      </c>
      <c r="DN4060" s="14">
        <v>0</v>
      </c>
      <c r="DO4060" s="14">
        <v>0</v>
      </c>
      <c r="DP4060" s="14">
        <v>0</v>
      </c>
      <c r="DQ4060" s="14">
        <v>0</v>
      </c>
      <c r="DR4060" s="14">
        <v>0</v>
      </c>
      <c r="DS4060" s="14">
        <v>0</v>
      </c>
      <c r="DT4060" s="14">
        <v>0</v>
      </c>
      <c r="DU4060" s="14">
        <v>0</v>
      </c>
      <c r="DV4060" s="14">
        <v>0</v>
      </c>
      <c r="DW4060" s="14">
        <v>0</v>
      </c>
      <c r="DX4060" s="14">
        <v>0</v>
      </c>
      <c r="DY4060" s="14">
        <v>0</v>
      </c>
      <c r="DZ4060" s="14">
        <v>0</v>
      </c>
      <c r="EA4060" s="14">
        <v>0</v>
      </c>
      <c r="EB4060" s="14">
        <v>0</v>
      </c>
      <c r="EC4060" s="14">
        <v>0</v>
      </c>
      <c r="ED4060" s="14">
        <v>0</v>
      </c>
      <c r="EE4060" s="14">
        <v>0</v>
      </c>
      <c r="EF4060" s="14">
        <v>0</v>
      </c>
      <c r="EG4060" s="14">
        <v>0</v>
      </c>
      <c r="EH4060" s="14">
        <v>0</v>
      </c>
      <c r="EI4060" s="14">
        <v>0</v>
      </c>
      <c r="EJ4060" s="14">
        <v>0</v>
      </c>
      <c r="EK4060" s="14">
        <v>0</v>
      </c>
      <c r="EL4060" s="14">
        <v>0</v>
      </c>
      <c r="EM4060" s="14">
        <v>0</v>
      </c>
      <c r="EN4060" s="14">
        <v>0</v>
      </c>
      <c r="EO4060" s="14">
        <v>0</v>
      </c>
      <c r="EP4060" s="14">
        <v>0</v>
      </c>
      <c r="EQ4060" s="14">
        <v>0</v>
      </c>
      <c r="ER4060" s="14">
        <v>0</v>
      </c>
      <c r="ES4060" s="14">
        <v>0</v>
      </c>
      <c r="ET4060" s="14">
        <v>0</v>
      </c>
      <c r="EU4060" s="14">
        <v>0</v>
      </c>
      <c r="EV4060" s="14">
        <v>0</v>
      </c>
      <c r="EW4060" s="14">
        <v>0</v>
      </c>
      <c r="EX4060" s="14">
        <v>0</v>
      </c>
      <c r="EY4060" s="14">
        <v>0</v>
      </c>
      <c r="EZ4060" s="14">
        <v>0</v>
      </c>
      <c r="FA4060" s="14">
        <v>0</v>
      </c>
      <c r="FB4060" s="14">
        <v>0</v>
      </c>
      <c r="FC4060" s="14">
        <v>0</v>
      </c>
      <c r="FD4060" s="14">
        <v>0</v>
      </c>
      <c r="FE4060" s="14">
        <v>0</v>
      </c>
      <c r="FF4060" s="14">
        <v>0</v>
      </c>
      <c r="FG4060" s="14">
        <v>0</v>
      </c>
      <c r="FH4060" s="14">
        <v>0</v>
      </c>
      <c r="FI4060" s="14">
        <v>0</v>
      </c>
      <c r="FJ4060" s="14">
        <v>0</v>
      </c>
      <c r="FK4060" s="14">
        <v>0</v>
      </c>
      <c r="FL4060" s="14">
        <v>0</v>
      </c>
      <c r="FM4060" s="14">
        <v>0</v>
      </c>
      <c r="FN4060" s="14">
        <v>0</v>
      </c>
      <c r="FO4060" s="14">
        <v>1</v>
      </c>
      <c r="FP4060" s="14">
        <v>0</v>
      </c>
      <c r="FQ4060" s="14">
        <v>0</v>
      </c>
      <c r="FR4060" s="14">
        <v>0</v>
      </c>
      <c r="FS4060" s="14">
        <v>0</v>
      </c>
      <c r="FT4060" s="14">
        <v>0</v>
      </c>
      <c r="FU4060" s="14">
        <v>0</v>
      </c>
      <c r="FV4060" s="14">
        <v>0</v>
      </c>
      <c r="FW4060" s="14">
        <v>0</v>
      </c>
      <c r="FX4060" s="14">
        <v>0</v>
      </c>
      <c r="FY4060" s="14">
        <v>0</v>
      </c>
      <c r="FZ4060" s="14">
        <v>0</v>
      </c>
      <c r="GA4060" s="14">
        <v>0</v>
      </c>
      <c r="GB4060" s="14">
        <v>0</v>
      </c>
      <c r="GC4060" s="14">
        <v>0</v>
      </c>
      <c r="GD4060" s="14">
        <v>0</v>
      </c>
      <c r="GE4060" s="14">
        <v>0</v>
      </c>
      <c r="GF4060" s="14">
        <v>0</v>
      </c>
      <c r="GG4060" s="14">
        <v>0</v>
      </c>
      <c r="GH4060" s="14">
        <v>0</v>
      </c>
      <c r="GI4060" s="14">
        <v>0</v>
      </c>
      <c r="GJ4060" s="14">
        <v>0</v>
      </c>
      <c r="GK4060" s="14">
        <v>0</v>
      </c>
      <c r="GL4060" s="14">
        <v>0</v>
      </c>
      <c r="GM4060" s="14">
        <v>0</v>
      </c>
      <c r="GN4060" s="14">
        <v>0</v>
      </c>
      <c r="GO4060" s="14">
        <v>0</v>
      </c>
      <c r="GP4060" s="14">
        <v>0</v>
      </c>
      <c r="GQ4060" s="14">
        <v>0</v>
      </c>
      <c r="GR4060" s="14">
        <v>0</v>
      </c>
      <c r="GS4060" s="14">
        <v>0</v>
      </c>
      <c r="GT4060" s="14">
        <v>0</v>
      </c>
      <c r="GU4060" s="14">
        <v>0</v>
      </c>
      <c r="GV4060" s="14">
        <v>0</v>
      </c>
      <c r="GW4060" s="14">
        <v>0</v>
      </c>
      <c r="GX4060" s="14">
        <v>0</v>
      </c>
      <c r="GY4060" s="14">
        <v>0</v>
      </c>
      <c r="GZ4060" s="14">
        <v>0</v>
      </c>
      <c r="HA4060" s="14">
        <v>0</v>
      </c>
      <c r="HB4060" s="14">
        <v>0</v>
      </c>
      <c r="HC4060" s="14">
        <v>0</v>
      </c>
      <c r="HD4060" s="14">
        <v>0</v>
      </c>
      <c r="HE4060" s="14">
        <v>0</v>
      </c>
      <c r="HF4060" s="14">
        <v>0</v>
      </c>
      <c r="HG4060" s="14">
        <v>0</v>
      </c>
      <c r="HH4060" s="14">
        <v>0</v>
      </c>
      <c r="HI4060" s="14">
        <v>0</v>
      </c>
      <c r="HJ4060" s="14">
        <v>0</v>
      </c>
      <c r="HK4060" s="14">
        <v>0</v>
      </c>
      <c r="HL4060" s="14">
        <v>0</v>
      </c>
      <c r="HM4060" s="14">
        <v>0</v>
      </c>
      <c r="HN4060" s="14">
        <v>0</v>
      </c>
      <c r="HO4060" s="14">
        <v>0</v>
      </c>
      <c r="HP4060" s="14">
        <v>0</v>
      </c>
      <c r="HQ4060" s="14">
        <v>0</v>
      </c>
      <c r="HR4060" s="14">
        <v>0</v>
      </c>
      <c r="HS4060" s="14">
        <v>0</v>
      </c>
      <c r="HT4060" s="14">
        <v>0</v>
      </c>
      <c r="HU4060" s="14">
        <v>0</v>
      </c>
      <c r="HV4060" s="14">
        <v>0</v>
      </c>
      <c r="HW4060" s="14">
        <v>0</v>
      </c>
      <c r="HX4060" s="14">
        <v>0</v>
      </c>
      <c r="HY4060" s="14">
        <v>0</v>
      </c>
      <c r="HZ4060" s="14">
        <v>0</v>
      </c>
      <c r="IA4060" s="14">
        <v>0</v>
      </c>
      <c r="IB4060" s="14">
        <v>0</v>
      </c>
      <c r="IC4060" s="14">
        <v>0</v>
      </c>
      <c r="ID4060" s="14">
        <v>0</v>
      </c>
      <c r="IE4060" s="14">
        <v>0</v>
      </c>
      <c r="IF4060" s="14">
        <v>0</v>
      </c>
      <c r="IG4060" s="14">
        <v>0</v>
      </c>
      <c r="IH4060" s="14">
        <v>0</v>
      </c>
      <c r="II4060" s="14">
        <v>0</v>
      </c>
      <c r="IJ4060" s="14">
        <v>0</v>
      </c>
      <c r="IK4060" s="14">
        <v>0</v>
      </c>
      <c r="IL4060" s="14">
        <v>0</v>
      </c>
      <c r="IM4060" s="14">
        <v>0</v>
      </c>
      <c r="IN4060" s="14">
        <v>0</v>
      </c>
      <c r="IO4060" s="14">
        <v>0</v>
      </c>
      <c r="IP4060" s="14">
        <v>0</v>
      </c>
      <c r="IQ4060" s="14">
        <v>0</v>
      </c>
      <c r="IR4060" s="14">
        <v>0</v>
      </c>
      <c r="IS4060" s="14">
        <v>0</v>
      </c>
      <c r="IT4060" s="14">
        <v>0</v>
      </c>
      <c r="IU4060" s="14">
        <v>0</v>
      </c>
      <c r="IV4060" s="14">
        <v>0</v>
      </c>
      <c r="IW4060" s="14">
        <v>0</v>
      </c>
      <c r="IX4060" s="14">
        <v>0</v>
      </c>
      <c r="IY4060" s="14">
        <v>0</v>
      </c>
      <c r="IZ4060" s="14">
        <v>0</v>
      </c>
      <c r="JA4060" s="14">
        <v>0</v>
      </c>
      <c r="JB4060" s="14">
        <v>0</v>
      </c>
      <c r="JC4060" s="14">
        <v>0</v>
      </c>
      <c r="JD4060" s="14">
        <v>0</v>
      </c>
      <c r="JE4060" s="14">
        <v>0</v>
      </c>
      <c r="JF4060" s="14">
        <v>0</v>
      </c>
      <c r="JG4060" s="14">
        <v>0</v>
      </c>
      <c r="JH4060" s="14">
        <v>0</v>
      </c>
      <c r="JI4060" s="14">
        <v>0</v>
      </c>
      <c r="JJ4060" s="14">
        <v>0</v>
      </c>
      <c r="JK4060" s="14">
        <v>0</v>
      </c>
      <c r="JL4060" s="14">
        <v>0</v>
      </c>
      <c r="JM4060" s="14">
        <v>0</v>
      </c>
      <c r="JN4060" s="14">
        <v>0</v>
      </c>
      <c r="JO4060" s="14">
        <v>0</v>
      </c>
      <c r="JP4060" s="14">
        <v>0</v>
      </c>
      <c r="JQ4060" s="14">
        <v>0</v>
      </c>
      <c r="JR4060" s="14">
        <v>0</v>
      </c>
      <c r="JS4060" s="14">
        <v>0</v>
      </c>
      <c r="JT4060" s="14">
        <v>0</v>
      </c>
      <c r="JU4060" s="14">
        <v>0</v>
      </c>
      <c r="JV4060" s="14">
        <v>0</v>
      </c>
      <c r="JW4060" s="14">
        <v>0</v>
      </c>
      <c r="JX4060" s="14">
        <v>0</v>
      </c>
      <c r="JY4060" s="14">
        <v>0</v>
      </c>
      <c r="JZ4060" s="14">
        <v>0</v>
      </c>
      <c r="KA4060" s="14">
        <v>0</v>
      </c>
      <c r="KB4060" s="14">
        <v>0</v>
      </c>
      <c r="KC4060" s="14">
        <v>0</v>
      </c>
      <c r="KD4060" s="14">
        <v>0</v>
      </c>
      <c r="KE4060" s="14">
        <v>0</v>
      </c>
      <c r="KF4060" s="14">
        <v>0</v>
      </c>
      <c r="KG4060" s="14">
        <v>0</v>
      </c>
      <c r="KH4060" s="14">
        <v>0</v>
      </c>
      <c r="KI4060" s="14">
        <v>0</v>
      </c>
      <c r="KJ4060" s="14">
        <v>0</v>
      </c>
      <c r="KK4060" s="14">
        <v>0</v>
      </c>
      <c r="KL4060" s="14">
        <v>0</v>
      </c>
      <c r="KM4060" s="14">
        <v>0</v>
      </c>
      <c r="KN4060" s="14">
        <v>0</v>
      </c>
      <c r="KO4060" s="14">
        <v>0</v>
      </c>
      <c r="KP4060" s="14">
        <v>0</v>
      </c>
      <c r="KQ4060" s="14">
        <v>0</v>
      </c>
      <c r="KR4060" s="14">
        <v>0</v>
      </c>
      <c r="KS4060" s="14">
        <v>0</v>
      </c>
      <c r="KT4060" s="14">
        <v>0</v>
      </c>
      <c r="KU4060" s="14">
        <v>0</v>
      </c>
      <c r="KV4060" s="14">
        <v>0</v>
      </c>
      <c r="KW4060" s="14">
        <v>0</v>
      </c>
      <c r="KX4060" s="14">
        <v>0</v>
      </c>
      <c r="KY4060" s="14">
        <v>0</v>
      </c>
      <c r="KZ4060" s="14">
        <v>0</v>
      </c>
      <c r="LA4060" s="14">
        <v>0</v>
      </c>
      <c r="LB4060" s="14">
        <v>0</v>
      </c>
      <c r="LC4060" s="14">
        <v>0</v>
      </c>
      <c r="LD4060" s="14">
        <v>0</v>
      </c>
    </row>
    <row r="4061" spans="1:316" x14ac:dyDescent="0.3">
      <c r="A4061" t="s">
        <v>5190</v>
      </c>
      <c r="B4061" t="s">
        <v>600</v>
      </c>
      <c r="C4061" t="s">
        <v>601</v>
      </c>
      <c r="D4061" t="s">
        <v>602</v>
      </c>
      <c r="E4061" t="s">
        <v>603</v>
      </c>
      <c r="F4061" t="s">
        <v>604</v>
      </c>
      <c r="G4061" t="s">
        <v>605</v>
      </c>
      <c r="H4061" t="s">
        <v>606</v>
      </c>
      <c r="I4061" t="s">
        <v>606</v>
      </c>
      <c r="J4061" t="s">
        <v>606</v>
      </c>
      <c r="L4061" s="14">
        <v>0</v>
      </c>
      <c r="M4061" s="14">
        <v>0</v>
      </c>
      <c r="N4061" s="14">
        <v>0</v>
      </c>
      <c r="O4061" s="14">
        <v>0</v>
      </c>
      <c r="P4061" s="14">
        <v>0</v>
      </c>
      <c r="Q4061" s="14">
        <v>0</v>
      </c>
      <c r="R4061" s="14">
        <v>0</v>
      </c>
      <c r="S4061" s="14">
        <v>0</v>
      </c>
      <c r="T4061" s="14">
        <v>0</v>
      </c>
      <c r="U4061" s="14">
        <v>0</v>
      </c>
      <c r="V4061" s="14">
        <v>0</v>
      </c>
      <c r="W4061" s="14">
        <v>0</v>
      </c>
      <c r="X4061" s="14">
        <v>0</v>
      </c>
      <c r="Y4061" s="14">
        <v>0</v>
      </c>
      <c r="Z4061" s="14">
        <v>0</v>
      </c>
      <c r="AA4061" s="14">
        <v>0</v>
      </c>
      <c r="AB4061" s="14">
        <v>0</v>
      </c>
      <c r="AC4061" s="14">
        <v>0</v>
      </c>
      <c r="AD4061" s="14">
        <v>0</v>
      </c>
      <c r="AE4061" s="14">
        <v>2</v>
      </c>
      <c r="AF4061" s="14">
        <v>0</v>
      </c>
      <c r="AG4061" s="14">
        <v>0</v>
      </c>
      <c r="AH4061" s="14">
        <v>0</v>
      </c>
      <c r="AI4061" s="14">
        <v>0</v>
      </c>
      <c r="AJ4061" s="14">
        <v>0</v>
      </c>
      <c r="AK4061" s="14">
        <v>0</v>
      </c>
      <c r="AL4061" s="14">
        <v>0</v>
      </c>
      <c r="AM4061" s="14">
        <v>0</v>
      </c>
      <c r="AN4061" s="14">
        <v>0</v>
      </c>
      <c r="AO4061" s="14">
        <v>0</v>
      </c>
      <c r="AP4061" s="14">
        <v>0</v>
      </c>
      <c r="AQ4061" s="14">
        <v>0</v>
      </c>
      <c r="AR4061" s="14">
        <v>0</v>
      </c>
      <c r="AS4061" s="14">
        <v>0</v>
      </c>
      <c r="AT4061" s="14">
        <v>0</v>
      </c>
      <c r="AU4061" s="14">
        <v>0</v>
      </c>
      <c r="AV4061" s="14">
        <v>0</v>
      </c>
      <c r="AW4061" s="14">
        <v>0</v>
      </c>
      <c r="AX4061" s="14">
        <v>0</v>
      </c>
      <c r="AY4061" s="14">
        <v>0</v>
      </c>
      <c r="AZ4061" s="14">
        <v>0</v>
      </c>
      <c r="BA4061" s="14">
        <v>0</v>
      </c>
      <c r="BB4061" s="14">
        <v>0</v>
      </c>
      <c r="BC4061" s="14">
        <v>0</v>
      </c>
      <c r="BD4061" s="14">
        <v>0</v>
      </c>
      <c r="BE4061" s="14">
        <v>0</v>
      </c>
      <c r="BF4061" s="14">
        <v>0</v>
      </c>
      <c r="BG4061" s="14">
        <v>0</v>
      </c>
      <c r="BH4061" s="14">
        <v>0</v>
      </c>
      <c r="BI4061" s="14">
        <v>0</v>
      </c>
      <c r="BJ4061" s="14">
        <v>0</v>
      </c>
      <c r="BK4061" s="14">
        <v>0</v>
      </c>
      <c r="BL4061" s="14">
        <v>0</v>
      </c>
      <c r="BM4061" s="14">
        <v>0</v>
      </c>
      <c r="BN4061" s="14">
        <v>0</v>
      </c>
      <c r="BO4061" s="14">
        <v>0</v>
      </c>
      <c r="BP4061" s="14">
        <v>0</v>
      </c>
      <c r="BQ4061" s="14">
        <v>0</v>
      </c>
      <c r="BR4061" s="14">
        <v>0</v>
      </c>
      <c r="BS4061" s="14">
        <v>0</v>
      </c>
      <c r="BT4061" s="14">
        <v>0</v>
      </c>
      <c r="BU4061" s="14">
        <v>0</v>
      </c>
      <c r="BV4061" s="14">
        <v>0</v>
      </c>
      <c r="BW4061" s="14">
        <v>0</v>
      </c>
      <c r="BX4061" s="14">
        <v>0</v>
      </c>
      <c r="BY4061" s="14">
        <v>0</v>
      </c>
      <c r="BZ4061" s="14">
        <v>0</v>
      </c>
      <c r="CA4061" s="14">
        <v>0</v>
      </c>
      <c r="CB4061" s="14">
        <v>0</v>
      </c>
      <c r="CC4061" s="14">
        <v>0</v>
      </c>
      <c r="CD4061" s="14">
        <v>0</v>
      </c>
      <c r="CE4061" s="14">
        <v>0</v>
      </c>
      <c r="CF4061" s="14">
        <v>0</v>
      </c>
      <c r="CG4061" s="14">
        <v>0</v>
      </c>
      <c r="CH4061" s="14">
        <v>0</v>
      </c>
      <c r="CI4061" s="14">
        <v>0</v>
      </c>
      <c r="CJ4061" s="14">
        <v>0</v>
      </c>
      <c r="CK4061" s="14">
        <v>0</v>
      </c>
      <c r="CL4061" s="14">
        <v>0</v>
      </c>
      <c r="CM4061" s="14">
        <v>0</v>
      </c>
      <c r="CN4061" s="14">
        <v>0</v>
      </c>
      <c r="CO4061" s="14">
        <v>0</v>
      </c>
      <c r="CP4061" s="14">
        <v>0</v>
      </c>
      <c r="CQ4061" s="14">
        <v>0</v>
      </c>
      <c r="CR4061" s="14">
        <v>0</v>
      </c>
      <c r="CS4061" s="14">
        <v>0</v>
      </c>
      <c r="CT4061" s="14">
        <v>0</v>
      </c>
      <c r="CU4061" s="14">
        <v>0</v>
      </c>
      <c r="CV4061" s="14">
        <v>0</v>
      </c>
      <c r="CW4061" s="14">
        <v>0</v>
      </c>
      <c r="CX4061" s="14">
        <v>0</v>
      </c>
      <c r="CY4061" s="14">
        <v>0</v>
      </c>
      <c r="CZ4061" s="14">
        <v>0</v>
      </c>
      <c r="DA4061" s="14">
        <v>0</v>
      </c>
      <c r="DB4061" s="14">
        <v>0</v>
      </c>
      <c r="DC4061" s="14">
        <v>0</v>
      </c>
      <c r="DD4061" s="14">
        <v>0</v>
      </c>
      <c r="DE4061" s="14">
        <v>0</v>
      </c>
      <c r="DF4061" s="14">
        <v>0</v>
      </c>
      <c r="DG4061" s="14">
        <v>0</v>
      </c>
      <c r="DH4061" s="14">
        <v>0</v>
      </c>
      <c r="DI4061" s="14">
        <v>0</v>
      </c>
      <c r="DJ4061" s="14">
        <v>0</v>
      </c>
      <c r="DK4061" s="14">
        <v>0</v>
      </c>
      <c r="DL4061" s="14">
        <v>0</v>
      </c>
      <c r="DM4061" s="14">
        <v>0</v>
      </c>
      <c r="DN4061" s="14">
        <v>0</v>
      </c>
      <c r="DO4061" s="14">
        <v>0</v>
      </c>
      <c r="DP4061" s="14">
        <v>0</v>
      </c>
      <c r="DQ4061" s="14">
        <v>0</v>
      </c>
      <c r="DR4061" s="14">
        <v>0</v>
      </c>
      <c r="DS4061" s="14">
        <v>0</v>
      </c>
      <c r="DT4061" s="14">
        <v>0</v>
      </c>
      <c r="DU4061" s="14">
        <v>0</v>
      </c>
      <c r="DV4061" s="14">
        <v>0</v>
      </c>
      <c r="DW4061" s="14">
        <v>0</v>
      </c>
      <c r="DX4061" s="14">
        <v>0</v>
      </c>
      <c r="DY4061" s="14">
        <v>0</v>
      </c>
      <c r="DZ4061" s="14">
        <v>0</v>
      </c>
      <c r="EA4061" s="14">
        <v>0</v>
      </c>
      <c r="EB4061" s="14">
        <v>0</v>
      </c>
      <c r="EC4061" s="14">
        <v>0</v>
      </c>
      <c r="ED4061" s="14">
        <v>0</v>
      </c>
      <c r="EE4061" s="14">
        <v>0</v>
      </c>
      <c r="EF4061" s="14">
        <v>0</v>
      </c>
      <c r="EG4061" s="14">
        <v>0</v>
      </c>
      <c r="EH4061" s="14">
        <v>0</v>
      </c>
      <c r="EI4061" s="14">
        <v>0</v>
      </c>
      <c r="EJ4061" s="14">
        <v>0</v>
      </c>
      <c r="EK4061" s="14">
        <v>0</v>
      </c>
      <c r="EL4061" s="14">
        <v>0</v>
      </c>
      <c r="EM4061" s="14">
        <v>0</v>
      </c>
      <c r="EN4061" s="14">
        <v>0</v>
      </c>
      <c r="EO4061" s="14">
        <v>0</v>
      </c>
      <c r="EP4061" s="14">
        <v>0</v>
      </c>
      <c r="EQ4061" s="14">
        <v>0</v>
      </c>
      <c r="ER4061" s="14">
        <v>0</v>
      </c>
      <c r="ES4061" s="14">
        <v>0</v>
      </c>
      <c r="ET4061" s="14">
        <v>0</v>
      </c>
      <c r="EU4061" s="14">
        <v>0</v>
      </c>
      <c r="EV4061" s="14">
        <v>0</v>
      </c>
      <c r="EW4061" s="14">
        <v>0</v>
      </c>
      <c r="EX4061" s="14">
        <v>0</v>
      </c>
      <c r="EY4061" s="14">
        <v>0</v>
      </c>
      <c r="EZ4061" s="14">
        <v>0</v>
      </c>
      <c r="FA4061" s="14">
        <v>0</v>
      </c>
      <c r="FB4061" s="14">
        <v>0</v>
      </c>
      <c r="FC4061" s="14">
        <v>0</v>
      </c>
      <c r="FD4061" s="14">
        <v>0</v>
      </c>
      <c r="FE4061" s="14">
        <v>0</v>
      </c>
      <c r="FF4061" s="14">
        <v>0</v>
      </c>
      <c r="FG4061" s="14">
        <v>0</v>
      </c>
      <c r="FH4061" s="14">
        <v>0</v>
      </c>
      <c r="FI4061" s="14">
        <v>0</v>
      </c>
      <c r="FJ4061" s="14">
        <v>0</v>
      </c>
      <c r="FK4061" s="14">
        <v>0</v>
      </c>
      <c r="FL4061" s="14">
        <v>0</v>
      </c>
      <c r="FM4061" s="14">
        <v>0</v>
      </c>
      <c r="FN4061" s="14">
        <v>0</v>
      </c>
      <c r="FO4061" s="14">
        <v>0</v>
      </c>
      <c r="FP4061" s="14">
        <v>0</v>
      </c>
      <c r="FQ4061" s="14">
        <v>0</v>
      </c>
      <c r="FR4061" s="14">
        <v>0</v>
      </c>
      <c r="FS4061" s="14">
        <v>0</v>
      </c>
      <c r="FT4061" s="14">
        <v>0</v>
      </c>
      <c r="FU4061" s="14">
        <v>0</v>
      </c>
      <c r="FV4061" s="14">
        <v>0</v>
      </c>
      <c r="FW4061" s="14">
        <v>0</v>
      </c>
      <c r="FX4061" s="14">
        <v>0</v>
      </c>
      <c r="FY4061" s="14">
        <v>0</v>
      </c>
      <c r="FZ4061" s="14">
        <v>0</v>
      </c>
      <c r="GA4061" s="14">
        <v>0</v>
      </c>
      <c r="GB4061" s="14">
        <v>0</v>
      </c>
      <c r="GC4061" s="14">
        <v>0</v>
      </c>
      <c r="GD4061" s="14">
        <v>0</v>
      </c>
      <c r="GE4061" s="14">
        <v>0</v>
      </c>
      <c r="GF4061" s="14">
        <v>0</v>
      </c>
      <c r="GG4061" s="14">
        <v>0</v>
      </c>
      <c r="GH4061" s="14">
        <v>0</v>
      </c>
      <c r="GI4061" s="14">
        <v>0</v>
      </c>
      <c r="GJ4061" s="14">
        <v>0</v>
      </c>
      <c r="GK4061" s="14">
        <v>0</v>
      </c>
      <c r="GL4061" s="14">
        <v>0</v>
      </c>
      <c r="GM4061" s="14">
        <v>0</v>
      </c>
      <c r="GN4061" s="14">
        <v>0</v>
      </c>
      <c r="GO4061" s="14">
        <v>0</v>
      </c>
      <c r="GP4061" s="14">
        <v>0</v>
      </c>
      <c r="GQ4061" s="14">
        <v>0</v>
      </c>
      <c r="GR4061" s="14">
        <v>0</v>
      </c>
      <c r="GS4061" s="14">
        <v>0</v>
      </c>
      <c r="GT4061" s="14">
        <v>0</v>
      </c>
      <c r="GU4061" s="14">
        <v>0</v>
      </c>
      <c r="GV4061" s="14">
        <v>0</v>
      </c>
      <c r="GW4061" s="14">
        <v>0</v>
      </c>
      <c r="GX4061" s="14">
        <v>0</v>
      </c>
      <c r="GY4061" s="14">
        <v>0</v>
      </c>
      <c r="GZ4061" s="14">
        <v>0</v>
      </c>
      <c r="HA4061" s="14">
        <v>0</v>
      </c>
      <c r="HB4061" s="14">
        <v>0</v>
      </c>
      <c r="HC4061" s="14">
        <v>0</v>
      </c>
      <c r="HD4061" s="14">
        <v>0</v>
      </c>
      <c r="HE4061" s="14">
        <v>0</v>
      </c>
      <c r="HF4061" s="14">
        <v>0</v>
      </c>
      <c r="HG4061" s="14">
        <v>0</v>
      </c>
      <c r="HH4061" s="14">
        <v>0</v>
      </c>
      <c r="HI4061" s="14">
        <v>0</v>
      </c>
      <c r="HJ4061" s="14">
        <v>0</v>
      </c>
      <c r="HK4061" s="14">
        <v>0</v>
      </c>
      <c r="HL4061" s="14">
        <v>0</v>
      </c>
      <c r="HM4061" s="14">
        <v>0</v>
      </c>
      <c r="HN4061" s="14">
        <v>0</v>
      </c>
      <c r="HO4061" s="14">
        <v>0</v>
      </c>
      <c r="HP4061" s="14">
        <v>0</v>
      </c>
      <c r="HQ4061" s="14">
        <v>0</v>
      </c>
      <c r="HR4061" s="14">
        <v>0</v>
      </c>
      <c r="HS4061" s="14">
        <v>0</v>
      </c>
      <c r="HT4061" s="14">
        <v>0</v>
      </c>
      <c r="HU4061" s="14">
        <v>0</v>
      </c>
      <c r="HV4061" s="14">
        <v>0</v>
      </c>
      <c r="HW4061" s="14">
        <v>0</v>
      </c>
      <c r="HX4061" s="14">
        <v>0</v>
      </c>
      <c r="HY4061" s="14">
        <v>0</v>
      </c>
      <c r="HZ4061" s="14">
        <v>0</v>
      </c>
      <c r="IA4061" s="14">
        <v>0</v>
      </c>
      <c r="IB4061" s="14">
        <v>0</v>
      </c>
      <c r="IC4061" s="14">
        <v>0</v>
      </c>
      <c r="ID4061" s="14">
        <v>0</v>
      </c>
      <c r="IE4061" s="14">
        <v>0</v>
      </c>
      <c r="IF4061" s="14">
        <v>0</v>
      </c>
      <c r="IG4061" s="14">
        <v>0</v>
      </c>
      <c r="IH4061" s="14">
        <v>0</v>
      </c>
      <c r="II4061" s="14">
        <v>0</v>
      </c>
      <c r="IJ4061" s="14">
        <v>0</v>
      </c>
      <c r="IK4061" s="14">
        <v>0</v>
      </c>
      <c r="IL4061" s="14">
        <v>0</v>
      </c>
      <c r="IM4061" s="14">
        <v>0</v>
      </c>
      <c r="IN4061" s="14">
        <v>0</v>
      </c>
      <c r="IO4061" s="14">
        <v>0</v>
      </c>
      <c r="IP4061" s="14">
        <v>0</v>
      </c>
      <c r="IQ4061" s="14">
        <v>0</v>
      </c>
      <c r="IR4061" s="14">
        <v>0</v>
      </c>
      <c r="IS4061" s="14">
        <v>0</v>
      </c>
      <c r="IT4061" s="14">
        <v>0</v>
      </c>
      <c r="IU4061" s="14">
        <v>0</v>
      </c>
      <c r="IV4061" s="14">
        <v>0</v>
      </c>
      <c r="IW4061" s="14">
        <v>0</v>
      </c>
      <c r="IX4061" s="14">
        <v>0</v>
      </c>
      <c r="IY4061" s="14">
        <v>0</v>
      </c>
      <c r="IZ4061" s="14">
        <v>0</v>
      </c>
      <c r="JA4061" s="14">
        <v>0</v>
      </c>
      <c r="JB4061" s="14">
        <v>0</v>
      </c>
      <c r="JC4061" s="14">
        <v>0</v>
      </c>
      <c r="JD4061" s="14">
        <v>0</v>
      </c>
      <c r="JE4061" s="14">
        <v>0</v>
      </c>
      <c r="JF4061" s="14">
        <v>0</v>
      </c>
      <c r="JG4061" s="14">
        <v>0</v>
      </c>
      <c r="JH4061" s="14">
        <v>0</v>
      </c>
      <c r="JI4061" s="14">
        <v>0</v>
      </c>
      <c r="JJ4061" s="14">
        <v>0</v>
      </c>
      <c r="JK4061" s="14">
        <v>0</v>
      </c>
      <c r="JL4061" s="14">
        <v>0</v>
      </c>
      <c r="JM4061" s="14">
        <v>0</v>
      </c>
      <c r="JN4061" s="14">
        <v>0</v>
      </c>
      <c r="JO4061" s="14">
        <v>0</v>
      </c>
      <c r="JP4061" s="14">
        <v>0</v>
      </c>
      <c r="JQ4061" s="14">
        <v>0</v>
      </c>
      <c r="JR4061" s="14">
        <v>0</v>
      </c>
      <c r="JS4061" s="14">
        <v>0</v>
      </c>
      <c r="JT4061" s="14">
        <v>0</v>
      </c>
      <c r="JU4061" s="14">
        <v>0</v>
      </c>
      <c r="JV4061" s="14">
        <v>0</v>
      </c>
      <c r="JW4061" s="14">
        <v>0</v>
      </c>
      <c r="JX4061" s="14">
        <v>0</v>
      </c>
      <c r="JY4061" s="14">
        <v>0</v>
      </c>
      <c r="JZ4061" s="14">
        <v>0</v>
      </c>
      <c r="KA4061" s="14">
        <v>0</v>
      </c>
      <c r="KB4061" s="14">
        <v>0</v>
      </c>
      <c r="KC4061" s="14">
        <v>0</v>
      </c>
      <c r="KD4061" s="14">
        <v>0</v>
      </c>
      <c r="KE4061" s="14">
        <v>0</v>
      </c>
      <c r="KF4061" s="14">
        <v>0</v>
      </c>
      <c r="KG4061" s="14">
        <v>0</v>
      </c>
      <c r="KH4061" s="14">
        <v>0</v>
      </c>
      <c r="KI4061" s="14">
        <v>0</v>
      </c>
      <c r="KJ4061" s="14">
        <v>0</v>
      </c>
      <c r="KK4061" s="14">
        <v>0</v>
      </c>
      <c r="KL4061" s="14">
        <v>0</v>
      </c>
      <c r="KM4061" s="14">
        <v>0</v>
      </c>
      <c r="KN4061" s="14">
        <v>0</v>
      </c>
      <c r="KO4061" s="14">
        <v>0</v>
      </c>
      <c r="KP4061" s="14">
        <v>0</v>
      </c>
      <c r="KQ4061" s="14">
        <v>0</v>
      </c>
      <c r="KR4061" s="14">
        <v>0</v>
      </c>
      <c r="KS4061" s="14">
        <v>0</v>
      </c>
      <c r="KT4061" s="14">
        <v>0</v>
      </c>
      <c r="KU4061" s="14">
        <v>0</v>
      </c>
      <c r="KV4061" s="14">
        <v>0</v>
      </c>
      <c r="KW4061" s="14">
        <v>0</v>
      </c>
      <c r="KX4061" s="14">
        <v>0</v>
      </c>
      <c r="KY4061" s="14">
        <v>0</v>
      </c>
      <c r="KZ4061" s="14">
        <v>0</v>
      </c>
      <c r="LA4061" s="14">
        <v>0</v>
      </c>
      <c r="LB4061" s="14">
        <v>0</v>
      </c>
      <c r="LC4061" s="14">
        <v>0</v>
      </c>
      <c r="LD4061" s="14">
        <v>0</v>
      </c>
    </row>
    <row r="4062" spans="1:316" x14ac:dyDescent="0.3">
      <c r="A4062" t="s">
        <v>5191</v>
      </c>
      <c r="B4062" t="s">
        <v>600</v>
      </c>
      <c r="C4062" t="s">
        <v>601</v>
      </c>
      <c r="D4062" t="s">
        <v>602</v>
      </c>
      <c r="E4062" t="s">
        <v>603</v>
      </c>
      <c r="F4062" t="s">
        <v>696</v>
      </c>
      <c r="G4062" t="s">
        <v>723</v>
      </c>
      <c r="H4062" t="s">
        <v>606</v>
      </c>
      <c r="I4062" t="s">
        <v>606</v>
      </c>
      <c r="J4062" t="s">
        <v>606</v>
      </c>
      <c r="L4062" s="14">
        <v>0</v>
      </c>
      <c r="M4062" s="14">
        <v>0</v>
      </c>
      <c r="N4062" s="14">
        <v>0</v>
      </c>
      <c r="O4062" s="14">
        <v>0</v>
      </c>
      <c r="P4062" s="14">
        <v>0</v>
      </c>
      <c r="Q4062" s="14">
        <v>0</v>
      </c>
      <c r="R4062" s="14">
        <v>0</v>
      </c>
      <c r="S4062" s="14">
        <v>0</v>
      </c>
      <c r="T4062" s="14">
        <v>0</v>
      </c>
      <c r="U4062" s="14">
        <v>0</v>
      </c>
      <c r="V4062" s="14">
        <v>0</v>
      </c>
      <c r="W4062" s="14">
        <v>0</v>
      </c>
      <c r="X4062" s="14">
        <v>0</v>
      </c>
      <c r="Y4062" s="14">
        <v>0</v>
      </c>
      <c r="Z4062" s="14">
        <v>0</v>
      </c>
      <c r="AA4062" s="14">
        <v>0</v>
      </c>
      <c r="AB4062" s="14">
        <v>0</v>
      </c>
      <c r="AC4062" s="14">
        <v>0</v>
      </c>
      <c r="AD4062" s="14">
        <v>0</v>
      </c>
      <c r="AE4062" s="14">
        <v>0</v>
      </c>
      <c r="AF4062" s="14">
        <v>0</v>
      </c>
      <c r="AG4062" s="14">
        <v>0</v>
      </c>
      <c r="AH4062" s="14">
        <v>0</v>
      </c>
      <c r="AI4062" s="14">
        <v>0</v>
      </c>
      <c r="AJ4062" s="14">
        <v>0</v>
      </c>
      <c r="AK4062" s="14">
        <v>0</v>
      </c>
      <c r="AL4062" s="14">
        <v>0</v>
      </c>
      <c r="AM4062" s="14">
        <v>0</v>
      </c>
      <c r="AN4062" s="14">
        <v>0</v>
      </c>
      <c r="AO4062" s="14">
        <v>0</v>
      </c>
      <c r="AP4062" s="14">
        <v>0</v>
      </c>
      <c r="AQ4062" s="14">
        <v>0</v>
      </c>
      <c r="AR4062" s="14">
        <v>0</v>
      </c>
      <c r="AS4062" s="14">
        <v>0</v>
      </c>
      <c r="AT4062" s="14">
        <v>0</v>
      </c>
      <c r="AU4062" s="14">
        <v>0</v>
      </c>
      <c r="AV4062" s="14">
        <v>0</v>
      </c>
      <c r="AW4062" s="14">
        <v>0</v>
      </c>
      <c r="AX4062" s="14">
        <v>0</v>
      </c>
      <c r="AY4062" s="14">
        <v>0</v>
      </c>
      <c r="AZ4062" s="14">
        <v>0</v>
      </c>
      <c r="BA4062" s="14">
        <v>0</v>
      </c>
      <c r="BB4062" s="14">
        <v>0</v>
      </c>
      <c r="BC4062" s="14">
        <v>0</v>
      </c>
      <c r="BD4062" s="14">
        <v>0</v>
      </c>
      <c r="BE4062" s="14">
        <v>0</v>
      </c>
      <c r="BF4062" s="14">
        <v>0</v>
      </c>
      <c r="BG4062" s="14">
        <v>0</v>
      </c>
      <c r="BH4062" s="14">
        <v>0</v>
      </c>
      <c r="BI4062" s="14">
        <v>0</v>
      </c>
      <c r="BJ4062" s="14">
        <v>0</v>
      </c>
      <c r="BK4062" s="14">
        <v>0</v>
      </c>
      <c r="BL4062" s="14">
        <v>0</v>
      </c>
      <c r="BM4062" s="14">
        <v>0</v>
      </c>
      <c r="BN4062" s="14">
        <v>0</v>
      </c>
      <c r="BO4062" s="14">
        <v>0</v>
      </c>
      <c r="BP4062" s="14">
        <v>0</v>
      </c>
      <c r="BQ4062" s="14">
        <v>0</v>
      </c>
      <c r="BR4062" s="14">
        <v>0</v>
      </c>
      <c r="BS4062" s="14">
        <v>0</v>
      </c>
      <c r="BT4062" s="14">
        <v>0</v>
      </c>
      <c r="BU4062" s="14">
        <v>0</v>
      </c>
      <c r="BV4062" s="14">
        <v>0</v>
      </c>
      <c r="BW4062" s="14">
        <v>0</v>
      </c>
      <c r="BX4062" s="14">
        <v>0</v>
      </c>
      <c r="BY4062" s="14">
        <v>0</v>
      </c>
      <c r="BZ4062" s="14">
        <v>0</v>
      </c>
      <c r="CA4062" s="14">
        <v>0</v>
      </c>
      <c r="CB4062" s="14">
        <v>0</v>
      </c>
      <c r="CC4062" s="14">
        <v>0</v>
      </c>
      <c r="CD4062" s="14">
        <v>0</v>
      </c>
      <c r="CE4062" s="14">
        <v>0</v>
      </c>
      <c r="CF4062" s="14">
        <v>0</v>
      </c>
      <c r="CG4062" s="14">
        <v>0</v>
      </c>
      <c r="CH4062" s="14">
        <v>0</v>
      </c>
      <c r="CI4062" s="14">
        <v>0</v>
      </c>
      <c r="CJ4062" s="14">
        <v>0</v>
      </c>
      <c r="CK4062" s="14">
        <v>0</v>
      </c>
      <c r="CL4062" s="14">
        <v>0</v>
      </c>
      <c r="CM4062" s="14">
        <v>0</v>
      </c>
      <c r="CN4062" s="14">
        <v>0</v>
      </c>
      <c r="CO4062" s="14">
        <v>0</v>
      </c>
      <c r="CP4062" s="14">
        <v>0</v>
      </c>
      <c r="CQ4062" s="14">
        <v>0</v>
      </c>
      <c r="CR4062" s="14">
        <v>0</v>
      </c>
      <c r="CS4062" s="14">
        <v>0</v>
      </c>
      <c r="CT4062" s="14">
        <v>0</v>
      </c>
      <c r="CU4062" s="14">
        <v>0</v>
      </c>
      <c r="CV4062" s="14">
        <v>0</v>
      </c>
      <c r="CW4062" s="14">
        <v>0</v>
      </c>
      <c r="CX4062" s="14">
        <v>0</v>
      </c>
      <c r="CY4062" s="14">
        <v>0</v>
      </c>
      <c r="CZ4062" s="14">
        <v>0</v>
      </c>
      <c r="DA4062" s="14">
        <v>0</v>
      </c>
      <c r="DB4062" s="14">
        <v>0</v>
      </c>
      <c r="DC4062" s="14">
        <v>0</v>
      </c>
      <c r="DD4062" s="14">
        <v>0</v>
      </c>
      <c r="DE4062" s="14">
        <v>0</v>
      </c>
      <c r="DF4062" s="14">
        <v>0</v>
      </c>
      <c r="DG4062" s="14">
        <v>0</v>
      </c>
      <c r="DH4062" s="14">
        <v>0</v>
      </c>
      <c r="DI4062" s="14">
        <v>0</v>
      </c>
      <c r="DJ4062" s="14">
        <v>0</v>
      </c>
      <c r="DK4062" s="14">
        <v>0</v>
      </c>
      <c r="DL4062" s="14">
        <v>0</v>
      </c>
      <c r="DM4062" s="14">
        <v>0</v>
      </c>
      <c r="DN4062" s="14">
        <v>0</v>
      </c>
      <c r="DO4062" s="14">
        <v>0</v>
      </c>
      <c r="DP4062" s="14">
        <v>0</v>
      </c>
      <c r="DQ4062" s="14">
        <v>0</v>
      </c>
      <c r="DR4062" s="14">
        <v>0</v>
      </c>
      <c r="DS4062" s="14">
        <v>0</v>
      </c>
      <c r="DT4062" s="14">
        <v>0</v>
      </c>
      <c r="DU4062" s="14">
        <v>0</v>
      </c>
      <c r="DV4062" s="14">
        <v>0</v>
      </c>
      <c r="DW4062" s="14">
        <v>0</v>
      </c>
      <c r="DX4062" s="14">
        <v>0</v>
      </c>
      <c r="DY4062" s="14">
        <v>0</v>
      </c>
      <c r="DZ4062" s="14">
        <v>0</v>
      </c>
      <c r="EA4062" s="14">
        <v>0</v>
      </c>
      <c r="EB4062" s="14">
        <v>0</v>
      </c>
      <c r="EC4062" s="14">
        <v>0</v>
      </c>
      <c r="ED4062" s="14">
        <v>0</v>
      </c>
      <c r="EE4062" s="14">
        <v>0</v>
      </c>
      <c r="EF4062" s="14">
        <v>0</v>
      </c>
      <c r="EG4062" s="14">
        <v>0</v>
      </c>
      <c r="EH4062" s="14">
        <v>0</v>
      </c>
      <c r="EI4062" s="14">
        <v>0</v>
      </c>
      <c r="EJ4062" s="14">
        <v>0</v>
      </c>
      <c r="EK4062" s="14">
        <v>0</v>
      </c>
      <c r="EL4062" s="14">
        <v>0</v>
      </c>
      <c r="EM4062" s="14">
        <v>0</v>
      </c>
      <c r="EN4062" s="14">
        <v>0</v>
      </c>
      <c r="EO4062" s="14">
        <v>0</v>
      </c>
      <c r="EP4062" s="14">
        <v>0</v>
      </c>
      <c r="EQ4062" s="14">
        <v>0</v>
      </c>
      <c r="ER4062" s="14">
        <v>0</v>
      </c>
      <c r="ES4062" s="14">
        <v>0</v>
      </c>
      <c r="ET4062" s="14">
        <v>0</v>
      </c>
      <c r="EU4062" s="14">
        <v>0</v>
      </c>
      <c r="EV4062" s="14">
        <v>0</v>
      </c>
      <c r="EW4062" s="14">
        <v>0</v>
      </c>
      <c r="EX4062" s="14">
        <v>0</v>
      </c>
      <c r="EY4062" s="14">
        <v>0</v>
      </c>
      <c r="EZ4062" s="14">
        <v>0</v>
      </c>
      <c r="FA4062" s="14">
        <v>0</v>
      </c>
      <c r="FB4062" s="14">
        <v>0</v>
      </c>
      <c r="FC4062" s="14">
        <v>0</v>
      </c>
      <c r="FD4062" s="14">
        <v>0</v>
      </c>
      <c r="FE4062" s="14">
        <v>0</v>
      </c>
      <c r="FF4062" s="14">
        <v>0</v>
      </c>
      <c r="FG4062" s="14">
        <v>0</v>
      </c>
      <c r="FH4062" s="14">
        <v>0</v>
      </c>
      <c r="FI4062" s="14">
        <v>0</v>
      </c>
      <c r="FJ4062" s="14">
        <v>0</v>
      </c>
      <c r="FK4062" s="14">
        <v>0</v>
      </c>
      <c r="FL4062" s="14">
        <v>0</v>
      </c>
      <c r="FM4062" s="14">
        <v>0</v>
      </c>
      <c r="FN4062" s="14">
        <v>0</v>
      </c>
      <c r="FO4062" s="14">
        <v>0</v>
      </c>
      <c r="FP4062" s="14">
        <v>0</v>
      </c>
      <c r="FQ4062" s="14">
        <v>0</v>
      </c>
      <c r="FR4062" s="14">
        <v>0</v>
      </c>
      <c r="FS4062" s="14">
        <v>0</v>
      </c>
      <c r="FT4062" s="14">
        <v>0</v>
      </c>
      <c r="FU4062" s="14">
        <v>0</v>
      </c>
      <c r="FV4062" s="14">
        <v>0</v>
      </c>
      <c r="FW4062" s="14">
        <v>0</v>
      </c>
      <c r="FX4062" s="14">
        <v>0</v>
      </c>
      <c r="FY4062" s="14">
        <v>0</v>
      </c>
      <c r="FZ4062" s="14">
        <v>0</v>
      </c>
      <c r="GA4062" s="14">
        <v>0</v>
      </c>
      <c r="GB4062" s="14">
        <v>0</v>
      </c>
      <c r="GC4062" s="14">
        <v>0</v>
      </c>
      <c r="GD4062" s="14">
        <v>0</v>
      </c>
      <c r="GE4062" s="14">
        <v>0</v>
      </c>
      <c r="GF4062" s="14">
        <v>0</v>
      </c>
      <c r="GG4062" s="14">
        <v>0</v>
      </c>
      <c r="GH4062" s="14">
        <v>0</v>
      </c>
      <c r="GI4062" s="14">
        <v>0</v>
      </c>
      <c r="GJ4062" s="14">
        <v>0</v>
      </c>
      <c r="GK4062" s="14">
        <v>0</v>
      </c>
      <c r="GL4062" s="14">
        <v>0</v>
      </c>
      <c r="GM4062" s="14">
        <v>0</v>
      </c>
      <c r="GN4062" s="14">
        <v>0</v>
      </c>
      <c r="GO4062" s="14">
        <v>0</v>
      </c>
      <c r="GP4062" s="14">
        <v>0</v>
      </c>
      <c r="GQ4062" s="14">
        <v>0</v>
      </c>
      <c r="GR4062" s="14">
        <v>0</v>
      </c>
      <c r="GS4062" s="14">
        <v>0</v>
      </c>
      <c r="GT4062" s="14">
        <v>0</v>
      </c>
      <c r="GU4062" s="14">
        <v>0</v>
      </c>
      <c r="GV4062" s="14">
        <v>0</v>
      </c>
      <c r="GW4062" s="14">
        <v>0</v>
      </c>
      <c r="GX4062" s="14">
        <v>0</v>
      </c>
      <c r="GY4062" s="14">
        <v>0</v>
      </c>
      <c r="GZ4062" s="14">
        <v>0</v>
      </c>
      <c r="HA4062" s="14">
        <v>0</v>
      </c>
      <c r="HB4062" s="14">
        <v>0</v>
      </c>
      <c r="HC4062" s="14">
        <v>0</v>
      </c>
      <c r="HD4062" s="14">
        <v>0</v>
      </c>
      <c r="HE4062" s="14">
        <v>0</v>
      </c>
      <c r="HF4062" s="14">
        <v>0</v>
      </c>
      <c r="HG4062" s="14">
        <v>0</v>
      </c>
      <c r="HH4062" s="14">
        <v>0</v>
      </c>
      <c r="HI4062" s="14">
        <v>0</v>
      </c>
      <c r="HJ4062" s="14">
        <v>0</v>
      </c>
      <c r="HK4062" s="14">
        <v>0</v>
      </c>
      <c r="HL4062" s="14">
        <v>0</v>
      </c>
      <c r="HM4062" s="14">
        <v>0</v>
      </c>
      <c r="HN4062" s="14">
        <v>0</v>
      </c>
      <c r="HO4062" s="14">
        <v>0</v>
      </c>
      <c r="HP4062" s="14">
        <v>0</v>
      </c>
      <c r="HQ4062" s="14">
        <v>0</v>
      </c>
      <c r="HR4062" s="14">
        <v>0</v>
      </c>
      <c r="HS4062" s="14">
        <v>0</v>
      </c>
      <c r="HT4062" s="14">
        <v>0</v>
      </c>
      <c r="HU4062" s="14">
        <v>0</v>
      </c>
      <c r="HV4062" s="14">
        <v>0</v>
      </c>
      <c r="HW4062" s="14">
        <v>0</v>
      </c>
      <c r="HX4062" s="14">
        <v>0</v>
      </c>
      <c r="HY4062" s="14">
        <v>0</v>
      </c>
      <c r="HZ4062" s="14">
        <v>0</v>
      </c>
      <c r="IA4062" s="14">
        <v>0</v>
      </c>
      <c r="IB4062" s="14">
        <v>0</v>
      </c>
      <c r="IC4062" s="14">
        <v>0</v>
      </c>
      <c r="ID4062" s="14">
        <v>0</v>
      </c>
      <c r="IE4062" s="14">
        <v>0</v>
      </c>
      <c r="IF4062" s="14">
        <v>0</v>
      </c>
      <c r="IG4062" s="14">
        <v>0</v>
      </c>
      <c r="IH4062" s="14">
        <v>0</v>
      </c>
      <c r="II4062" s="14">
        <v>0</v>
      </c>
      <c r="IJ4062" s="14">
        <v>0</v>
      </c>
      <c r="IK4062" s="14">
        <v>0</v>
      </c>
      <c r="IL4062" s="14">
        <v>0</v>
      </c>
      <c r="IM4062" s="14">
        <v>0</v>
      </c>
      <c r="IN4062" s="14">
        <v>0</v>
      </c>
      <c r="IO4062" s="14">
        <v>0</v>
      </c>
      <c r="IP4062" s="14">
        <v>0</v>
      </c>
      <c r="IQ4062" s="14">
        <v>0</v>
      </c>
      <c r="IR4062" s="14">
        <v>0</v>
      </c>
      <c r="IS4062" s="14">
        <v>0</v>
      </c>
      <c r="IT4062" s="14">
        <v>0</v>
      </c>
      <c r="IU4062" s="14">
        <v>0</v>
      </c>
      <c r="IV4062" s="14">
        <v>0</v>
      </c>
      <c r="IW4062" s="14">
        <v>0</v>
      </c>
      <c r="IX4062" s="14">
        <v>0</v>
      </c>
      <c r="IY4062" s="14">
        <v>0</v>
      </c>
      <c r="IZ4062" s="14">
        <v>0</v>
      </c>
      <c r="JA4062" s="14">
        <v>0</v>
      </c>
      <c r="JB4062" s="14">
        <v>0</v>
      </c>
      <c r="JC4062" s="14">
        <v>0</v>
      </c>
      <c r="JD4062" s="14">
        <v>0</v>
      </c>
      <c r="JE4062" s="14">
        <v>0</v>
      </c>
      <c r="JF4062" s="14">
        <v>0</v>
      </c>
      <c r="JG4062" s="14">
        <v>0</v>
      </c>
      <c r="JH4062" s="14">
        <v>0</v>
      </c>
      <c r="JI4062" s="14">
        <v>0</v>
      </c>
      <c r="JJ4062" s="14">
        <v>0</v>
      </c>
      <c r="JK4062" s="14">
        <v>0</v>
      </c>
      <c r="JL4062" s="14">
        <v>0</v>
      </c>
      <c r="JM4062" s="14">
        <v>0</v>
      </c>
      <c r="JN4062" s="14">
        <v>0</v>
      </c>
      <c r="JO4062" s="14">
        <v>0</v>
      </c>
      <c r="JP4062" s="14">
        <v>0</v>
      </c>
      <c r="JQ4062" s="14">
        <v>0</v>
      </c>
      <c r="JR4062" s="14">
        <v>0</v>
      </c>
      <c r="JS4062" s="14">
        <v>0</v>
      </c>
      <c r="JT4062" s="14">
        <v>0</v>
      </c>
      <c r="JU4062" s="14">
        <v>0</v>
      </c>
      <c r="JV4062" s="14">
        <v>0</v>
      </c>
      <c r="JW4062" s="14">
        <v>0</v>
      </c>
      <c r="JX4062" s="14">
        <v>0</v>
      </c>
      <c r="JY4062" s="14">
        <v>0</v>
      </c>
      <c r="JZ4062" s="14">
        <v>0</v>
      </c>
      <c r="KA4062" s="14">
        <v>0</v>
      </c>
      <c r="KB4062" s="14">
        <v>0</v>
      </c>
      <c r="KC4062" s="14">
        <v>0</v>
      </c>
      <c r="KD4062" s="14">
        <v>0</v>
      </c>
      <c r="KE4062" s="14">
        <v>0</v>
      </c>
      <c r="KF4062" s="14">
        <v>0</v>
      </c>
      <c r="KG4062" s="14">
        <v>0</v>
      </c>
      <c r="KH4062" s="14">
        <v>0</v>
      </c>
      <c r="KI4062" s="14">
        <v>0</v>
      </c>
      <c r="KJ4062" s="14">
        <v>0</v>
      </c>
      <c r="KK4062" s="14">
        <v>0</v>
      </c>
      <c r="KL4062" s="14">
        <v>0</v>
      </c>
      <c r="KM4062" s="14">
        <v>0</v>
      </c>
      <c r="KN4062" s="14">
        <v>0</v>
      </c>
      <c r="KO4062" s="14">
        <v>1</v>
      </c>
      <c r="KP4062" s="14">
        <v>0</v>
      </c>
      <c r="KQ4062" s="14">
        <v>0</v>
      </c>
      <c r="KR4062" s="14">
        <v>0</v>
      </c>
      <c r="KS4062" s="14">
        <v>0</v>
      </c>
      <c r="KT4062" s="14">
        <v>0</v>
      </c>
      <c r="KU4062" s="14">
        <v>0</v>
      </c>
      <c r="KV4062" s="14">
        <v>0</v>
      </c>
      <c r="KW4062" s="14">
        <v>0</v>
      </c>
      <c r="KX4062" s="14">
        <v>0</v>
      </c>
      <c r="KY4062" s="14">
        <v>0</v>
      </c>
      <c r="KZ4062" s="14">
        <v>0</v>
      </c>
      <c r="LA4062" s="14">
        <v>0</v>
      </c>
      <c r="LB4062" s="14">
        <v>0</v>
      </c>
      <c r="LC4062" s="14">
        <v>0</v>
      </c>
      <c r="LD4062" s="14">
        <v>0</v>
      </c>
    </row>
    <row r="4063" spans="1:316" x14ac:dyDescent="0.3">
      <c r="A4063" t="s">
        <v>5192</v>
      </c>
      <c r="B4063" t="s">
        <v>600</v>
      </c>
      <c r="C4063" t="s">
        <v>601</v>
      </c>
      <c r="D4063" t="s">
        <v>602</v>
      </c>
      <c r="E4063" t="s">
        <v>603</v>
      </c>
      <c r="F4063" t="s">
        <v>696</v>
      </c>
      <c r="G4063" t="s">
        <v>738</v>
      </c>
      <c r="H4063" t="s">
        <v>606</v>
      </c>
      <c r="I4063" t="s">
        <v>606</v>
      </c>
      <c r="J4063" t="s">
        <v>606</v>
      </c>
      <c r="L4063" s="14">
        <v>0</v>
      </c>
      <c r="M4063" s="14">
        <v>0</v>
      </c>
      <c r="N4063" s="14">
        <v>0</v>
      </c>
      <c r="O4063" s="14">
        <v>0</v>
      </c>
      <c r="P4063" s="14">
        <v>0</v>
      </c>
      <c r="Q4063" s="14">
        <v>0</v>
      </c>
      <c r="R4063" s="14">
        <v>0</v>
      </c>
      <c r="S4063" s="14">
        <v>0</v>
      </c>
      <c r="T4063" s="14">
        <v>0</v>
      </c>
      <c r="U4063" s="14">
        <v>0</v>
      </c>
      <c r="V4063" s="14">
        <v>0</v>
      </c>
      <c r="W4063" s="14">
        <v>0</v>
      </c>
      <c r="X4063" s="14">
        <v>0</v>
      </c>
      <c r="Y4063" s="14">
        <v>0</v>
      </c>
      <c r="Z4063" s="14">
        <v>0</v>
      </c>
      <c r="AA4063" s="14">
        <v>0</v>
      </c>
      <c r="AB4063" s="14">
        <v>0</v>
      </c>
      <c r="AC4063" s="14">
        <v>0</v>
      </c>
      <c r="AD4063" s="14">
        <v>0</v>
      </c>
      <c r="AE4063" s="14">
        <v>1</v>
      </c>
      <c r="AF4063" s="14">
        <v>0</v>
      </c>
      <c r="AG4063" s="14">
        <v>0</v>
      </c>
      <c r="AH4063" s="14">
        <v>0</v>
      </c>
      <c r="AI4063" s="14">
        <v>0</v>
      </c>
      <c r="AJ4063" s="14">
        <v>0</v>
      </c>
      <c r="AK4063" s="14">
        <v>0</v>
      </c>
      <c r="AL4063" s="14">
        <v>0</v>
      </c>
      <c r="AM4063" s="14">
        <v>0</v>
      </c>
      <c r="AN4063" s="14">
        <v>0</v>
      </c>
      <c r="AO4063" s="14">
        <v>0</v>
      </c>
      <c r="AP4063" s="14">
        <v>0</v>
      </c>
      <c r="AQ4063" s="14">
        <v>0</v>
      </c>
      <c r="AR4063" s="14">
        <v>0</v>
      </c>
      <c r="AS4063" s="14">
        <v>0</v>
      </c>
      <c r="AT4063" s="14">
        <v>0</v>
      </c>
      <c r="AU4063" s="14">
        <v>0</v>
      </c>
      <c r="AV4063" s="14">
        <v>0</v>
      </c>
      <c r="AW4063" s="14">
        <v>0</v>
      </c>
      <c r="AX4063" s="14">
        <v>0</v>
      </c>
      <c r="AY4063" s="14">
        <v>0</v>
      </c>
      <c r="AZ4063" s="14">
        <v>0</v>
      </c>
      <c r="BA4063" s="14">
        <v>0</v>
      </c>
      <c r="BB4063" s="14">
        <v>0</v>
      </c>
      <c r="BC4063" s="14">
        <v>0</v>
      </c>
      <c r="BD4063" s="14">
        <v>0</v>
      </c>
      <c r="BE4063" s="14">
        <v>0</v>
      </c>
      <c r="BF4063" s="14">
        <v>0</v>
      </c>
      <c r="BG4063" s="14">
        <v>0</v>
      </c>
      <c r="BH4063" s="14">
        <v>0</v>
      </c>
      <c r="BI4063" s="14">
        <v>0</v>
      </c>
      <c r="BJ4063" s="14">
        <v>0</v>
      </c>
      <c r="BK4063" s="14">
        <v>0</v>
      </c>
      <c r="BL4063" s="14">
        <v>0</v>
      </c>
      <c r="BM4063" s="14">
        <v>0</v>
      </c>
      <c r="BN4063" s="14">
        <v>0</v>
      </c>
      <c r="BO4063" s="14">
        <v>0</v>
      </c>
      <c r="BP4063" s="14">
        <v>0</v>
      </c>
      <c r="BQ4063" s="14">
        <v>0</v>
      </c>
      <c r="BR4063" s="14">
        <v>0</v>
      </c>
      <c r="BS4063" s="14">
        <v>0</v>
      </c>
      <c r="BT4063" s="14">
        <v>0</v>
      </c>
      <c r="BU4063" s="14">
        <v>0</v>
      </c>
      <c r="BV4063" s="14">
        <v>0</v>
      </c>
      <c r="BW4063" s="14">
        <v>0</v>
      </c>
      <c r="BX4063" s="14">
        <v>0</v>
      </c>
      <c r="BY4063" s="14">
        <v>0</v>
      </c>
      <c r="BZ4063" s="14">
        <v>0</v>
      </c>
      <c r="CA4063" s="14">
        <v>0</v>
      </c>
      <c r="CB4063" s="14">
        <v>0</v>
      </c>
      <c r="CC4063" s="14">
        <v>0</v>
      </c>
      <c r="CD4063" s="14">
        <v>0</v>
      </c>
      <c r="CE4063" s="14">
        <v>0</v>
      </c>
      <c r="CF4063" s="14">
        <v>0</v>
      </c>
      <c r="CG4063" s="14">
        <v>0</v>
      </c>
      <c r="CH4063" s="14">
        <v>0</v>
      </c>
      <c r="CI4063" s="14">
        <v>0</v>
      </c>
      <c r="CJ4063" s="14">
        <v>0</v>
      </c>
      <c r="CK4063" s="14">
        <v>0</v>
      </c>
      <c r="CL4063" s="14">
        <v>0</v>
      </c>
      <c r="CM4063" s="14">
        <v>0</v>
      </c>
      <c r="CN4063" s="14">
        <v>0</v>
      </c>
      <c r="CO4063" s="14">
        <v>0</v>
      </c>
      <c r="CP4063" s="14">
        <v>0</v>
      </c>
      <c r="CQ4063" s="14">
        <v>0</v>
      </c>
      <c r="CR4063" s="14">
        <v>0</v>
      </c>
      <c r="CS4063" s="14">
        <v>0</v>
      </c>
      <c r="CT4063" s="14">
        <v>0</v>
      </c>
      <c r="CU4063" s="14">
        <v>0</v>
      </c>
      <c r="CV4063" s="14">
        <v>0</v>
      </c>
      <c r="CW4063" s="14">
        <v>0</v>
      </c>
      <c r="CX4063" s="14">
        <v>0</v>
      </c>
      <c r="CY4063" s="14">
        <v>0</v>
      </c>
      <c r="CZ4063" s="14">
        <v>0</v>
      </c>
      <c r="DA4063" s="14">
        <v>0</v>
      </c>
      <c r="DB4063" s="14">
        <v>0</v>
      </c>
      <c r="DC4063" s="14">
        <v>0</v>
      </c>
      <c r="DD4063" s="14">
        <v>0</v>
      </c>
      <c r="DE4063" s="14">
        <v>0</v>
      </c>
      <c r="DF4063" s="14">
        <v>0</v>
      </c>
      <c r="DG4063" s="14">
        <v>0</v>
      </c>
      <c r="DH4063" s="14">
        <v>0</v>
      </c>
      <c r="DI4063" s="14">
        <v>0</v>
      </c>
      <c r="DJ4063" s="14">
        <v>0</v>
      </c>
      <c r="DK4063" s="14">
        <v>0</v>
      </c>
      <c r="DL4063" s="14">
        <v>0</v>
      </c>
      <c r="DM4063" s="14">
        <v>0</v>
      </c>
      <c r="DN4063" s="14">
        <v>0</v>
      </c>
      <c r="DO4063" s="14">
        <v>0</v>
      </c>
      <c r="DP4063" s="14">
        <v>0</v>
      </c>
      <c r="DQ4063" s="14">
        <v>0</v>
      </c>
      <c r="DR4063" s="14">
        <v>0</v>
      </c>
      <c r="DS4063" s="14">
        <v>0</v>
      </c>
      <c r="DT4063" s="14">
        <v>0</v>
      </c>
      <c r="DU4063" s="14">
        <v>0</v>
      </c>
      <c r="DV4063" s="14">
        <v>0</v>
      </c>
      <c r="DW4063" s="14">
        <v>0</v>
      </c>
      <c r="DX4063" s="14">
        <v>0</v>
      </c>
      <c r="DY4063" s="14">
        <v>0</v>
      </c>
      <c r="DZ4063" s="14">
        <v>0</v>
      </c>
      <c r="EA4063" s="14">
        <v>0</v>
      </c>
      <c r="EB4063" s="14">
        <v>0</v>
      </c>
      <c r="EC4063" s="14">
        <v>0</v>
      </c>
      <c r="ED4063" s="14">
        <v>0</v>
      </c>
      <c r="EE4063" s="14">
        <v>0</v>
      </c>
      <c r="EF4063" s="14">
        <v>0</v>
      </c>
      <c r="EG4063" s="14">
        <v>0</v>
      </c>
      <c r="EH4063" s="14">
        <v>0</v>
      </c>
      <c r="EI4063" s="14">
        <v>0</v>
      </c>
      <c r="EJ4063" s="14">
        <v>0</v>
      </c>
      <c r="EK4063" s="14">
        <v>0</v>
      </c>
      <c r="EL4063" s="14">
        <v>0</v>
      </c>
      <c r="EM4063" s="14">
        <v>0</v>
      </c>
      <c r="EN4063" s="14">
        <v>0</v>
      </c>
      <c r="EO4063" s="14">
        <v>0</v>
      </c>
      <c r="EP4063" s="14">
        <v>0</v>
      </c>
      <c r="EQ4063" s="14">
        <v>0</v>
      </c>
      <c r="ER4063" s="14">
        <v>0</v>
      </c>
      <c r="ES4063" s="14">
        <v>0</v>
      </c>
      <c r="ET4063" s="14">
        <v>0</v>
      </c>
      <c r="EU4063" s="14">
        <v>0</v>
      </c>
      <c r="EV4063" s="14">
        <v>0</v>
      </c>
      <c r="EW4063" s="14">
        <v>0</v>
      </c>
      <c r="EX4063" s="14">
        <v>0</v>
      </c>
      <c r="EY4063" s="14">
        <v>0</v>
      </c>
      <c r="EZ4063" s="14">
        <v>0</v>
      </c>
      <c r="FA4063" s="14">
        <v>0</v>
      </c>
      <c r="FB4063" s="14">
        <v>0</v>
      </c>
      <c r="FC4063" s="14">
        <v>0</v>
      </c>
      <c r="FD4063" s="14">
        <v>0</v>
      </c>
      <c r="FE4063" s="14">
        <v>0</v>
      </c>
      <c r="FF4063" s="14">
        <v>0</v>
      </c>
      <c r="FG4063" s="14">
        <v>0</v>
      </c>
      <c r="FH4063" s="14">
        <v>0</v>
      </c>
      <c r="FI4063" s="14">
        <v>0</v>
      </c>
      <c r="FJ4063" s="14">
        <v>0</v>
      </c>
      <c r="FK4063" s="14">
        <v>0</v>
      </c>
      <c r="FL4063" s="14">
        <v>0</v>
      </c>
      <c r="FM4063" s="14">
        <v>0</v>
      </c>
      <c r="FN4063" s="14">
        <v>0</v>
      </c>
      <c r="FO4063" s="14">
        <v>0</v>
      </c>
      <c r="FP4063" s="14">
        <v>0</v>
      </c>
      <c r="FQ4063" s="14">
        <v>0</v>
      </c>
      <c r="FR4063" s="14">
        <v>0</v>
      </c>
      <c r="FS4063" s="14">
        <v>0</v>
      </c>
      <c r="FT4063" s="14">
        <v>0</v>
      </c>
      <c r="FU4063" s="14">
        <v>0</v>
      </c>
      <c r="FV4063" s="14">
        <v>0</v>
      </c>
      <c r="FW4063" s="14">
        <v>0</v>
      </c>
      <c r="FX4063" s="14">
        <v>0</v>
      </c>
      <c r="FY4063" s="14">
        <v>0</v>
      </c>
      <c r="FZ4063" s="14">
        <v>0</v>
      </c>
      <c r="GA4063" s="14">
        <v>0</v>
      </c>
      <c r="GB4063" s="14">
        <v>0</v>
      </c>
      <c r="GC4063" s="14">
        <v>0</v>
      </c>
      <c r="GD4063" s="14">
        <v>0</v>
      </c>
      <c r="GE4063" s="14">
        <v>0</v>
      </c>
      <c r="GF4063" s="14">
        <v>0</v>
      </c>
      <c r="GG4063" s="14">
        <v>0</v>
      </c>
      <c r="GH4063" s="14">
        <v>0</v>
      </c>
      <c r="GI4063" s="14">
        <v>0</v>
      </c>
      <c r="GJ4063" s="14">
        <v>0</v>
      </c>
      <c r="GK4063" s="14">
        <v>0</v>
      </c>
      <c r="GL4063" s="14">
        <v>0</v>
      </c>
      <c r="GM4063" s="14">
        <v>0</v>
      </c>
      <c r="GN4063" s="14">
        <v>0</v>
      </c>
      <c r="GO4063" s="14">
        <v>0</v>
      </c>
      <c r="GP4063" s="14">
        <v>0</v>
      </c>
      <c r="GQ4063" s="14">
        <v>0</v>
      </c>
      <c r="GR4063" s="14">
        <v>0</v>
      </c>
      <c r="GS4063" s="14">
        <v>0</v>
      </c>
      <c r="GT4063" s="14">
        <v>0</v>
      </c>
      <c r="GU4063" s="14">
        <v>0</v>
      </c>
      <c r="GV4063" s="14">
        <v>0</v>
      </c>
      <c r="GW4063" s="14">
        <v>0</v>
      </c>
      <c r="GX4063" s="14">
        <v>0</v>
      </c>
      <c r="GY4063" s="14">
        <v>0</v>
      </c>
      <c r="GZ4063" s="14">
        <v>0</v>
      </c>
      <c r="HA4063" s="14">
        <v>0</v>
      </c>
      <c r="HB4063" s="14">
        <v>0</v>
      </c>
      <c r="HC4063" s="14">
        <v>0</v>
      </c>
      <c r="HD4063" s="14">
        <v>0</v>
      </c>
      <c r="HE4063" s="14">
        <v>0</v>
      </c>
      <c r="HF4063" s="14">
        <v>0</v>
      </c>
      <c r="HG4063" s="14">
        <v>0</v>
      </c>
      <c r="HH4063" s="14">
        <v>0</v>
      </c>
      <c r="HI4063" s="14">
        <v>0</v>
      </c>
      <c r="HJ4063" s="14">
        <v>0</v>
      </c>
      <c r="HK4063" s="14">
        <v>0</v>
      </c>
      <c r="HL4063" s="14">
        <v>0</v>
      </c>
      <c r="HM4063" s="14">
        <v>0</v>
      </c>
      <c r="HN4063" s="14">
        <v>0</v>
      </c>
      <c r="HO4063" s="14">
        <v>0</v>
      </c>
      <c r="HP4063" s="14">
        <v>0</v>
      </c>
      <c r="HQ4063" s="14">
        <v>0</v>
      </c>
      <c r="HR4063" s="14">
        <v>0</v>
      </c>
      <c r="HS4063" s="14">
        <v>0</v>
      </c>
      <c r="HT4063" s="14">
        <v>0</v>
      </c>
      <c r="HU4063" s="14">
        <v>0</v>
      </c>
      <c r="HV4063" s="14">
        <v>0</v>
      </c>
      <c r="HW4063" s="14">
        <v>0</v>
      </c>
      <c r="HX4063" s="14">
        <v>0</v>
      </c>
      <c r="HY4063" s="14">
        <v>0</v>
      </c>
      <c r="HZ4063" s="14">
        <v>0</v>
      </c>
      <c r="IA4063" s="14">
        <v>0</v>
      </c>
      <c r="IB4063" s="14">
        <v>0</v>
      </c>
      <c r="IC4063" s="14">
        <v>0</v>
      </c>
      <c r="ID4063" s="14">
        <v>0</v>
      </c>
      <c r="IE4063" s="14">
        <v>0</v>
      </c>
      <c r="IF4063" s="14">
        <v>0</v>
      </c>
      <c r="IG4063" s="14">
        <v>0</v>
      </c>
      <c r="IH4063" s="14">
        <v>0</v>
      </c>
      <c r="II4063" s="14">
        <v>0</v>
      </c>
      <c r="IJ4063" s="14">
        <v>0</v>
      </c>
      <c r="IK4063" s="14">
        <v>0</v>
      </c>
      <c r="IL4063" s="14">
        <v>0</v>
      </c>
      <c r="IM4063" s="14">
        <v>0</v>
      </c>
      <c r="IN4063" s="14">
        <v>0</v>
      </c>
      <c r="IO4063" s="14">
        <v>0</v>
      </c>
      <c r="IP4063" s="14">
        <v>0</v>
      </c>
      <c r="IQ4063" s="14">
        <v>0</v>
      </c>
      <c r="IR4063" s="14">
        <v>0</v>
      </c>
      <c r="IS4063" s="14">
        <v>0</v>
      </c>
      <c r="IT4063" s="14">
        <v>0</v>
      </c>
      <c r="IU4063" s="14">
        <v>0</v>
      </c>
      <c r="IV4063" s="14">
        <v>0</v>
      </c>
      <c r="IW4063" s="14">
        <v>0</v>
      </c>
      <c r="IX4063" s="14">
        <v>0</v>
      </c>
      <c r="IY4063" s="14">
        <v>0</v>
      </c>
      <c r="IZ4063" s="14">
        <v>0</v>
      </c>
      <c r="JA4063" s="14">
        <v>0</v>
      </c>
      <c r="JB4063" s="14">
        <v>0</v>
      </c>
      <c r="JC4063" s="14">
        <v>0</v>
      </c>
      <c r="JD4063" s="14">
        <v>0</v>
      </c>
      <c r="JE4063" s="14">
        <v>0</v>
      </c>
      <c r="JF4063" s="14">
        <v>0</v>
      </c>
      <c r="JG4063" s="14">
        <v>0</v>
      </c>
      <c r="JH4063" s="14">
        <v>0</v>
      </c>
      <c r="JI4063" s="14">
        <v>0</v>
      </c>
      <c r="JJ4063" s="14">
        <v>0</v>
      </c>
      <c r="JK4063" s="14">
        <v>0</v>
      </c>
      <c r="JL4063" s="14">
        <v>0</v>
      </c>
      <c r="JM4063" s="14">
        <v>0</v>
      </c>
      <c r="JN4063" s="14">
        <v>0</v>
      </c>
      <c r="JO4063" s="14">
        <v>0</v>
      </c>
      <c r="JP4063" s="14">
        <v>0</v>
      </c>
      <c r="JQ4063" s="14">
        <v>0</v>
      </c>
      <c r="JR4063" s="14">
        <v>0</v>
      </c>
      <c r="JS4063" s="14">
        <v>0</v>
      </c>
      <c r="JT4063" s="14">
        <v>0</v>
      </c>
      <c r="JU4063" s="14">
        <v>0</v>
      </c>
      <c r="JV4063" s="14">
        <v>0</v>
      </c>
      <c r="JW4063" s="14">
        <v>0</v>
      </c>
      <c r="JX4063" s="14">
        <v>0</v>
      </c>
      <c r="JY4063" s="14">
        <v>0</v>
      </c>
      <c r="JZ4063" s="14">
        <v>0</v>
      </c>
      <c r="KA4063" s="14">
        <v>0</v>
      </c>
      <c r="KB4063" s="14">
        <v>0</v>
      </c>
      <c r="KC4063" s="14">
        <v>0</v>
      </c>
      <c r="KD4063" s="14">
        <v>0</v>
      </c>
      <c r="KE4063" s="14">
        <v>0</v>
      </c>
      <c r="KF4063" s="14">
        <v>0</v>
      </c>
      <c r="KG4063" s="14">
        <v>0</v>
      </c>
      <c r="KH4063" s="14">
        <v>0</v>
      </c>
      <c r="KI4063" s="14">
        <v>0</v>
      </c>
      <c r="KJ4063" s="14">
        <v>0</v>
      </c>
      <c r="KK4063" s="14">
        <v>0</v>
      </c>
      <c r="KL4063" s="14">
        <v>0</v>
      </c>
      <c r="KM4063" s="14">
        <v>0</v>
      </c>
      <c r="KN4063" s="14">
        <v>0</v>
      </c>
      <c r="KO4063" s="14">
        <v>0</v>
      </c>
      <c r="KP4063" s="14">
        <v>0</v>
      </c>
      <c r="KQ4063" s="14">
        <v>0</v>
      </c>
      <c r="KR4063" s="14">
        <v>0</v>
      </c>
      <c r="KS4063" s="14">
        <v>0</v>
      </c>
      <c r="KT4063" s="14">
        <v>0</v>
      </c>
      <c r="KU4063" s="14">
        <v>0</v>
      </c>
      <c r="KV4063" s="14">
        <v>0</v>
      </c>
      <c r="KW4063" s="14">
        <v>0</v>
      </c>
      <c r="KX4063" s="14">
        <v>0</v>
      </c>
      <c r="KY4063" s="14">
        <v>0</v>
      </c>
      <c r="KZ4063" s="14">
        <v>0</v>
      </c>
      <c r="LA4063" s="14">
        <v>0</v>
      </c>
      <c r="LB4063" s="14">
        <v>0</v>
      </c>
      <c r="LC4063" s="14">
        <v>0</v>
      </c>
      <c r="LD4063" s="14">
        <v>0</v>
      </c>
    </row>
    <row r="4064" spans="1:316" x14ac:dyDescent="0.3">
      <c r="A4064" t="s">
        <v>5193</v>
      </c>
      <c r="B4064" t="s">
        <v>600</v>
      </c>
      <c r="C4064" t="s">
        <v>601</v>
      </c>
      <c r="D4064" t="s">
        <v>602</v>
      </c>
      <c r="E4064" t="s">
        <v>603</v>
      </c>
      <c r="F4064" t="s">
        <v>604</v>
      </c>
      <c r="G4064" t="s">
        <v>605</v>
      </c>
      <c r="H4064" t="s">
        <v>606</v>
      </c>
      <c r="I4064" t="s">
        <v>606</v>
      </c>
      <c r="J4064" t="s">
        <v>606</v>
      </c>
      <c r="L4064" s="14">
        <v>0</v>
      </c>
      <c r="M4064" s="14">
        <v>0</v>
      </c>
      <c r="N4064" s="14">
        <v>0</v>
      </c>
      <c r="O4064" s="14">
        <v>0</v>
      </c>
      <c r="P4064" s="14">
        <v>0</v>
      </c>
      <c r="Q4064" s="14">
        <v>0</v>
      </c>
      <c r="R4064" s="14">
        <v>0</v>
      </c>
      <c r="S4064" s="14">
        <v>0</v>
      </c>
      <c r="T4064" s="14">
        <v>0</v>
      </c>
      <c r="U4064" s="14">
        <v>0</v>
      </c>
      <c r="V4064" s="14">
        <v>0</v>
      </c>
      <c r="W4064" s="14">
        <v>0</v>
      </c>
      <c r="X4064" s="14">
        <v>0</v>
      </c>
      <c r="Y4064" s="14">
        <v>0</v>
      </c>
      <c r="Z4064" s="14">
        <v>0</v>
      </c>
      <c r="AA4064" s="14">
        <v>0</v>
      </c>
      <c r="AB4064" s="14">
        <v>0</v>
      </c>
      <c r="AC4064" s="14">
        <v>0</v>
      </c>
      <c r="AD4064" s="14">
        <v>0</v>
      </c>
      <c r="AE4064" s="14">
        <v>0</v>
      </c>
      <c r="AF4064" s="14">
        <v>0</v>
      </c>
      <c r="AG4064" s="14">
        <v>0</v>
      </c>
      <c r="AH4064" s="14">
        <v>0</v>
      </c>
      <c r="AI4064" s="14">
        <v>0</v>
      </c>
      <c r="AJ4064" s="14">
        <v>0</v>
      </c>
      <c r="AK4064" s="14">
        <v>0</v>
      </c>
      <c r="AL4064" s="14">
        <v>0</v>
      </c>
      <c r="AM4064" s="14">
        <v>0</v>
      </c>
      <c r="AN4064" s="14">
        <v>0</v>
      </c>
      <c r="AO4064" s="14">
        <v>0</v>
      </c>
      <c r="AP4064" s="14">
        <v>1</v>
      </c>
      <c r="AQ4064" s="14">
        <v>0</v>
      </c>
      <c r="AR4064" s="14">
        <v>0</v>
      </c>
      <c r="AS4064" s="14">
        <v>0</v>
      </c>
      <c r="AT4064" s="14">
        <v>0</v>
      </c>
      <c r="AU4064" s="14">
        <v>0</v>
      </c>
      <c r="AV4064" s="14">
        <v>0</v>
      </c>
      <c r="AW4064" s="14">
        <v>0</v>
      </c>
      <c r="AX4064" s="14">
        <v>0</v>
      </c>
      <c r="AY4064" s="14">
        <v>0</v>
      </c>
      <c r="AZ4064" s="14">
        <v>0</v>
      </c>
      <c r="BA4064" s="14">
        <v>0</v>
      </c>
      <c r="BB4064" s="14">
        <v>0</v>
      </c>
      <c r="BC4064" s="14">
        <v>0</v>
      </c>
      <c r="BD4064" s="14">
        <v>0</v>
      </c>
      <c r="BE4064" s="14">
        <v>0</v>
      </c>
      <c r="BF4064" s="14">
        <v>0</v>
      </c>
      <c r="BG4064" s="14">
        <v>0</v>
      </c>
      <c r="BH4064" s="14">
        <v>0</v>
      </c>
      <c r="BI4064" s="14">
        <v>0</v>
      </c>
      <c r="BJ4064" s="14">
        <v>0</v>
      </c>
      <c r="BK4064" s="14">
        <v>0</v>
      </c>
      <c r="BL4064" s="14">
        <v>0</v>
      </c>
      <c r="BM4064" s="14">
        <v>0</v>
      </c>
      <c r="BN4064" s="14">
        <v>0</v>
      </c>
      <c r="BO4064" s="14">
        <v>0</v>
      </c>
      <c r="BP4064" s="14">
        <v>0</v>
      </c>
      <c r="BQ4064" s="14">
        <v>0</v>
      </c>
      <c r="BR4064" s="14">
        <v>0</v>
      </c>
      <c r="BS4064" s="14">
        <v>0</v>
      </c>
      <c r="BT4064" s="14">
        <v>0</v>
      </c>
      <c r="BU4064" s="14">
        <v>0</v>
      </c>
      <c r="BV4064" s="14">
        <v>0</v>
      </c>
      <c r="BW4064" s="14">
        <v>0</v>
      </c>
      <c r="BX4064" s="14">
        <v>0</v>
      </c>
      <c r="BY4064" s="14">
        <v>0</v>
      </c>
      <c r="BZ4064" s="14">
        <v>0</v>
      </c>
      <c r="CA4064" s="14">
        <v>0</v>
      </c>
      <c r="CB4064" s="14">
        <v>0</v>
      </c>
      <c r="CC4064" s="14">
        <v>0</v>
      </c>
      <c r="CD4064" s="14">
        <v>0</v>
      </c>
      <c r="CE4064" s="14">
        <v>0</v>
      </c>
      <c r="CF4064" s="14">
        <v>0</v>
      </c>
      <c r="CG4064" s="14">
        <v>0</v>
      </c>
      <c r="CH4064" s="14">
        <v>0</v>
      </c>
      <c r="CI4064" s="14">
        <v>0</v>
      </c>
      <c r="CJ4064" s="14">
        <v>0</v>
      </c>
      <c r="CK4064" s="14">
        <v>0</v>
      </c>
      <c r="CL4064" s="14">
        <v>0</v>
      </c>
      <c r="CM4064" s="14">
        <v>0</v>
      </c>
      <c r="CN4064" s="14">
        <v>0</v>
      </c>
      <c r="CO4064" s="14">
        <v>0</v>
      </c>
      <c r="CP4064" s="14">
        <v>0</v>
      </c>
      <c r="CQ4064" s="14">
        <v>0</v>
      </c>
      <c r="CR4064" s="14">
        <v>0</v>
      </c>
      <c r="CS4064" s="14">
        <v>0</v>
      </c>
      <c r="CT4064" s="14">
        <v>0</v>
      </c>
      <c r="CU4064" s="14">
        <v>0</v>
      </c>
      <c r="CV4064" s="14">
        <v>0</v>
      </c>
      <c r="CW4064" s="14">
        <v>0</v>
      </c>
      <c r="CX4064" s="14">
        <v>0</v>
      </c>
      <c r="CY4064" s="14">
        <v>0</v>
      </c>
      <c r="CZ4064" s="14">
        <v>0</v>
      </c>
      <c r="DA4064" s="14">
        <v>0</v>
      </c>
      <c r="DB4064" s="14">
        <v>0</v>
      </c>
      <c r="DC4064" s="14">
        <v>0</v>
      </c>
      <c r="DD4064" s="14">
        <v>0</v>
      </c>
      <c r="DE4064" s="14">
        <v>0</v>
      </c>
      <c r="DF4064" s="14">
        <v>0</v>
      </c>
      <c r="DG4064" s="14">
        <v>0</v>
      </c>
      <c r="DH4064" s="14">
        <v>0</v>
      </c>
      <c r="DI4064" s="14">
        <v>0</v>
      </c>
      <c r="DJ4064" s="14">
        <v>0</v>
      </c>
      <c r="DK4064" s="14">
        <v>0</v>
      </c>
      <c r="DL4064" s="14">
        <v>0</v>
      </c>
      <c r="DM4064" s="14">
        <v>0</v>
      </c>
      <c r="DN4064" s="14">
        <v>0</v>
      </c>
      <c r="DO4064" s="14">
        <v>0</v>
      </c>
      <c r="DP4064" s="14">
        <v>0</v>
      </c>
      <c r="DQ4064" s="14">
        <v>0</v>
      </c>
      <c r="DR4064" s="14">
        <v>0</v>
      </c>
      <c r="DS4064" s="14">
        <v>0</v>
      </c>
      <c r="DT4064" s="14">
        <v>0</v>
      </c>
      <c r="DU4064" s="14">
        <v>0</v>
      </c>
      <c r="DV4064" s="14">
        <v>0</v>
      </c>
      <c r="DW4064" s="14">
        <v>0</v>
      </c>
      <c r="DX4064" s="14">
        <v>0</v>
      </c>
      <c r="DY4064" s="14">
        <v>0</v>
      </c>
      <c r="DZ4064" s="14">
        <v>0</v>
      </c>
      <c r="EA4064" s="14">
        <v>0</v>
      </c>
      <c r="EB4064" s="14">
        <v>0</v>
      </c>
      <c r="EC4064" s="14">
        <v>0</v>
      </c>
      <c r="ED4064" s="14">
        <v>0</v>
      </c>
      <c r="EE4064" s="14">
        <v>0</v>
      </c>
      <c r="EF4064" s="14">
        <v>0</v>
      </c>
      <c r="EG4064" s="14">
        <v>0</v>
      </c>
      <c r="EH4064" s="14">
        <v>0</v>
      </c>
      <c r="EI4064" s="14">
        <v>0</v>
      </c>
      <c r="EJ4064" s="14">
        <v>0</v>
      </c>
      <c r="EK4064" s="14">
        <v>0</v>
      </c>
      <c r="EL4064" s="14">
        <v>0</v>
      </c>
      <c r="EM4064" s="14">
        <v>0</v>
      </c>
      <c r="EN4064" s="14">
        <v>0</v>
      </c>
      <c r="EO4064" s="14">
        <v>0</v>
      </c>
      <c r="EP4064" s="14">
        <v>0</v>
      </c>
      <c r="EQ4064" s="14">
        <v>0</v>
      </c>
      <c r="ER4064" s="14">
        <v>0</v>
      </c>
      <c r="ES4064" s="14">
        <v>0</v>
      </c>
      <c r="ET4064" s="14">
        <v>0</v>
      </c>
      <c r="EU4064" s="14">
        <v>0</v>
      </c>
      <c r="EV4064" s="14">
        <v>0</v>
      </c>
      <c r="EW4064" s="14">
        <v>0</v>
      </c>
      <c r="EX4064" s="14">
        <v>0</v>
      </c>
      <c r="EY4064" s="14">
        <v>0</v>
      </c>
      <c r="EZ4064" s="14">
        <v>0</v>
      </c>
      <c r="FA4064" s="14">
        <v>0</v>
      </c>
      <c r="FB4064" s="14">
        <v>0</v>
      </c>
      <c r="FC4064" s="14">
        <v>0</v>
      </c>
      <c r="FD4064" s="14">
        <v>0</v>
      </c>
      <c r="FE4064" s="14">
        <v>0</v>
      </c>
      <c r="FF4064" s="14">
        <v>0</v>
      </c>
      <c r="FG4064" s="14">
        <v>0</v>
      </c>
      <c r="FH4064" s="14">
        <v>0</v>
      </c>
      <c r="FI4064" s="14">
        <v>0</v>
      </c>
      <c r="FJ4064" s="14">
        <v>0</v>
      </c>
      <c r="FK4064" s="14">
        <v>0</v>
      </c>
      <c r="FL4064" s="14">
        <v>0</v>
      </c>
      <c r="FM4064" s="14">
        <v>0</v>
      </c>
      <c r="FN4064" s="14">
        <v>0</v>
      </c>
      <c r="FO4064" s="14">
        <v>0</v>
      </c>
      <c r="FP4064" s="14">
        <v>0</v>
      </c>
      <c r="FQ4064" s="14">
        <v>0</v>
      </c>
      <c r="FR4064" s="14">
        <v>0</v>
      </c>
      <c r="FS4064" s="14">
        <v>0</v>
      </c>
      <c r="FT4064" s="14">
        <v>0</v>
      </c>
      <c r="FU4064" s="14">
        <v>0</v>
      </c>
      <c r="FV4064" s="14">
        <v>0</v>
      </c>
      <c r="FW4064" s="14">
        <v>0</v>
      </c>
      <c r="FX4064" s="14">
        <v>0</v>
      </c>
      <c r="FY4064" s="14">
        <v>0</v>
      </c>
      <c r="FZ4064" s="14">
        <v>0</v>
      </c>
      <c r="GA4064" s="14">
        <v>0</v>
      </c>
      <c r="GB4064" s="14">
        <v>0</v>
      </c>
      <c r="GC4064" s="14">
        <v>0</v>
      </c>
      <c r="GD4064" s="14">
        <v>0</v>
      </c>
      <c r="GE4064" s="14">
        <v>0</v>
      </c>
      <c r="GF4064" s="14">
        <v>0</v>
      </c>
      <c r="GG4064" s="14">
        <v>0</v>
      </c>
      <c r="GH4064" s="14">
        <v>0</v>
      </c>
      <c r="GI4064" s="14">
        <v>0</v>
      </c>
      <c r="GJ4064" s="14">
        <v>0</v>
      </c>
      <c r="GK4064" s="14">
        <v>0</v>
      </c>
      <c r="GL4064" s="14">
        <v>0</v>
      </c>
      <c r="GM4064" s="14">
        <v>0</v>
      </c>
      <c r="GN4064" s="14">
        <v>0</v>
      </c>
      <c r="GO4064" s="14">
        <v>0</v>
      </c>
      <c r="GP4064" s="14">
        <v>0</v>
      </c>
      <c r="GQ4064" s="14">
        <v>0</v>
      </c>
      <c r="GR4064" s="14">
        <v>0</v>
      </c>
      <c r="GS4064" s="14">
        <v>0</v>
      </c>
      <c r="GT4064" s="14">
        <v>0</v>
      </c>
      <c r="GU4064" s="14">
        <v>0</v>
      </c>
      <c r="GV4064" s="14">
        <v>0</v>
      </c>
      <c r="GW4064" s="14">
        <v>0</v>
      </c>
      <c r="GX4064" s="14">
        <v>0</v>
      </c>
      <c r="GY4064" s="14">
        <v>0</v>
      </c>
      <c r="GZ4064" s="14">
        <v>0</v>
      </c>
      <c r="HA4064" s="14">
        <v>0</v>
      </c>
      <c r="HB4064" s="14">
        <v>0</v>
      </c>
      <c r="HC4064" s="14">
        <v>0</v>
      </c>
      <c r="HD4064" s="14">
        <v>0</v>
      </c>
      <c r="HE4064" s="14">
        <v>0</v>
      </c>
      <c r="HF4064" s="14">
        <v>0</v>
      </c>
      <c r="HG4064" s="14">
        <v>0</v>
      </c>
      <c r="HH4064" s="14">
        <v>0</v>
      </c>
      <c r="HI4064" s="14">
        <v>0</v>
      </c>
      <c r="HJ4064" s="14">
        <v>0</v>
      </c>
      <c r="HK4064" s="14">
        <v>0</v>
      </c>
      <c r="HL4064" s="14">
        <v>0</v>
      </c>
      <c r="HM4064" s="14">
        <v>0</v>
      </c>
      <c r="HN4064" s="14">
        <v>0</v>
      </c>
      <c r="HO4064" s="14">
        <v>0</v>
      </c>
      <c r="HP4064" s="14">
        <v>0</v>
      </c>
      <c r="HQ4064" s="14">
        <v>0</v>
      </c>
      <c r="HR4064" s="14">
        <v>0</v>
      </c>
      <c r="HS4064" s="14">
        <v>0</v>
      </c>
      <c r="HT4064" s="14">
        <v>0</v>
      </c>
      <c r="HU4064" s="14">
        <v>0</v>
      </c>
      <c r="HV4064" s="14">
        <v>0</v>
      </c>
      <c r="HW4064" s="14">
        <v>0</v>
      </c>
      <c r="HX4064" s="14">
        <v>0</v>
      </c>
      <c r="HY4064" s="14">
        <v>0</v>
      </c>
      <c r="HZ4064" s="14">
        <v>0</v>
      </c>
      <c r="IA4064" s="14">
        <v>0</v>
      </c>
      <c r="IB4064" s="14">
        <v>0</v>
      </c>
      <c r="IC4064" s="14">
        <v>0</v>
      </c>
      <c r="ID4064" s="14">
        <v>0</v>
      </c>
      <c r="IE4064" s="14">
        <v>0</v>
      </c>
      <c r="IF4064" s="14">
        <v>0</v>
      </c>
      <c r="IG4064" s="14">
        <v>0</v>
      </c>
      <c r="IH4064" s="14">
        <v>0</v>
      </c>
      <c r="II4064" s="14">
        <v>0</v>
      </c>
      <c r="IJ4064" s="14">
        <v>0</v>
      </c>
      <c r="IK4064" s="14">
        <v>0</v>
      </c>
      <c r="IL4064" s="14">
        <v>0</v>
      </c>
      <c r="IM4064" s="14">
        <v>0</v>
      </c>
      <c r="IN4064" s="14">
        <v>0</v>
      </c>
      <c r="IO4064" s="14">
        <v>0</v>
      </c>
      <c r="IP4064" s="14">
        <v>0</v>
      </c>
      <c r="IQ4064" s="14">
        <v>0</v>
      </c>
      <c r="IR4064" s="14">
        <v>0</v>
      </c>
      <c r="IS4064" s="14">
        <v>0</v>
      </c>
      <c r="IT4064" s="14">
        <v>0</v>
      </c>
      <c r="IU4064" s="14">
        <v>0</v>
      </c>
      <c r="IV4064" s="14">
        <v>0</v>
      </c>
      <c r="IW4064" s="14">
        <v>0</v>
      </c>
      <c r="IX4064" s="14">
        <v>0</v>
      </c>
      <c r="IY4064" s="14">
        <v>0</v>
      </c>
      <c r="IZ4064" s="14">
        <v>0</v>
      </c>
      <c r="JA4064" s="14">
        <v>0</v>
      </c>
      <c r="JB4064" s="14">
        <v>0</v>
      </c>
      <c r="JC4064" s="14">
        <v>0</v>
      </c>
      <c r="JD4064" s="14">
        <v>0</v>
      </c>
      <c r="JE4064" s="14">
        <v>0</v>
      </c>
      <c r="JF4064" s="14">
        <v>0</v>
      </c>
      <c r="JG4064" s="14">
        <v>0</v>
      </c>
      <c r="JH4064" s="14">
        <v>0</v>
      </c>
      <c r="JI4064" s="14">
        <v>0</v>
      </c>
      <c r="JJ4064" s="14">
        <v>0</v>
      </c>
      <c r="JK4064" s="14">
        <v>0</v>
      </c>
      <c r="JL4064" s="14">
        <v>0</v>
      </c>
      <c r="JM4064" s="14">
        <v>0</v>
      </c>
      <c r="JN4064" s="14">
        <v>0</v>
      </c>
      <c r="JO4064" s="14">
        <v>0</v>
      </c>
      <c r="JP4064" s="14">
        <v>0</v>
      </c>
      <c r="JQ4064" s="14">
        <v>0</v>
      </c>
      <c r="JR4064" s="14">
        <v>0</v>
      </c>
      <c r="JS4064" s="14">
        <v>0</v>
      </c>
      <c r="JT4064" s="14">
        <v>0</v>
      </c>
      <c r="JU4064" s="14">
        <v>0</v>
      </c>
      <c r="JV4064" s="14">
        <v>0</v>
      </c>
      <c r="JW4064" s="14">
        <v>0</v>
      </c>
      <c r="JX4064" s="14">
        <v>0</v>
      </c>
      <c r="JY4064" s="14">
        <v>0</v>
      </c>
      <c r="JZ4064" s="14">
        <v>0</v>
      </c>
      <c r="KA4064" s="14">
        <v>0</v>
      </c>
      <c r="KB4064" s="14">
        <v>0</v>
      </c>
      <c r="KC4064" s="14">
        <v>0</v>
      </c>
      <c r="KD4064" s="14">
        <v>0</v>
      </c>
      <c r="KE4064" s="14">
        <v>0</v>
      </c>
      <c r="KF4064" s="14">
        <v>0</v>
      </c>
      <c r="KG4064" s="14">
        <v>0</v>
      </c>
      <c r="KH4064" s="14">
        <v>0</v>
      </c>
      <c r="KI4064" s="14">
        <v>0</v>
      </c>
      <c r="KJ4064" s="14">
        <v>0</v>
      </c>
      <c r="KK4064" s="14">
        <v>0</v>
      </c>
      <c r="KL4064" s="14">
        <v>0</v>
      </c>
      <c r="KM4064" s="14">
        <v>0</v>
      </c>
      <c r="KN4064" s="14">
        <v>0</v>
      </c>
      <c r="KO4064" s="14">
        <v>0</v>
      </c>
      <c r="KP4064" s="14">
        <v>0</v>
      </c>
      <c r="KQ4064" s="14">
        <v>0</v>
      </c>
      <c r="KR4064" s="14">
        <v>0</v>
      </c>
      <c r="KS4064" s="14">
        <v>0</v>
      </c>
      <c r="KT4064" s="14">
        <v>0</v>
      </c>
      <c r="KU4064" s="14">
        <v>0</v>
      </c>
      <c r="KV4064" s="14">
        <v>0</v>
      </c>
      <c r="KW4064" s="14">
        <v>0</v>
      </c>
      <c r="KX4064" s="14">
        <v>0</v>
      </c>
      <c r="KY4064" s="14">
        <v>0</v>
      </c>
      <c r="KZ4064" s="14">
        <v>0</v>
      </c>
      <c r="LA4064" s="14">
        <v>0</v>
      </c>
      <c r="LB4064" s="14">
        <v>0</v>
      </c>
      <c r="LC4064" s="14">
        <v>0</v>
      </c>
      <c r="LD4064" s="14">
        <v>0</v>
      </c>
    </row>
    <row r="4065" spans="1:316" x14ac:dyDescent="0.3">
      <c r="A4065" t="s">
        <v>5194</v>
      </c>
      <c r="B4065" t="s">
        <v>600</v>
      </c>
      <c r="C4065" t="s">
        <v>601</v>
      </c>
      <c r="D4065" t="s">
        <v>602</v>
      </c>
      <c r="E4065" t="s">
        <v>603</v>
      </c>
      <c r="F4065" t="s">
        <v>604</v>
      </c>
      <c r="G4065" t="s">
        <v>605</v>
      </c>
      <c r="H4065" t="s">
        <v>606</v>
      </c>
      <c r="I4065" t="s">
        <v>606</v>
      </c>
      <c r="J4065" t="s">
        <v>606</v>
      </c>
      <c r="L4065" s="14">
        <v>0</v>
      </c>
      <c r="M4065" s="14">
        <v>0</v>
      </c>
      <c r="N4065" s="14">
        <v>0</v>
      </c>
      <c r="O4065" s="14">
        <v>0</v>
      </c>
      <c r="P4065" s="14">
        <v>0</v>
      </c>
      <c r="Q4065" s="14">
        <v>0</v>
      </c>
      <c r="R4065" s="14">
        <v>0</v>
      </c>
      <c r="S4065" s="14">
        <v>0</v>
      </c>
      <c r="T4065" s="14">
        <v>0</v>
      </c>
      <c r="U4065" s="14">
        <v>0</v>
      </c>
      <c r="V4065" s="14">
        <v>0</v>
      </c>
      <c r="W4065" s="14">
        <v>0</v>
      </c>
      <c r="X4065" s="14">
        <v>0</v>
      </c>
      <c r="Y4065" s="14">
        <v>0</v>
      </c>
      <c r="Z4065" s="14">
        <v>0</v>
      </c>
      <c r="AA4065" s="14">
        <v>0</v>
      </c>
      <c r="AB4065" s="14">
        <v>0</v>
      </c>
      <c r="AC4065" s="14">
        <v>0</v>
      </c>
      <c r="AD4065" s="14">
        <v>0</v>
      </c>
      <c r="AE4065" s="14">
        <v>0</v>
      </c>
      <c r="AF4065" s="14">
        <v>0</v>
      </c>
      <c r="AG4065" s="14">
        <v>0</v>
      </c>
      <c r="AH4065" s="14">
        <v>0</v>
      </c>
      <c r="AI4065" s="14">
        <v>0</v>
      </c>
      <c r="AJ4065" s="14">
        <v>0</v>
      </c>
      <c r="AK4065" s="14">
        <v>0</v>
      </c>
      <c r="AL4065" s="14">
        <v>0</v>
      </c>
      <c r="AM4065" s="14">
        <v>0</v>
      </c>
      <c r="AN4065" s="14">
        <v>0</v>
      </c>
      <c r="AO4065" s="14">
        <v>0</v>
      </c>
      <c r="AP4065" s="14">
        <v>0</v>
      </c>
      <c r="AQ4065" s="14">
        <v>0</v>
      </c>
      <c r="AR4065" s="14">
        <v>0</v>
      </c>
      <c r="AS4065" s="14">
        <v>0</v>
      </c>
      <c r="AT4065" s="14">
        <v>0</v>
      </c>
      <c r="AU4065" s="14">
        <v>0</v>
      </c>
      <c r="AV4065" s="14">
        <v>0</v>
      </c>
      <c r="AW4065" s="14">
        <v>0</v>
      </c>
      <c r="AX4065" s="14">
        <v>0</v>
      </c>
      <c r="AY4065" s="14">
        <v>0</v>
      </c>
      <c r="AZ4065" s="14">
        <v>0</v>
      </c>
      <c r="BA4065" s="14">
        <v>0</v>
      </c>
      <c r="BB4065" s="14">
        <v>0</v>
      </c>
      <c r="BC4065" s="14">
        <v>0</v>
      </c>
      <c r="BD4065" s="14">
        <v>0</v>
      </c>
      <c r="BE4065" s="14">
        <v>0</v>
      </c>
      <c r="BF4065" s="14">
        <v>0</v>
      </c>
      <c r="BG4065" s="14">
        <v>0</v>
      </c>
      <c r="BH4065" s="14">
        <v>0</v>
      </c>
      <c r="BI4065" s="14">
        <v>0</v>
      </c>
      <c r="BJ4065" s="14">
        <v>0</v>
      </c>
      <c r="BK4065" s="14">
        <v>0</v>
      </c>
      <c r="BL4065" s="14">
        <v>0</v>
      </c>
      <c r="BM4065" s="14">
        <v>0</v>
      </c>
      <c r="BN4065" s="14">
        <v>0</v>
      </c>
      <c r="BO4065" s="14">
        <v>0</v>
      </c>
      <c r="BP4065" s="14">
        <v>0</v>
      </c>
      <c r="BQ4065" s="14">
        <v>0</v>
      </c>
      <c r="BR4065" s="14">
        <v>0</v>
      </c>
      <c r="BS4065" s="14">
        <v>1</v>
      </c>
      <c r="BT4065" s="14">
        <v>0</v>
      </c>
      <c r="BU4065" s="14">
        <v>0</v>
      </c>
      <c r="BV4065" s="14">
        <v>0</v>
      </c>
      <c r="BW4065" s="14">
        <v>0</v>
      </c>
      <c r="BX4065" s="14">
        <v>0</v>
      </c>
      <c r="BY4065" s="14">
        <v>0</v>
      </c>
      <c r="BZ4065" s="14">
        <v>0</v>
      </c>
      <c r="CA4065" s="14">
        <v>0</v>
      </c>
      <c r="CB4065" s="14">
        <v>0</v>
      </c>
      <c r="CC4065" s="14">
        <v>0</v>
      </c>
      <c r="CD4065" s="14">
        <v>0</v>
      </c>
      <c r="CE4065" s="14">
        <v>0</v>
      </c>
      <c r="CF4065" s="14">
        <v>0</v>
      </c>
      <c r="CG4065" s="14">
        <v>0</v>
      </c>
      <c r="CH4065" s="14">
        <v>0</v>
      </c>
      <c r="CI4065" s="14">
        <v>0</v>
      </c>
      <c r="CJ4065" s="14">
        <v>0</v>
      </c>
      <c r="CK4065" s="14">
        <v>0</v>
      </c>
      <c r="CL4065" s="14">
        <v>0</v>
      </c>
      <c r="CM4065" s="14">
        <v>0</v>
      </c>
      <c r="CN4065" s="14">
        <v>0</v>
      </c>
      <c r="CO4065" s="14">
        <v>0</v>
      </c>
      <c r="CP4065" s="14">
        <v>0</v>
      </c>
      <c r="CQ4065" s="14">
        <v>0</v>
      </c>
      <c r="CR4065" s="14">
        <v>0</v>
      </c>
      <c r="CS4065" s="14">
        <v>0</v>
      </c>
      <c r="CT4065" s="14">
        <v>0</v>
      </c>
      <c r="CU4065" s="14">
        <v>0</v>
      </c>
      <c r="CV4065" s="14">
        <v>0</v>
      </c>
      <c r="CW4065" s="14">
        <v>0</v>
      </c>
      <c r="CX4065" s="14">
        <v>0</v>
      </c>
      <c r="CY4065" s="14">
        <v>0</v>
      </c>
      <c r="CZ4065" s="14">
        <v>0</v>
      </c>
      <c r="DA4065" s="14">
        <v>0</v>
      </c>
      <c r="DB4065" s="14">
        <v>0</v>
      </c>
      <c r="DC4065" s="14">
        <v>0</v>
      </c>
      <c r="DD4065" s="14">
        <v>0</v>
      </c>
      <c r="DE4065" s="14">
        <v>0</v>
      </c>
      <c r="DF4065" s="14">
        <v>0</v>
      </c>
      <c r="DG4065" s="14">
        <v>0</v>
      </c>
      <c r="DH4065" s="14">
        <v>0</v>
      </c>
      <c r="DI4065" s="14">
        <v>0</v>
      </c>
      <c r="DJ4065" s="14">
        <v>0</v>
      </c>
      <c r="DK4065" s="14">
        <v>0</v>
      </c>
      <c r="DL4065" s="14">
        <v>0</v>
      </c>
      <c r="DM4065" s="14">
        <v>0</v>
      </c>
      <c r="DN4065" s="14">
        <v>0</v>
      </c>
      <c r="DO4065" s="14">
        <v>0</v>
      </c>
      <c r="DP4065" s="14">
        <v>0</v>
      </c>
      <c r="DQ4065" s="14">
        <v>0</v>
      </c>
      <c r="DR4065" s="14">
        <v>0</v>
      </c>
      <c r="DS4065" s="14">
        <v>0</v>
      </c>
      <c r="DT4065" s="14">
        <v>0</v>
      </c>
      <c r="DU4065" s="14">
        <v>0</v>
      </c>
      <c r="DV4065" s="14">
        <v>0</v>
      </c>
      <c r="DW4065" s="14">
        <v>0</v>
      </c>
      <c r="DX4065" s="14">
        <v>0</v>
      </c>
      <c r="DY4065" s="14">
        <v>0</v>
      </c>
      <c r="DZ4065" s="14">
        <v>0</v>
      </c>
      <c r="EA4065" s="14">
        <v>0</v>
      </c>
      <c r="EB4065" s="14">
        <v>0</v>
      </c>
      <c r="EC4065" s="14">
        <v>0</v>
      </c>
      <c r="ED4065" s="14">
        <v>0</v>
      </c>
      <c r="EE4065" s="14">
        <v>0</v>
      </c>
      <c r="EF4065" s="14">
        <v>0</v>
      </c>
      <c r="EG4065" s="14">
        <v>0</v>
      </c>
      <c r="EH4065" s="14">
        <v>0</v>
      </c>
      <c r="EI4065" s="14">
        <v>0</v>
      </c>
      <c r="EJ4065" s="14">
        <v>0</v>
      </c>
      <c r="EK4065" s="14">
        <v>0</v>
      </c>
      <c r="EL4065" s="14">
        <v>0</v>
      </c>
      <c r="EM4065" s="14">
        <v>0</v>
      </c>
      <c r="EN4065" s="14">
        <v>0</v>
      </c>
      <c r="EO4065" s="14">
        <v>0</v>
      </c>
      <c r="EP4065" s="14">
        <v>0</v>
      </c>
      <c r="EQ4065" s="14">
        <v>0</v>
      </c>
      <c r="ER4065" s="14">
        <v>0</v>
      </c>
      <c r="ES4065" s="14">
        <v>0</v>
      </c>
      <c r="ET4065" s="14">
        <v>0</v>
      </c>
      <c r="EU4065" s="14">
        <v>0</v>
      </c>
      <c r="EV4065" s="14">
        <v>0</v>
      </c>
      <c r="EW4065" s="14">
        <v>0</v>
      </c>
      <c r="EX4065" s="14">
        <v>0</v>
      </c>
      <c r="EY4065" s="14">
        <v>0</v>
      </c>
      <c r="EZ4065" s="14">
        <v>0</v>
      </c>
      <c r="FA4065" s="14">
        <v>0</v>
      </c>
      <c r="FB4065" s="14">
        <v>0</v>
      </c>
      <c r="FC4065" s="14">
        <v>0</v>
      </c>
      <c r="FD4065" s="14">
        <v>0</v>
      </c>
      <c r="FE4065" s="14">
        <v>0</v>
      </c>
      <c r="FF4065" s="14">
        <v>0</v>
      </c>
      <c r="FG4065" s="14">
        <v>0</v>
      </c>
      <c r="FH4065" s="14">
        <v>0</v>
      </c>
      <c r="FI4065" s="14">
        <v>0</v>
      </c>
      <c r="FJ4065" s="14">
        <v>0</v>
      </c>
      <c r="FK4065" s="14">
        <v>0</v>
      </c>
      <c r="FL4065" s="14">
        <v>0</v>
      </c>
      <c r="FM4065" s="14">
        <v>0</v>
      </c>
      <c r="FN4065" s="14">
        <v>0</v>
      </c>
      <c r="FO4065" s="14">
        <v>0</v>
      </c>
      <c r="FP4065" s="14">
        <v>0</v>
      </c>
      <c r="FQ4065" s="14">
        <v>0</v>
      </c>
      <c r="FR4065" s="14">
        <v>0</v>
      </c>
      <c r="FS4065" s="14">
        <v>0</v>
      </c>
      <c r="FT4065" s="14">
        <v>0</v>
      </c>
      <c r="FU4065" s="14">
        <v>0</v>
      </c>
      <c r="FV4065" s="14">
        <v>0</v>
      </c>
      <c r="FW4065" s="14">
        <v>0</v>
      </c>
      <c r="FX4065" s="14">
        <v>0</v>
      </c>
      <c r="FY4065" s="14">
        <v>0</v>
      </c>
      <c r="FZ4065" s="14">
        <v>0</v>
      </c>
      <c r="GA4065" s="14">
        <v>0</v>
      </c>
      <c r="GB4065" s="14">
        <v>0</v>
      </c>
      <c r="GC4065" s="14">
        <v>0</v>
      </c>
      <c r="GD4065" s="14">
        <v>0</v>
      </c>
      <c r="GE4065" s="14">
        <v>0</v>
      </c>
      <c r="GF4065" s="14">
        <v>0</v>
      </c>
      <c r="GG4065" s="14">
        <v>0</v>
      </c>
      <c r="GH4065" s="14">
        <v>0</v>
      </c>
      <c r="GI4065" s="14">
        <v>0</v>
      </c>
      <c r="GJ4065" s="14">
        <v>0</v>
      </c>
      <c r="GK4065" s="14">
        <v>0</v>
      </c>
      <c r="GL4065" s="14">
        <v>0</v>
      </c>
      <c r="GM4065" s="14">
        <v>0</v>
      </c>
      <c r="GN4065" s="14">
        <v>0</v>
      </c>
      <c r="GO4065" s="14">
        <v>0</v>
      </c>
      <c r="GP4065" s="14">
        <v>0</v>
      </c>
      <c r="GQ4065" s="14">
        <v>0</v>
      </c>
      <c r="GR4065" s="14">
        <v>0</v>
      </c>
      <c r="GS4065" s="14">
        <v>0</v>
      </c>
      <c r="GT4065" s="14">
        <v>0</v>
      </c>
      <c r="GU4065" s="14">
        <v>0</v>
      </c>
      <c r="GV4065" s="14">
        <v>0</v>
      </c>
      <c r="GW4065" s="14">
        <v>0</v>
      </c>
      <c r="GX4065" s="14">
        <v>0</v>
      </c>
      <c r="GY4065" s="14">
        <v>0</v>
      </c>
      <c r="GZ4065" s="14">
        <v>0</v>
      </c>
      <c r="HA4065" s="14">
        <v>0</v>
      </c>
      <c r="HB4065" s="14">
        <v>0</v>
      </c>
      <c r="HC4065" s="14">
        <v>0</v>
      </c>
      <c r="HD4065" s="14">
        <v>0</v>
      </c>
      <c r="HE4065" s="14">
        <v>0</v>
      </c>
      <c r="HF4065" s="14">
        <v>0</v>
      </c>
      <c r="HG4065" s="14">
        <v>0</v>
      </c>
      <c r="HH4065" s="14">
        <v>0</v>
      </c>
      <c r="HI4065" s="14">
        <v>0</v>
      </c>
      <c r="HJ4065" s="14">
        <v>0</v>
      </c>
      <c r="HK4065" s="14">
        <v>0</v>
      </c>
      <c r="HL4065" s="14">
        <v>0</v>
      </c>
      <c r="HM4065" s="14">
        <v>0</v>
      </c>
      <c r="HN4065" s="14">
        <v>0</v>
      </c>
      <c r="HO4065" s="14">
        <v>0</v>
      </c>
      <c r="HP4065" s="14">
        <v>0</v>
      </c>
      <c r="HQ4065" s="14">
        <v>0</v>
      </c>
      <c r="HR4065" s="14">
        <v>0</v>
      </c>
      <c r="HS4065" s="14">
        <v>0</v>
      </c>
      <c r="HT4065" s="14">
        <v>0</v>
      </c>
      <c r="HU4065" s="14">
        <v>0</v>
      </c>
      <c r="HV4065" s="14">
        <v>0</v>
      </c>
      <c r="HW4065" s="14">
        <v>0</v>
      </c>
      <c r="HX4065" s="14">
        <v>0</v>
      </c>
      <c r="HY4065" s="14">
        <v>0</v>
      </c>
      <c r="HZ4065" s="14">
        <v>0</v>
      </c>
      <c r="IA4065" s="14">
        <v>0</v>
      </c>
      <c r="IB4065" s="14">
        <v>0</v>
      </c>
      <c r="IC4065" s="14">
        <v>0</v>
      </c>
      <c r="ID4065" s="14">
        <v>0</v>
      </c>
      <c r="IE4065" s="14">
        <v>0</v>
      </c>
      <c r="IF4065" s="14">
        <v>0</v>
      </c>
      <c r="IG4065" s="14">
        <v>0</v>
      </c>
      <c r="IH4065" s="14">
        <v>0</v>
      </c>
      <c r="II4065" s="14">
        <v>0</v>
      </c>
      <c r="IJ4065" s="14">
        <v>0</v>
      </c>
      <c r="IK4065" s="14">
        <v>0</v>
      </c>
      <c r="IL4065" s="14">
        <v>0</v>
      </c>
      <c r="IM4065" s="14">
        <v>0</v>
      </c>
      <c r="IN4065" s="14">
        <v>0</v>
      </c>
      <c r="IO4065" s="14">
        <v>0</v>
      </c>
      <c r="IP4065" s="14">
        <v>0</v>
      </c>
      <c r="IQ4065" s="14">
        <v>0</v>
      </c>
      <c r="IR4065" s="14">
        <v>0</v>
      </c>
      <c r="IS4065" s="14">
        <v>0</v>
      </c>
      <c r="IT4065" s="14">
        <v>0</v>
      </c>
      <c r="IU4065" s="14">
        <v>0</v>
      </c>
      <c r="IV4065" s="14">
        <v>0</v>
      </c>
      <c r="IW4065" s="14">
        <v>0</v>
      </c>
      <c r="IX4065" s="14">
        <v>0</v>
      </c>
      <c r="IY4065" s="14">
        <v>0</v>
      </c>
      <c r="IZ4065" s="14">
        <v>0</v>
      </c>
      <c r="JA4065" s="14">
        <v>0</v>
      </c>
      <c r="JB4065" s="14">
        <v>0</v>
      </c>
      <c r="JC4065" s="14">
        <v>0</v>
      </c>
      <c r="JD4065" s="14">
        <v>0</v>
      </c>
      <c r="JE4065" s="14">
        <v>0</v>
      </c>
      <c r="JF4065" s="14">
        <v>0</v>
      </c>
      <c r="JG4065" s="14">
        <v>0</v>
      </c>
      <c r="JH4065" s="14">
        <v>0</v>
      </c>
      <c r="JI4065" s="14">
        <v>0</v>
      </c>
      <c r="JJ4065" s="14">
        <v>0</v>
      </c>
      <c r="JK4065" s="14">
        <v>0</v>
      </c>
      <c r="JL4065" s="14">
        <v>0</v>
      </c>
      <c r="JM4065" s="14">
        <v>0</v>
      </c>
      <c r="JN4065" s="14">
        <v>0</v>
      </c>
      <c r="JO4065" s="14">
        <v>0</v>
      </c>
      <c r="JP4065" s="14">
        <v>0</v>
      </c>
      <c r="JQ4065" s="14">
        <v>0</v>
      </c>
      <c r="JR4065" s="14">
        <v>0</v>
      </c>
      <c r="JS4065" s="14">
        <v>0</v>
      </c>
      <c r="JT4065" s="14">
        <v>0</v>
      </c>
      <c r="JU4065" s="14">
        <v>0</v>
      </c>
      <c r="JV4065" s="14">
        <v>0</v>
      </c>
      <c r="JW4065" s="14">
        <v>0</v>
      </c>
      <c r="JX4065" s="14">
        <v>0</v>
      </c>
      <c r="JY4065" s="14">
        <v>0</v>
      </c>
      <c r="JZ4065" s="14">
        <v>0</v>
      </c>
      <c r="KA4065" s="14">
        <v>0</v>
      </c>
      <c r="KB4065" s="14">
        <v>0</v>
      </c>
      <c r="KC4065" s="14">
        <v>0</v>
      </c>
      <c r="KD4065" s="14">
        <v>0</v>
      </c>
      <c r="KE4065" s="14">
        <v>0</v>
      </c>
      <c r="KF4065" s="14">
        <v>0</v>
      </c>
      <c r="KG4065" s="14">
        <v>0</v>
      </c>
      <c r="KH4065" s="14">
        <v>0</v>
      </c>
      <c r="KI4065" s="14">
        <v>0</v>
      </c>
      <c r="KJ4065" s="14">
        <v>0</v>
      </c>
      <c r="KK4065" s="14">
        <v>0</v>
      </c>
      <c r="KL4065" s="14">
        <v>0</v>
      </c>
      <c r="KM4065" s="14">
        <v>0</v>
      </c>
      <c r="KN4065" s="14">
        <v>0</v>
      </c>
      <c r="KO4065" s="14">
        <v>0</v>
      </c>
      <c r="KP4065" s="14">
        <v>0</v>
      </c>
      <c r="KQ4065" s="14">
        <v>0</v>
      </c>
      <c r="KR4065" s="14">
        <v>0</v>
      </c>
      <c r="KS4065" s="14">
        <v>0</v>
      </c>
      <c r="KT4065" s="14">
        <v>0</v>
      </c>
      <c r="KU4065" s="14">
        <v>0</v>
      </c>
      <c r="KV4065" s="14">
        <v>0</v>
      </c>
      <c r="KW4065" s="14">
        <v>0</v>
      </c>
      <c r="KX4065" s="14">
        <v>0</v>
      </c>
      <c r="KY4065" s="14">
        <v>0</v>
      </c>
      <c r="KZ4065" s="14">
        <v>0</v>
      </c>
      <c r="LA4065" s="14">
        <v>0</v>
      </c>
      <c r="LB4065" s="14">
        <v>0</v>
      </c>
      <c r="LC4065" s="14">
        <v>0</v>
      </c>
      <c r="LD4065" s="14">
        <v>0</v>
      </c>
    </row>
    <row r="4066" spans="1:316" x14ac:dyDescent="0.3">
      <c r="A4066" t="s">
        <v>5195</v>
      </c>
      <c r="B4066" t="s">
        <v>600</v>
      </c>
      <c r="C4066" t="s">
        <v>601</v>
      </c>
      <c r="D4066" t="s">
        <v>602</v>
      </c>
      <c r="E4066" t="s">
        <v>603</v>
      </c>
      <c r="F4066" t="s">
        <v>696</v>
      </c>
      <c r="G4066" t="s">
        <v>606</v>
      </c>
      <c r="H4066" t="s">
        <v>606</v>
      </c>
      <c r="I4066" t="s">
        <v>606</v>
      </c>
      <c r="J4066" t="s">
        <v>606</v>
      </c>
      <c r="L4066" s="14">
        <v>0</v>
      </c>
      <c r="M4066" s="14">
        <v>0</v>
      </c>
      <c r="N4066" s="14">
        <v>0</v>
      </c>
      <c r="O4066" s="14">
        <v>0</v>
      </c>
      <c r="P4066" s="14">
        <v>0</v>
      </c>
      <c r="Q4066" s="14">
        <v>0</v>
      </c>
      <c r="R4066" s="14">
        <v>0</v>
      </c>
      <c r="S4066" s="14">
        <v>0</v>
      </c>
      <c r="T4066" s="14">
        <v>0</v>
      </c>
      <c r="U4066" s="14">
        <v>0</v>
      </c>
      <c r="V4066" s="14">
        <v>0</v>
      </c>
      <c r="W4066" s="14">
        <v>0</v>
      </c>
      <c r="X4066" s="14">
        <v>0</v>
      </c>
      <c r="Y4066" s="14">
        <v>1</v>
      </c>
      <c r="Z4066" s="14">
        <v>0</v>
      </c>
      <c r="AA4066" s="14">
        <v>0</v>
      </c>
      <c r="AB4066" s="14">
        <v>0</v>
      </c>
      <c r="AC4066" s="14">
        <v>0</v>
      </c>
      <c r="AD4066" s="14">
        <v>0</v>
      </c>
      <c r="AE4066" s="14">
        <v>0</v>
      </c>
      <c r="AF4066" s="14">
        <v>0</v>
      </c>
      <c r="AG4066" s="14">
        <v>0</v>
      </c>
      <c r="AH4066" s="14">
        <v>0</v>
      </c>
      <c r="AI4066" s="14">
        <v>0</v>
      </c>
      <c r="AJ4066" s="14">
        <v>0</v>
      </c>
      <c r="AK4066" s="14">
        <v>0</v>
      </c>
      <c r="AL4066" s="14">
        <v>0</v>
      </c>
      <c r="AM4066" s="14">
        <v>0</v>
      </c>
      <c r="AN4066" s="14">
        <v>0</v>
      </c>
      <c r="AO4066" s="14">
        <v>0</v>
      </c>
      <c r="AP4066" s="14">
        <v>0</v>
      </c>
      <c r="AQ4066" s="14">
        <v>0</v>
      </c>
      <c r="AR4066" s="14">
        <v>0</v>
      </c>
      <c r="AS4066" s="14">
        <v>0</v>
      </c>
      <c r="AT4066" s="14">
        <v>0</v>
      </c>
      <c r="AU4066" s="14">
        <v>0</v>
      </c>
      <c r="AV4066" s="14">
        <v>0</v>
      </c>
      <c r="AW4066" s="14">
        <v>0</v>
      </c>
      <c r="AX4066" s="14">
        <v>0</v>
      </c>
      <c r="AY4066" s="14">
        <v>0</v>
      </c>
      <c r="AZ4066" s="14">
        <v>0</v>
      </c>
      <c r="BA4066" s="14">
        <v>0</v>
      </c>
      <c r="BB4066" s="14">
        <v>0</v>
      </c>
      <c r="BC4066" s="14">
        <v>0</v>
      </c>
      <c r="BD4066" s="14">
        <v>0</v>
      </c>
      <c r="BE4066" s="14">
        <v>0</v>
      </c>
      <c r="BF4066" s="14">
        <v>0</v>
      </c>
      <c r="BG4066" s="14">
        <v>0</v>
      </c>
      <c r="BH4066" s="14">
        <v>0</v>
      </c>
      <c r="BI4066" s="14">
        <v>0</v>
      </c>
      <c r="BJ4066" s="14">
        <v>0</v>
      </c>
      <c r="BK4066" s="14">
        <v>0</v>
      </c>
      <c r="BL4066" s="14">
        <v>0</v>
      </c>
      <c r="BM4066" s="14">
        <v>0</v>
      </c>
      <c r="BN4066" s="14">
        <v>0</v>
      </c>
      <c r="BO4066" s="14">
        <v>0</v>
      </c>
      <c r="BP4066" s="14">
        <v>0</v>
      </c>
      <c r="BQ4066" s="14">
        <v>0</v>
      </c>
      <c r="BR4066" s="14">
        <v>0</v>
      </c>
      <c r="BS4066" s="14">
        <v>0</v>
      </c>
      <c r="BT4066" s="14">
        <v>0</v>
      </c>
      <c r="BU4066" s="14">
        <v>0</v>
      </c>
      <c r="BV4066" s="14">
        <v>0</v>
      </c>
      <c r="BW4066" s="14">
        <v>0</v>
      </c>
      <c r="BX4066" s="14">
        <v>0</v>
      </c>
      <c r="BY4066" s="14">
        <v>0</v>
      </c>
      <c r="BZ4066" s="14">
        <v>0</v>
      </c>
      <c r="CA4066" s="14">
        <v>0</v>
      </c>
      <c r="CB4066" s="14">
        <v>0</v>
      </c>
      <c r="CC4066" s="14">
        <v>0</v>
      </c>
      <c r="CD4066" s="14">
        <v>0</v>
      </c>
      <c r="CE4066" s="14">
        <v>0</v>
      </c>
      <c r="CF4066" s="14">
        <v>0</v>
      </c>
      <c r="CG4066" s="14">
        <v>0</v>
      </c>
      <c r="CH4066" s="14">
        <v>0</v>
      </c>
      <c r="CI4066" s="14">
        <v>0</v>
      </c>
      <c r="CJ4066" s="14">
        <v>0</v>
      </c>
      <c r="CK4066" s="14">
        <v>0</v>
      </c>
      <c r="CL4066" s="14">
        <v>0</v>
      </c>
      <c r="CM4066" s="14">
        <v>0</v>
      </c>
      <c r="CN4066" s="14">
        <v>0</v>
      </c>
      <c r="CO4066" s="14">
        <v>0</v>
      </c>
      <c r="CP4066" s="14">
        <v>0</v>
      </c>
      <c r="CQ4066" s="14">
        <v>0</v>
      </c>
      <c r="CR4066" s="14">
        <v>0</v>
      </c>
      <c r="CS4066" s="14">
        <v>0</v>
      </c>
      <c r="CT4066" s="14">
        <v>0</v>
      </c>
      <c r="CU4066" s="14">
        <v>0</v>
      </c>
      <c r="CV4066" s="14">
        <v>0</v>
      </c>
      <c r="CW4066" s="14">
        <v>0</v>
      </c>
      <c r="CX4066" s="14">
        <v>0</v>
      </c>
      <c r="CY4066" s="14">
        <v>0</v>
      </c>
      <c r="CZ4066" s="14">
        <v>0</v>
      </c>
      <c r="DA4066" s="14">
        <v>0</v>
      </c>
      <c r="DB4066" s="14">
        <v>0</v>
      </c>
      <c r="DC4066" s="14">
        <v>0</v>
      </c>
      <c r="DD4066" s="14">
        <v>0</v>
      </c>
      <c r="DE4066" s="14">
        <v>0</v>
      </c>
      <c r="DF4066" s="14">
        <v>0</v>
      </c>
      <c r="DG4066" s="14">
        <v>0</v>
      </c>
      <c r="DH4066" s="14">
        <v>0</v>
      </c>
      <c r="DI4066" s="14">
        <v>0</v>
      </c>
      <c r="DJ4066" s="14">
        <v>0</v>
      </c>
      <c r="DK4066" s="14">
        <v>0</v>
      </c>
      <c r="DL4066" s="14">
        <v>0</v>
      </c>
      <c r="DM4066" s="14">
        <v>0</v>
      </c>
      <c r="DN4066" s="14">
        <v>0</v>
      </c>
      <c r="DO4066" s="14">
        <v>0</v>
      </c>
      <c r="DP4066" s="14">
        <v>0</v>
      </c>
      <c r="DQ4066" s="14">
        <v>0</v>
      </c>
      <c r="DR4066" s="14">
        <v>0</v>
      </c>
      <c r="DS4066" s="14">
        <v>0</v>
      </c>
      <c r="DT4066" s="14">
        <v>0</v>
      </c>
      <c r="DU4066" s="14">
        <v>0</v>
      </c>
      <c r="DV4066" s="14">
        <v>0</v>
      </c>
      <c r="DW4066" s="14">
        <v>0</v>
      </c>
      <c r="DX4066" s="14">
        <v>0</v>
      </c>
      <c r="DY4066" s="14">
        <v>0</v>
      </c>
      <c r="DZ4066" s="14">
        <v>0</v>
      </c>
      <c r="EA4066" s="14">
        <v>0</v>
      </c>
      <c r="EB4066" s="14">
        <v>0</v>
      </c>
      <c r="EC4066" s="14">
        <v>0</v>
      </c>
      <c r="ED4066" s="14">
        <v>0</v>
      </c>
      <c r="EE4066" s="14">
        <v>0</v>
      </c>
      <c r="EF4066" s="14">
        <v>0</v>
      </c>
      <c r="EG4066" s="14">
        <v>0</v>
      </c>
      <c r="EH4066" s="14">
        <v>0</v>
      </c>
      <c r="EI4066" s="14">
        <v>0</v>
      </c>
      <c r="EJ4066" s="14">
        <v>0</v>
      </c>
      <c r="EK4066" s="14">
        <v>0</v>
      </c>
      <c r="EL4066" s="14">
        <v>0</v>
      </c>
      <c r="EM4066" s="14">
        <v>0</v>
      </c>
      <c r="EN4066" s="14">
        <v>0</v>
      </c>
      <c r="EO4066" s="14">
        <v>0</v>
      </c>
      <c r="EP4066" s="14">
        <v>0</v>
      </c>
      <c r="EQ4066" s="14">
        <v>0</v>
      </c>
      <c r="ER4066" s="14">
        <v>0</v>
      </c>
      <c r="ES4066" s="14">
        <v>0</v>
      </c>
      <c r="ET4066" s="14">
        <v>0</v>
      </c>
      <c r="EU4066" s="14">
        <v>0</v>
      </c>
      <c r="EV4066" s="14">
        <v>0</v>
      </c>
      <c r="EW4066" s="14">
        <v>0</v>
      </c>
      <c r="EX4066" s="14">
        <v>0</v>
      </c>
      <c r="EY4066" s="14">
        <v>0</v>
      </c>
      <c r="EZ4066" s="14">
        <v>0</v>
      </c>
      <c r="FA4066" s="14">
        <v>0</v>
      </c>
      <c r="FB4066" s="14">
        <v>0</v>
      </c>
      <c r="FC4066" s="14">
        <v>0</v>
      </c>
      <c r="FD4066" s="14">
        <v>0</v>
      </c>
      <c r="FE4066" s="14">
        <v>0</v>
      </c>
      <c r="FF4066" s="14">
        <v>0</v>
      </c>
      <c r="FG4066" s="14">
        <v>0</v>
      </c>
      <c r="FH4066" s="14">
        <v>0</v>
      </c>
      <c r="FI4066" s="14">
        <v>0</v>
      </c>
      <c r="FJ4066" s="14">
        <v>0</v>
      </c>
      <c r="FK4066" s="14">
        <v>0</v>
      </c>
      <c r="FL4066" s="14">
        <v>0</v>
      </c>
      <c r="FM4066" s="14">
        <v>0</v>
      </c>
      <c r="FN4066" s="14">
        <v>0</v>
      </c>
      <c r="FO4066" s="14">
        <v>0</v>
      </c>
      <c r="FP4066" s="14">
        <v>0</v>
      </c>
      <c r="FQ4066" s="14">
        <v>0</v>
      </c>
      <c r="FR4066" s="14">
        <v>0</v>
      </c>
      <c r="FS4066" s="14">
        <v>0</v>
      </c>
      <c r="FT4066" s="14">
        <v>0</v>
      </c>
      <c r="FU4066" s="14">
        <v>0</v>
      </c>
      <c r="FV4066" s="14">
        <v>0</v>
      </c>
      <c r="FW4066" s="14">
        <v>0</v>
      </c>
      <c r="FX4066" s="14">
        <v>0</v>
      </c>
      <c r="FY4066" s="14">
        <v>0</v>
      </c>
      <c r="FZ4066" s="14">
        <v>0</v>
      </c>
      <c r="GA4066" s="14">
        <v>0</v>
      </c>
      <c r="GB4066" s="14">
        <v>0</v>
      </c>
      <c r="GC4066" s="14">
        <v>0</v>
      </c>
      <c r="GD4066" s="14">
        <v>0</v>
      </c>
      <c r="GE4066" s="14">
        <v>0</v>
      </c>
      <c r="GF4066" s="14">
        <v>0</v>
      </c>
      <c r="GG4066" s="14">
        <v>0</v>
      </c>
      <c r="GH4066" s="14">
        <v>0</v>
      </c>
      <c r="GI4066" s="14">
        <v>0</v>
      </c>
      <c r="GJ4066" s="14">
        <v>0</v>
      </c>
      <c r="GK4066" s="14">
        <v>0</v>
      </c>
      <c r="GL4066" s="14">
        <v>0</v>
      </c>
      <c r="GM4066" s="14">
        <v>0</v>
      </c>
      <c r="GN4066" s="14">
        <v>0</v>
      </c>
      <c r="GO4066" s="14">
        <v>0</v>
      </c>
      <c r="GP4066" s="14">
        <v>0</v>
      </c>
      <c r="GQ4066" s="14">
        <v>0</v>
      </c>
      <c r="GR4066" s="14">
        <v>0</v>
      </c>
      <c r="GS4066" s="14">
        <v>0</v>
      </c>
      <c r="GT4066" s="14">
        <v>0</v>
      </c>
      <c r="GU4066" s="14">
        <v>0</v>
      </c>
      <c r="GV4066" s="14">
        <v>0</v>
      </c>
      <c r="GW4066" s="14">
        <v>0</v>
      </c>
      <c r="GX4066" s="14">
        <v>0</v>
      </c>
      <c r="GY4066" s="14">
        <v>0</v>
      </c>
      <c r="GZ4066" s="14">
        <v>0</v>
      </c>
      <c r="HA4066" s="14">
        <v>0</v>
      </c>
      <c r="HB4066" s="14">
        <v>0</v>
      </c>
      <c r="HC4066" s="14">
        <v>0</v>
      </c>
      <c r="HD4066" s="14">
        <v>0</v>
      </c>
      <c r="HE4066" s="14">
        <v>0</v>
      </c>
      <c r="HF4066" s="14">
        <v>0</v>
      </c>
      <c r="HG4066" s="14">
        <v>0</v>
      </c>
      <c r="HH4066" s="14">
        <v>0</v>
      </c>
      <c r="HI4066" s="14">
        <v>0</v>
      </c>
      <c r="HJ4066" s="14">
        <v>0</v>
      </c>
      <c r="HK4066" s="14">
        <v>0</v>
      </c>
      <c r="HL4066" s="14">
        <v>0</v>
      </c>
      <c r="HM4066" s="14">
        <v>0</v>
      </c>
      <c r="HN4066" s="14">
        <v>0</v>
      </c>
      <c r="HO4066" s="14">
        <v>0</v>
      </c>
      <c r="HP4066" s="14">
        <v>0</v>
      </c>
      <c r="HQ4066" s="14">
        <v>0</v>
      </c>
      <c r="HR4066" s="14">
        <v>0</v>
      </c>
      <c r="HS4066" s="14">
        <v>0</v>
      </c>
      <c r="HT4066" s="14">
        <v>0</v>
      </c>
      <c r="HU4066" s="14">
        <v>0</v>
      </c>
      <c r="HV4066" s="14">
        <v>0</v>
      </c>
      <c r="HW4066" s="14">
        <v>0</v>
      </c>
      <c r="HX4066" s="14">
        <v>0</v>
      </c>
      <c r="HY4066" s="14">
        <v>0</v>
      </c>
      <c r="HZ4066" s="14">
        <v>0</v>
      </c>
      <c r="IA4066" s="14">
        <v>0</v>
      </c>
      <c r="IB4066" s="14">
        <v>0</v>
      </c>
      <c r="IC4066" s="14">
        <v>0</v>
      </c>
      <c r="ID4066" s="14">
        <v>0</v>
      </c>
      <c r="IE4066" s="14">
        <v>0</v>
      </c>
      <c r="IF4066" s="14">
        <v>0</v>
      </c>
      <c r="IG4066" s="14">
        <v>0</v>
      </c>
      <c r="IH4066" s="14">
        <v>0</v>
      </c>
      <c r="II4066" s="14">
        <v>0</v>
      </c>
      <c r="IJ4066" s="14">
        <v>0</v>
      </c>
      <c r="IK4066" s="14">
        <v>0</v>
      </c>
      <c r="IL4066" s="14">
        <v>0</v>
      </c>
      <c r="IM4066" s="14">
        <v>0</v>
      </c>
      <c r="IN4066" s="14">
        <v>0</v>
      </c>
      <c r="IO4066" s="14">
        <v>0</v>
      </c>
      <c r="IP4066" s="14">
        <v>0</v>
      </c>
      <c r="IQ4066" s="14">
        <v>0</v>
      </c>
      <c r="IR4066" s="14">
        <v>0</v>
      </c>
      <c r="IS4066" s="14">
        <v>0</v>
      </c>
      <c r="IT4066" s="14">
        <v>0</v>
      </c>
      <c r="IU4066" s="14">
        <v>0</v>
      </c>
      <c r="IV4066" s="14">
        <v>0</v>
      </c>
      <c r="IW4066" s="14">
        <v>0</v>
      </c>
      <c r="IX4066" s="14">
        <v>0</v>
      </c>
      <c r="IY4066" s="14">
        <v>0</v>
      </c>
      <c r="IZ4066" s="14">
        <v>0</v>
      </c>
      <c r="JA4066" s="14">
        <v>0</v>
      </c>
      <c r="JB4066" s="14">
        <v>0</v>
      </c>
      <c r="JC4066" s="14">
        <v>0</v>
      </c>
      <c r="JD4066" s="14">
        <v>0</v>
      </c>
      <c r="JE4066" s="14">
        <v>0</v>
      </c>
      <c r="JF4066" s="14">
        <v>0</v>
      </c>
      <c r="JG4066" s="14">
        <v>0</v>
      </c>
      <c r="JH4066" s="14">
        <v>0</v>
      </c>
      <c r="JI4066" s="14">
        <v>0</v>
      </c>
      <c r="JJ4066" s="14">
        <v>0</v>
      </c>
      <c r="JK4066" s="14">
        <v>0</v>
      </c>
      <c r="JL4066" s="14">
        <v>0</v>
      </c>
      <c r="JM4066" s="14">
        <v>0</v>
      </c>
      <c r="JN4066" s="14">
        <v>0</v>
      </c>
      <c r="JO4066" s="14">
        <v>0</v>
      </c>
      <c r="JP4066" s="14">
        <v>0</v>
      </c>
      <c r="JQ4066" s="14">
        <v>0</v>
      </c>
      <c r="JR4066" s="14">
        <v>0</v>
      </c>
      <c r="JS4066" s="14">
        <v>0</v>
      </c>
      <c r="JT4066" s="14">
        <v>0</v>
      </c>
      <c r="JU4066" s="14">
        <v>0</v>
      </c>
      <c r="JV4066" s="14">
        <v>0</v>
      </c>
      <c r="JW4066" s="14">
        <v>0</v>
      </c>
      <c r="JX4066" s="14">
        <v>0</v>
      </c>
      <c r="JY4066" s="14">
        <v>0</v>
      </c>
      <c r="JZ4066" s="14">
        <v>0</v>
      </c>
      <c r="KA4066" s="14">
        <v>0</v>
      </c>
      <c r="KB4066" s="14">
        <v>0</v>
      </c>
      <c r="KC4066" s="14">
        <v>0</v>
      </c>
      <c r="KD4066" s="14">
        <v>0</v>
      </c>
      <c r="KE4066" s="14">
        <v>0</v>
      </c>
      <c r="KF4066" s="14">
        <v>0</v>
      </c>
      <c r="KG4066" s="14">
        <v>0</v>
      </c>
      <c r="KH4066" s="14">
        <v>0</v>
      </c>
      <c r="KI4066" s="14">
        <v>0</v>
      </c>
      <c r="KJ4066" s="14">
        <v>0</v>
      </c>
      <c r="KK4066" s="14">
        <v>0</v>
      </c>
      <c r="KL4066" s="14">
        <v>0</v>
      </c>
      <c r="KM4066" s="14">
        <v>0</v>
      </c>
      <c r="KN4066" s="14">
        <v>0</v>
      </c>
      <c r="KO4066" s="14">
        <v>0</v>
      </c>
      <c r="KP4066" s="14">
        <v>0</v>
      </c>
      <c r="KQ4066" s="14">
        <v>0</v>
      </c>
      <c r="KR4066" s="14">
        <v>0</v>
      </c>
      <c r="KS4066" s="14">
        <v>0</v>
      </c>
      <c r="KT4066" s="14">
        <v>0</v>
      </c>
      <c r="KU4066" s="14">
        <v>0</v>
      </c>
      <c r="KV4066" s="14">
        <v>0</v>
      </c>
      <c r="KW4066" s="14">
        <v>0</v>
      </c>
      <c r="KX4066" s="14">
        <v>0</v>
      </c>
      <c r="KY4066" s="14">
        <v>0</v>
      </c>
      <c r="KZ4066" s="14">
        <v>0</v>
      </c>
      <c r="LA4066" s="14">
        <v>0</v>
      </c>
      <c r="LB4066" s="14">
        <v>0</v>
      </c>
      <c r="LC4066" s="14">
        <v>0</v>
      </c>
      <c r="LD4066" s="14">
        <v>0</v>
      </c>
    </row>
    <row r="4067" spans="1:316" x14ac:dyDescent="0.3">
      <c r="A4067" t="s">
        <v>5196</v>
      </c>
      <c r="B4067" t="s">
        <v>600</v>
      </c>
      <c r="C4067" t="s">
        <v>601</v>
      </c>
      <c r="D4067" t="s">
        <v>602</v>
      </c>
      <c r="E4067" t="s">
        <v>603</v>
      </c>
      <c r="F4067" t="s">
        <v>604</v>
      </c>
      <c r="G4067" t="s">
        <v>605</v>
      </c>
      <c r="H4067" t="s">
        <v>606</v>
      </c>
      <c r="I4067" t="s">
        <v>606</v>
      </c>
      <c r="J4067" t="s">
        <v>606</v>
      </c>
      <c r="L4067" s="14">
        <v>0</v>
      </c>
      <c r="M4067" s="14">
        <v>0</v>
      </c>
      <c r="N4067" s="14">
        <v>0</v>
      </c>
      <c r="O4067" s="14">
        <v>0</v>
      </c>
      <c r="P4067" s="14">
        <v>0</v>
      </c>
      <c r="Q4067" s="14">
        <v>0</v>
      </c>
      <c r="R4067" s="14">
        <v>0</v>
      </c>
      <c r="S4067" s="14">
        <v>0</v>
      </c>
      <c r="T4067" s="14">
        <v>0</v>
      </c>
      <c r="U4067" s="14">
        <v>0</v>
      </c>
      <c r="V4067" s="14">
        <v>0</v>
      </c>
      <c r="W4067" s="14">
        <v>0</v>
      </c>
      <c r="X4067" s="14">
        <v>0</v>
      </c>
      <c r="Y4067" s="14">
        <v>0</v>
      </c>
      <c r="Z4067" s="14">
        <v>0</v>
      </c>
      <c r="AA4067" s="14">
        <v>0</v>
      </c>
      <c r="AB4067" s="14">
        <v>0</v>
      </c>
      <c r="AC4067" s="14">
        <v>0</v>
      </c>
      <c r="AD4067" s="14">
        <v>0</v>
      </c>
      <c r="AE4067" s="14">
        <v>0</v>
      </c>
      <c r="AF4067" s="14">
        <v>0</v>
      </c>
      <c r="AG4067" s="14">
        <v>0</v>
      </c>
      <c r="AH4067" s="14">
        <v>0</v>
      </c>
      <c r="AI4067" s="14">
        <v>0</v>
      </c>
      <c r="AJ4067" s="14">
        <v>0</v>
      </c>
      <c r="AK4067" s="14">
        <v>0</v>
      </c>
      <c r="AL4067" s="14">
        <v>0</v>
      </c>
      <c r="AM4067" s="14">
        <v>0</v>
      </c>
      <c r="AN4067" s="14">
        <v>0</v>
      </c>
      <c r="AO4067" s="14">
        <v>0</v>
      </c>
      <c r="AP4067" s="14">
        <v>0</v>
      </c>
      <c r="AQ4067" s="14">
        <v>0</v>
      </c>
      <c r="AR4067" s="14">
        <v>0</v>
      </c>
      <c r="AS4067" s="14">
        <v>0</v>
      </c>
      <c r="AT4067" s="14">
        <v>0</v>
      </c>
      <c r="AU4067" s="14">
        <v>0</v>
      </c>
      <c r="AV4067" s="14">
        <v>0</v>
      </c>
      <c r="AW4067" s="14">
        <v>0</v>
      </c>
      <c r="AX4067" s="14">
        <v>0</v>
      </c>
      <c r="AY4067" s="14">
        <v>0</v>
      </c>
      <c r="AZ4067" s="14">
        <v>0</v>
      </c>
      <c r="BA4067" s="14">
        <v>0</v>
      </c>
      <c r="BB4067" s="14">
        <v>0</v>
      </c>
      <c r="BC4067" s="14">
        <v>0</v>
      </c>
      <c r="BD4067" s="14">
        <v>0</v>
      </c>
      <c r="BE4067" s="14">
        <v>0</v>
      </c>
      <c r="BF4067" s="14">
        <v>0</v>
      </c>
      <c r="BG4067" s="14">
        <v>0</v>
      </c>
      <c r="BH4067" s="14">
        <v>0</v>
      </c>
      <c r="BI4067" s="14">
        <v>0</v>
      </c>
      <c r="BJ4067" s="14">
        <v>0</v>
      </c>
      <c r="BK4067" s="14">
        <v>0</v>
      </c>
      <c r="BL4067" s="14">
        <v>0</v>
      </c>
      <c r="BM4067" s="14">
        <v>0</v>
      </c>
      <c r="BN4067" s="14">
        <v>0</v>
      </c>
      <c r="BO4067" s="14">
        <v>0</v>
      </c>
      <c r="BP4067" s="14">
        <v>0</v>
      </c>
      <c r="BQ4067" s="14">
        <v>0</v>
      </c>
      <c r="BR4067" s="14">
        <v>0</v>
      </c>
      <c r="BS4067" s="14">
        <v>0</v>
      </c>
      <c r="BT4067" s="14">
        <v>0</v>
      </c>
      <c r="BU4067" s="14">
        <v>0</v>
      </c>
      <c r="BV4067" s="14">
        <v>0</v>
      </c>
      <c r="BW4067" s="14">
        <v>0</v>
      </c>
      <c r="BX4067" s="14">
        <v>0</v>
      </c>
      <c r="BY4067" s="14">
        <v>0</v>
      </c>
      <c r="BZ4067" s="14">
        <v>0</v>
      </c>
      <c r="CA4067" s="14">
        <v>0</v>
      </c>
      <c r="CB4067" s="14">
        <v>0</v>
      </c>
      <c r="CC4067" s="14">
        <v>0</v>
      </c>
      <c r="CD4067" s="14">
        <v>0</v>
      </c>
      <c r="CE4067" s="14">
        <v>0</v>
      </c>
      <c r="CF4067" s="14">
        <v>0</v>
      </c>
      <c r="CG4067" s="14">
        <v>0</v>
      </c>
      <c r="CH4067" s="14">
        <v>0</v>
      </c>
      <c r="CI4067" s="14">
        <v>0</v>
      </c>
      <c r="CJ4067" s="14">
        <v>0</v>
      </c>
      <c r="CK4067" s="14">
        <v>0</v>
      </c>
      <c r="CL4067" s="14">
        <v>0</v>
      </c>
      <c r="CM4067" s="14">
        <v>0</v>
      </c>
      <c r="CN4067" s="14">
        <v>0</v>
      </c>
      <c r="CO4067" s="14">
        <v>0</v>
      </c>
      <c r="CP4067" s="14">
        <v>0</v>
      </c>
      <c r="CQ4067" s="14">
        <v>0</v>
      </c>
      <c r="CR4067" s="14">
        <v>0</v>
      </c>
      <c r="CS4067" s="14">
        <v>0</v>
      </c>
      <c r="CT4067" s="14">
        <v>0</v>
      </c>
      <c r="CU4067" s="14">
        <v>0</v>
      </c>
      <c r="CV4067" s="14">
        <v>0</v>
      </c>
      <c r="CW4067" s="14">
        <v>0</v>
      </c>
      <c r="CX4067" s="14">
        <v>0</v>
      </c>
      <c r="CY4067" s="14">
        <v>0</v>
      </c>
      <c r="CZ4067" s="14">
        <v>0</v>
      </c>
      <c r="DA4067" s="14">
        <v>0</v>
      </c>
      <c r="DB4067" s="14">
        <v>0</v>
      </c>
      <c r="DC4067" s="14">
        <v>0</v>
      </c>
      <c r="DD4067" s="14">
        <v>0</v>
      </c>
      <c r="DE4067" s="14">
        <v>0</v>
      </c>
      <c r="DF4067" s="14">
        <v>0</v>
      </c>
      <c r="DG4067" s="14">
        <v>0</v>
      </c>
      <c r="DH4067" s="14">
        <v>0</v>
      </c>
      <c r="DI4067" s="14">
        <v>0</v>
      </c>
      <c r="DJ4067" s="14">
        <v>0</v>
      </c>
      <c r="DK4067" s="14">
        <v>0</v>
      </c>
      <c r="DL4067" s="14">
        <v>0</v>
      </c>
      <c r="DM4067" s="14">
        <v>0</v>
      </c>
      <c r="DN4067" s="14">
        <v>0</v>
      </c>
      <c r="DO4067" s="14">
        <v>0</v>
      </c>
      <c r="DP4067" s="14">
        <v>0</v>
      </c>
      <c r="DQ4067" s="14">
        <v>0</v>
      </c>
      <c r="DR4067" s="14">
        <v>0</v>
      </c>
      <c r="DS4067" s="14">
        <v>0</v>
      </c>
      <c r="DT4067" s="14">
        <v>0</v>
      </c>
      <c r="DU4067" s="14">
        <v>0</v>
      </c>
      <c r="DV4067" s="14">
        <v>0</v>
      </c>
      <c r="DW4067" s="14">
        <v>0</v>
      </c>
      <c r="DX4067" s="14">
        <v>0</v>
      </c>
      <c r="DY4067" s="14">
        <v>0</v>
      </c>
      <c r="DZ4067" s="14">
        <v>0</v>
      </c>
      <c r="EA4067" s="14">
        <v>0</v>
      </c>
      <c r="EB4067" s="14">
        <v>0</v>
      </c>
      <c r="EC4067" s="14">
        <v>0</v>
      </c>
      <c r="ED4067" s="14">
        <v>0</v>
      </c>
      <c r="EE4067" s="14">
        <v>0</v>
      </c>
      <c r="EF4067" s="14">
        <v>0</v>
      </c>
      <c r="EG4067" s="14">
        <v>0</v>
      </c>
      <c r="EH4067" s="14">
        <v>0</v>
      </c>
      <c r="EI4067" s="14">
        <v>0</v>
      </c>
      <c r="EJ4067" s="14">
        <v>0</v>
      </c>
      <c r="EK4067" s="14">
        <v>1</v>
      </c>
      <c r="EL4067" s="14">
        <v>0</v>
      </c>
      <c r="EM4067" s="14">
        <v>0</v>
      </c>
      <c r="EN4067" s="14">
        <v>0</v>
      </c>
      <c r="EO4067" s="14">
        <v>0</v>
      </c>
      <c r="EP4067" s="14">
        <v>0</v>
      </c>
      <c r="EQ4067" s="14">
        <v>0</v>
      </c>
      <c r="ER4067" s="14">
        <v>0</v>
      </c>
      <c r="ES4067" s="14">
        <v>0</v>
      </c>
      <c r="ET4067" s="14">
        <v>0</v>
      </c>
      <c r="EU4067" s="14">
        <v>0</v>
      </c>
      <c r="EV4067" s="14">
        <v>0</v>
      </c>
      <c r="EW4067" s="14">
        <v>0</v>
      </c>
      <c r="EX4067" s="14">
        <v>0</v>
      </c>
      <c r="EY4067" s="14">
        <v>0</v>
      </c>
      <c r="EZ4067" s="14">
        <v>0</v>
      </c>
      <c r="FA4067" s="14">
        <v>0</v>
      </c>
      <c r="FB4067" s="14">
        <v>0</v>
      </c>
      <c r="FC4067" s="14">
        <v>0</v>
      </c>
      <c r="FD4067" s="14">
        <v>0</v>
      </c>
      <c r="FE4067" s="14">
        <v>0</v>
      </c>
      <c r="FF4067" s="14">
        <v>0</v>
      </c>
      <c r="FG4067" s="14">
        <v>0</v>
      </c>
      <c r="FH4067" s="14">
        <v>0</v>
      </c>
      <c r="FI4067" s="14">
        <v>0</v>
      </c>
      <c r="FJ4067" s="14">
        <v>0</v>
      </c>
      <c r="FK4067" s="14">
        <v>0</v>
      </c>
      <c r="FL4067" s="14">
        <v>0</v>
      </c>
      <c r="FM4067" s="14">
        <v>0</v>
      </c>
      <c r="FN4067" s="14">
        <v>0</v>
      </c>
      <c r="FO4067" s="14">
        <v>0</v>
      </c>
      <c r="FP4067" s="14">
        <v>0</v>
      </c>
      <c r="FQ4067" s="14">
        <v>0</v>
      </c>
      <c r="FR4067" s="14">
        <v>0</v>
      </c>
      <c r="FS4067" s="14">
        <v>0</v>
      </c>
      <c r="FT4067" s="14">
        <v>0</v>
      </c>
      <c r="FU4067" s="14">
        <v>0</v>
      </c>
      <c r="FV4067" s="14">
        <v>0</v>
      </c>
      <c r="FW4067" s="14">
        <v>0</v>
      </c>
      <c r="FX4067" s="14">
        <v>0</v>
      </c>
      <c r="FY4067" s="14">
        <v>0</v>
      </c>
      <c r="FZ4067" s="14">
        <v>0</v>
      </c>
      <c r="GA4067" s="14">
        <v>0</v>
      </c>
      <c r="GB4067" s="14">
        <v>0</v>
      </c>
      <c r="GC4067" s="14">
        <v>0</v>
      </c>
      <c r="GD4067" s="14">
        <v>0</v>
      </c>
      <c r="GE4067" s="14">
        <v>0</v>
      </c>
      <c r="GF4067" s="14">
        <v>0</v>
      </c>
      <c r="GG4067" s="14">
        <v>0</v>
      </c>
      <c r="GH4067" s="14">
        <v>0</v>
      </c>
      <c r="GI4067" s="14">
        <v>0</v>
      </c>
      <c r="GJ4067" s="14">
        <v>0</v>
      </c>
      <c r="GK4067" s="14">
        <v>0</v>
      </c>
      <c r="GL4067" s="14">
        <v>0</v>
      </c>
      <c r="GM4067" s="14">
        <v>0</v>
      </c>
      <c r="GN4067" s="14">
        <v>0</v>
      </c>
      <c r="GO4067" s="14">
        <v>0</v>
      </c>
      <c r="GP4067" s="14">
        <v>0</v>
      </c>
      <c r="GQ4067" s="14">
        <v>0</v>
      </c>
      <c r="GR4067" s="14">
        <v>0</v>
      </c>
      <c r="GS4067" s="14">
        <v>0</v>
      </c>
      <c r="GT4067" s="14">
        <v>0</v>
      </c>
      <c r="GU4067" s="14">
        <v>0</v>
      </c>
      <c r="GV4067" s="14">
        <v>0</v>
      </c>
      <c r="GW4067" s="14">
        <v>0</v>
      </c>
      <c r="GX4067" s="14">
        <v>0</v>
      </c>
      <c r="GY4067" s="14">
        <v>0</v>
      </c>
      <c r="GZ4067" s="14">
        <v>0</v>
      </c>
      <c r="HA4067" s="14">
        <v>0</v>
      </c>
      <c r="HB4067" s="14">
        <v>0</v>
      </c>
      <c r="HC4067" s="14">
        <v>0</v>
      </c>
      <c r="HD4067" s="14">
        <v>0</v>
      </c>
      <c r="HE4067" s="14">
        <v>0</v>
      </c>
      <c r="HF4067" s="14">
        <v>0</v>
      </c>
      <c r="HG4067" s="14">
        <v>0</v>
      </c>
      <c r="HH4067" s="14">
        <v>0</v>
      </c>
      <c r="HI4067" s="14">
        <v>0</v>
      </c>
      <c r="HJ4067" s="14">
        <v>0</v>
      </c>
      <c r="HK4067" s="14">
        <v>0</v>
      </c>
      <c r="HL4067" s="14">
        <v>0</v>
      </c>
      <c r="HM4067" s="14">
        <v>0</v>
      </c>
      <c r="HN4067" s="14">
        <v>0</v>
      </c>
      <c r="HO4067" s="14">
        <v>0</v>
      </c>
      <c r="HP4067" s="14">
        <v>0</v>
      </c>
      <c r="HQ4067" s="14">
        <v>0</v>
      </c>
      <c r="HR4067" s="14">
        <v>0</v>
      </c>
      <c r="HS4067" s="14">
        <v>0</v>
      </c>
      <c r="HT4067" s="14">
        <v>0</v>
      </c>
      <c r="HU4067" s="14">
        <v>0</v>
      </c>
      <c r="HV4067" s="14">
        <v>0</v>
      </c>
      <c r="HW4067" s="14">
        <v>0</v>
      </c>
      <c r="HX4067" s="14">
        <v>0</v>
      </c>
      <c r="HY4067" s="14">
        <v>0</v>
      </c>
      <c r="HZ4067" s="14">
        <v>0</v>
      </c>
      <c r="IA4067" s="14">
        <v>0</v>
      </c>
      <c r="IB4067" s="14">
        <v>0</v>
      </c>
      <c r="IC4067" s="14">
        <v>0</v>
      </c>
      <c r="ID4067" s="14">
        <v>0</v>
      </c>
      <c r="IE4067" s="14">
        <v>0</v>
      </c>
      <c r="IF4067" s="14">
        <v>0</v>
      </c>
      <c r="IG4067" s="14">
        <v>0</v>
      </c>
      <c r="IH4067" s="14">
        <v>0</v>
      </c>
      <c r="II4067" s="14">
        <v>0</v>
      </c>
      <c r="IJ4067" s="14">
        <v>0</v>
      </c>
      <c r="IK4067" s="14">
        <v>0</v>
      </c>
      <c r="IL4067" s="14">
        <v>0</v>
      </c>
      <c r="IM4067" s="14">
        <v>0</v>
      </c>
      <c r="IN4067" s="14">
        <v>0</v>
      </c>
      <c r="IO4067" s="14">
        <v>0</v>
      </c>
      <c r="IP4067" s="14">
        <v>0</v>
      </c>
      <c r="IQ4067" s="14">
        <v>0</v>
      </c>
      <c r="IR4067" s="14">
        <v>0</v>
      </c>
      <c r="IS4067" s="14">
        <v>0</v>
      </c>
      <c r="IT4067" s="14">
        <v>0</v>
      </c>
      <c r="IU4067" s="14">
        <v>0</v>
      </c>
      <c r="IV4067" s="14">
        <v>0</v>
      </c>
      <c r="IW4067" s="14">
        <v>0</v>
      </c>
      <c r="IX4067" s="14">
        <v>0</v>
      </c>
      <c r="IY4067" s="14">
        <v>0</v>
      </c>
      <c r="IZ4067" s="14">
        <v>0</v>
      </c>
      <c r="JA4067" s="14">
        <v>0</v>
      </c>
      <c r="JB4067" s="14">
        <v>0</v>
      </c>
      <c r="JC4067" s="14">
        <v>0</v>
      </c>
      <c r="JD4067" s="14">
        <v>0</v>
      </c>
      <c r="JE4067" s="14">
        <v>0</v>
      </c>
      <c r="JF4067" s="14">
        <v>0</v>
      </c>
      <c r="JG4067" s="14">
        <v>0</v>
      </c>
      <c r="JH4067" s="14">
        <v>0</v>
      </c>
      <c r="JI4067" s="14">
        <v>0</v>
      </c>
      <c r="JJ4067" s="14">
        <v>0</v>
      </c>
      <c r="JK4067" s="14">
        <v>0</v>
      </c>
      <c r="JL4067" s="14">
        <v>0</v>
      </c>
      <c r="JM4067" s="14">
        <v>0</v>
      </c>
      <c r="JN4067" s="14">
        <v>0</v>
      </c>
      <c r="JO4067" s="14">
        <v>0</v>
      </c>
      <c r="JP4067" s="14">
        <v>0</v>
      </c>
      <c r="JQ4067" s="14">
        <v>0</v>
      </c>
      <c r="JR4067" s="14">
        <v>0</v>
      </c>
      <c r="JS4067" s="14">
        <v>0</v>
      </c>
      <c r="JT4067" s="14">
        <v>0</v>
      </c>
      <c r="JU4067" s="14">
        <v>0</v>
      </c>
      <c r="JV4067" s="14">
        <v>0</v>
      </c>
      <c r="JW4067" s="14">
        <v>0</v>
      </c>
      <c r="JX4067" s="14">
        <v>0</v>
      </c>
      <c r="JY4067" s="14">
        <v>0</v>
      </c>
      <c r="JZ4067" s="14">
        <v>0</v>
      </c>
      <c r="KA4067" s="14">
        <v>0</v>
      </c>
      <c r="KB4067" s="14">
        <v>0</v>
      </c>
      <c r="KC4067" s="14">
        <v>0</v>
      </c>
      <c r="KD4067" s="14">
        <v>0</v>
      </c>
      <c r="KE4067" s="14">
        <v>0</v>
      </c>
      <c r="KF4067" s="14">
        <v>0</v>
      </c>
      <c r="KG4067" s="14">
        <v>0</v>
      </c>
      <c r="KH4067" s="14">
        <v>0</v>
      </c>
      <c r="KI4067" s="14">
        <v>0</v>
      </c>
      <c r="KJ4067" s="14">
        <v>0</v>
      </c>
      <c r="KK4067" s="14">
        <v>0</v>
      </c>
      <c r="KL4067" s="14">
        <v>0</v>
      </c>
      <c r="KM4067" s="14">
        <v>0</v>
      </c>
      <c r="KN4067" s="14">
        <v>0</v>
      </c>
      <c r="KO4067" s="14">
        <v>0</v>
      </c>
      <c r="KP4067" s="14">
        <v>0</v>
      </c>
      <c r="KQ4067" s="14">
        <v>0</v>
      </c>
      <c r="KR4067" s="14">
        <v>0</v>
      </c>
      <c r="KS4067" s="14">
        <v>0</v>
      </c>
      <c r="KT4067" s="14">
        <v>0</v>
      </c>
      <c r="KU4067" s="14">
        <v>0</v>
      </c>
      <c r="KV4067" s="14">
        <v>0</v>
      </c>
      <c r="KW4067" s="14">
        <v>0</v>
      </c>
      <c r="KX4067" s="14">
        <v>0</v>
      </c>
      <c r="KY4067" s="14">
        <v>0</v>
      </c>
      <c r="KZ4067" s="14">
        <v>0</v>
      </c>
      <c r="LA4067" s="14">
        <v>0</v>
      </c>
      <c r="LB4067" s="14">
        <v>0</v>
      </c>
      <c r="LC4067" s="14">
        <v>0</v>
      </c>
      <c r="LD4067" s="14">
        <v>0</v>
      </c>
    </row>
    <row r="4068" spans="1:316" x14ac:dyDescent="0.3">
      <c r="A4068" t="s">
        <v>5197</v>
      </c>
      <c r="B4068" t="s">
        <v>600</v>
      </c>
      <c r="C4068" t="s">
        <v>601</v>
      </c>
      <c r="D4068" t="s">
        <v>602</v>
      </c>
      <c r="E4068" t="s">
        <v>603</v>
      </c>
      <c r="F4068" t="s">
        <v>604</v>
      </c>
      <c r="G4068" t="s">
        <v>605</v>
      </c>
      <c r="H4068" t="s">
        <v>606</v>
      </c>
      <c r="I4068" t="s">
        <v>606</v>
      </c>
      <c r="J4068" t="s">
        <v>606</v>
      </c>
      <c r="L4068" s="14">
        <v>0</v>
      </c>
      <c r="M4068" s="14">
        <v>0</v>
      </c>
      <c r="N4068" s="14">
        <v>0</v>
      </c>
      <c r="O4068" s="14">
        <v>0</v>
      </c>
      <c r="P4068" s="14">
        <v>0</v>
      </c>
      <c r="Q4068" s="14">
        <v>0</v>
      </c>
      <c r="R4068" s="14">
        <v>0</v>
      </c>
      <c r="S4068" s="14">
        <v>0</v>
      </c>
      <c r="T4068" s="14">
        <v>0</v>
      </c>
      <c r="U4068" s="14">
        <v>0</v>
      </c>
      <c r="V4068" s="14">
        <v>0</v>
      </c>
      <c r="W4068" s="14">
        <v>0</v>
      </c>
      <c r="X4068" s="14">
        <v>0</v>
      </c>
      <c r="Y4068" s="14">
        <v>0</v>
      </c>
      <c r="Z4068" s="14">
        <v>0</v>
      </c>
      <c r="AA4068" s="14">
        <v>0</v>
      </c>
      <c r="AB4068" s="14">
        <v>0</v>
      </c>
      <c r="AC4068" s="14">
        <v>0</v>
      </c>
      <c r="AD4068" s="14">
        <v>0</v>
      </c>
      <c r="AE4068" s="14">
        <v>0</v>
      </c>
      <c r="AF4068" s="14">
        <v>0</v>
      </c>
      <c r="AG4068" s="14">
        <v>0</v>
      </c>
      <c r="AH4068" s="14">
        <v>0</v>
      </c>
      <c r="AI4068" s="14">
        <v>0</v>
      </c>
      <c r="AJ4068" s="14">
        <v>0</v>
      </c>
      <c r="AK4068" s="14">
        <v>0</v>
      </c>
      <c r="AL4068" s="14">
        <v>0</v>
      </c>
      <c r="AM4068" s="14">
        <v>0</v>
      </c>
      <c r="AN4068" s="14">
        <v>0</v>
      </c>
      <c r="AO4068" s="14">
        <v>0</v>
      </c>
      <c r="AP4068" s="14">
        <v>0</v>
      </c>
      <c r="AQ4068" s="14">
        <v>0</v>
      </c>
      <c r="AR4068" s="14">
        <v>0</v>
      </c>
      <c r="AS4068" s="14">
        <v>0</v>
      </c>
      <c r="AT4068" s="14">
        <v>0</v>
      </c>
      <c r="AU4068" s="14">
        <v>0</v>
      </c>
      <c r="AV4068" s="14">
        <v>0</v>
      </c>
      <c r="AW4068" s="14">
        <v>0</v>
      </c>
      <c r="AX4068" s="14">
        <v>0</v>
      </c>
      <c r="AY4068" s="14">
        <v>0</v>
      </c>
      <c r="AZ4068" s="14">
        <v>0</v>
      </c>
      <c r="BA4068" s="14">
        <v>0</v>
      </c>
      <c r="BB4068" s="14">
        <v>0</v>
      </c>
      <c r="BC4068" s="14">
        <v>0</v>
      </c>
      <c r="BD4068" s="14">
        <v>0</v>
      </c>
      <c r="BE4068" s="14">
        <v>0</v>
      </c>
      <c r="BF4068" s="14">
        <v>0</v>
      </c>
      <c r="BG4068" s="14">
        <v>0</v>
      </c>
      <c r="BH4068" s="14">
        <v>0</v>
      </c>
      <c r="BI4068" s="14">
        <v>0</v>
      </c>
      <c r="BJ4068" s="14">
        <v>0</v>
      </c>
      <c r="BK4068" s="14">
        <v>0</v>
      </c>
      <c r="BL4068" s="14">
        <v>0</v>
      </c>
      <c r="BM4068" s="14">
        <v>0</v>
      </c>
      <c r="BN4068" s="14">
        <v>0</v>
      </c>
      <c r="BO4068" s="14">
        <v>0</v>
      </c>
      <c r="BP4068" s="14">
        <v>0</v>
      </c>
      <c r="BQ4068" s="14">
        <v>0</v>
      </c>
      <c r="BR4068" s="14">
        <v>0</v>
      </c>
      <c r="BS4068" s="14">
        <v>0</v>
      </c>
      <c r="BT4068" s="14">
        <v>0</v>
      </c>
      <c r="BU4068" s="14">
        <v>0</v>
      </c>
      <c r="BV4068" s="14">
        <v>0</v>
      </c>
      <c r="BW4068" s="14">
        <v>0</v>
      </c>
      <c r="BX4068" s="14">
        <v>0</v>
      </c>
      <c r="BY4068" s="14">
        <v>0</v>
      </c>
      <c r="BZ4068" s="14">
        <v>0</v>
      </c>
      <c r="CA4068" s="14">
        <v>0</v>
      </c>
      <c r="CB4068" s="14">
        <v>0</v>
      </c>
      <c r="CC4068" s="14">
        <v>0</v>
      </c>
      <c r="CD4068" s="14">
        <v>0</v>
      </c>
      <c r="CE4068" s="14">
        <v>0</v>
      </c>
      <c r="CF4068" s="14">
        <v>0</v>
      </c>
      <c r="CG4068" s="14">
        <v>0</v>
      </c>
      <c r="CH4068" s="14">
        <v>0</v>
      </c>
      <c r="CI4068" s="14">
        <v>0</v>
      </c>
      <c r="CJ4068" s="14">
        <v>0</v>
      </c>
      <c r="CK4068" s="14">
        <v>0</v>
      </c>
      <c r="CL4068" s="14">
        <v>0</v>
      </c>
      <c r="CM4068" s="14">
        <v>0</v>
      </c>
      <c r="CN4068" s="14">
        <v>0</v>
      </c>
      <c r="CO4068" s="14">
        <v>0</v>
      </c>
      <c r="CP4068" s="14">
        <v>0</v>
      </c>
      <c r="CQ4068" s="14">
        <v>0</v>
      </c>
      <c r="CR4068" s="14">
        <v>0</v>
      </c>
      <c r="CS4068" s="14">
        <v>0</v>
      </c>
      <c r="CT4068" s="14">
        <v>0</v>
      </c>
      <c r="CU4068" s="14">
        <v>0</v>
      </c>
      <c r="CV4068" s="14">
        <v>0</v>
      </c>
      <c r="CW4068" s="14">
        <v>0</v>
      </c>
      <c r="CX4068" s="14">
        <v>0</v>
      </c>
      <c r="CY4068" s="14">
        <v>0</v>
      </c>
      <c r="CZ4068" s="14">
        <v>0</v>
      </c>
      <c r="DA4068" s="14">
        <v>0</v>
      </c>
      <c r="DB4068" s="14">
        <v>0</v>
      </c>
      <c r="DC4068" s="14">
        <v>0</v>
      </c>
      <c r="DD4068" s="14">
        <v>0</v>
      </c>
      <c r="DE4068" s="14">
        <v>0</v>
      </c>
      <c r="DF4068" s="14">
        <v>0</v>
      </c>
      <c r="DG4068" s="14">
        <v>0</v>
      </c>
      <c r="DH4068" s="14">
        <v>0</v>
      </c>
      <c r="DI4068" s="14">
        <v>0</v>
      </c>
      <c r="DJ4068" s="14">
        <v>0</v>
      </c>
      <c r="DK4068" s="14">
        <v>0</v>
      </c>
      <c r="DL4068" s="14">
        <v>0</v>
      </c>
      <c r="DM4068" s="14">
        <v>0</v>
      </c>
      <c r="DN4068" s="14">
        <v>0</v>
      </c>
      <c r="DO4068" s="14">
        <v>0</v>
      </c>
      <c r="DP4068" s="14">
        <v>0</v>
      </c>
      <c r="DQ4068" s="14">
        <v>0</v>
      </c>
      <c r="DR4068" s="14">
        <v>0</v>
      </c>
      <c r="DS4068" s="14">
        <v>0</v>
      </c>
      <c r="DT4068" s="14">
        <v>0</v>
      </c>
      <c r="DU4068" s="14">
        <v>0</v>
      </c>
      <c r="DV4068" s="14">
        <v>0</v>
      </c>
      <c r="DW4068" s="14">
        <v>0</v>
      </c>
      <c r="DX4068" s="14">
        <v>0</v>
      </c>
      <c r="DY4068" s="14">
        <v>0</v>
      </c>
      <c r="DZ4068" s="14">
        <v>0</v>
      </c>
      <c r="EA4068" s="14">
        <v>0</v>
      </c>
      <c r="EB4068" s="14">
        <v>0</v>
      </c>
      <c r="EC4068" s="14">
        <v>0</v>
      </c>
      <c r="ED4068" s="14">
        <v>0</v>
      </c>
      <c r="EE4068" s="14">
        <v>0</v>
      </c>
      <c r="EF4068" s="14">
        <v>0</v>
      </c>
      <c r="EG4068" s="14">
        <v>0</v>
      </c>
      <c r="EH4068" s="14">
        <v>0</v>
      </c>
      <c r="EI4068" s="14">
        <v>0</v>
      </c>
      <c r="EJ4068" s="14">
        <v>0</v>
      </c>
      <c r="EK4068" s="14">
        <v>0</v>
      </c>
      <c r="EL4068" s="14">
        <v>0</v>
      </c>
      <c r="EM4068" s="14">
        <v>0</v>
      </c>
      <c r="EN4068" s="14">
        <v>0</v>
      </c>
      <c r="EO4068" s="14">
        <v>0</v>
      </c>
      <c r="EP4068" s="14">
        <v>0</v>
      </c>
      <c r="EQ4068" s="14">
        <v>0</v>
      </c>
      <c r="ER4068" s="14">
        <v>0</v>
      </c>
      <c r="ES4068" s="14">
        <v>0</v>
      </c>
      <c r="ET4068" s="14">
        <v>0</v>
      </c>
      <c r="EU4068" s="14">
        <v>0</v>
      </c>
      <c r="EV4068" s="14">
        <v>0</v>
      </c>
      <c r="EW4068" s="14">
        <v>0</v>
      </c>
      <c r="EX4068" s="14">
        <v>0</v>
      </c>
      <c r="EY4068" s="14">
        <v>0</v>
      </c>
      <c r="EZ4068" s="14">
        <v>0</v>
      </c>
      <c r="FA4068" s="14">
        <v>0</v>
      </c>
      <c r="FB4068" s="14">
        <v>0</v>
      </c>
      <c r="FC4068" s="14">
        <v>0</v>
      </c>
      <c r="FD4068" s="14">
        <v>0</v>
      </c>
      <c r="FE4068" s="14">
        <v>0</v>
      </c>
      <c r="FF4068" s="14">
        <v>0</v>
      </c>
      <c r="FG4068" s="14">
        <v>0</v>
      </c>
      <c r="FH4068" s="14">
        <v>0</v>
      </c>
      <c r="FI4068" s="14">
        <v>0</v>
      </c>
      <c r="FJ4068" s="14">
        <v>0</v>
      </c>
      <c r="FK4068" s="14">
        <v>0</v>
      </c>
      <c r="FL4068" s="14">
        <v>2</v>
      </c>
      <c r="FM4068" s="14">
        <v>0</v>
      </c>
      <c r="FN4068" s="14">
        <v>0</v>
      </c>
      <c r="FO4068" s="14">
        <v>0</v>
      </c>
      <c r="FP4068" s="14">
        <v>0</v>
      </c>
      <c r="FQ4068" s="14">
        <v>0</v>
      </c>
      <c r="FR4068" s="14">
        <v>0</v>
      </c>
      <c r="FS4068" s="14">
        <v>0</v>
      </c>
      <c r="FT4068" s="14">
        <v>0</v>
      </c>
      <c r="FU4068" s="14">
        <v>0</v>
      </c>
      <c r="FV4068" s="14">
        <v>0</v>
      </c>
      <c r="FW4068" s="14">
        <v>0</v>
      </c>
      <c r="FX4068" s="14">
        <v>0</v>
      </c>
      <c r="FY4068" s="14">
        <v>0</v>
      </c>
      <c r="FZ4068" s="14">
        <v>0</v>
      </c>
      <c r="GA4068" s="14">
        <v>0</v>
      </c>
      <c r="GB4068" s="14">
        <v>0</v>
      </c>
      <c r="GC4068" s="14">
        <v>0</v>
      </c>
      <c r="GD4068" s="14">
        <v>0</v>
      </c>
      <c r="GE4068" s="14">
        <v>0</v>
      </c>
      <c r="GF4068" s="14">
        <v>0</v>
      </c>
      <c r="GG4068" s="14">
        <v>0</v>
      </c>
      <c r="GH4068" s="14">
        <v>0</v>
      </c>
      <c r="GI4068" s="14">
        <v>0</v>
      </c>
      <c r="GJ4068" s="14">
        <v>0</v>
      </c>
      <c r="GK4068" s="14">
        <v>0</v>
      </c>
      <c r="GL4068" s="14">
        <v>0</v>
      </c>
      <c r="GM4068" s="14">
        <v>0</v>
      </c>
      <c r="GN4068" s="14">
        <v>0</v>
      </c>
      <c r="GO4068" s="14">
        <v>0</v>
      </c>
      <c r="GP4068" s="14">
        <v>0</v>
      </c>
      <c r="GQ4068" s="14">
        <v>0</v>
      </c>
      <c r="GR4068" s="14">
        <v>0</v>
      </c>
      <c r="GS4068" s="14">
        <v>0</v>
      </c>
      <c r="GT4068" s="14">
        <v>0</v>
      </c>
      <c r="GU4068" s="14">
        <v>0</v>
      </c>
      <c r="GV4068" s="14">
        <v>0</v>
      </c>
      <c r="GW4068" s="14">
        <v>0</v>
      </c>
      <c r="GX4068" s="14">
        <v>0</v>
      </c>
      <c r="GY4068" s="14">
        <v>0</v>
      </c>
      <c r="GZ4068" s="14">
        <v>0</v>
      </c>
      <c r="HA4068" s="14">
        <v>0</v>
      </c>
      <c r="HB4068" s="14">
        <v>0</v>
      </c>
      <c r="HC4068" s="14">
        <v>0</v>
      </c>
      <c r="HD4068" s="14">
        <v>0</v>
      </c>
      <c r="HE4068" s="14">
        <v>0</v>
      </c>
      <c r="HF4068" s="14">
        <v>0</v>
      </c>
      <c r="HG4068" s="14">
        <v>0</v>
      </c>
      <c r="HH4068" s="14">
        <v>0</v>
      </c>
      <c r="HI4068" s="14">
        <v>0</v>
      </c>
      <c r="HJ4068" s="14">
        <v>0</v>
      </c>
      <c r="HK4068" s="14">
        <v>0</v>
      </c>
      <c r="HL4068" s="14">
        <v>0</v>
      </c>
      <c r="HM4068" s="14">
        <v>0</v>
      </c>
      <c r="HN4068" s="14">
        <v>0</v>
      </c>
      <c r="HO4068" s="14">
        <v>0</v>
      </c>
      <c r="HP4068" s="14">
        <v>0</v>
      </c>
      <c r="HQ4068" s="14">
        <v>0</v>
      </c>
      <c r="HR4068" s="14">
        <v>0</v>
      </c>
      <c r="HS4068" s="14">
        <v>0</v>
      </c>
      <c r="HT4068" s="14">
        <v>0</v>
      </c>
      <c r="HU4068" s="14">
        <v>0</v>
      </c>
      <c r="HV4068" s="14">
        <v>0</v>
      </c>
      <c r="HW4068" s="14">
        <v>0</v>
      </c>
      <c r="HX4068" s="14">
        <v>0</v>
      </c>
      <c r="HY4068" s="14">
        <v>0</v>
      </c>
      <c r="HZ4068" s="14">
        <v>0</v>
      </c>
      <c r="IA4068" s="14">
        <v>0</v>
      </c>
      <c r="IB4068" s="14">
        <v>0</v>
      </c>
      <c r="IC4068" s="14">
        <v>0</v>
      </c>
      <c r="ID4068" s="14">
        <v>0</v>
      </c>
      <c r="IE4068" s="14">
        <v>0</v>
      </c>
      <c r="IF4068" s="14">
        <v>0</v>
      </c>
      <c r="IG4068" s="14">
        <v>0</v>
      </c>
      <c r="IH4068" s="14">
        <v>0</v>
      </c>
      <c r="II4068" s="14">
        <v>0</v>
      </c>
      <c r="IJ4068" s="14">
        <v>0</v>
      </c>
      <c r="IK4068" s="14">
        <v>0</v>
      </c>
      <c r="IL4068" s="14">
        <v>0</v>
      </c>
      <c r="IM4068" s="14">
        <v>0</v>
      </c>
      <c r="IN4068" s="14">
        <v>0</v>
      </c>
      <c r="IO4068" s="14">
        <v>0</v>
      </c>
      <c r="IP4068" s="14">
        <v>0</v>
      </c>
      <c r="IQ4068" s="14">
        <v>0</v>
      </c>
      <c r="IR4068" s="14">
        <v>0</v>
      </c>
      <c r="IS4068" s="14">
        <v>0</v>
      </c>
      <c r="IT4068" s="14">
        <v>0</v>
      </c>
      <c r="IU4068" s="14">
        <v>0</v>
      </c>
      <c r="IV4068" s="14">
        <v>0</v>
      </c>
      <c r="IW4068" s="14">
        <v>0</v>
      </c>
      <c r="IX4068" s="14">
        <v>0</v>
      </c>
      <c r="IY4068" s="14">
        <v>0</v>
      </c>
      <c r="IZ4068" s="14">
        <v>0</v>
      </c>
      <c r="JA4068" s="14">
        <v>0</v>
      </c>
      <c r="JB4068" s="14">
        <v>0</v>
      </c>
      <c r="JC4068" s="14">
        <v>0</v>
      </c>
      <c r="JD4068" s="14">
        <v>0</v>
      </c>
      <c r="JE4068" s="14">
        <v>0</v>
      </c>
      <c r="JF4068" s="14">
        <v>0</v>
      </c>
      <c r="JG4068" s="14">
        <v>0</v>
      </c>
      <c r="JH4068" s="14">
        <v>0</v>
      </c>
      <c r="JI4068" s="14">
        <v>0</v>
      </c>
      <c r="JJ4068" s="14">
        <v>0</v>
      </c>
      <c r="JK4068" s="14">
        <v>0</v>
      </c>
      <c r="JL4068" s="14">
        <v>0</v>
      </c>
      <c r="JM4068" s="14">
        <v>0</v>
      </c>
      <c r="JN4068" s="14">
        <v>0</v>
      </c>
      <c r="JO4068" s="14">
        <v>0</v>
      </c>
      <c r="JP4068" s="14">
        <v>0</v>
      </c>
      <c r="JQ4068" s="14">
        <v>0</v>
      </c>
      <c r="JR4068" s="14">
        <v>0</v>
      </c>
      <c r="JS4068" s="14">
        <v>0</v>
      </c>
      <c r="JT4068" s="14">
        <v>0</v>
      </c>
      <c r="JU4068" s="14">
        <v>0</v>
      </c>
      <c r="JV4068" s="14">
        <v>0</v>
      </c>
      <c r="JW4068" s="14">
        <v>0</v>
      </c>
      <c r="JX4068" s="14">
        <v>0</v>
      </c>
      <c r="JY4068" s="14">
        <v>0</v>
      </c>
      <c r="JZ4068" s="14">
        <v>0</v>
      </c>
      <c r="KA4068" s="14">
        <v>0</v>
      </c>
      <c r="KB4068" s="14">
        <v>0</v>
      </c>
      <c r="KC4068" s="14">
        <v>0</v>
      </c>
      <c r="KD4068" s="14">
        <v>0</v>
      </c>
      <c r="KE4068" s="14">
        <v>0</v>
      </c>
      <c r="KF4068" s="14">
        <v>0</v>
      </c>
      <c r="KG4068" s="14">
        <v>0</v>
      </c>
      <c r="KH4068" s="14">
        <v>0</v>
      </c>
      <c r="KI4068" s="14">
        <v>0</v>
      </c>
      <c r="KJ4068" s="14">
        <v>0</v>
      </c>
      <c r="KK4068" s="14">
        <v>0</v>
      </c>
      <c r="KL4068" s="14">
        <v>0</v>
      </c>
      <c r="KM4068" s="14">
        <v>0</v>
      </c>
      <c r="KN4068" s="14">
        <v>0</v>
      </c>
      <c r="KO4068" s="14">
        <v>0</v>
      </c>
      <c r="KP4068" s="14">
        <v>0</v>
      </c>
      <c r="KQ4068" s="14">
        <v>0</v>
      </c>
      <c r="KR4068" s="14">
        <v>0</v>
      </c>
      <c r="KS4068" s="14">
        <v>0</v>
      </c>
      <c r="KT4068" s="14">
        <v>0</v>
      </c>
      <c r="KU4068" s="14">
        <v>0</v>
      </c>
      <c r="KV4068" s="14">
        <v>0</v>
      </c>
      <c r="KW4068" s="14">
        <v>0</v>
      </c>
      <c r="KX4068" s="14">
        <v>0</v>
      </c>
      <c r="KY4068" s="14">
        <v>0</v>
      </c>
      <c r="KZ4068" s="14">
        <v>0</v>
      </c>
      <c r="LA4068" s="14">
        <v>0</v>
      </c>
      <c r="LB4068" s="14">
        <v>0</v>
      </c>
      <c r="LC4068" s="14">
        <v>0</v>
      </c>
      <c r="LD4068" s="14">
        <v>0</v>
      </c>
    </row>
    <row r="4069" spans="1:316" x14ac:dyDescent="0.3">
      <c r="A4069" t="s">
        <v>5198</v>
      </c>
      <c r="B4069" t="s">
        <v>600</v>
      </c>
      <c r="C4069" t="s">
        <v>601</v>
      </c>
      <c r="D4069" t="s">
        <v>606</v>
      </c>
      <c r="E4069" t="s">
        <v>606</v>
      </c>
      <c r="F4069" t="s">
        <v>606</v>
      </c>
      <c r="G4069" t="s">
        <v>606</v>
      </c>
      <c r="H4069" t="s">
        <v>606</v>
      </c>
      <c r="I4069" t="s">
        <v>606</v>
      </c>
      <c r="J4069" t="s">
        <v>606</v>
      </c>
      <c r="L4069" s="14">
        <v>0</v>
      </c>
      <c r="M4069" s="14">
        <v>0</v>
      </c>
      <c r="N4069" s="14">
        <v>0</v>
      </c>
      <c r="O4069" s="14">
        <v>0</v>
      </c>
      <c r="P4069" s="14">
        <v>0</v>
      </c>
      <c r="Q4069" s="14">
        <v>0</v>
      </c>
      <c r="R4069" s="14">
        <v>0</v>
      </c>
      <c r="S4069" s="14">
        <v>0</v>
      </c>
      <c r="T4069" s="14">
        <v>0</v>
      </c>
      <c r="U4069" s="14">
        <v>0</v>
      </c>
      <c r="V4069" s="14">
        <v>0</v>
      </c>
      <c r="W4069" s="14">
        <v>0</v>
      </c>
      <c r="X4069" s="14">
        <v>0</v>
      </c>
      <c r="Y4069" s="14">
        <v>0</v>
      </c>
      <c r="Z4069" s="14">
        <v>0</v>
      </c>
      <c r="AA4069" s="14">
        <v>0</v>
      </c>
      <c r="AB4069" s="14">
        <v>0</v>
      </c>
      <c r="AC4069" s="14">
        <v>0</v>
      </c>
      <c r="AD4069" s="14">
        <v>0</v>
      </c>
      <c r="AE4069" s="14">
        <v>0</v>
      </c>
      <c r="AF4069" s="14">
        <v>0</v>
      </c>
      <c r="AG4069" s="14">
        <v>0</v>
      </c>
      <c r="AH4069" s="14">
        <v>0</v>
      </c>
      <c r="AI4069" s="14">
        <v>0</v>
      </c>
      <c r="AJ4069" s="14">
        <v>0</v>
      </c>
      <c r="AK4069" s="14">
        <v>0</v>
      </c>
      <c r="AL4069" s="14">
        <v>0</v>
      </c>
      <c r="AM4069" s="14">
        <v>0</v>
      </c>
      <c r="AN4069" s="14">
        <v>0</v>
      </c>
      <c r="AO4069" s="14">
        <v>0</v>
      </c>
      <c r="AP4069" s="14">
        <v>0</v>
      </c>
      <c r="AQ4069" s="14">
        <v>0</v>
      </c>
      <c r="AR4069" s="14">
        <v>0</v>
      </c>
      <c r="AS4069" s="14">
        <v>0</v>
      </c>
      <c r="AT4069" s="14">
        <v>0</v>
      </c>
      <c r="AU4069" s="14">
        <v>0</v>
      </c>
      <c r="AV4069" s="14">
        <v>0</v>
      </c>
      <c r="AW4069" s="14">
        <v>0</v>
      </c>
      <c r="AX4069" s="14">
        <v>0</v>
      </c>
      <c r="AY4069" s="14">
        <v>0</v>
      </c>
      <c r="AZ4069" s="14">
        <v>0</v>
      </c>
      <c r="BA4069" s="14">
        <v>0</v>
      </c>
      <c r="BB4069" s="14">
        <v>0</v>
      </c>
      <c r="BC4069" s="14">
        <v>0</v>
      </c>
      <c r="BD4069" s="14">
        <v>0</v>
      </c>
      <c r="BE4069" s="14">
        <v>0</v>
      </c>
      <c r="BF4069" s="14">
        <v>0</v>
      </c>
      <c r="BG4069" s="14">
        <v>0</v>
      </c>
      <c r="BH4069" s="14">
        <v>0</v>
      </c>
      <c r="BI4069" s="14">
        <v>0</v>
      </c>
      <c r="BJ4069" s="14">
        <v>0</v>
      </c>
      <c r="BK4069" s="14">
        <v>0</v>
      </c>
      <c r="BL4069" s="14">
        <v>0</v>
      </c>
      <c r="BM4069" s="14">
        <v>0</v>
      </c>
      <c r="BN4069" s="14">
        <v>0</v>
      </c>
      <c r="BO4069" s="14">
        <v>0</v>
      </c>
      <c r="BP4069" s="14">
        <v>0</v>
      </c>
      <c r="BQ4069" s="14">
        <v>0</v>
      </c>
      <c r="BR4069" s="14">
        <v>0</v>
      </c>
      <c r="BS4069" s="14">
        <v>0</v>
      </c>
      <c r="BT4069" s="14">
        <v>0</v>
      </c>
      <c r="BU4069" s="14">
        <v>0</v>
      </c>
      <c r="BV4069" s="14">
        <v>0</v>
      </c>
      <c r="BW4069" s="14">
        <v>0</v>
      </c>
      <c r="BX4069" s="14">
        <v>0</v>
      </c>
      <c r="BY4069" s="14">
        <v>0</v>
      </c>
      <c r="BZ4069" s="14">
        <v>0</v>
      </c>
      <c r="CA4069" s="14">
        <v>0</v>
      </c>
      <c r="CB4069" s="14">
        <v>0</v>
      </c>
      <c r="CC4069" s="14">
        <v>0</v>
      </c>
      <c r="CD4069" s="14">
        <v>0</v>
      </c>
      <c r="CE4069" s="14">
        <v>0</v>
      </c>
      <c r="CF4069" s="14">
        <v>0</v>
      </c>
      <c r="CG4069" s="14">
        <v>0</v>
      </c>
      <c r="CH4069" s="14">
        <v>0</v>
      </c>
      <c r="CI4069" s="14">
        <v>0</v>
      </c>
      <c r="CJ4069" s="14">
        <v>0</v>
      </c>
      <c r="CK4069" s="14">
        <v>0</v>
      </c>
      <c r="CL4069" s="14">
        <v>0</v>
      </c>
      <c r="CM4069" s="14">
        <v>0</v>
      </c>
      <c r="CN4069" s="14">
        <v>0</v>
      </c>
      <c r="CO4069" s="14">
        <v>0</v>
      </c>
      <c r="CP4069" s="14">
        <v>0</v>
      </c>
      <c r="CQ4069" s="14">
        <v>0</v>
      </c>
      <c r="CR4069" s="14">
        <v>0</v>
      </c>
      <c r="CS4069" s="14">
        <v>0</v>
      </c>
      <c r="CT4069" s="14">
        <v>0</v>
      </c>
      <c r="CU4069" s="14">
        <v>0</v>
      </c>
      <c r="CV4069" s="14">
        <v>0</v>
      </c>
      <c r="CW4069" s="14">
        <v>0</v>
      </c>
      <c r="CX4069" s="14">
        <v>0</v>
      </c>
      <c r="CY4069" s="14">
        <v>0</v>
      </c>
      <c r="CZ4069" s="14">
        <v>0</v>
      </c>
      <c r="DA4069" s="14">
        <v>0</v>
      </c>
      <c r="DB4069" s="14">
        <v>0</v>
      </c>
      <c r="DC4069" s="14">
        <v>0</v>
      </c>
      <c r="DD4069" s="14">
        <v>0</v>
      </c>
      <c r="DE4069" s="14">
        <v>0</v>
      </c>
      <c r="DF4069" s="14">
        <v>0</v>
      </c>
      <c r="DG4069" s="14">
        <v>0</v>
      </c>
      <c r="DH4069" s="14">
        <v>0</v>
      </c>
      <c r="DI4069" s="14">
        <v>0</v>
      </c>
      <c r="DJ4069" s="14">
        <v>0</v>
      </c>
      <c r="DK4069" s="14">
        <v>0</v>
      </c>
      <c r="DL4069" s="14">
        <v>0</v>
      </c>
      <c r="DM4069" s="14">
        <v>0</v>
      </c>
      <c r="DN4069" s="14">
        <v>0</v>
      </c>
      <c r="DO4069" s="14">
        <v>0</v>
      </c>
      <c r="DP4069" s="14">
        <v>0</v>
      </c>
      <c r="DQ4069" s="14">
        <v>0</v>
      </c>
      <c r="DR4069" s="14">
        <v>0</v>
      </c>
      <c r="DS4069" s="14">
        <v>0</v>
      </c>
      <c r="DT4069" s="14">
        <v>0</v>
      </c>
      <c r="DU4069" s="14">
        <v>0</v>
      </c>
      <c r="DV4069" s="14">
        <v>0</v>
      </c>
      <c r="DW4069" s="14">
        <v>0</v>
      </c>
      <c r="DX4069" s="14">
        <v>0</v>
      </c>
      <c r="DY4069" s="14">
        <v>0</v>
      </c>
      <c r="DZ4069" s="14">
        <v>0</v>
      </c>
      <c r="EA4069" s="14">
        <v>0</v>
      </c>
      <c r="EB4069" s="14">
        <v>0</v>
      </c>
      <c r="EC4069" s="14">
        <v>0</v>
      </c>
      <c r="ED4069" s="14">
        <v>0</v>
      </c>
      <c r="EE4069" s="14">
        <v>0</v>
      </c>
      <c r="EF4069" s="14">
        <v>0</v>
      </c>
      <c r="EG4069" s="14">
        <v>0</v>
      </c>
      <c r="EH4069" s="14">
        <v>0</v>
      </c>
      <c r="EI4069" s="14">
        <v>0</v>
      </c>
      <c r="EJ4069" s="14">
        <v>0</v>
      </c>
      <c r="EK4069" s="14">
        <v>0</v>
      </c>
      <c r="EL4069" s="14">
        <v>0</v>
      </c>
      <c r="EM4069" s="14">
        <v>0</v>
      </c>
      <c r="EN4069" s="14">
        <v>0</v>
      </c>
      <c r="EO4069" s="14">
        <v>0</v>
      </c>
      <c r="EP4069" s="14">
        <v>0</v>
      </c>
      <c r="EQ4069" s="14">
        <v>0</v>
      </c>
      <c r="ER4069" s="14">
        <v>0</v>
      </c>
      <c r="ES4069" s="14">
        <v>0</v>
      </c>
      <c r="ET4069" s="14">
        <v>0</v>
      </c>
      <c r="EU4069" s="14">
        <v>0</v>
      </c>
      <c r="EV4069" s="14">
        <v>0</v>
      </c>
      <c r="EW4069" s="14">
        <v>0</v>
      </c>
      <c r="EX4069" s="14">
        <v>0</v>
      </c>
      <c r="EY4069" s="14">
        <v>0</v>
      </c>
      <c r="EZ4069" s="14">
        <v>0</v>
      </c>
      <c r="FA4069" s="14">
        <v>0</v>
      </c>
      <c r="FB4069" s="14">
        <v>0</v>
      </c>
      <c r="FC4069" s="14">
        <v>0</v>
      </c>
      <c r="FD4069" s="14">
        <v>0</v>
      </c>
      <c r="FE4069" s="14">
        <v>0</v>
      </c>
      <c r="FF4069" s="14">
        <v>0</v>
      </c>
      <c r="FG4069" s="14">
        <v>0</v>
      </c>
      <c r="FH4069" s="14">
        <v>0</v>
      </c>
      <c r="FI4069" s="14">
        <v>0</v>
      </c>
      <c r="FJ4069" s="14">
        <v>0</v>
      </c>
      <c r="FK4069" s="14">
        <v>0</v>
      </c>
      <c r="FL4069" s="14">
        <v>0</v>
      </c>
      <c r="FM4069" s="14">
        <v>0</v>
      </c>
      <c r="FN4069" s="14">
        <v>0</v>
      </c>
      <c r="FO4069" s="14">
        <v>0</v>
      </c>
      <c r="FP4069" s="14">
        <v>0</v>
      </c>
      <c r="FQ4069" s="14">
        <v>0</v>
      </c>
      <c r="FR4069" s="14">
        <v>0</v>
      </c>
      <c r="FS4069" s="14">
        <v>0</v>
      </c>
      <c r="FT4069" s="14">
        <v>0</v>
      </c>
      <c r="FU4069" s="14">
        <v>0</v>
      </c>
      <c r="FV4069" s="14">
        <v>0</v>
      </c>
      <c r="FW4069" s="14">
        <v>0</v>
      </c>
      <c r="FX4069" s="14">
        <v>0</v>
      </c>
      <c r="FY4069" s="14">
        <v>0</v>
      </c>
      <c r="FZ4069" s="14">
        <v>0</v>
      </c>
      <c r="GA4069" s="14">
        <v>0</v>
      </c>
      <c r="GB4069" s="14">
        <v>0</v>
      </c>
      <c r="GC4069" s="14">
        <v>0</v>
      </c>
      <c r="GD4069" s="14">
        <v>0</v>
      </c>
      <c r="GE4069" s="14">
        <v>0</v>
      </c>
      <c r="GF4069" s="14">
        <v>0</v>
      </c>
      <c r="GG4069" s="14">
        <v>0</v>
      </c>
      <c r="GH4069" s="14">
        <v>0</v>
      </c>
      <c r="GI4069" s="14">
        <v>0</v>
      </c>
      <c r="GJ4069" s="14">
        <v>0</v>
      </c>
      <c r="GK4069" s="14">
        <v>0</v>
      </c>
      <c r="GL4069" s="14">
        <v>0</v>
      </c>
      <c r="GM4069" s="14">
        <v>0</v>
      </c>
      <c r="GN4069" s="14">
        <v>0</v>
      </c>
      <c r="GO4069" s="14">
        <v>0</v>
      </c>
      <c r="GP4069" s="14">
        <v>0</v>
      </c>
      <c r="GQ4069" s="14">
        <v>0</v>
      </c>
      <c r="GR4069" s="14">
        <v>0</v>
      </c>
      <c r="GS4069" s="14">
        <v>0</v>
      </c>
      <c r="GT4069" s="14">
        <v>0</v>
      </c>
      <c r="GU4069" s="14">
        <v>0</v>
      </c>
      <c r="GV4069" s="14">
        <v>0</v>
      </c>
      <c r="GW4069" s="14">
        <v>0</v>
      </c>
      <c r="GX4069" s="14">
        <v>0</v>
      </c>
      <c r="GY4069" s="14">
        <v>0</v>
      </c>
      <c r="GZ4069" s="14">
        <v>0</v>
      </c>
      <c r="HA4069" s="14">
        <v>0</v>
      </c>
      <c r="HB4069" s="14">
        <v>0</v>
      </c>
      <c r="HC4069" s="14">
        <v>0</v>
      </c>
      <c r="HD4069" s="14">
        <v>0</v>
      </c>
      <c r="HE4069" s="14">
        <v>0</v>
      </c>
      <c r="HF4069" s="14">
        <v>0</v>
      </c>
      <c r="HG4069" s="14">
        <v>0</v>
      </c>
      <c r="HH4069" s="14">
        <v>0</v>
      </c>
      <c r="HI4069" s="14">
        <v>0</v>
      </c>
      <c r="HJ4069" s="14">
        <v>0</v>
      </c>
      <c r="HK4069" s="14">
        <v>0</v>
      </c>
      <c r="HL4069" s="14">
        <v>0</v>
      </c>
      <c r="HM4069" s="14">
        <v>0</v>
      </c>
      <c r="HN4069" s="14">
        <v>0</v>
      </c>
      <c r="HO4069" s="14">
        <v>0</v>
      </c>
      <c r="HP4069" s="14">
        <v>0</v>
      </c>
      <c r="HQ4069" s="14">
        <v>0</v>
      </c>
      <c r="HR4069" s="14">
        <v>0</v>
      </c>
      <c r="HS4069" s="14">
        <v>0</v>
      </c>
      <c r="HT4069" s="14">
        <v>0</v>
      </c>
      <c r="HU4069" s="14">
        <v>0</v>
      </c>
      <c r="HV4069" s="14">
        <v>0</v>
      </c>
      <c r="HW4069" s="14">
        <v>0</v>
      </c>
      <c r="HX4069" s="14">
        <v>0</v>
      </c>
      <c r="HY4069" s="14">
        <v>0</v>
      </c>
      <c r="HZ4069" s="14">
        <v>0</v>
      </c>
      <c r="IA4069" s="14">
        <v>0</v>
      </c>
      <c r="IB4069" s="14">
        <v>0</v>
      </c>
      <c r="IC4069" s="14">
        <v>0</v>
      </c>
      <c r="ID4069" s="14">
        <v>0</v>
      </c>
      <c r="IE4069" s="14">
        <v>0</v>
      </c>
      <c r="IF4069" s="14">
        <v>0</v>
      </c>
      <c r="IG4069" s="14">
        <v>0</v>
      </c>
      <c r="IH4069" s="14">
        <v>0</v>
      </c>
      <c r="II4069" s="14">
        <v>0</v>
      </c>
      <c r="IJ4069" s="14">
        <v>0</v>
      </c>
      <c r="IK4069" s="14">
        <v>0</v>
      </c>
      <c r="IL4069" s="14">
        <v>0</v>
      </c>
      <c r="IM4069" s="14">
        <v>0</v>
      </c>
      <c r="IN4069" s="14">
        <v>0</v>
      </c>
      <c r="IO4069" s="14">
        <v>0</v>
      </c>
      <c r="IP4069" s="14">
        <v>0</v>
      </c>
      <c r="IQ4069" s="14">
        <v>0</v>
      </c>
      <c r="IR4069" s="14">
        <v>0</v>
      </c>
      <c r="IS4069" s="14">
        <v>0</v>
      </c>
      <c r="IT4069" s="14">
        <v>0</v>
      </c>
      <c r="IU4069" s="14">
        <v>0</v>
      </c>
      <c r="IV4069" s="14">
        <v>0</v>
      </c>
      <c r="IW4069" s="14">
        <v>0</v>
      </c>
      <c r="IX4069" s="14">
        <v>0</v>
      </c>
      <c r="IY4069" s="14">
        <v>0</v>
      </c>
      <c r="IZ4069" s="14">
        <v>0</v>
      </c>
      <c r="JA4069" s="14">
        <v>0</v>
      </c>
      <c r="JB4069" s="14">
        <v>0</v>
      </c>
      <c r="JC4069" s="14">
        <v>0</v>
      </c>
      <c r="JD4069" s="14">
        <v>0</v>
      </c>
      <c r="JE4069" s="14">
        <v>0</v>
      </c>
      <c r="JF4069" s="14">
        <v>0</v>
      </c>
      <c r="JG4069" s="14">
        <v>0</v>
      </c>
      <c r="JH4069" s="14">
        <v>0</v>
      </c>
      <c r="JI4069" s="14">
        <v>0</v>
      </c>
      <c r="JJ4069" s="14">
        <v>0</v>
      </c>
      <c r="JK4069" s="14">
        <v>0</v>
      </c>
      <c r="JL4069" s="14">
        <v>0</v>
      </c>
      <c r="JM4069" s="14">
        <v>0</v>
      </c>
      <c r="JN4069" s="14">
        <v>0</v>
      </c>
      <c r="JO4069" s="14">
        <v>0</v>
      </c>
      <c r="JP4069" s="14">
        <v>0</v>
      </c>
      <c r="JQ4069" s="14">
        <v>0</v>
      </c>
      <c r="JR4069" s="14">
        <v>0</v>
      </c>
      <c r="JS4069" s="14">
        <v>0</v>
      </c>
      <c r="JT4069" s="14">
        <v>0</v>
      </c>
      <c r="JU4069" s="14">
        <v>0</v>
      </c>
      <c r="JV4069" s="14">
        <v>0</v>
      </c>
      <c r="JW4069" s="14">
        <v>0</v>
      </c>
      <c r="JX4069" s="14">
        <v>0</v>
      </c>
      <c r="JY4069" s="14">
        <v>0</v>
      </c>
      <c r="JZ4069" s="14">
        <v>0</v>
      </c>
      <c r="KA4069" s="14">
        <v>0</v>
      </c>
      <c r="KB4069" s="14">
        <v>0</v>
      </c>
      <c r="KC4069" s="14">
        <v>0</v>
      </c>
      <c r="KD4069" s="14">
        <v>0</v>
      </c>
      <c r="KE4069" s="14">
        <v>0</v>
      </c>
      <c r="KF4069" s="14">
        <v>0</v>
      </c>
      <c r="KG4069" s="14">
        <v>0</v>
      </c>
      <c r="KH4069" s="14">
        <v>0</v>
      </c>
      <c r="KI4069" s="14">
        <v>0</v>
      </c>
      <c r="KJ4069" s="14">
        <v>0</v>
      </c>
      <c r="KK4069" s="14">
        <v>0</v>
      </c>
      <c r="KL4069" s="14">
        <v>0</v>
      </c>
      <c r="KM4069" s="14">
        <v>0</v>
      </c>
      <c r="KN4069" s="14">
        <v>0</v>
      </c>
      <c r="KO4069" s="14">
        <v>1</v>
      </c>
      <c r="KP4069" s="14">
        <v>0</v>
      </c>
      <c r="KQ4069" s="14">
        <v>0</v>
      </c>
      <c r="KR4069" s="14">
        <v>0</v>
      </c>
      <c r="KS4069" s="14">
        <v>0</v>
      </c>
      <c r="KT4069" s="14">
        <v>0</v>
      </c>
      <c r="KU4069" s="14">
        <v>0</v>
      </c>
      <c r="KV4069" s="14">
        <v>0</v>
      </c>
      <c r="KW4069" s="14">
        <v>0</v>
      </c>
      <c r="KX4069" s="14">
        <v>0</v>
      </c>
      <c r="KY4069" s="14">
        <v>0</v>
      </c>
      <c r="KZ4069" s="14">
        <v>0</v>
      </c>
      <c r="LA4069" s="14">
        <v>0</v>
      </c>
      <c r="LB4069" s="14">
        <v>0</v>
      </c>
      <c r="LC4069" s="14">
        <v>0</v>
      </c>
      <c r="LD4069" s="14">
        <v>0</v>
      </c>
    </row>
    <row r="4070" spans="1:316" x14ac:dyDescent="0.3">
      <c r="A4070" t="s">
        <v>5199</v>
      </c>
      <c r="B4070" t="s">
        <v>600</v>
      </c>
      <c r="C4070" t="s">
        <v>601</v>
      </c>
      <c r="D4070" t="s">
        <v>606</v>
      </c>
      <c r="E4070" t="s">
        <v>606</v>
      </c>
      <c r="F4070" t="s">
        <v>606</v>
      </c>
      <c r="G4070" t="s">
        <v>606</v>
      </c>
      <c r="H4070" t="s">
        <v>606</v>
      </c>
      <c r="I4070" t="s">
        <v>606</v>
      </c>
      <c r="J4070" t="s">
        <v>606</v>
      </c>
      <c r="L4070" s="14">
        <v>0</v>
      </c>
      <c r="M4070" s="14">
        <v>0</v>
      </c>
      <c r="N4070" s="14">
        <v>0</v>
      </c>
      <c r="O4070" s="14">
        <v>0</v>
      </c>
      <c r="P4070" s="14">
        <v>0</v>
      </c>
      <c r="Q4070" s="14">
        <v>0</v>
      </c>
      <c r="R4070" s="14">
        <v>0</v>
      </c>
      <c r="S4070" s="14">
        <v>0</v>
      </c>
      <c r="T4070" s="14">
        <v>0</v>
      </c>
      <c r="U4070" s="14">
        <v>0</v>
      </c>
      <c r="V4070" s="14">
        <v>0</v>
      </c>
      <c r="W4070" s="14">
        <v>0</v>
      </c>
      <c r="X4070" s="14">
        <v>0</v>
      </c>
      <c r="Y4070" s="14">
        <v>0</v>
      </c>
      <c r="Z4070" s="14">
        <v>0</v>
      </c>
      <c r="AA4070" s="14">
        <v>0</v>
      </c>
      <c r="AB4070" s="14">
        <v>0</v>
      </c>
      <c r="AC4070" s="14">
        <v>0</v>
      </c>
      <c r="AD4070" s="14">
        <v>0</v>
      </c>
      <c r="AE4070" s="14">
        <v>0</v>
      </c>
      <c r="AF4070" s="14">
        <v>0</v>
      </c>
      <c r="AG4070" s="14">
        <v>0</v>
      </c>
      <c r="AH4070" s="14">
        <v>0</v>
      </c>
      <c r="AI4070" s="14">
        <v>0</v>
      </c>
      <c r="AJ4070" s="14">
        <v>0</v>
      </c>
      <c r="AK4070" s="14">
        <v>0</v>
      </c>
      <c r="AL4070" s="14">
        <v>0</v>
      </c>
      <c r="AM4070" s="14">
        <v>0</v>
      </c>
      <c r="AN4070" s="14">
        <v>0</v>
      </c>
      <c r="AO4070" s="14">
        <v>0</v>
      </c>
      <c r="AP4070" s="14">
        <v>0</v>
      </c>
      <c r="AQ4070" s="14">
        <v>0</v>
      </c>
      <c r="AR4070" s="14">
        <v>0</v>
      </c>
      <c r="AS4070" s="14">
        <v>0</v>
      </c>
      <c r="AT4070" s="14">
        <v>0</v>
      </c>
      <c r="AU4070" s="14">
        <v>0</v>
      </c>
      <c r="AV4070" s="14">
        <v>0</v>
      </c>
      <c r="AW4070" s="14">
        <v>0</v>
      </c>
      <c r="AX4070" s="14">
        <v>0</v>
      </c>
      <c r="AY4070" s="14">
        <v>0</v>
      </c>
      <c r="AZ4070" s="14">
        <v>0</v>
      </c>
      <c r="BA4070" s="14">
        <v>0</v>
      </c>
      <c r="BB4070" s="14">
        <v>0</v>
      </c>
      <c r="BC4070" s="14">
        <v>0</v>
      </c>
      <c r="BD4070" s="14">
        <v>0</v>
      </c>
      <c r="BE4070" s="14">
        <v>0</v>
      </c>
      <c r="BF4070" s="14">
        <v>0</v>
      </c>
      <c r="BG4070" s="14">
        <v>0</v>
      </c>
      <c r="BH4070" s="14">
        <v>0</v>
      </c>
      <c r="BI4070" s="14">
        <v>0</v>
      </c>
      <c r="BJ4070" s="14">
        <v>0</v>
      </c>
      <c r="BK4070" s="14">
        <v>0</v>
      </c>
      <c r="BL4070" s="14">
        <v>0</v>
      </c>
      <c r="BM4070" s="14">
        <v>0</v>
      </c>
      <c r="BN4070" s="14">
        <v>0</v>
      </c>
      <c r="BO4070" s="14">
        <v>0</v>
      </c>
      <c r="BP4070" s="14">
        <v>0</v>
      </c>
      <c r="BQ4070" s="14">
        <v>0</v>
      </c>
      <c r="BR4070" s="14">
        <v>0</v>
      </c>
      <c r="BS4070" s="14">
        <v>0</v>
      </c>
      <c r="BT4070" s="14">
        <v>0</v>
      </c>
      <c r="BU4070" s="14">
        <v>0</v>
      </c>
      <c r="BV4070" s="14">
        <v>0</v>
      </c>
      <c r="BW4070" s="14">
        <v>0</v>
      </c>
      <c r="BX4070" s="14">
        <v>0</v>
      </c>
      <c r="BY4070" s="14">
        <v>0</v>
      </c>
      <c r="BZ4070" s="14">
        <v>0</v>
      </c>
      <c r="CA4070" s="14">
        <v>0</v>
      </c>
      <c r="CB4070" s="14">
        <v>0</v>
      </c>
      <c r="CC4070" s="14">
        <v>0</v>
      </c>
      <c r="CD4070" s="14">
        <v>0</v>
      </c>
      <c r="CE4070" s="14">
        <v>0</v>
      </c>
      <c r="CF4070" s="14">
        <v>0</v>
      </c>
      <c r="CG4070" s="14">
        <v>0</v>
      </c>
      <c r="CH4070" s="14">
        <v>0</v>
      </c>
      <c r="CI4070" s="14">
        <v>0</v>
      </c>
      <c r="CJ4070" s="14">
        <v>0</v>
      </c>
      <c r="CK4070" s="14">
        <v>0</v>
      </c>
      <c r="CL4070" s="14">
        <v>0</v>
      </c>
      <c r="CM4070" s="14">
        <v>0</v>
      </c>
      <c r="CN4070" s="14">
        <v>0</v>
      </c>
      <c r="CO4070" s="14">
        <v>0</v>
      </c>
      <c r="CP4070" s="14">
        <v>0</v>
      </c>
      <c r="CQ4070" s="14">
        <v>0</v>
      </c>
      <c r="CR4070" s="14">
        <v>0</v>
      </c>
      <c r="CS4070" s="14">
        <v>0</v>
      </c>
      <c r="CT4070" s="14">
        <v>0</v>
      </c>
      <c r="CU4070" s="14">
        <v>0</v>
      </c>
      <c r="CV4070" s="14">
        <v>0</v>
      </c>
      <c r="CW4070" s="14">
        <v>0</v>
      </c>
      <c r="CX4070" s="14">
        <v>0</v>
      </c>
      <c r="CY4070" s="14">
        <v>0</v>
      </c>
      <c r="CZ4070" s="14">
        <v>0</v>
      </c>
      <c r="DA4070" s="14">
        <v>0</v>
      </c>
      <c r="DB4070" s="14">
        <v>0</v>
      </c>
      <c r="DC4070" s="14">
        <v>0</v>
      </c>
      <c r="DD4070" s="14">
        <v>0</v>
      </c>
      <c r="DE4070" s="14">
        <v>0</v>
      </c>
      <c r="DF4070" s="14">
        <v>0</v>
      </c>
      <c r="DG4070" s="14">
        <v>0</v>
      </c>
      <c r="DH4070" s="14">
        <v>0</v>
      </c>
      <c r="DI4070" s="14">
        <v>0</v>
      </c>
      <c r="DJ4070" s="14">
        <v>0</v>
      </c>
      <c r="DK4070" s="14">
        <v>0</v>
      </c>
      <c r="DL4070" s="14">
        <v>0</v>
      </c>
      <c r="DM4070" s="14">
        <v>0</v>
      </c>
      <c r="DN4070" s="14">
        <v>0</v>
      </c>
      <c r="DO4070" s="14">
        <v>0</v>
      </c>
      <c r="DP4070" s="14">
        <v>0</v>
      </c>
      <c r="DQ4070" s="14">
        <v>0</v>
      </c>
      <c r="DR4070" s="14">
        <v>0</v>
      </c>
      <c r="DS4070" s="14">
        <v>0</v>
      </c>
      <c r="DT4070" s="14">
        <v>0</v>
      </c>
      <c r="DU4070" s="14">
        <v>0</v>
      </c>
      <c r="DV4070" s="14">
        <v>0</v>
      </c>
      <c r="DW4070" s="14">
        <v>0</v>
      </c>
      <c r="DX4070" s="14">
        <v>0</v>
      </c>
      <c r="DY4070" s="14">
        <v>0</v>
      </c>
      <c r="DZ4070" s="14">
        <v>0</v>
      </c>
      <c r="EA4070" s="14">
        <v>0</v>
      </c>
      <c r="EB4070" s="14">
        <v>0</v>
      </c>
      <c r="EC4070" s="14">
        <v>0</v>
      </c>
      <c r="ED4070" s="14">
        <v>0</v>
      </c>
      <c r="EE4070" s="14">
        <v>0</v>
      </c>
      <c r="EF4070" s="14">
        <v>0</v>
      </c>
      <c r="EG4070" s="14">
        <v>0</v>
      </c>
      <c r="EH4070" s="14">
        <v>0</v>
      </c>
      <c r="EI4070" s="14">
        <v>0</v>
      </c>
      <c r="EJ4070" s="14">
        <v>0</v>
      </c>
      <c r="EK4070" s="14">
        <v>0</v>
      </c>
      <c r="EL4070" s="14">
        <v>0</v>
      </c>
      <c r="EM4070" s="14">
        <v>0</v>
      </c>
      <c r="EN4070" s="14">
        <v>0</v>
      </c>
      <c r="EO4070" s="14">
        <v>0</v>
      </c>
      <c r="EP4070" s="14">
        <v>0</v>
      </c>
      <c r="EQ4070" s="14">
        <v>0</v>
      </c>
      <c r="ER4070" s="14">
        <v>0</v>
      </c>
      <c r="ES4070" s="14">
        <v>0</v>
      </c>
      <c r="ET4070" s="14">
        <v>0</v>
      </c>
      <c r="EU4070" s="14">
        <v>0</v>
      </c>
      <c r="EV4070" s="14">
        <v>0</v>
      </c>
      <c r="EW4070" s="14">
        <v>0</v>
      </c>
      <c r="EX4070" s="14">
        <v>0</v>
      </c>
      <c r="EY4070" s="14">
        <v>1</v>
      </c>
      <c r="EZ4070" s="14">
        <v>0</v>
      </c>
      <c r="FA4070" s="14">
        <v>0</v>
      </c>
      <c r="FB4070" s="14">
        <v>0</v>
      </c>
      <c r="FC4070" s="14">
        <v>0</v>
      </c>
      <c r="FD4070" s="14">
        <v>0</v>
      </c>
      <c r="FE4070" s="14">
        <v>0</v>
      </c>
      <c r="FF4070" s="14">
        <v>0</v>
      </c>
      <c r="FG4070" s="14">
        <v>0</v>
      </c>
      <c r="FH4070" s="14">
        <v>0</v>
      </c>
      <c r="FI4070" s="14">
        <v>0</v>
      </c>
      <c r="FJ4070" s="14">
        <v>0</v>
      </c>
      <c r="FK4070" s="14">
        <v>0</v>
      </c>
      <c r="FL4070" s="14">
        <v>0</v>
      </c>
      <c r="FM4070" s="14">
        <v>0</v>
      </c>
      <c r="FN4070" s="14">
        <v>0</v>
      </c>
      <c r="FO4070" s="14">
        <v>0</v>
      </c>
      <c r="FP4070" s="14">
        <v>0</v>
      </c>
      <c r="FQ4070" s="14">
        <v>0</v>
      </c>
      <c r="FR4070" s="14">
        <v>0</v>
      </c>
      <c r="FS4070" s="14">
        <v>0</v>
      </c>
      <c r="FT4070" s="14">
        <v>0</v>
      </c>
      <c r="FU4070" s="14">
        <v>0</v>
      </c>
      <c r="FV4070" s="14">
        <v>0</v>
      </c>
      <c r="FW4070" s="14">
        <v>0</v>
      </c>
      <c r="FX4070" s="14">
        <v>0</v>
      </c>
      <c r="FY4070" s="14">
        <v>0</v>
      </c>
      <c r="FZ4070" s="14">
        <v>0</v>
      </c>
      <c r="GA4070" s="14">
        <v>0</v>
      </c>
      <c r="GB4070" s="14">
        <v>0</v>
      </c>
      <c r="GC4070" s="14">
        <v>0</v>
      </c>
      <c r="GD4070" s="14">
        <v>0</v>
      </c>
      <c r="GE4070" s="14">
        <v>0</v>
      </c>
      <c r="GF4070" s="14">
        <v>0</v>
      </c>
      <c r="GG4070" s="14">
        <v>0</v>
      </c>
      <c r="GH4070" s="14">
        <v>0</v>
      </c>
      <c r="GI4070" s="14">
        <v>0</v>
      </c>
      <c r="GJ4070" s="14">
        <v>0</v>
      </c>
      <c r="GK4070" s="14">
        <v>0</v>
      </c>
      <c r="GL4070" s="14">
        <v>0</v>
      </c>
      <c r="GM4070" s="14">
        <v>0</v>
      </c>
      <c r="GN4070" s="14">
        <v>0</v>
      </c>
      <c r="GO4070" s="14">
        <v>0</v>
      </c>
      <c r="GP4070" s="14">
        <v>0</v>
      </c>
      <c r="GQ4070" s="14">
        <v>0</v>
      </c>
      <c r="GR4070" s="14">
        <v>0</v>
      </c>
      <c r="GS4070" s="14">
        <v>0</v>
      </c>
      <c r="GT4070" s="14">
        <v>0</v>
      </c>
      <c r="GU4070" s="14">
        <v>0</v>
      </c>
      <c r="GV4070" s="14">
        <v>0</v>
      </c>
      <c r="GW4070" s="14">
        <v>0</v>
      </c>
      <c r="GX4070" s="14">
        <v>0</v>
      </c>
      <c r="GY4070" s="14">
        <v>0</v>
      </c>
      <c r="GZ4070" s="14">
        <v>0</v>
      </c>
      <c r="HA4070" s="14">
        <v>0</v>
      </c>
      <c r="HB4070" s="14">
        <v>0</v>
      </c>
      <c r="HC4070" s="14">
        <v>0</v>
      </c>
      <c r="HD4070" s="14">
        <v>0</v>
      </c>
      <c r="HE4070" s="14">
        <v>0</v>
      </c>
      <c r="HF4070" s="14">
        <v>0</v>
      </c>
      <c r="HG4070" s="14">
        <v>0</v>
      </c>
      <c r="HH4070" s="14">
        <v>0</v>
      </c>
      <c r="HI4070" s="14">
        <v>0</v>
      </c>
      <c r="HJ4070" s="14">
        <v>0</v>
      </c>
      <c r="HK4070" s="14">
        <v>0</v>
      </c>
      <c r="HL4070" s="14">
        <v>0</v>
      </c>
      <c r="HM4070" s="14">
        <v>0</v>
      </c>
      <c r="HN4070" s="14">
        <v>0</v>
      </c>
      <c r="HO4070" s="14">
        <v>0</v>
      </c>
      <c r="HP4070" s="14">
        <v>0</v>
      </c>
      <c r="HQ4070" s="14">
        <v>0</v>
      </c>
      <c r="HR4070" s="14">
        <v>0</v>
      </c>
      <c r="HS4070" s="14">
        <v>0</v>
      </c>
      <c r="HT4070" s="14">
        <v>0</v>
      </c>
      <c r="HU4070" s="14">
        <v>0</v>
      </c>
      <c r="HV4070" s="14">
        <v>0</v>
      </c>
      <c r="HW4070" s="14">
        <v>0</v>
      </c>
      <c r="HX4070" s="14">
        <v>0</v>
      </c>
      <c r="HY4070" s="14">
        <v>0</v>
      </c>
      <c r="HZ4070" s="14">
        <v>0</v>
      </c>
      <c r="IA4070" s="14">
        <v>0</v>
      </c>
      <c r="IB4070" s="14">
        <v>0</v>
      </c>
      <c r="IC4070" s="14">
        <v>0</v>
      </c>
      <c r="ID4070" s="14">
        <v>0</v>
      </c>
      <c r="IE4070" s="14">
        <v>0</v>
      </c>
      <c r="IF4070" s="14">
        <v>0</v>
      </c>
      <c r="IG4070" s="14">
        <v>0</v>
      </c>
      <c r="IH4070" s="14">
        <v>0</v>
      </c>
      <c r="II4070" s="14">
        <v>0</v>
      </c>
      <c r="IJ4070" s="14">
        <v>0</v>
      </c>
      <c r="IK4070" s="14">
        <v>0</v>
      </c>
      <c r="IL4070" s="14">
        <v>0</v>
      </c>
      <c r="IM4070" s="14">
        <v>0</v>
      </c>
      <c r="IN4070" s="14">
        <v>0</v>
      </c>
      <c r="IO4070" s="14">
        <v>0</v>
      </c>
      <c r="IP4070" s="14">
        <v>0</v>
      </c>
      <c r="IQ4070" s="14">
        <v>0</v>
      </c>
      <c r="IR4070" s="14">
        <v>0</v>
      </c>
      <c r="IS4070" s="14">
        <v>0</v>
      </c>
      <c r="IT4070" s="14">
        <v>0</v>
      </c>
      <c r="IU4070" s="14">
        <v>0</v>
      </c>
      <c r="IV4070" s="14">
        <v>0</v>
      </c>
      <c r="IW4070" s="14">
        <v>0</v>
      </c>
      <c r="IX4070" s="14">
        <v>0</v>
      </c>
      <c r="IY4070" s="14">
        <v>0</v>
      </c>
      <c r="IZ4070" s="14">
        <v>0</v>
      </c>
      <c r="JA4070" s="14">
        <v>0</v>
      </c>
      <c r="JB4070" s="14">
        <v>0</v>
      </c>
      <c r="JC4070" s="14">
        <v>0</v>
      </c>
      <c r="JD4070" s="14">
        <v>0</v>
      </c>
      <c r="JE4070" s="14">
        <v>0</v>
      </c>
      <c r="JF4070" s="14">
        <v>0</v>
      </c>
      <c r="JG4070" s="14">
        <v>0</v>
      </c>
      <c r="JH4070" s="14">
        <v>0</v>
      </c>
      <c r="JI4070" s="14">
        <v>0</v>
      </c>
      <c r="JJ4070" s="14">
        <v>0</v>
      </c>
      <c r="JK4070" s="14">
        <v>0</v>
      </c>
      <c r="JL4070" s="14">
        <v>0</v>
      </c>
      <c r="JM4070" s="14">
        <v>0</v>
      </c>
      <c r="JN4070" s="14">
        <v>0</v>
      </c>
      <c r="JO4070" s="14">
        <v>0</v>
      </c>
      <c r="JP4070" s="14">
        <v>0</v>
      </c>
      <c r="JQ4070" s="14">
        <v>0</v>
      </c>
      <c r="JR4070" s="14">
        <v>0</v>
      </c>
      <c r="JS4070" s="14">
        <v>0</v>
      </c>
      <c r="JT4070" s="14">
        <v>0</v>
      </c>
      <c r="JU4070" s="14">
        <v>0</v>
      </c>
      <c r="JV4070" s="14">
        <v>0</v>
      </c>
      <c r="JW4070" s="14">
        <v>0</v>
      </c>
      <c r="JX4070" s="14">
        <v>0</v>
      </c>
      <c r="JY4070" s="14">
        <v>0</v>
      </c>
      <c r="JZ4070" s="14">
        <v>0</v>
      </c>
      <c r="KA4070" s="14">
        <v>0</v>
      </c>
      <c r="KB4070" s="14">
        <v>1</v>
      </c>
      <c r="KC4070" s="14">
        <v>0</v>
      </c>
      <c r="KD4070" s="14">
        <v>0</v>
      </c>
      <c r="KE4070" s="14">
        <v>0</v>
      </c>
      <c r="KF4070" s="14">
        <v>0</v>
      </c>
      <c r="KG4070" s="14">
        <v>0</v>
      </c>
      <c r="KH4070" s="14">
        <v>0</v>
      </c>
      <c r="KI4070" s="14">
        <v>0</v>
      </c>
      <c r="KJ4070" s="14">
        <v>0</v>
      </c>
      <c r="KK4070" s="14">
        <v>0</v>
      </c>
      <c r="KL4070" s="14">
        <v>0</v>
      </c>
      <c r="KM4070" s="14">
        <v>0</v>
      </c>
      <c r="KN4070" s="14">
        <v>0</v>
      </c>
      <c r="KO4070" s="14">
        <v>0</v>
      </c>
      <c r="KP4070" s="14">
        <v>0</v>
      </c>
      <c r="KQ4070" s="14">
        <v>0</v>
      </c>
      <c r="KR4070" s="14">
        <v>0</v>
      </c>
      <c r="KS4070" s="14">
        <v>0</v>
      </c>
      <c r="KT4070" s="14">
        <v>0</v>
      </c>
      <c r="KU4070" s="14">
        <v>0</v>
      </c>
      <c r="KV4070" s="14">
        <v>0</v>
      </c>
      <c r="KW4070" s="14">
        <v>0</v>
      </c>
      <c r="KX4070" s="14">
        <v>0</v>
      </c>
      <c r="KY4070" s="14">
        <v>0</v>
      </c>
      <c r="KZ4070" s="14">
        <v>0</v>
      </c>
      <c r="LA4070" s="14">
        <v>0</v>
      </c>
      <c r="LB4070" s="14">
        <v>0</v>
      </c>
      <c r="LC4070" s="14">
        <v>0</v>
      </c>
      <c r="LD4070" s="14">
        <v>0</v>
      </c>
    </row>
    <row r="4071" spans="1:316" x14ac:dyDescent="0.3">
      <c r="A4071" t="s">
        <v>5200</v>
      </c>
      <c r="B4071" t="s">
        <v>600</v>
      </c>
      <c r="C4071" t="s">
        <v>601</v>
      </c>
      <c r="D4071" t="s">
        <v>606</v>
      </c>
      <c r="E4071" t="s">
        <v>606</v>
      </c>
      <c r="F4071" t="s">
        <v>606</v>
      </c>
      <c r="G4071" t="s">
        <v>606</v>
      </c>
      <c r="H4071" t="s">
        <v>606</v>
      </c>
      <c r="I4071" t="s">
        <v>606</v>
      </c>
      <c r="J4071" t="s">
        <v>606</v>
      </c>
      <c r="L4071" s="14">
        <v>0</v>
      </c>
      <c r="M4071" s="14">
        <v>0</v>
      </c>
      <c r="N4071" s="14">
        <v>0</v>
      </c>
      <c r="O4071" s="14">
        <v>0</v>
      </c>
      <c r="P4071" s="14">
        <v>0</v>
      </c>
      <c r="Q4071" s="14">
        <v>0</v>
      </c>
      <c r="R4071" s="14">
        <v>0</v>
      </c>
      <c r="S4071" s="14">
        <v>0</v>
      </c>
      <c r="T4071" s="14">
        <v>0</v>
      </c>
      <c r="U4071" s="14">
        <v>0</v>
      </c>
      <c r="V4071" s="14">
        <v>0</v>
      </c>
      <c r="W4071" s="14">
        <v>0</v>
      </c>
      <c r="X4071" s="14">
        <v>0</v>
      </c>
      <c r="Y4071" s="14">
        <v>0</v>
      </c>
      <c r="Z4071" s="14">
        <v>0</v>
      </c>
      <c r="AA4071" s="14">
        <v>0</v>
      </c>
      <c r="AB4071" s="14">
        <v>0</v>
      </c>
      <c r="AC4071" s="14">
        <v>0</v>
      </c>
      <c r="AD4071" s="14">
        <v>0</v>
      </c>
      <c r="AE4071" s="14">
        <v>0</v>
      </c>
      <c r="AF4071" s="14">
        <v>0</v>
      </c>
      <c r="AG4071" s="14">
        <v>0</v>
      </c>
      <c r="AH4071" s="14">
        <v>0</v>
      </c>
      <c r="AI4071" s="14">
        <v>0</v>
      </c>
      <c r="AJ4071" s="14">
        <v>0</v>
      </c>
      <c r="AK4071" s="14">
        <v>0</v>
      </c>
      <c r="AL4071" s="14">
        <v>0</v>
      </c>
      <c r="AM4071" s="14">
        <v>0</v>
      </c>
      <c r="AN4071" s="14">
        <v>0</v>
      </c>
      <c r="AO4071" s="14">
        <v>0</v>
      </c>
      <c r="AP4071" s="14">
        <v>0</v>
      </c>
      <c r="AQ4071" s="14">
        <v>0</v>
      </c>
      <c r="AR4071" s="14">
        <v>0</v>
      </c>
      <c r="AS4071" s="14">
        <v>0</v>
      </c>
      <c r="AT4071" s="14">
        <v>0</v>
      </c>
      <c r="AU4071" s="14">
        <v>0</v>
      </c>
      <c r="AV4071" s="14">
        <v>0</v>
      </c>
      <c r="AW4071" s="14">
        <v>0</v>
      </c>
      <c r="AX4071" s="14">
        <v>0</v>
      </c>
      <c r="AY4071" s="14">
        <v>0</v>
      </c>
      <c r="AZ4071" s="14">
        <v>0</v>
      </c>
      <c r="BA4071" s="14">
        <v>0</v>
      </c>
      <c r="BB4071" s="14">
        <v>0</v>
      </c>
      <c r="BC4071" s="14">
        <v>0</v>
      </c>
      <c r="BD4071" s="14">
        <v>0</v>
      </c>
      <c r="BE4071" s="14">
        <v>0</v>
      </c>
      <c r="BF4071" s="14">
        <v>0</v>
      </c>
      <c r="BG4071" s="14">
        <v>0</v>
      </c>
      <c r="BH4071" s="14">
        <v>0</v>
      </c>
      <c r="BI4071" s="14">
        <v>0</v>
      </c>
      <c r="BJ4071" s="14">
        <v>0</v>
      </c>
      <c r="BK4071" s="14">
        <v>0</v>
      </c>
      <c r="BL4071" s="14">
        <v>0</v>
      </c>
      <c r="BM4071" s="14">
        <v>0</v>
      </c>
      <c r="BN4071" s="14">
        <v>0</v>
      </c>
      <c r="BO4071" s="14">
        <v>0</v>
      </c>
      <c r="BP4071" s="14">
        <v>0</v>
      </c>
      <c r="BQ4071" s="14">
        <v>0</v>
      </c>
      <c r="BR4071" s="14">
        <v>0</v>
      </c>
      <c r="BS4071" s="14">
        <v>0</v>
      </c>
      <c r="BT4071" s="14">
        <v>0</v>
      </c>
      <c r="BU4071" s="14">
        <v>0</v>
      </c>
      <c r="BV4071" s="14">
        <v>0</v>
      </c>
      <c r="BW4071" s="14">
        <v>0</v>
      </c>
      <c r="BX4071" s="14">
        <v>0</v>
      </c>
      <c r="BY4071" s="14">
        <v>0</v>
      </c>
      <c r="BZ4071" s="14">
        <v>0</v>
      </c>
      <c r="CA4071" s="14">
        <v>0</v>
      </c>
      <c r="CB4071" s="14">
        <v>0</v>
      </c>
      <c r="CC4071" s="14">
        <v>0</v>
      </c>
      <c r="CD4071" s="14">
        <v>0</v>
      </c>
      <c r="CE4071" s="14">
        <v>0</v>
      </c>
      <c r="CF4071" s="14">
        <v>0</v>
      </c>
      <c r="CG4071" s="14">
        <v>0</v>
      </c>
      <c r="CH4071" s="14">
        <v>0</v>
      </c>
      <c r="CI4071" s="14">
        <v>0</v>
      </c>
      <c r="CJ4071" s="14">
        <v>0</v>
      </c>
      <c r="CK4071" s="14">
        <v>0</v>
      </c>
      <c r="CL4071" s="14">
        <v>0</v>
      </c>
      <c r="CM4071" s="14">
        <v>0</v>
      </c>
      <c r="CN4071" s="14">
        <v>0</v>
      </c>
      <c r="CO4071" s="14">
        <v>0</v>
      </c>
      <c r="CP4071" s="14">
        <v>0</v>
      </c>
      <c r="CQ4071" s="14">
        <v>0</v>
      </c>
      <c r="CR4071" s="14">
        <v>0</v>
      </c>
      <c r="CS4071" s="14">
        <v>0</v>
      </c>
      <c r="CT4071" s="14">
        <v>0</v>
      </c>
      <c r="CU4071" s="14">
        <v>0</v>
      </c>
      <c r="CV4071" s="14">
        <v>0</v>
      </c>
      <c r="CW4071" s="14">
        <v>0</v>
      </c>
      <c r="CX4071" s="14">
        <v>0</v>
      </c>
      <c r="CY4071" s="14">
        <v>0</v>
      </c>
      <c r="CZ4071" s="14">
        <v>0</v>
      </c>
      <c r="DA4071" s="14">
        <v>0</v>
      </c>
      <c r="DB4071" s="14">
        <v>0</v>
      </c>
      <c r="DC4071" s="14">
        <v>0</v>
      </c>
      <c r="DD4071" s="14">
        <v>0</v>
      </c>
      <c r="DE4071" s="14">
        <v>0</v>
      </c>
      <c r="DF4071" s="14">
        <v>0</v>
      </c>
      <c r="DG4071" s="14">
        <v>0</v>
      </c>
      <c r="DH4071" s="14">
        <v>0</v>
      </c>
      <c r="DI4071" s="14">
        <v>0</v>
      </c>
      <c r="DJ4071" s="14">
        <v>0</v>
      </c>
      <c r="DK4071" s="14">
        <v>0</v>
      </c>
      <c r="DL4071" s="14">
        <v>0</v>
      </c>
      <c r="DM4071" s="14">
        <v>0</v>
      </c>
      <c r="DN4071" s="14">
        <v>0</v>
      </c>
      <c r="DO4071" s="14">
        <v>0</v>
      </c>
      <c r="DP4071" s="14">
        <v>0</v>
      </c>
      <c r="DQ4071" s="14">
        <v>0</v>
      </c>
      <c r="DR4071" s="14">
        <v>0</v>
      </c>
      <c r="DS4071" s="14">
        <v>0</v>
      </c>
      <c r="DT4071" s="14">
        <v>0</v>
      </c>
      <c r="DU4071" s="14">
        <v>0</v>
      </c>
      <c r="DV4071" s="14">
        <v>0</v>
      </c>
      <c r="DW4071" s="14">
        <v>0</v>
      </c>
      <c r="DX4071" s="14">
        <v>0</v>
      </c>
      <c r="DY4071" s="14">
        <v>0</v>
      </c>
      <c r="DZ4071" s="14">
        <v>0</v>
      </c>
      <c r="EA4071" s="14">
        <v>0</v>
      </c>
      <c r="EB4071" s="14">
        <v>0</v>
      </c>
      <c r="EC4071" s="14">
        <v>1</v>
      </c>
      <c r="ED4071" s="14">
        <v>0</v>
      </c>
      <c r="EE4071" s="14">
        <v>0</v>
      </c>
      <c r="EF4071" s="14">
        <v>0</v>
      </c>
      <c r="EG4071" s="14">
        <v>0</v>
      </c>
      <c r="EH4071" s="14">
        <v>0</v>
      </c>
      <c r="EI4071" s="14">
        <v>0</v>
      </c>
      <c r="EJ4071" s="14">
        <v>0</v>
      </c>
      <c r="EK4071" s="14">
        <v>0</v>
      </c>
      <c r="EL4071" s="14">
        <v>0</v>
      </c>
      <c r="EM4071" s="14">
        <v>0</v>
      </c>
      <c r="EN4071" s="14">
        <v>0</v>
      </c>
      <c r="EO4071" s="14">
        <v>0</v>
      </c>
      <c r="EP4071" s="14">
        <v>0</v>
      </c>
      <c r="EQ4071" s="14">
        <v>0</v>
      </c>
      <c r="ER4071" s="14">
        <v>0</v>
      </c>
      <c r="ES4071" s="14">
        <v>0</v>
      </c>
      <c r="ET4071" s="14">
        <v>0</v>
      </c>
      <c r="EU4071" s="14">
        <v>0</v>
      </c>
      <c r="EV4071" s="14">
        <v>0</v>
      </c>
      <c r="EW4071" s="14">
        <v>0</v>
      </c>
      <c r="EX4071" s="14">
        <v>0</v>
      </c>
      <c r="EY4071" s="14">
        <v>0</v>
      </c>
      <c r="EZ4071" s="14">
        <v>0</v>
      </c>
      <c r="FA4071" s="14">
        <v>0</v>
      </c>
      <c r="FB4071" s="14">
        <v>0</v>
      </c>
      <c r="FC4071" s="14">
        <v>0</v>
      </c>
      <c r="FD4071" s="14">
        <v>0</v>
      </c>
      <c r="FE4071" s="14">
        <v>0</v>
      </c>
      <c r="FF4071" s="14">
        <v>0</v>
      </c>
      <c r="FG4071" s="14">
        <v>0</v>
      </c>
      <c r="FH4071" s="14">
        <v>0</v>
      </c>
      <c r="FI4071" s="14">
        <v>0</v>
      </c>
      <c r="FJ4071" s="14">
        <v>0</v>
      </c>
      <c r="FK4071" s="14">
        <v>0</v>
      </c>
      <c r="FL4071" s="14">
        <v>0</v>
      </c>
      <c r="FM4071" s="14">
        <v>0</v>
      </c>
      <c r="FN4071" s="14">
        <v>0</v>
      </c>
      <c r="FO4071" s="14">
        <v>0</v>
      </c>
      <c r="FP4071" s="14">
        <v>0</v>
      </c>
      <c r="FQ4071" s="14">
        <v>0</v>
      </c>
      <c r="FR4071" s="14">
        <v>0</v>
      </c>
      <c r="FS4071" s="14">
        <v>0</v>
      </c>
      <c r="FT4071" s="14">
        <v>0</v>
      </c>
      <c r="FU4071" s="14">
        <v>0</v>
      </c>
      <c r="FV4071" s="14">
        <v>0</v>
      </c>
      <c r="FW4071" s="14">
        <v>0</v>
      </c>
      <c r="FX4071" s="14">
        <v>1</v>
      </c>
      <c r="FY4071" s="14">
        <v>0</v>
      </c>
      <c r="FZ4071" s="14">
        <v>0</v>
      </c>
      <c r="GA4071" s="14">
        <v>0</v>
      </c>
      <c r="GB4071" s="14">
        <v>0</v>
      </c>
      <c r="GC4071" s="14">
        <v>0</v>
      </c>
      <c r="GD4071" s="14">
        <v>0</v>
      </c>
      <c r="GE4071" s="14">
        <v>0</v>
      </c>
      <c r="GF4071" s="14">
        <v>0</v>
      </c>
      <c r="GG4071" s="14">
        <v>0</v>
      </c>
      <c r="GH4071" s="14">
        <v>0</v>
      </c>
      <c r="GI4071" s="14">
        <v>0</v>
      </c>
      <c r="GJ4071" s="14">
        <v>0</v>
      </c>
      <c r="GK4071" s="14">
        <v>0</v>
      </c>
      <c r="GL4071" s="14">
        <v>0</v>
      </c>
      <c r="GM4071" s="14">
        <v>0</v>
      </c>
      <c r="GN4071" s="14">
        <v>0</v>
      </c>
      <c r="GO4071" s="14">
        <v>0</v>
      </c>
      <c r="GP4071" s="14">
        <v>0</v>
      </c>
      <c r="GQ4071" s="14">
        <v>0</v>
      </c>
      <c r="GR4071" s="14">
        <v>0</v>
      </c>
      <c r="GS4071" s="14">
        <v>0</v>
      </c>
      <c r="GT4071" s="14">
        <v>0</v>
      </c>
      <c r="GU4071" s="14">
        <v>0</v>
      </c>
      <c r="GV4071" s="14">
        <v>0</v>
      </c>
      <c r="GW4071" s="14">
        <v>0</v>
      </c>
      <c r="GX4071" s="14">
        <v>0</v>
      </c>
      <c r="GY4071" s="14">
        <v>0</v>
      </c>
      <c r="GZ4071" s="14">
        <v>0</v>
      </c>
      <c r="HA4071" s="14">
        <v>0</v>
      </c>
      <c r="HB4071" s="14">
        <v>0</v>
      </c>
      <c r="HC4071" s="14">
        <v>0</v>
      </c>
      <c r="HD4071" s="14">
        <v>0</v>
      </c>
      <c r="HE4071" s="14">
        <v>0</v>
      </c>
      <c r="HF4071" s="14">
        <v>0</v>
      </c>
      <c r="HG4071" s="14">
        <v>0</v>
      </c>
      <c r="HH4071" s="14">
        <v>0</v>
      </c>
      <c r="HI4071" s="14">
        <v>0</v>
      </c>
      <c r="HJ4071" s="14">
        <v>0</v>
      </c>
      <c r="HK4071" s="14">
        <v>0</v>
      </c>
      <c r="HL4071" s="14">
        <v>0</v>
      </c>
      <c r="HM4071" s="14">
        <v>0</v>
      </c>
      <c r="HN4071" s="14">
        <v>0</v>
      </c>
      <c r="HO4071" s="14">
        <v>0</v>
      </c>
      <c r="HP4071" s="14">
        <v>0</v>
      </c>
      <c r="HQ4071" s="14">
        <v>0</v>
      </c>
      <c r="HR4071" s="14">
        <v>0</v>
      </c>
      <c r="HS4071" s="14">
        <v>0</v>
      </c>
      <c r="HT4071" s="14">
        <v>0</v>
      </c>
      <c r="HU4071" s="14">
        <v>0</v>
      </c>
      <c r="HV4071" s="14">
        <v>0</v>
      </c>
      <c r="HW4071" s="14">
        <v>0</v>
      </c>
      <c r="HX4071" s="14">
        <v>0</v>
      </c>
      <c r="HY4071" s="14">
        <v>0</v>
      </c>
      <c r="HZ4071" s="14">
        <v>0</v>
      </c>
      <c r="IA4071" s="14">
        <v>0</v>
      </c>
      <c r="IB4071" s="14">
        <v>0</v>
      </c>
      <c r="IC4071" s="14">
        <v>0</v>
      </c>
      <c r="ID4071" s="14">
        <v>0</v>
      </c>
      <c r="IE4071" s="14">
        <v>0</v>
      </c>
      <c r="IF4071" s="14">
        <v>0</v>
      </c>
      <c r="IG4071" s="14">
        <v>0</v>
      </c>
      <c r="IH4071" s="14">
        <v>0</v>
      </c>
      <c r="II4071" s="14">
        <v>0</v>
      </c>
      <c r="IJ4071" s="14">
        <v>0</v>
      </c>
      <c r="IK4071" s="14">
        <v>0</v>
      </c>
      <c r="IL4071" s="14">
        <v>0</v>
      </c>
      <c r="IM4071" s="14">
        <v>0</v>
      </c>
      <c r="IN4071" s="14">
        <v>0</v>
      </c>
      <c r="IO4071" s="14">
        <v>0</v>
      </c>
      <c r="IP4071" s="14">
        <v>0</v>
      </c>
      <c r="IQ4071" s="14">
        <v>0</v>
      </c>
      <c r="IR4071" s="14">
        <v>0</v>
      </c>
      <c r="IS4071" s="14">
        <v>0</v>
      </c>
      <c r="IT4071" s="14">
        <v>0</v>
      </c>
      <c r="IU4071" s="14">
        <v>0</v>
      </c>
      <c r="IV4071" s="14">
        <v>0</v>
      </c>
      <c r="IW4071" s="14">
        <v>0</v>
      </c>
      <c r="IX4071" s="14">
        <v>0</v>
      </c>
      <c r="IY4071" s="14">
        <v>0</v>
      </c>
      <c r="IZ4071" s="14">
        <v>0</v>
      </c>
      <c r="JA4071" s="14">
        <v>0</v>
      </c>
      <c r="JB4071" s="14">
        <v>0</v>
      </c>
      <c r="JC4071" s="14">
        <v>0</v>
      </c>
      <c r="JD4071" s="14">
        <v>0</v>
      </c>
      <c r="JE4071" s="14">
        <v>0</v>
      </c>
      <c r="JF4071" s="14">
        <v>0</v>
      </c>
      <c r="JG4071" s="14">
        <v>0</v>
      </c>
      <c r="JH4071" s="14">
        <v>0</v>
      </c>
      <c r="JI4071" s="14">
        <v>0</v>
      </c>
      <c r="JJ4071" s="14">
        <v>0</v>
      </c>
      <c r="JK4071" s="14">
        <v>0</v>
      </c>
      <c r="JL4071" s="14">
        <v>0</v>
      </c>
      <c r="JM4071" s="14">
        <v>0</v>
      </c>
      <c r="JN4071" s="14">
        <v>0</v>
      </c>
      <c r="JO4071" s="14">
        <v>0</v>
      </c>
      <c r="JP4071" s="14">
        <v>0</v>
      </c>
      <c r="JQ4071" s="14">
        <v>0</v>
      </c>
      <c r="JR4071" s="14">
        <v>0</v>
      </c>
      <c r="JS4071" s="14">
        <v>0</v>
      </c>
      <c r="JT4071" s="14">
        <v>0</v>
      </c>
      <c r="JU4071" s="14">
        <v>0</v>
      </c>
      <c r="JV4071" s="14">
        <v>0</v>
      </c>
      <c r="JW4071" s="14">
        <v>0</v>
      </c>
      <c r="JX4071" s="14">
        <v>0</v>
      </c>
      <c r="JY4071" s="14">
        <v>0</v>
      </c>
      <c r="JZ4071" s="14">
        <v>0</v>
      </c>
      <c r="KA4071" s="14">
        <v>0</v>
      </c>
      <c r="KB4071" s="14">
        <v>0</v>
      </c>
      <c r="KC4071" s="14">
        <v>0</v>
      </c>
      <c r="KD4071" s="14">
        <v>0</v>
      </c>
      <c r="KE4071" s="14">
        <v>0</v>
      </c>
      <c r="KF4071" s="14">
        <v>0</v>
      </c>
      <c r="KG4071" s="14">
        <v>0</v>
      </c>
      <c r="KH4071" s="14">
        <v>0</v>
      </c>
      <c r="KI4071" s="14">
        <v>0</v>
      </c>
      <c r="KJ4071" s="14">
        <v>0</v>
      </c>
      <c r="KK4071" s="14">
        <v>0</v>
      </c>
      <c r="KL4071" s="14">
        <v>0</v>
      </c>
      <c r="KM4071" s="14">
        <v>0</v>
      </c>
      <c r="KN4071" s="14">
        <v>0</v>
      </c>
      <c r="KO4071" s="14">
        <v>0</v>
      </c>
      <c r="KP4071" s="14">
        <v>0</v>
      </c>
      <c r="KQ4071" s="14">
        <v>0</v>
      </c>
      <c r="KR4071" s="14">
        <v>0</v>
      </c>
      <c r="KS4071" s="14">
        <v>0</v>
      </c>
      <c r="KT4071" s="14">
        <v>0</v>
      </c>
      <c r="KU4071" s="14">
        <v>0</v>
      </c>
      <c r="KV4071" s="14">
        <v>0</v>
      </c>
      <c r="KW4071" s="14">
        <v>0</v>
      </c>
      <c r="KX4071" s="14">
        <v>0</v>
      </c>
      <c r="KY4071" s="14">
        <v>0</v>
      </c>
      <c r="KZ4071" s="14">
        <v>0</v>
      </c>
      <c r="LA4071" s="14">
        <v>0</v>
      </c>
      <c r="LB4071" s="14">
        <v>0</v>
      </c>
      <c r="LC4071" s="14">
        <v>0</v>
      </c>
      <c r="LD4071" s="14">
        <v>0</v>
      </c>
    </row>
    <row r="4072" spans="1:316" x14ac:dyDescent="0.3">
      <c r="A4072" t="s">
        <v>5201</v>
      </c>
      <c r="B4072" t="s">
        <v>600</v>
      </c>
      <c r="C4072" t="s">
        <v>601</v>
      </c>
      <c r="D4072" t="s">
        <v>606</v>
      </c>
      <c r="E4072" t="s">
        <v>606</v>
      </c>
      <c r="F4072" t="s">
        <v>606</v>
      </c>
      <c r="G4072" t="s">
        <v>606</v>
      </c>
      <c r="H4072" t="s">
        <v>606</v>
      </c>
      <c r="I4072" t="s">
        <v>606</v>
      </c>
      <c r="J4072" t="s">
        <v>606</v>
      </c>
      <c r="L4072" s="14">
        <v>0</v>
      </c>
      <c r="M4072" s="14">
        <v>0</v>
      </c>
      <c r="N4072" s="14">
        <v>0</v>
      </c>
      <c r="O4072" s="14">
        <v>0</v>
      </c>
      <c r="P4072" s="14">
        <v>0</v>
      </c>
      <c r="Q4072" s="14">
        <v>0</v>
      </c>
      <c r="R4072" s="14">
        <v>0</v>
      </c>
      <c r="S4072" s="14">
        <v>0</v>
      </c>
      <c r="T4072" s="14">
        <v>0</v>
      </c>
      <c r="U4072" s="14">
        <v>0</v>
      </c>
      <c r="V4072" s="14">
        <v>0</v>
      </c>
      <c r="W4072" s="14">
        <v>0</v>
      </c>
      <c r="X4072" s="14">
        <v>0</v>
      </c>
      <c r="Y4072" s="14">
        <v>0</v>
      </c>
      <c r="Z4072" s="14">
        <v>0</v>
      </c>
      <c r="AA4072" s="14">
        <v>0</v>
      </c>
      <c r="AB4072" s="14">
        <v>0</v>
      </c>
      <c r="AC4072" s="14">
        <v>0</v>
      </c>
      <c r="AD4072" s="14">
        <v>0</v>
      </c>
      <c r="AE4072" s="14">
        <v>0</v>
      </c>
      <c r="AF4072" s="14">
        <v>0</v>
      </c>
      <c r="AG4072" s="14">
        <v>0</v>
      </c>
      <c r="AH4072" s="14">
        <v>0</v>
      </c>
      <c r="AI4072" s="14">
        <v>0</v>
      </c>
      <c r="AJ4072" s="14">
        <v>0</v>
      </c>
      <c r="AK4072" s="14">
        <v>0</v>
      </c>
      <c r="AL4072" s="14">
        <v>0</v>
      </c>
      <c r="AM4072" s="14">
        <v>0</v>
      </c>
      <c r="AN4072" s="14">
        <v>0</v>
      </c>
      <c r="AO4072" s="14">
        <v>0</v>
      </c>
      <c r="AP4072" s="14">
        <v>0</v>
      </c>
      <c r="AQ4072" s="14">
        <v>0</v>
      </c>
      <c r="AR4072" s="14">
        <v>0</v>
      </c>
      <c r="AS4072" s="14">
        <v>0</v>
      </c>
      <c r="AT4072" s="14">
        <v>0</v>
      </c>
      <c r="AU4072" s="14">
        <v>0</v>
      </c>
      <c r="AV4072" s="14">
        <v>0</v>
      </c>
      <c r="AW4072" s="14">
        <v>0</v>
      </c>
      <c r="AX4072" s="14">
        <v>0</v>
      </c>
      <c r="AY4072" s="14">
        <v>0</v>
      </c>
      <c r="AZ4072" s="14">
        <v>0</v>
      </c>
      <c r="BA4072" s="14">
        <v>0</v>
      </c>
      <c r="BB4072" s="14">
        <v>0</v>
      </c>
      <c r="BC4072" s="14">
        <v>0</v>
      </c>
      <c r="BD4072" s="14">
        <v>0</v>
      </c>
      <c r="BE4072" s="14">
        <v>0</v>
      </c>
      <c r="BF4072" s="14">
        <v>0</v>
      </c>
      <c r="BG4072" s="14">
        <v>0</v>
      </c>
      <c r="BH4072" s="14">
        <v>0</v>
      </c>
      <c r="BI4072" s="14">
        <v>0</v>
      </c>
      <c r="BJ4072" s="14">
        <v>0</v>
      </c>
      <c r="BK4072" s="14">
        <v>0</v>
      </c>
      <c r="BL4072" s="14">
        <v>0</v>
      </c>
      <c r="BM4072" s="14">
        <v>0</v>
      </c>
      <c r="BN4072" s="14">
        <v>0</v>
      </c>
      <c r="BO4072" s="14">
        <v>0</v>
      </c>
      <c r="BP4072" s="14">
        <v>0</v>
      </c>
      <c r="BQ4072" s="14">
        <v>0</v>
      </c>
      <c r="BR4072" s="14">
        <v>0</v>
      </c>
      <c r="BS4072" s="14">
        <v>0</v>
      </c>
      <c r="BT4072" s="14">
        <v>0</v>
      </c>
      <c r="BU4072" s="14">
        <v>0</v>
      </c>
      <c r="BV4072" s="14">
        <v>0</v>
      </c>
      <c r="BW4072" s="14">
        <v>0</v>
      </c>
      <c r="BX4072" s="14">
        <v>0</v>
      </c>
      <c r="BY4072" s="14">
        <v>0</v>
      </c>
      <c r="BZ4072" s="14">
        <v>0</v>
      </c>
      <c r="CA4072" s="14">
        <v>0</v>
      </c>
      <c r="CB4072" s="14">
        <v>0</v>
      </c>
      <c r="CC4072" s="14">
        <v>0</v>
      </c>
      <c r="CD4072" s="14">
        <v>0</v>
      </c>
      <c r="CE4072" s="14">
        <v>0</v>
      </c>
      <c r="CF4072" s="14">
        <v>0</v>
      </c>
      <c r="CG4072" s="14">
        <v>0</v>
      </c>
      <c r="CH4072" s="14">
        <v>0</v>
      </c>
      <c r="CI4072" s="14">
        <v>0</v>
      </c>
      <c r="CJ4072" s="14">
        <v>0</v>
      </c>
      <c r="CK4072" s="14">
        <v>0</v>
      </c>
      <c r="CL4072" s="14">
        <v>0</v>
      </c>
      <c r="CM4072" s="14">
        <v>0</v>
      </c>
      <c r="CN4072" s="14">
        <v>0</v>
      </c>
      <c r="CO4072" s="14">
        <v>0</v>
      </c>
      <c r="CP4072" s="14">
        <v>0</v>
      </c>
      <c r="CQ4072" s="14">
        <v>0</v>
      </c>
      <c r="CR4072" s="14">
        <v>0</v>
      </c>
      <c r="CS4072" s="14">
        <v>0</v>
      </c>
      <c r="CT4072" s="14">
        <v>0</v>
      </c>
      <c r="CU4072" s="14">
        <v>0</v>
      </c>
      <c r="CV4072" s="14">
        <v>0</v>
      </c>
      <c r="CW4072" s="14">
        <v>0</v>
      </c>
      <c r="CX4072" s="14">
        <v>0</v>
      </c>
      <c r="CY4072" s="14">
        <v>0</v>
      </c>
      <c r="CZ4072" s="14">
        <v>0</v>
      </c>
      <c r="DA4072" s="14">
        <v>0</v>
      </c>
      <c r="DB4072" s="14">
        <v>0</v>
      </c>
      <c r="DC4072" s="14">
        <v>0</v>
      </c>
      <c r="DD4072" s="14">
        <v>0</v>
      </c>
      <c r="DE4072" s="14">
        <v>0</v>
      </c>
      <c r="DF4072" s="14">
        <v>0</v>
      </c>
      <c r="DG4072" s="14">
        <v>0</v>
      </c>
      <c r="DH4072" s="14">
        <v>0</v>
      </c>
      <c r="DI4072" s="14">
        <v>0</v>
      </c>
      <c r="DJ4072" s="14">
        <v>0</v>
      </c>
      <c r="DK4072" s="14">
        <v>0</v>
      </c>
      <c r="DL4072" s="14">
        <v>0</v>
      </c>
      <c r="DM4072" s="14">
        <v>0</v>
      </c>
      <c r="DN4072" s="14">
        <v>0</v>
      </c>
      <c r="DO4072" s="14">
        <v>0</v>
      </c>
      <c r="DP4072" s="14">
        <v>0</v>
      </c>
      <c r="DQ4072" s="14">
        <v>0</v>
      </c>
      <c r="DR4072" s="14">
        <v>0</v>
      </c>
      <c r="DS4072" s="14">
        <v>0</v>
      </c>
      <c r="DT4072" s="14">
        <v>0</v>
      </c>
      <c r="DU4072" s="14">
        <v>0</v>
      </c>
      <c r="DV4072" s="14">
        <v>0</v>
      </c>
      <c r="DW4072" s="14">
        <v>0</v>
      </c>
      <c r="DX4072" s="14">
        <v>0</v>
      </c>
      <c r="DY4072" s="14">
        <v>0</v>
      </c>
      <c r="DZ4072" s="14">
        <v>0</v>
      </c>
      <c r="EA4072" s="14">
        <v>0</v>
      </c>
      <c r="EB4072" s="14">
        <v>0</v>
      </c>
      <c r="EC4072" s="14">
        <v>0</v>
      </c>
      <c r="ED4072" s="14">
        <v>0</v>
      </c>
      <c r="EE4072" s="14">
        <v>0</v>
      </c>
      <c r="EF4072" s="14">
        <v>0</v>
      </c>
      <c r="EG4072" s="14">
        <v>0</v>
      </c>
      <c r="EH4072" s="14">
        <v>0</v>
      </c>
      <c r="EI4072" s="14">
        <v>0</v>
      </c>
      <c r="EJ4072" s="14">
        <v>0</v>
      </c>
      <c r="EK4072" s="14">
        <v>0</v>
      </c>
      <c r="EL4072" s="14">
        <v>0</v>
      </c>
      <c r="EM4072" s="14">
        <v>0</v>
      </c>
      <c r="EN4072" s="14">
        <v>0</v>
      </c>
      <c r="EO4072" s="14">
        <v>0</v>
      </c>
      <c r="EP4072" s="14">
        <v>0</v>
      </c>
      <c r="EQ4072" s="14">
        <v>0</v>
      </c>
      <c r="ER4072" s="14">
        <v>0</v>
      </c>
      <c r="ES4072" s="14">
        <v>0</v>
      </c>
      <c r="ET4072" s="14">
        <v>0</v>
      </c>
      <c r="EU4072" s="14">
        <v>0</v>
      </c>
      <c r="EV4072" s="14">
        <v>0</v>
      </c>
      <c r="EW4072" s="14">
        <v>0</v>
      </c>
      <c r="EX4072" s="14">
        <v>0</v>
      </c>
      <c r="EY4072" s="14">
        <v>0</v>
      </c>
      <c r="EZ4072" s="14">
        <v>0</v>
      </c>
      <c r="FA4072" s="14">
        <v>0</v>
      </c>
      <c r="FB4072" s="14">
        <v>0</v>
      </c>
      <c r="FC4072" s="14">
        <v>0</v>
      </c>
      <c r="FD4072" s="14">
        <v>0</v>
      </c>
      <c r="FE4072" s="14">
        <v>0</v>
      </c>
      <c r="FF4072" s="14">
        <v>0</v>
      </c>
      <c r="FG4072" s="14">
        <v>0</v>
      </c>
      <c r="FH4072" s="14">
        <v>0</v>
      </c>
      <c r="FI4072" s="14">
        <v>0</v>
      </c>
      <c r="FJ4072" s="14">
        <v>0</v>
      </c>
      <c r="FK4072" s="14">
        <v>0</v>
      </c>
      <c r="FL4072" s="14">
        <v>0</v>
      </c>
      <c r="FM4072" s="14">
        <v>0</v>
      </c>
      <c r="FN4072" s="14">
        <v>0</v>
      </c>
      <c r="FO4072" s="14">
        <v>0</v>
      </c>
      <c r="FP4072" s="14">
        <v>0</v>
      </c>
      <c r="FQ4072" s="14">
        <v>0</v>
      </c>
      <c r="FR4072" s="14">
        <v>0</v>
      </c>
      <c r="FS4072" s="14">
        <v>0</v>
      </c>
      <c r="FT4072" s="14">
        <v>0</v>
      </c>
      <c r="FU4072" s="14">
        <v>0</v>
      </c>
      <c r="FV4072" s="14">
        <v>0</v>
      </c>
      <c r="FW4072" s="14">
        <v>0</v>
      </c>
      <c r="FX4072" s="14">
        <v>0</v>
      </c>
      <c r="FY4072" s="14">
        <v>0</v>
      </c>
      <c r="FZ4072" s="14">
        <v>0</v>
      </c>
      <c r="GA4072" s="14">
        <v>0</v>
      </c>
      <c r="GB4072" s="14">
        <v>0</v>
      </c>
      <c r="GC4072" s="14">
        <v>0</v>
      </c>
      <c r="GD4072" s="14">
        <v>0</v>
      </c>
      <c r="GE4072" s="14">
        <v>0</v>
      </c>
      <c r="GF4072" s="14">
        <v>0</v>
      </c>
      <c r="GG4072" s="14">
        <v>1</v>
      </c>
      <c r="GH4072" s="14">
        <v>0</v>
      </c>
      <c r="GI4072" s="14">
        <v>0</v>
      </c>
      <c r="GJ4072" s="14">
        <v>0</v>
      </c>
      <c r="GK4072" s="14">
        <v>0</v>
      </c>
      <c r="GL4072" s="14">
        <v>0</v>
      </c>
      <c r="GM4072" s="14">
        <v>0</v>
      </c>
      <c r="GN4072" s="14">
        <v>0</v>
      </c>
      <c r="GO4072" s="14">
        <v>0</v>
      </c>
      <c r="GP4072" s="14">
        <v>0</v>
      </c>
      <c r="GQ4072" s="14">
        <v>0</v>
      </c>
      <c r="GR4072" s="14">
        <v>0</v>
      </c>
      <c r="GS4072" s="14">
        <v>0</v>
      </c>
      <c r="GT4072" s="14">
        <v>0</v>
      </c>
      <c r="GU4072" s="14">
        <v>0</v>
      </c>
      <c r="GV4072" s="14">
        <v>0</v>
      </c>
      <c r="GW4072" s="14">
        <v>0</v>
      </c>
      <c r="GX4072" s="14">
        <v>0</v>
      </c>
      <c r="GY4072" s="14">
        <v>0</v>
      </c>
      <c r="GZ4072" s="14">
        <v>0</v>
      </c>
      <c r="HA4072" s="14">
        <v>0</v>
      </c>
      <c r="HB4072" s="14">
        <v>0</v>
      </c>
      <c r="HC4072" s="14">
        <v>0</v>
      </c>
      <c r="HD4072" s="14">
        <v>0</v>
      </c>
      <c r="HE4072" s="14">
        <v>0</v>
      </c>
      <c r="HF4072" s="14">
        <v>0</v>
      </c>
      <c r="HG4072" s="14">
        <v>0</v>
      </c>
      <c r="HH4072" s="14">
        <v>0</v>
      </c>
      <c r="HI4072" s="14">
        <v>0</v>
      </c>
      <c r="HJ4072" s="14">
        <v>0</v>
      </c>
      <c r="HK4072" s="14">
        <v>0</v>
      </c>
      <c r="HL4072" s="14">
        <v>0</v>
      </c>
      <c r="HM4072" s="14">
        <v>0</v>
      </c>
      <c r="HN4072" s="14">
        <v>0</v>
      </c>
      <c r="HO4072" s="14">
        <v>0</v>
      </c>
      <c r="HP4072" s="14">
        <v>0</v>
      </c>
      <c r="HQ4072" s="14">
        <v>0</v>
      </c>
      <c r="HR4072" s="14">
        <v>0</v>
      </c>
      <c r="HS4072" s="14">
        <v>0</v>
      </c>
      <c r="HT4072" s="14">
        <v>0</v>
      </c>
      <c r="HU4072" s="14">
        <v>0</v>
      </c>
      <c r="HV4072" s="14">
        <v>0</v>
      </c>
      <c r="HW4072" s="14">
        <v>0</v>
      </c>
      <c r="HX4072" s="14">
        <v>0</v>
      </c>
      <c r="HY4072" s="14">
        <v>0</v>
      </c>
      <c r="HZ4072" s="14">
        <v>0</v>
      </c>
      <c r="IA4072" s="14">
        <v>0</v>
      </c>
      <c r="IB4072" s="14">
        <v>0</v>
      </c>
      <c r="IC4072" s="14">
        <v>0</v>
      </c>
      <c r="ID4072" s="14">
        <v>0</v>
      </c>
      <c r="IE4072" s="14">
        <v>0</v>
      </c>
      <c r="IF4072" s="14">
        <v>0</v>
      </c>
      <c r="IG4072" s="14">
        <v>0</v>
      </c>
      <c r="IH4072" s="14">
        <v>0</v>
      </c>
      <c r="II4072" s="14">
        <v>0</v>
      </c>
      <c r="IJ4072" s="14">
        <v>0</v>
      </c>
      <c r="IK4072" s="14">
        <v>0</v>
      </c>
      <c r="IL4072" s="14">
        <v>0</v>
      </c>
      <c r="IM4072" s="14">
        <v>0</v>
      </c>
      <c r="IN4072" s="14">
        <v>0</v>
      </c>
      <c r="IO4072" s="14">
        <v>0</v>
      </c>
      <c r="IP4072" s="14">
        <v>0</v>
      </c>
      <c r="IQ4072" s="14">
        <v>0</v>
      </c>
      <c r="IR4072" s="14">
        <v>0</v>
      </c>
      <c r="IS4072" s="14">
        <v>0</v>
      </c>
      <c r="IT4072" s="14">
        <v>0</v>
      </c>
      <c r="IU4072" s="14">
        <v>0</v>
      </c>
      <c r="IV4072" s="14">
        <v>0</v>
      </c>
      <c r="IW4072" s="14">
        <v>0</v>
      </c>
      <c r="IX4072" s="14">
        <v>0</v>
      </c>
      <c r="IY4072" s="14">
        <v>0</v>
      </c>
      <c r="IZ4072" s="14">
        <v>0</v>
      </c>
      <c r="JA4072" s="14">
        <v>0</v>
      </c>
      <c r="JB4072" s="14">
        <v>0</v>
      </c>
      <c r="JC4072" s="14">
        <v>0</v>
      </c>
      <c r="JD4072" s="14">
        <v>0</v>
      </c>
      <c r="JE4072" s="14">
        <v>0</v>
      </c>
      <c r="JF4072" s="14">
        <v>0</v>
      </c>
      <c r="JG4072" s="14">
        <v>0</v>
      </c>
      <c r="JH4072" s="14">
        <v>0</v>
      </c>
      <c r="JI4072" s="14">
        <v>0</v>
      </c>
      <c r="JJ4072" s="14">
        <v>0</v>
      </c>
      <c r="JK4072" s="14">
        <v>0</v>
      </c>
      <c r="JL4072" s="14">
        <v>0</v>
      </c>
      <c r="JM4072" s="14">
        <v>0</v>
      </c>
      <c r="JN4072" s="14">
        <v>0</v>
      </c>
      <c r="JO4072" s="14">
        <v>0</v>
      </c>
      <c r="JP4072" s="14">
        <v>0</v>
      </c>
      <c r="JQ4072" s="14">
        <v>0</v>
      </c>
      <c r="JR4072" s="14">
        <v>0</v>
      </c>
      <c r="JS4072" s="14">
        <v>0</v>
      </c>
      <c r="JT4072" s="14">
        <v>0</v>
      </c>
      <c r="JU4072" s="14">
        <v>0</v>
      </c>
      <c r="JV4072" s="14">
        <v>0</v>
      </c>
      <c r="JW4072" s="14">
        <v>0</v>
      </c>
      <c r="JX4072" s="14">
        <v>0</v>
      </c>
      <c r="JY4072" s="14">
        <v>0</v>
      </c>
      <c r="JZ4072" s="14">
        <v>0</v>
      </c>
      <c r="KA4072" s="14">
        <v>0</v>
      </c>
      <c r="KB4072" s="14">
        <v>0</v>
      </c>
      <c r="KC4072" s="14">
        <v>0</v>
      </c>
      <c r="KD4072" s="14">
        <v>0</v>
      </c>
      <c r="KE4072" s="14">
        <v>0</v>
      </c>
      <c r="KF4072" s="14">
        <v>0</v>
      </c>
      <c r="KG4072" s="14">
        <v>0</v>
      </c>
      <c r="KH4072" s="14">
        <v>0</v>
      </c>
      <c r="KI4072" s="14">
        <v>0</v>
      </c>
      <c r="KJ4072" s="14">
        <v>0</v>
      </c>
      <c r="KK4072" s="14">
        <v>0</v>
      </c>
      <c r="KL4072" s="14">
        <v>0</v>
      </c>
      <c r="KM4072" s="14">
        <v>0</v>
      </c>
      <c r="KN4072" s="14">
        <v>0</v>
      </c>
      <c r="KO4072" s="14">
        <v>0</v>
      </c>
      <c r="KP4072" s="14">
        <v>0</v>
      </c>
      <c r="KQ4072" s="14">
        <v>0</v>
      </c>
      <c r="KR4072" s="14">
        <v>0</v>
      </c>
      <c r="KS4072" s="14">
        <v>0</v>
      </c>
      <c r="KT4072" s="14">
        <v>0</v>
      </c>
      <c r="KU4072" s="14">
        <v>0</v>
      </c>
      <c r="KV4072" s="14">
        <v>0</v>
      </c>
      <c r="KW4072" s="14">
        <v>0</v>
      </c>
      <c r="KX4072" s="14">
        <v>0</v>
      </c>
      <c r="KY4072" s="14">
        <v>0</v>
      </c>
      <c r="KZ4072" s="14">
        <v>0</v>
      </c>
      <c r="LA4072" s="14">
        <v>0</v>
      </c>
      <c r="LB4072" s="14">
        <v>0</v>
      </c>
      <c r="LC4072" s="14">
        <v>0</v>
      </c>
      <c r="LD4072" s="14">
        <v>0</v>
      </c>
    </row>
    <row r="4073" spans="1:316" x14ac:dyDescent="0.3">
      <c r="A4073" t="s">
        <v>5202</v>
      </c>
      <c r="B4073" t="s">
        <v>600</v>
      </c>
      <c r="C4073" t="s">
        <v>601</v>
      </c>
      <c r="D4073" t="s">
        <v>606</v>
      </c>
      <c r="E4073" t="s">
        <v>606</v>
      </c>
      <c r="F4073" t="s">
        <v>606</v>
      </c>
      <c r="G4073" t="s">
        <v>606</v>
      </c>
      <c r="H4073" t="s">
        <v>606</v>
      </c>
      <c r="I4073" t="s">
        <v>606</v>
      </c>
      <c r="J4073" t="s">
        <v>606</v>
      </c>
      <c r="L4073" s="14">
        <v>0</v>
      </c>
      <c r="M4073" s="14">
        <v>0</v>
      </c>
      <c r="N4073" s="14">
        <v>0</v>
      </c>
      <c r="O4073" s="14">
        <v>0</v>
      </c>
      <c r="P4073" s="14">
        <v>0</v>
      </c>
      <c r="Q4073" s="14">
        <v>0</v>
      </c>
      <c r="R4073" s="14">
        <v>0</v>
      </c>
      <c r="S4073" s="14">
        <v>0</v>
      </c>
      <c r="T4073" s="14">
        <v>0</v>
      </c>
      <c r="U4073" s="14">
        <v>0</v>
      </c>
      <c r="V4073" s="14">
        <v>0</v>
      </c>
      <c r="W4073" s="14">
        <v>0</v>
      </c>
      <c r="X4073" s="14">
        <v>0</v>
      </c>
      <c r="Y4073" s="14">
        <v>0</v>
      </c>
      <c r="Z4073" s="14">
        <v>0</v>
      </c>
      <c r="AA4073" s="14">
        <v>0</v>
      </c>
      <c r="AB4073" s="14">
        <v>0</v>
      </c>
      <c r="AC4073" s="14">
        <v>0</v>
      </c>
      <c r="AD4073" s="14">
        <v>0</v>
      </c>
      <c r="AE4073" s="14">
        <v>0</v>
      </c>
      <c r="AF4073" s="14">
        <v>0</v>
      </c>
      <c r="AG4073" s="14">
        <v>0</v>
      </c>
      <c r="AH4073" s="14">
        <v>0</v>
      </c>
      <c r="AI4073" s="14">
        <v>0</v>
      </c>
      <c r="AJ4073" s="14">
        <v>0</v>
      </c>
      <c r="AK4073" s="14">
        <v>0</v>
      </c>
      <c r="AL4073" s="14">
        <v>0</v>
      </c>
      <c r="AM4073" s="14">
        <v>0</v>
      </c>
      <c r="AN4073" s="14">
        <v>0</v>
      </c>
      <c r="AO4073" s="14">
        <v>1</v>
      </c>
      <c r="AP4073" s="14">
        <v>0</v>
      </c>
      <c r="AQ4073" s="14">
        <v>0</v>
      </c>
      <c r="AR4073" s="14">
        <v>0</v>
      </c>
      <c r="AS4073" s="14">
        <v>0</v>
      </c>
      <c r="AT4073" s="14">
        <v>0</v>
      </c>
      <c r="AU4073" s="14">
        <v>0</v>
      </c>
      <c r="AV4073" s="14">
        <v>0</v>
      </c>
      <c r="AW4073" s="14">
        <v>0</v>
      </c>
      <c r="AX4073" s="14">
        <v>0</v>
      </c>
      <c r="AY4073" s="14">
        <v>0</v>
      </c>
      <c r="AZ4073" s="14">
        <v>0</v>
      </c>
      <c r="BA4073" s="14">
        <v>0</v>
      </c>
      <c r="BB4073" s="14">
        <v>0</v>
      </c>
      <c r="BC4073" s="14">
        <v>0</v>
      </c>
      <c r="BD4073" s="14">
        <v>0</v>
      </c>
      <c r="BE4073" s="14">
        <v>0</v>
      </c>
      <c r="BF4073" s="14">
        <v>0</v>
      </c>
      <c r="BG4073" s="14">
        <v>0</v>
      </c>
      <c r="BH4073" s="14">
        <v>0</v>
      </c>
      <c r="BI4073" s="14">
        <v>0</v>
      </c>
      <c r="BJ4073" s="14">
        <v>0</v>
      </c>
      <c r="BK4073" s="14">
        <v>0</v>
      </c>
      <c r="BL4073" s="14">
        <v>0</v>
      </c>
      <c r="BM4073" s="14">
        <v>0</v>
      </c>
      <c r="BN4073" s="14">
        <v>0</v>
      </c>
      <c r="BO4073" s="14">
        <v>0</v>
      </c>
      <c r="BP4073" s="14">
        <v>0</v>
      </c>
      <c r="BQ4073" s="14">
        <v>0</v>
      </c>
      <c r="BR4073" s="14">
        <v>0</v>
      </c>
      <c r="BS4073" s="14">
        <v>0</v>
      </c>
      <c r="BT4073" s="14">
        <v>0</v>
      </c>
      <c r="BU4073" s="14">
        <v>0</v>
      </c>
      <c r="BV4073" s="14">
        <v>0</v>
      </c>
      <c r="BW4073" s="14">
        <v>0</v>
      </c>
      <c r="BX4073" s="14">
        <v>0</v>
      </c>
      <c r="BY4073" s="14">
        <v>0</v>
      </c>
      <c r="BZ4073" s="14">
        <v>0</v>
      </c>
      <c r="CA4073" s="14">
        <v>0</v>
      </c>
      <c r="CB4073" s="14">
        <v>0</v>
      </c>
      <c r="CC4073" s="14">
        <v>0</v>
      </c>
      <c r="CD4073" s="14">
        <v>0</v>
      </c>
      <c r="CE4073" s="14">
        <v>0</v>
      </c>
      <c r="CF4073" s="14">
        <v>0</v>
      </c>
      <c r="CG4073" s="14">
        <v>0</v>
      </c>
      <c r="CH4073" s="14">
        <v>0</v>
      </c>
      <c r="CI4073" s="14">
        <v>0</v>
      </c>
      <c r="CJ4073" s="14">
        <v>0</v>
      </c>
      <c r="CK4073" s="14">
        <v>0</v>
      </c>
      <c r="CL4073" s="14">
        <v>0</v>
      </c>
      <c r="CM4073" s="14">
        <v>0</v>
      </c>
      <c r="CN4073" s="14">
        <v>0</v>
      </c>
      <c r="CO4073" s="14">
        <v>0</v>
      </c>
      <c r="CP4073" s="14">
        <v>0</v>
      </c>
      <c r="CQ4073" s="14">
        <v>0</v>
      </c>
      <c r="CR4073" s="14">
        <v>0</v>
      </c>
      <c r="CS4073" s="14">
        <v>0</v>
      </c>
      <c r="CT4073" s="14">
        <v>0</v>
      </c>
      <c r="CU4073" s="14">
        <v>0</v>
      </c>
      <c r="CV4073" s="14">
        <v>0</v>
      </c>
      <c r="CW4073" s="14">
        <v>0</v>
      </c>
      <c r="CX4073" s="14">
        <v>0</v>
      </c>
      <c r="CY4073" s="14">
        <v>0</v>
      </c>
      <c r="CZ4073" s="14">
        <v>0</v>
      </c>
      <c r="DA4073" s="14">
        <v>0</v>
      </c>
      <c r="DB4073" s="14">
        <v>0</v>
      </c>
      <c r="DC4073" s="14">
        <v>0</v>
      </c>
      <c r="DD4073" s="14">
        <v>0</v>
      </c>
      <c r="DE4073" s="14">
        <v>0</v>
      </c>
      <c r="DF4073" s="14">
        <v>0</v>
      </c>
      <c r="DG4073" s="14">
        <v>0</v>
      </c>
      <c r="DH4073" s="14">
        <v>0</v>
      </c>
      <c r="DI4073" s="14">
        <v>0</v>
      </c>
      <c r="DJ4073" s="14">
        <v>0</v>
      </c>
      <c r="DK4073" s="14">
        <v>0</v>
      </c>
      <c r="DL4073" s="14">
        <v>0</v>
      </c>
      <c r="DM4073" s="14">
        <v>0</v>
      </c>
      <c r="DN4073" s="14">
        <v>0</v>
      </c>
      <c r="DO4073" s="14">
        <v>0</v>
      </c>
      <c r="DP4073" s="14">
        <v>0</v>
      </c>
      <c r="DQ4073" s="14">
        <v>0</v>
      </c>
      <c r="DR4073" s="14">
        <v>0</v>
      </c>
      <c r="DS4073" s="14">
        <v>0</v>
      </c>
      <c r="DT4073" s="14">
        <v>0</v>
      </c>
      <c r="DU4073" s="14">
        <v>0</v>
      </c>
      <c r="DV4073" s="14">
        <v>0</v>
      </c>
      <c r="DW4073" s="14">
        <v>0</v>
      </c>
      <c r="DX4073" s="14">
        <v>0</v>
      </c>
      <c r="DY4073" s="14">
        <v>0</v>
      </c>
      <c r="DZ4073" s="14">
        <v>0</v>
      </c>
      <c r="EA4073" s="14">
        <v>0</v>
      </c>
      <c r="EB4073" s="14">
        <v>0</v>
      </c>
      <c r="EC4073" s="14">
        <v>0</v>
      </c>
      <c r="ED4073" s="14">
        <v>0</v>
      </c>
      <c r="EE4073" s="14">
        <v>0</v>
      </c>
      <c r="EF4073" s="14">
        <v>0</v>
      </c>
      <c r="EG4073" s="14">
        <v>0</v>
      </c>
      <c r="EH4073" s="14">
        <v>0</v>
      </c>
      <c r="EI4073" s="14">
        <v>0</v>
      </c>
      <c r="EJ4073" s="14">
        <v>0</v>
      </c>
      <c r="EK4073" s="14">
        <v>0</v>
      </c>
      <c r="EL4073" s="14">
        <v>0</v>
      </c>
      <c r="EM4073" s="14">
        <v>0</v>
      </c>
      <c r="EN4073" s="14">
        <v>0</v>
      </c>
      <c r="EO4073" s="14">
        <v>0</v>
      </c>
      <c r="EP4073" s="14">
        <v>0</v>
      </c>
      <c r="EQ4073" s="14">
        <v>0</v>
      </c>
      <c r="ER4073" s="14">
        <v>0</v>
      </c>
      <c r="ES4073" s="14">
        <v>0</v>
      </c>
      <c r="ET4073" s="14">
        <v>0</v>
      </c>
      <c r="EU4073" s="14">
        <v>0</v>
      </c>
      <c r="EV4073" s="14">
        <v>0</v>
      </c>
      <c r="EW4073" s="14">
        <v>0</v>
      </c>
      <c r="EX4073" s="14">
        <v>0</v>
      </c>
      <c r="EY4073" s="14">
        <v>0</v>
      </c>
      <c r="EZ4073" s="14">
        <v>0</v>
      </c>
      <c r="FA4073" s="14">
        <v>0</v>
      </c>
      <c r="FB4073" s="14">
        <v>0</v>
      </c>
      <c r="FC4073" s="14">
        <v>0</v>
      </c>
      <c r="FD4073" s="14">
        <v>0</v>
      </c>
      <c r="FE4073" s="14">
        <v>0</v>
      </c>
      <c r="FF4073" s="14">
        <v>0</v>
      </c>
      <c r="FG4073" s="14">
        <v>0</v>
      </c>
      <c r="FH4073" s="14">
        <v>0</v>
      </c>
      <c r="FI4073" s="14">
        <v>0</v>
      </c>
      <c r="FJ4073" s="14">
        <v>0</v>
      </c>
      <c r="FK4073" s="14">
        <v>0</v>
      </c>
      <c r="FL4073" s="14">
        <v>0</v>
      </c>
      <c r="FM4073" s="14">
        <v>0</v>
      </c>
      <c r="FN4073" s="14">
        <v>0</v>
      </c>
      <c r="FO4073" s="14">
        <v>0</v>
      </c>
      <c r="FP4073" s="14">
        <v>0</v>
      </c>
      <c r="FQ4073" s="14">
        <v>0</v>
      </c>
      <c r="FR4073" s="14">
        <v>0</v>
      </c>
      <c r="FS4073" s="14">
        <v>0</v>
      </c>
      <c r="FT4073" s="14">
        <v>0</v>
      </c>
      <c r="FU4073" s="14">
        <v>0</v>
      </c>
      <c r="FV4073" s="14">
        <v>0</v>
      </c>
      <c r="FW4073" s="14">
        <v>0</v>
      </c>
      <c r="FX4073" s="14">
        <v>0</v>
      </c>
      <c r="FY4073" s="14">
        <v>0</v>
      </c>
      <c r="FZ4073" s="14">
        <v>0</v>
      </c>
      <c r="GA4073" s="14">
        <v>0</v>
      </c>
      <c r="GB4073" s="14">
        <v>0</v>
      </c>
      <c r="GC4073" s="14">
        <v>0</v>
      </c>
      <c r="GD4073" s="14">
        <v>0</v>
      </c>
      <c r="GE4073" s="14">
        <v>0</v>
      </c>
      <c r="GF4073" s="14">
        <v>0</v>
      </c>
      <c r="GG4073" s="14">
        <v>0</v>
      </c>
      <c r="GH4073" s="14">
        <v>0</v>
      </c>
      <c r="GI4073" s="14">
        <v>0</v>
      </c>
      <c r="GJ4073" s="14">
        <v>0</v>
      </c>
      <c r="GK4073" s="14">
        <v>0</v>
      </c>
      <c r="GL4073" s="14">
        <v>0</v>
      </c>
      <c r="GM4073" s="14">
        <v>0</v>
      </c>
      <c r="GN4073" s="14">
        <v>0</v>
      </c>
      <c r="GO4073" s="14">
        <v>0</v>
      </c>
      <c r="GP4073" s="14">
        <v>0</v>
      </c>
      <c r="GQ4073" s="14">
        <v>0</v>
      </c>
      <c r="GR4073" s="14">
        <v>0</v>
      </c>
      <c r="GS4073" s="14">
        <v>0</v>
      </c>
      <c r="GT4073" s="14">
        <v>0</v>
      </c>
      <c r="GU4073" s="14">
        <v>0</v>
      </c>
      <c r="GV4073" s="14">
        <v>0</v>
      </c>
      <c r="GW4073" s="14">
        <v>0</v>
      </c>
      <c r="GX4073" s="14">
        <v>0</v>
      </c>
      <c r="GY4073" s="14">
        <v>0</v>
      </c>
      <c r="GZ4073" s="14">
        <v>0</v>
      </c>
      <c r="HA4073" s="14">
        <v>0</v>
      </c>
      <c r="HB4073" s="14">
        <v>0</v>
      </c>
      <c r="HC4073" s="14">
        <v>0</v>
      </c>
      <c r="HD4073" s="14">
        <v>0</v>
      </c>
      <c r="HE4073" s="14">
        <v>0</v>
      </c>
      <c r="HF4073" s="14">
        <v>0</v>
      </c>
      <c r="HG4073" s="14">
        <v>0</v>
      </c>
      <c r="HH4073" s="14">
        <v>0</v>
      </c>
      <c r="HI4073" s="14">
        <v>0</v>
      </c>
      <c r="HJ4073" s="14">
        <v>0</v>
      </c>
      <c r="HK4073" s="14">
        <v>0</v>
      </c>
      <c r="HL4073" s="14">
        <v>0</v>
      </c>
      <c r="HM4073" s="14">
        <v>0</v>
      </c>
      <c r="HN4073" s="14">
        <v>0</v>
      </c>
      <c r="HO4073" s="14">
        <v>0</v>
      </c>
      <c r="HP4073" s="14">
        <v>0</v>
      </c>
      <c r="HQ4073" s="14">
        <v>0</v>
      </c>
      <c r="HR4073" s="14">
        <v>0</v>
      </c>
      <c r="HS4073" s="14">
        <v>0</v>
      </c>
      <c r="HT4073" s="14">
        <v>0</v>
      </c>
      <c r="HU4073" s="14">
        <v>0</v>
      </c>
      <c r="HV4073" s="14">
        <v>0</v>
      </c>
      <c r="HW4073" s="14">
        <v>0</v>
      </c>
      <c r="HX4073" s="14">
        <v>0</v>
      </c>
      <c r="HY4073" s="14">
        <v>0</v>
      </c>
      <c r="HZ4073" s="14">
        <v>0</v>
      </c>
      <c r="IA4073" s="14">
        <v>0</v>
      </c>
      <c r="IB4073" s="14">
        <v>0</v>
      </c>
      <c r="IC4073" s="14">
        <v>0</v>
      </c>
      <c r="ID4073" s="14">
        <v>0</v>
      </c>
      <c r="IE4073" s="14">
        <v>0</v>
      </c>
      <c r="IF4073" s="14">
        <v>0</v>
      </c>
      <c r="IG4073" s="14">
        <v>0</v>
      </c>
      <c r="IH4073" s="14">
        <v>0</v>
      </c>
      <c r="II4073" s="14">
        <v>0</v>
      </c>
      <c r="IJ4073" s="14">
        <v>0</v>
      </c>
      <c r="IK4073" s="14">
        <v>0</v>
      </c>
      <c r="IL4073" s="14">
        <v>0</v>
      </c>
      <c r="IM4073" s="14">
        <v>0</v>
      </c>
      <c r="IN4073" s="14">
        <v>0</v>
      </c>
      <c r="IO4073" s="14">
        <v>0</v>
      </c>
      <c r="IP4073" s="14">
        <v>0</v>
      </c>
      <c r="IQ4073" s="14">
        <v>0</v>
      </c>
      <c r="IR4073" s="14">
        <v>0</v>
      </c>
      <c r="IS4073" s="14">
        <v>0</v>
      </c>
      <c r="IT4073" s="14">
        <v>0</v>
      </c>
      <c r="IU4073" s="14">
        <v>0</v>
      </c>
      <c r="IV4073" s="14">
        <v>0</v>
      </c>
      <c r="IW4073" s="14">
        <v>0</v>
      </c>
      <c r="IX4073" s="14">
        <v>0</v>
      </c>
      <c r="IY4073" s="14">
        <v>0</v>
      </c>
      <c r="IZ4073" s="14">
        <v>0</v>
      </c>
      <c r="JA4073" s="14">
        <v>0</v>
      </c>
      <c r="JB4073" s="14">
        <v>0</v>
      </c>
      <c r="JC4073" s="14">
        <v>0</v>
      </c>
      <c r="JD4073" s="14">
        <v>0</v>
      </c>
      <c r="JE4073" s="14">
        <v>0</v>
      </c>
      <c r="JF4073" s="14">
        <v>0</v>
      </c>
      <c r="JG4073" s="14">
        <v>0</v>
      </c>
      <c r="JH4073" s="14">
        <v>0</v>
      </c>
      <c r="JI4073" s="14">
        <v>0</v>
      </c>
      <c r="JJ4073" s="14">
        <v>0</v>
      </c>
      <c r="JK4073" s="14">
        <v>0</v>
      </c>
      <c r="JL4073" s="14">
        <v>0</v>
      </c>
      <c r="JM4073" s="14">
        <v>0</v>
      </c>
      <c r="JN4073" s="14">
        <v>0</v>
      </c>
      <c r="JO4073" s="14">
        <v>0</v>
      </c>
      <c r="JP4073" s="14">
        <v>0</v>
      </c>
      <c r="JQ4073" s="14">
        <v>0</v>
      </c>
      <c r="JR4073" s="14">
        <v>0</v>
      </c>
      <c r="JS4073" s="14">
        <v>0</v>
      </c>
      <c r="JT4073" s="14">
        <v>0</v>
      </c>
      <c r="JU4073" s="14">
        <v>0</v>
      </c>
      <c r="JV4073" s="14">
        <v>0</v>
      </c>
      <c r="JW4073" s="14">
        <v>0</v>
      </c>
      <c r="JX4073" s="14">
        <v>0</v>
      </c>
      <c r="JY4073" s="14">
        <v>0</v>
      </c>
      <c r="JZ4073" s="14">
        <v>0</v>
      </c>
      <c r="KA4073" s="14">
        <v>0</v>
      </c>
      <c r="KB4073" s="14">
        <v>0</v>
      </c>
      <c r="KC4073" s="14">
        <v>0</v>
      </c>
      <c r="KD4073" s="14">
        <v>0</v>
      </c>
      <c r="KE4073" s="14">
        <v>0</v>
      </c>
      <c r="KF4073" s="14">
        <v>0</v>
      </c>
      <c r="KG4073" s="14">
        <v>0</v>
      </c>
      <c r="KH4073" s="14">
        <v>0</v>
      </c>
      <c r="KI4073" s="14">
        <v>0</v>
      </c>
      <c r="KJ4073" s="14">
        <v>0</v>
      </c>
      <c r="KK4073" s="14">
        <v>0</v>
      </c>
      <c r="KL4073" s="14">
        <v>0</v>
      </c>
      <c r="KM4073" s="14">
        <v>0</v>
      </c>
      <c r="KN4073" s="14">
        <v>0</v>
      </c>
      <c r="KO4073" s="14">
        <v>0</v>
      </c>
      <c r="KP4073" s="14">
        <v>0</v>
      </c>
      <c r="KQ4073" s="14">
        <v>0</v>
      </c>
      <c r="KR4073" s="14">
        <v>0</v>
      </c>
      <c r="KS4073" s="14">
        <v>0</v>
      </c>
      <c r="KT4073" s="14">
        <v>0</v>
      </c>
      <c r="KU4073" s="14">
        <v>0</v>
      </c>
      <c r="KV4073" s="14">
        <v>0</v>
      </c>
      <c r="KW4073" s="14">
        <v>0</v>
      </c>
      <c r="KX4073" s="14">
        <v>0</v>
      </c>
      <c r="KY4073" s="14">
        <v>0</v>
      </c>
      <c r="KZ4073" s="14">
        <v>0</v>
      </c>
      <c r="LA4073" s="14">
        <v>0</v>
      </c>
      <c r="LB4073" s="14">
        <v>0</v>
      </c>
      <c r="LC4073" s="14">
        <v>0</v>
      </c>
      <c r="LD4073" s="14">
        <v>0</v>
      </c>
    </row>
    <row r="4074" spans="1:316" x14ac:dyDescent="0.3">
      <c r="A4074" t="s">
        <v>5203</v>
      </c>
      <c r="B4074" t="s">
        <v>600</v>
      </c>
      <c r="C4074" t="s">
        <v>609</v>
      </c>
      <c r="D4074" t="s">
        <v>606</v>
      </c>
      <c r="E4074" t="s">
        <v>606</v>
      </c>
      <c r="F4074" t="s">
        <v>606</v>
      </c>
      <c r="G4074" t="s">
        <v>606</v>
      </c>
      <c r="H4074" t="s">
        <v>606</v>
      </c>
      <c r="I4074" t="s">
        <v>606</v>
      </c>
      <c r="J4074" t="s">
        <v>606</v>
      </c>
      <c r="L4074" s="14">
        <v>0</v>
      </c>
      <c r="M4074" s="14">
        <v>0</v>
      </c>
      <c r="N4074" s="14">
        <v>0</v>
      </c>
      <c r="O4074" s="14">
        <v>0</v>
      </c>
      <c r="P4074" s="14">
        <v>0</v>
      </c>
      <c r="Q4074" s="14">
        <v>0</v>
      </c>
      <c r="R4074" s="14">
        <v>0</v>
      </c>
      <c r="S4074" s="14">
        <v>0</v>
      </c>
      <c r="T4074" s="14">
        <v>0</v>
      </c>
      <c r="U4074" s="14">
        <v>0</v>
      </c>
      <c r="V4074" s="14">
        <v>0</v>
      </c>
      <c r="W4074" s="14">
        <v>0</v>
      </c>
      <c r="X4074" s="14">
        <v>0</v>
      </c>
      <c r="Y4074" s="14">
        <v>0</v>
      </c>
      <c r="Z4074" s="14">
        <v>0</v>
      </c>
      <c r="AA4074" s="14">
        <v>0</v>
      </c>
      <c r="AB4074" s="14">
        <v>0</v>
      </c>
      <c r="AC4074" s="14">
        <v>0</v>
      </c>
      <c r="AD4074" s="14">
        <v>0</v>
      </c>
      <c r="AE4074" s="14">
        <v>0</v>
      </c>
      <c r="AF4074" s="14">
        <v>0</v>
      </c>
      <c r="AG4074" s="14">
        <v>0</v>
      </c>
      <c r="AH4074" s="14">
        <v>0</v>
      </c>
      <c r="AI4074" s="14">
        <v>0</v>
      </c>
      <c r="AJ4074" s="14">
        <v>2</v>
      </c>
      <c r="AK4074" s="14">
        <v>0</v>
      </c>
      <c r="AL4074" s="14">
        <v>0</v>
      </c>
      <c r="AM4074" s="14">
        <v>0</v>
      </c>
      <c r="AN4074" s="14">
        <v>0</v>
      </c>
      <c r="AO4074" s="14">
        <v>0</v>
      </c>
      <c r="AP4074" s="14">
        <v>0</v>
      </c>
      <c r="AQ4074" s="14">
        <v>0</v>
      </c>
      <c r="AR4074" s="14">
        <v>0</v>
      </c>
      <c r="AS4074" s="14">
        <v>0</v>
      </c>
      <c r="AT4074" s="14">
        <v>0</v>
      </c>
      <c r="AU4074" s="14">
        <v>0</v>
      </c>
      <c r="AV4074" s="14">
        <v>0</v>
      </c>
      <c r="AW4074" s="14">
        <v>0</v>
      </c>
      <c r="AX4074" s="14">
        <v>0</v>
      </c>
      <c r="AY4074" s="14">
        <v>0</v>
      </c>
      <c r="AZ4074" s="14">
        <v>0</v>
      </c>
      <c r="BA4074" s="14">
        <v>0</v>
      </c>
      <c r="BB4074" s="14">
        <v>0</v>
      </c>
      <c r="BC4074" s="14">
        <v>0</v>
      </c>
      <c r="BD4074" s="14">
        <v>0</v>
      </c>
      <c r="BE4074" s="14">
        <v>0</v>
      </c>
      <c r="BF4074" s="14">
        <v>0</v>
      </c>
      <c r="BG4074" s="14">
        <v>0</v>
      </c>
      <c r="BH4074" s="14">
        <v>0</v>
      </c>
      <c r="BI4074" s="14">
        <v>0</v>
      </c>
      <c r="BJ4074" s="14">
        <v>0</v>
      </c>
      <c r="BK4074" s="14">
        <v>0</v>
      </c>
      <c r="BL4074" s="14">
        <v>0</v>
      </c>
      <c r="BM4074" s="14">
        <v>0</v>
      </c>
      <c r="BN4074" s="14">
        <v>0</v>
      </c>
      <c r="BO4074" s="14">
        <v>0</v>
      </c>
      <c r="BP4074" s="14">
        <v>0</v>
      </c>
      <c r="BQ4074" s="14">
        <v>0</v>
      </c>
      <c r="BR4074" s="14">
        <v>0</v>
      </c>
      <c r="BS4074" s="14">
        <v>0</v>
      </c>
      <c r="BT4074" s="14">
        <v>0</v>
      </c>
      <c r="BU4074" s="14">
        <v>0</v>
      </c>
      <c r="BV4074" s="14">
        <v>0</v>
      </c>
      <c r="BW4074" s="14">
        <v>0</v>
      </c>
      <c r="BX4074" s="14">
        <v>0</v>
      </c>
      <c r="BY4074" s="14">
        <v>0</v>
      </c>
      <c r="BZ4074" s="14">
        <v>0</v>
      </c>
      <c r="CA4074" s="14">
        <v>0</v>
      </c>
      <c r="CB4074" s="14">
        <v>0</v>
      </c>
      <c r="CC4074" s="14">
        <v>0</v>
      </c>
      <c r="CD4074" s="14">
        <v>0</v>
      </c>
      <c r="CE4074" s="14">
        <v>0</v>
      </c>
      <c r="CF4074" s="14">
        <v>0</v>
      </c>
      <c r="CG4074" s="14">
        <v>0</v>
      </c>
      <c r="CH4074" s="14">
        <v>0</v>
      </c>
      <c r="CI4074" s="14">
        <v>0</v>
      </c>
      <c r="CJ4074" s="14">
        <v>0</v>
      </c>
      <c r="CK4074" s="14">
        <v>0</v>
      </c>
      <c r="CL4074" s="14">
        <v>0</v>
      </c>
      <c r="CM4074" s="14">
        <v>0</v>
      </c>
      <c r="CN4074" s="14">
        <v>0</v>
      </c>
      <c r="CO4074" s="14">
        <v>0</v>
      </c>
      <c r="CP4074" s="14">
        <v>0</v>
      </c>
      <c r="CQ4074" s="14">
        <v>0</v>
      </c>
      <c r="CR4074" s="14">
        <v>0</v>
      </c>
      <c r="CS4074" s="14">
        <v>0</v>
      </c>
      <c r="CT4074" s="14">
        <v>0</v>
      </c>
      <c r="CU4074" s="14">
        <v>0</v>
      </c>
      <c r="CV4074" s="14">
        <v>0</v>
      </c>
      <c r="CW4074" s="14">
        <v>0</v>
      </c>
      <c r="CX4074" s="14">
        <v>0</v>
      </c>
      <c r="CY4074" s="14">
        <v>0</v>
      </c>
      <c r="CZ4074" s="14">
        <v>0</v>
      </c>
      <c r="DA4074" s="14">
        <v>0</v>
      </c>
      <c r="DB4074" s="14">
        <v>0</v>
      </c>
      <c r="DC4074" s="14">
        <v>0</v>
      </c>
      <c r="DD4074" s="14">
        <v>0</v>
      </c>
      <c r="DE4074" s="14">
        <v>0</v>
      </c>
      <c r="DF4074" s="14">
        <v>0</v>
      </c>
      <c r="DG4074" s="14">
        <v>0</v>
      </c>
      <c r="DH4074" s="14">
        <v>0</v>
      </c>
      <c r="DI4074" s="14">
        <v>0</v>
      </c>
      <c r="DJ4074" s="14">
        <v>0</v>
      </c>
      <c r="DK4074" s="14">
        <v>0</v>
      </c>
      <c r="DL4074" s="14">
        <v>0</v>
      </c>
      <c r="DM4074" s="14">
        <v>0</v>
      </c>
      <c r="DN4074" s="14">
        <v>0</v>
      </c>
      <c r="DO4074" s="14">
        <v>0</v>
      </c>
      <c r="DP4074" s="14">
        <v>0</v>
      </c>
      <c r="DQ4074" s="14">
        <v>0</v>
      </c>
      <c r="DR4074" s="14">
        <v>0</v>
      </c>
      <c r="DS4074" s="14">
        <v>0</v>
      </c>
      <c r="DT4074" s="14">
        <v>0</v>
      </c>
      <c r="DU4074" s="14">
        <v>0</v>
      </c>
      <c r="DV4074" s="14">
        <v>0</v>
      </c>
      <c r="DW4074" s="14">
        <v>0</v>
      </c>
      <c r="DX4074" s="14">
        <v>0</v>
      </c>
      <c r="DY4074" s="14">
        <v>0</v>
      </c>
      <c r="DZ4074" s="14">
        <v>0</v>
      </c>
      <c r="EA4074" s="14">
        <v>0</v>
      </c>
      <c r="EB4074" s="14">
        <v>0</v>
      </c>
      <c r="EC4074" s="14">
        <v>0</v>
      </c>
      <c r="ED4074" s="14">
        <v>0</v>
      </c>
      <c r="EE4074" s="14">
        <v>0</v>
      </c>
      <c r="EF4074" s="14">
        <v>0</v>
      </c>
      <c r="EG4074" s="14">
        <v>0</v>
      </c>
      <c r="EH4074" s="14">
        <v>0</v>
      </c>
      <c r="EI4074" s="14">
        <v>0</v>
      </c>
      <c r="EJ4074" s="14">
        <v>0</v>
      </c>
      <c r="EK4074" s="14">
        <v>0</v>
      </c>
      <c r="EL4074" s="14">
        <v>0</v>
      </c>
      <c r="EM4074" s="14">
        <v>0</v>
      </c>
      <c r="EN4074" s="14">
        <v>0</v>
      </c>
      <c r="EO4074" s="14">
        <v>0</v>
      </c>
      <c r="EP4074" s="14">
        <v>0</v>
      </c>
      <c r="EQ4074" s="14">
        <v>0</v>
      </c>
      <c r="ER4074" s="14">
        <v>0</v>
      </c>
      <c r="ES4074" s="14">
        <v>0</v>
      </c>
      <c r="ET4074" s="14">
        <v>0</v>
      </c>
      <c r="EU4074" s="14">
        <v>0</v>
      </c>
      <c r="EV4074" s="14">
        <v>0</v>
      </c>
      <c r="EW4074" s="14">
        <v>0</v>
      </c>
      <c r="EX4074" s="14">
        <v>0</v>
      </c>
      <c r="EY4074" s="14">
        <v>0</v>
      </c>
      <c r="EZ4074" s="14">
        <v>0</v>
      </c>
      <c r="FA4074" s="14">
        <v>0</v>
      </c>
      <c r="FB4074" s="14">
        <v>0</v>
      </c>
      <c r="FC4074" s="14">
        <v>0</v>
      </c>
      <c r="FD4074" s="14">
        <v>0</v>
      </c>
      <c r="FE4074" s="14">
        <v>0</v>
      </c>
      <c r="FF4074" s="14">
        <v>0</v>
      </c>
      <c r="FG4074" s="14">
        <v>0</v>
      </c>
      <c r="FH4074" s="14">
        <v>0</v>
      </c>
      <c r="FI4074" s="14">
        <v>0</v>
      </c>
      <c r="FJ4074" s="14">
        <v>0</v>
      </c>
      <c r="FK4074" s="14">
        <v>0</v>
      </c>
      <c r="FL4074" s="14">
        <v>0</v>
      </c>
      <c r="FM4074" s="14">
        <v>0</v>
      </c>
      <c r="FN4074" s="14">
        <v>0</v>
      </c>
      <c r="FO4074" s="14">
        <v>0</v>
      </c>
      <c r="FP4074" s="14">
        <v>0</v>
      </c>
      <c r="FQ4074" s="14">
        <v>0</v>
      </c>
      <c r="FR4074" s="14">
        <v>0</v>
      </c>
      <c r="FS4074" s="14">
        <v>0</v>
      </c>
      <c r="FT4074" s="14">
        <v>0</v>
      </c>
      <c r="FU4074" s="14">
        <v>0</v>
      </c>
      <c r="FV4074" s="14">
        <v>0</v>
      </c>
      <c r="FW4074" s="14">
        <v>0</v>
      </c>
      <c r="FX4074" s="14">
        <v>0</v>
      </c>
      <c r="FY4074" s="14">
        <v>0</v>
      </c>
      <c r="FZ4074" s="14">
        <v>0</v>
      </c>
      <c r="GA4074" s="14">
        <v>0</v>
      </c>
      <c r="GB4074" s="14">
        <v>0</v>
      </c>
      <c r="GC4074" s="14">
        <v>0</v>
      </c>
      <c r="GD4074" s="14">
        <v>0</v>
      </c>
      <c r="GE4074" s="14">
        <v>0</v>
      </c>
      <c r="GF4074" s="14">
        <v>0</v>
      </c>
      <c r="GG4074" s="14">
        <v>0</v>
      </c>
      <c r="GH4074" s="14">
        <v>0</v>
      </c>
      <c r="GI4074" s="14">
        <v>0</v>
      </c>
      <c r="GJ4074" s="14">
        <v>0</v>
      </c>
      <c r="GK4074" s="14">
        <v>0</v>
      </c>
      <c r="GL4074" s="14">
        <v>0</v>
      </c>
      <c r="GM4074" s="14">
        <v>0</v>
      </c>
      <c r="GN4074" s="14">
        <v>0</v>
      </c>
      <c r="GO4074" s="14">
        <v>0</v>
      </c>
      <c r="GP4074" s="14">
        <v>0</v>
      </c>
      <c r="GQ4074" s="14">
        <v>0</v>
      </c>
      <c r="GR4074" s="14">
        <v>0</v>
      </c>
      <c r="GS4074" s="14">
        <v>0</v>
      </c>
      <c r="GT4074" s="14">
        <v>0</v>
      </c>
      <c r="GU4074" s="14">
        <v>0</v>
      </c>
      <c r="GV4074" s="14">
        <v>0</v>
      </c>
      <c r="GW4074" s="14">
        <v>0</v>
      </c>
      <c r="GX4074" s="14">
        <v>0</v>
      </c>
      <c r="GY4074" s="14">
        <v>0</v>
      </c>
      <c r="GZ4074" s="14">
        <v>0</v>
      </c>
      <c r="HA4074" s="14">
        <v>0</v>
      </c>
      <c r="HB4074" s="14">
        <v>0</v>
      </c>
      <c r="HC4074" s="14">
        <v>0</v>
      </c>
      <c r="HD4074" s="14">
        <v>0</v>
      </c>
      <c r="HE4074" s="14">
        <v>0</v>
      </c>
      <c r="HF4074" s="14">
        <v>0</v>
      </c>
      <c r="HG4074" s="14">
        <v>0</v>
      </c>
      <c r="HH4074" s="14">
        <v>0</v>
      </c>
      <c r="HI4074" s="14">
        <v>0</v>
      </c>
      <c r="HJ4074" s="14">
        <v>0</v>
      </c>
      <c r="HK4074" s="14">
        <v>0</v>
      </c>
      <c r="HL4074" s="14">
        <v>0</v>
      </c>
      <c r="HM4074" s="14">
        <v>0</v>
      </c>
      <c r="HN4074" s="14">
        <v>0</v>
      </c>
      <c r="HO4074" s="14">
        <v>0</v>
      </c>
      <c r="HP4074" s="14">
        <v>0</v>
      </c>
      <c r="HQ4074" s="14">
        <v>0</v>
      </c>
      <c r="HR4074" s="14">
        <v>0</v>
      </c>
      <c r="HS4074" s="14">
        <v>0</v>
      </c>
      <c r="HT4074" s="14">
        <v>0</v>
      </c>
      <c r="HU4074" s="14">
        <v>0</v>
      </c>
      <c r="HV4074" s="14">
        <v>0</v>
      </c>
      <c r="HW4074" s="14">
        <v>0</v>
      </c>
      <c r="HX4074" s="14">
        <v>0</v>
      </c>
      <c r="HY4074" s="14">
        <v>0</v>
      </c>
      <c r="HZ4074" s="14">
        <v>0</v>
      </c>
      <c r="IA4074" s="14">
        <v>0</v>
      </c>
      <c r="IB4074" s="14">
        <v>0</v>
      </c>
      <c r="IC4074" s="14">
        <v>0</v>
      </c>
      <c r="ID4074" s="14">
        <v>0</v>
      </c>
      <c r="IE4074" s="14">
        <v>0</v>
      </c>
      <c r="IF4074" s="14">
        <v>0</v>
      </c>
      <c r="IG4074" s="14">
        <v>0</v>
      </c>
      <c r="IH4074" s="14">
        <v>0</v>
      </c>
      <c r="II4074" s="14">
        <v>0</v>
      </c>
      <c r="IJ4074" s="14">
        <v>0</v>
      </c>
      <c r="IK4074" s="14">
        <v>0</v>
      </c>
      <c r="IL4074" s="14">
        <v>0</v>
      </c>
      <c r="IM4074" s="14">
        <v>0</v>
      </c>
      <c r="IN4074" s="14">
        <v>0</v>
      </c>
      <c r="IO4074" s="14">
        <v>0</v>
      </c>
      <c r="IP4074" s="14">
        <v>0</v>
      </c>
      <c r="IQ4074" s="14">
        <v>0</v>
      </c>
      <c r="IR4074" s="14">
        <v>0</v>
      </c>
      <c r="IS4074" s="14">
        <v>0</v>
      </c>
      <c r="IT4074" s="14">
        <v>0</v>
      </c>
      <c r="IU4074" s="14">
        <v>0</v>
      </c>
      <c r="IV4074" s="14">
        <v>0</v>
      </c>
      <c r="IW4074" s="14">
        <v>0</v>
      </c>
      <c r="IX4074" s="14">
        <v>0</v>
      </c>
      <c r="IY4074" s="14">
        <v>0</v>
      </c>
      <c r="IZ4074" s="14">
        <v>0</v>
      </c>
      <c r="JA4074" s="14">
        <v>0</v>
      </c>
      <c r="JB4074" s="14">
        <v>0</v>
      </c>
      <c r="JC4074" s="14">
        <v>0</v>
      </c>
      <c r="JD4074" s="14">
        <v>0</v>
      </c>
      <c r="JE4074" s="14">
        <v>0</v>
      </c>
      <c r="JF4074" s="14">
        <v>0</v>
      </c>
      <c r="JG4074" s="14">
        <v>0</v>
      </c>
      <c r="JH4074" s="14">
        <v>0</v>
      </c>
      <c r="JI4074" s="14">
        <v>0</v>
      </c>
      <c r="JJ4074" s="14">
        <v>0</v>
      </c>
      <c r="JK4074" s="14">
        <v>0</v>
      </c>
      <c r="JL4074" s="14">
        <v>0</v>
      </c>
      <c r="JM4074" s="14">
        <v>0</v>
      </c>
      <c r="JN4074" s="14">
        <v>0</v>
      </c>
      <c r="JO4074" s="14">
        <v>0</v>
      </c>
      <c r="JP4074" s="14">
        <v>0</v>
      </c>
      <c r="JQ4074" s="14">
        <v>0</v>
      </c>
      <c r="JR4074" s="14">
        <v>0</v>
      </c>
      <c r="JS4074" s="14">
        <v>0</v>
      </c>
      <c r="JT4074" s="14">
        <v>0</v>
      </c>
      <c r="JU4074" s="14">
        <v>0</v>
      </c>
      <c r="JV4074" s="14">
        <v>0</v>
      </c>
      <c r="JW4074" s="14">
        <v>0</v>
      </c>
      <c r="JX4074" s="14">
        <v>0</v>
      </c>
      <c r="JY4074" s="14">
        <v>0</v>
      </c>
      <c r="JZ4074" s="14">
        <v>0</v>
      </c>
      <c r="KA4074" s="14">
        <v>0</v>
      </c>
      <c r="KB4074" s="14">
        <v>0</v>
      </c>
      <c r="KC4074" s="14">
        <v>0</v>
      </c>
      <c r="KD4074" s="14">
        <v>0</v>
      </c>
      <c r="KE4074" s="14">
        <v>0</v>
      </c>
      <c r="KF4074" s="14">
        <v>0</v>
      </c>
      <c r="KG4074" s="14">
        <v>0</v>
      </c>
      <c r="KH4074" s="14">
        <v>0</v>
      </c>
      <c r="KI4074" s="14">
        <v>0</v>
      </c>
      <c r="KJ4074" s="14">
        <v>0</v>
      </c>
      <c r="KK4074" s="14">
        <v>0</v>
      </c>
      <c r="KL4074" s="14">
        <v>0</v>
      </c>
      <c r="KM4074" s="14">
        <v>0</v>
      </c>
      <c r="KN4074" s="14">
        <v>0</v>
      </c>
      <c r="KO4074" s="14">
        <v>0</v>
      </c>
      <c r="KP4074" s="14">
        <v>0</v>
      </c>
      <c r="KQ4074" s="14">
        <v>0</v>
      </c>
      <c r="KR4074" s="14">
        <v>0</v>
      </c>
      <c r="KS4074" s="14">
        <v>0</v>
      </c>
      <c r="KT4074" s="14">
        <v>0</v>
      </c>
      <c r="KU4074" s="14">
        <v>0</v>
      </c>
      <c r="KV4074" s="14">
        <v>0</v>
      </c>
      <c r="KW4074" s="14">
        <v>0</v>
      </c>
      <c r="KX4074" s="14">
        <v>0</v>
      </c>
      <c r="KY4074" s="14">
        <v>0</v>
      </c>
      <c r="KZ4074" s="14">
        <v>0</v>
      </c>
      <c r="LA4074" s="14">
        <v>0</v>
      </c>
      <c r="LB4074" s="14">
        <v>0</v>
      </c>
      <c r="LC4074" s="14">
        <v>0</v>
      </c>
      <c r="LD4074" s="14">
        <v>0</v>
      </c>
    </row>
    <row r="4075" spans="1:316" x14ac:dyDescent="0.3">
      <c r="A4075" t="s">
        <v>5204</v>
      </c>
      <c r="B4075" t="s">
        <v>600</v>
      </c>
      <c r="C4075" t="s">
        <v>601</v>
      </c>
      <c r="D4075" t="s">
        <v>602</v>
      </c>
      <c r="E4075" t="s">
        <v>603</v>
      </c>
      <c r="F4075" t="s">
        <v>683</v>
      </c>
      <c r="G4075" t="s">
        <v>606</v>
      </c>
      <c r="H4075" t="s">
        <v>606</v>
      </c>
      <c r="I4075" t="s">
        <v>606</v>
      </c>
      <c r="J4075" t="s">
        <v>606</v>
      </c>
      <c r="L4075" s="14">
        <v>0</v>
      </c>
      <c r="M4075" s="14">
        <v>0</v>
      </c>
      <c r="N4075" s="14">
        <v>0</v>
      </c>
      <c r="O4075" s="14">
        <v>0</v>
      </c>
      <c r="P4075" s="14">
        <v>0</v>
      </c>
      <c r="Q4075" s="14">
        <v>0</v>
      </c>
      <c r="R4075" s="14">
        <v>0</v>
      </c>
      <c r="S4075" s="14">
        <v>0</v>
      </c>
      <c r="T4075" s="14">
        <v>0</v>
      </c>
      <c r="U4075" s="14">
        <v>0</v>
      </c>
      <c r="V4075" s="14">
        <v>0</v>
      </c>
      <c r="W4075" s="14">
        <v>0</v>
      </c>
      <c r="X4075" s="14">
        <v>0</v>
      </c>
      <c r="Y4075" s="14">
        <v>0</v>
      </c>
      <c r="Z4075" s="14">
        <v>0</v>
      </c>
      <c r="AA4075" s="14">
        <v>0</v>
      </c>
      <c r="AB4075" s="14">
        <v>0</v>
      </c>
      <c r="AC4075" s="14">
        <v>0</v>
      </c>
      <c r="AD4075" s="14">
        <v>0</v>
      </c>
      <c r="AE4075" s="14">
        <v>0</v>
      </c>
      <c r="AF4075" s="14">
        <v>0</v>
      </c>
      <c r="AG4075" s="14">
        <v>0</v>
      </c>
      <c r="AH4075" s="14">
        <v>0</v>
      </c>
      <c r="AI4075" s="14">
        <v>0</v>
      </c>
      <c r="AJ4075" s="14">
        <v>0</v>
      </c>
      <c r="AK4075" s="14">
        <v>0</v>
      </c>
      <c r="AL4075" s="14">
        <v>0</v>
      </c>
      <c r="AM4075" s="14">
        <v>0</v>
      </c>
      <c r="AN4075" s="14">
        <v>0</v>
      </c>
      <c r="AO4075" s="14">
        <v>0</v>
      </c>
      <c r="AP4075" s="14">
        <v>0</v>
      </c>
      <c r="AQ4075" s="14">
        <v>0</v>
      </c>
      <c r="AR4075" s="14">
        <v>0</v>
      </c>
      <c r="AS4075" s="14">
        <v>0</v>
      </c>
      <c r="AT4075" s="14">
        <v>0</v>
      </c>
      <c r="AU4075" s="14">
        <v>0</v>
      </c>
      <c r="AV4075" s="14">
        <v>0</v>
      </c>
      <c r="AW4075" s="14">
        <v>0</v>
      </c>
      <c r="AX4075" s="14">
        <v>0</v>
      </c>
      <c r="AY4075" s="14">
        <v>0</v>
      </c>
      <c r="AZ4075" s="14">
        <v>0</v>
      </c>
      <c r="BA4075" s="14">
        <v>0</v>
      </c>
      <c r="BB4075" s="14">
        <v>0</v>
      </c>
      <c r="BC4075" s="14">
        <v>0</v>
      </c>
      <c r="BD4075" s="14">
        <v>0</v>
      </c>
      <c r="BE4075" s="14">
        <v>0</v>
      </c>
      <c r="BF4075" s="14">
        <v>0</v>
      </c>
      <c r="BG4075" s="14">
        <v>0</v>
      </c>
      <c r="BH4075" s="14">
        <v>0</v>
      </c>
      <c r="BI4075" s="14">
        <v>0</v>
      </c>
      <c r="BJ4075" s="14">
        <v>0</v>
      </c>
      <c r="BK4075" s="14">
        <v>0</v>
      </c>
      <c r="BL4075" s="14">
        <v>0</v>
      </c>
      <c r="BM4075" s="14">
        <v>0</v>
      </c>
      <c r="BN4075" s="14">
        <v>0</v>
      </c>
      <c r="BO4075" s="14">
        <v>0</v>
      </c>
      <c r="BP4075" s="14">
        <v>0</v>
      </c>
      <c r="BQ4075" s="14">
        <v>0</v>
      </c>
      <c r="BR4075" s="14">
        <v>0</v>
      </c>
      <c r="BS4075" s="14">
        <v>0</v>
      </c>
      <c r="BT4075" s="14">
        <v>0</v>
      </c>
      <c r="BU4075" s="14">
        <v>0</v>
      </c>
      <c r="BV4075" s="14">
        <v>0</v>
      </c>
      <c r="BW4075" s="14">
        <v>0</v>
      </c>
      <c r="BX4075" s="14">
        <v>0</v>
      </c>
      <c r="BY4075" s="14">
        <v>0</v>
      </c>
      <c r="BZ4075" s="14">
        <v>0</v>
      </c>
      <c r="CA4075" s="14">
        <v>0</v>
      </c>
      <c r="CB4075" s="14">
        <v>0</v>
      </c>
      <c r="CC4075" s="14">
        <v>0</v>
      </c>
      <c r="CD4075" s="14">
        <v>0</v>
      </c>
      <c r="CE4075" s="14">
        <v>0</v>
      </c>
      <c r="CF4075" s="14">
        <v>0</v>
      </c>
      <c r="CG4075" s="14">
        <v>0</v>
      </c>
      <c r="CH4075" s="14">
        <v>0</v>
      </c>
      <c r="CI4075" s="14">
        <v>0</v>
      </c>
      <c r="CJ4075" s="14">
        <v>0</v>
      </c>
      <c r="CK4075" s="14">
        <v>0</v>
      </c>
      <c r="CL4075" s="14">
        <v>0</v>
      </c>
      <c r="CM4075" s="14">
        <v>0</v>
      </c>
      <c r="CN4075" s="14">
        <v>0</v>
      </c>
      <c r="CO4075" s="14">
        <v>0</v>
      </c>
      <c r="CP4075" s="14">
        <v>0</v>
      </c>
      <c r="CQ4075" s="14">
        <v>0</v>
      </c>
      <c r="CR4075" s="14">
        <v>0</v>
      </c>
      <c r="CS4075" s="14">
        <v>0</v>
      </c>
      <c r="CT4075" s="14">
        <v>0</v>
      </c>
      <c r="CU4075" s="14">
        <v>0</v>
      </c>
      <c r="CV4075" s="14">
        <v>0</v>
      </c>
      <c r="CW4075" s="14">
        <v>0</v>
      </c>
      <c r="CX4075" s="14">
        <v>0</v>
      </c>
      <c r="CY4075" s="14">
        <v>0</v>
      </c>
      <c r="CZ4075" s="14">
        <v>0</v>
      </c>
      <c r="DA4075" s="14">
        <v>0</v>
      </c>
      <c r="DB4075" s="14">
        <v>0</v>
      </c>
      <c r="DC4075" s="14">
        <v>0</v>
      </c>
      <c r="DD4075" s="14">
        <v>0</v>
      </c>
      <c r="DE4075" s="14">
        <v>0</v>
      </c>
      <c r="DF4075" s="14">
        <v>0</v>
      </c>
      <c r="DG4075" s="14">
        <v>0</v>
      </c>
      <c r="DH4075" s="14">
        <v>0</v>
      </c>
      <c r="DI4075" s="14">
        <v>0</v>
      </c>
      <c r="DJ4075" s="14">
        <v>0</v>
      </c>
      <c r="DK4075" s="14">
        <v>0</v>
      </c>
      <c r="DL4075" s="14">
        <v>0</v>
      </c>
      <c r="DM4075" s="14">
        <v>0</v>
      </c>
      <c r="DN4075" s="14">
        <v>0</v>
      </c>
      <c r="DO4075" s="14">
        <v>0</v>
      </c>
      <c r="DP4075" s="14">
        <v>0</v>
      </c>
      <c r="DQ4075" s="14">
        <v>0</v>
      </c>
      <c r="DR4075" s="14">
        <v>0</v>
      </c>
      <c r="DS4075" s="14">
        <v>0</v>
      </c>
      <c r="DT4075" s="14">
        <v>0</v>
      </c>
      <c r="DU4075" s="14">
        <v>0</v>
      </c>
      <c r="DV4075" s="14">
        <v>0</v>
      </c>
      <c r="DW4075" s="14">
        <v>0</v>
      </c>
      <c r="DX4075" s="14">
        <v>0</v>
      </c>
      <c r="DY4075" s="14">
        <v>0</v>
      </c>
      <c r="DZ4075" s="14">
        <v>0</v>
      </c>
      <c r="EA4075" s="14">
        <v>0</v>
      </c>
      <c r="EB4075" s="14">
        <v>0</v>
      </c>
      <c r="EC4075" s="14">
        <v>0</v>
      </c>
      <c r="ED4075" s="14">
        <v>0</v>
      </c>
      <c r="EE4075" s="14">
        <v>0</v>
      </c>
      <c r="EF4075" s="14">
        <v>0</v>
      </c>
      <c r="EG4075" s="14">
        <v>0</v>
      </c>
      <c r="EH4075" s="14">
        <v>0</v>
      </c>
      <c r="EI4075" s="14">
        <v>0</v>
      </c>
      <c r="EJ4075" s="14">
        <v>0</v>
      </c>
      <c r="EK4075" s="14">
        <v>0</v>
      </c>
      <c r="EL4075" s="14">
        <v>0</v>
      </c>
      <c r="EM4075" s="14">
        <v>0</v>
      </c>
      <c r="EN4075" s="14">
        <v>0</v>
      </c>
      <c r="EO4075" s="14">
        <v>0</v>
      </c>
      <c r="EP4075" s="14">
        <v>0</v>
      </c>
      <c r="EQ4075" s="14">
        <v>0</v>
      </c>
      <c r="ER4075" s="14">
        <v>0</v>
      </c>
      <c r="ES4075" s="14">
        <v>0</v>
      </c>
      <c r="ET4075" s="14">
        <v>0</v>
      </c>
      <c r="EU4075" s="14">
        <v>0</v>
      </c>
      <c r="EV4075" s="14">
        <v>0</v>
      </c>
      <c r="EW4075" s="14">
        <v>0</v>
      </c>
      <c r="EX4075" s="14">
        <v>0</v>
      </c>
      <c r="EY4075" s="14">
        <v>0</v>
      </c>
      <c r="EZ4075" s="14">
        <v>0</v>
      </c>
      <c r="FA4075" s="14">
        <v>0</v>
      </c>
      <c r="FB4075" s="14">
        <v>0</v>
      </c>
      <c r="FC4075" s="14">
        <v>0</v>
      </c>
      <c r="FD4075" s="14">
        <v>0</v>
      </c>
      <c r="FE4075" s="14">
        <v>0</v>
      </c>
      <c r="FF4075" s="14">
        <v>0</v>
      </c>
      <c r="FG4075" s="14">
        <v>0</v>
      </c>
      <c r="FH4075" s="14">
        <v>0</v>
      </c>
      <c r="FI4075" s="14">
        <v>1</v>
      </c>
      <c r="FJ4075" s="14">
        <v>0</v>
      </c>
      <c r="FK4075" s="14">
        <v>0</v>
      </c>
      <c r="FL4075" s="14">
        <v>0</v>
      </c>
      <c r="FM4075" s="14">
        <v>0</v>
      </c>
      <c r="FN4075" s="14">
        <v>0</v>
      </c>
      <c r="FO4075" s="14">
        <v>0</v>
      </c>
      <c r="FP4075" s="14">
        <v>0</v>
      </c>
      <c r="FQ4075" s="14">
        <v>0</v>
      </c>
      <c r="FR4075" s="14">
        <v>0</v>
      </c>
      <c r="FS4075" s="14">
        <v>0</v>
      </c>
      <c r="FT4075" s="14">
        <v>0</v>
      </c>
      <c r="FU4075" s="14">
        <v>0</v>
      </c>
      <c r="FV4075" s="14">
        <v>0</v>
      </c>
      <c r="FW4075" s="14">
        <v>0</v>
      </c>
      <c r="FX4075" s="14">
        <v>0</v>
      </c>
      <c r="FY4075" s="14">
        <v>0</v>
      </c>
      <c r="FZ4075" s="14">
        <v>0</v>
      </c>
      <c r="GA4075" s="14">
        <v>0</v>
      </c>
      <c r="GB4075" s="14">
        <v>0</v>
      </c>
      <c r="GC4075" s="14">
        <v>0</v>
      </c>
      <c r="GD4075" s="14">
        <v>0</v>
      </c>
      <c r="GE4075" s="14">
        <v>0</v>
      </c>
      <c r="GF4075" s="14">
        <v>0</v>
      </c>
      <c r="GG4075" s="14">
        <v>0</v>
      </c>
      <c r="GH4075" s="14">
        <v>0</v>
      </c>
      <c r="GI4075" s="14">
        <v>0</v>
      </c>
      <c r="GJ4075" s="14">
        <v>0</v>
      </c>
      <c r="GK4075" s="14">
        <v>0</v>
      </c>
      <c r="GL4075" s="14">
        <v>0</v>
      </c>
      <c r="GM4075" s="14">
        <v>0</v>
      </c>
      <c r="GN4075" s="14">
        <v>0</v>
      </c>
      <c r="GO4075" s="14">
        <v>0</v>
      </c>
      <c r="GP4075" s="14">
        <v>0</v>
      </c>
      <c r="GQ4075" s="14">
        <v>0</v>
      </c>
      <c r="GR4075" s="14">
        <v>0</v>
      </c>
      <c r="GS4075" s="14">
        <v>0</v>
      </c>
      <c r="GT4075" s="14">
        <v>0</v>
      </c>
      <c r="GU4075" s="14">
        <v>0</v>
      </c>
      <c r="GV4075" s="14">
        <v>0</v>
      </c>
      <c r="GW4075" s="14">
        <v>0</v>
      </c>
      <c r="GX4075" s="14">
        <v>0</v>
      </c>
      <c r="GY4075" s="14">
        <v>0</v>
      </c>
      <c r="GZ4075" s="14">
        <v>0</v>
      </c>
      <c r="HA4075" s="14">
        <v>0</v>
      </c>
      <c r="HB4075" s="14">
        <v>0</v>
      </c>
      <c r="HC4075" s="14">
        <v>0</v>
      </c>
      <c r="HD4075" s="14">
        <v>0</v>
      </c>
      <c r="HE4075" s="14">
        <v>0</v>
      </c>
      <c r="HF4075" s="14">
        <v>0</v>
      </c>
      <c r="HG4075" s="14">
        <v>0</v>
      </c>
      <c r="HH4075" s="14">
        <v>0</v>
      </c>
      <c r="HI4075" s="14">
        <v>0</v>
      </c>
      <c r="HJ4075" s="14">
        <v>0</v>
      </c>
      <c r="HK4075" s="14">
        <v>0</v>
      </c>
      <c r="HL4075" s="14">
        <v>0</v>
      </c>
      <c r="HM4075" s="14">
        <v>0</v>
      </c>
      <c r="HN4075" s="14">
        <v>0</v>
      </c>
      <c r="HO4075" s="14">
        <v>0</v>
      </c>
      <c r="HP4075" s="14">
        <v>0</v>
      </c>
      <c r="HQ4075" s="14">
        <v>0</v>
      </c>
      <c r="HR4075" s="14">
        <v>0</v>
      </c>
      <c r="HS4075" s="14">
        <v>0</v>
      </c>
      <c r="HT4075" s="14">
        <v>0</v>
      </c>
      <c r="HU4075" s="14">
        <v>0</v>
      </c>
      <c r="HV4075" s="14">
        <v>0</v>
      </c>
      <c r="HW4075" s="14">
        <v>0</v>
      </c>
      <c r="HX4075" s="14">
        <v>0</v>
      </c>
      <c r="HY4075" s="14">
        <v>0</v>
      </c>
      <c r="HZ4075" s="14">
        <v>0</v>
      </c>
      <c r="IA4075" s="14">
        <v>0</v>
      </c>
      <c r="IB4075" s="14">
        <v>0</v>
      </c>
      <c r="IC4075" s="14">
        <v>0</v>
      </c>
      <c r="ID4075" s="14">
        <v>0</v>
      </c>
      <c r="IE4075" s="14">
        <v>0</v>
      </c>
      <c r="IF4075" s="14">
        <v>0</v>
      </c>
      <c r="IG4075" s="14">
        <v>0</v>
      </c>
      <c r="IH4075" s="14">
        <v>0</v>
      </c>
      <c r="II4075" s="14">
        <v>0</v>
      </c>
      <c r="IJ4075" s="14">
        <v>0</v>
      </c>
      <c r="IK4075" s="14">
        <v>0</v>
      </c>
      <c r="IL4075" s="14">
        <v>0</v>
      </c>
      <c r="IM4075" s="14">
        <v>0</v>
      </c>
      <c r="IN4075" s="14">
        <v>0</v>
      </c>
      <c r="IO4075" s="14">
        <v>0</v>
      </c>
      <c r="IP4075" s="14">
        <v>0</v>
      </c>
      <c r="IQ4075" s="14">
        <v>0</v>
      </c>
      <c r="IR4075" s="14">
        <v>0</v>
      </c>
      <c r="IS4075" s="14">
        <v>0</v>
      </c>
      <c r="IT4075" s="14">
        <v>0</v>
      </c>
      <c r="IU4075" s="14">
        <v>0</v>
      </c>
      <c r="IV4075" s="14">
        <v>0</v>
      </c>
      <c r="IW4075" s="14">
        <v>0</v>
      </c>
      <c r="IX4075" s="14">
        <v>0</v>
      </c>
      <c r="IY4075" s="14">
        <v>0</v>
      </c>
      <c r="IZ4075" s="14">
        <v>0</v>
      </c>
      <c r="JA4075" s="14">
        <v>0</v>
      </c>
      <c r="JB4075" s="14">
        <v>0</v>
      </c>
      <c r="JC4075" s="14">
        <v>0</v>
      </c>
      <c r="JD4075" s="14">
        <v>0</v>
      </c>
      <c r="JE4075" s="14">
        <v>0</v>
      </c>
      <c r="JF4075" s="14">
        <v>0</v>
      </c>
      <c r="JG4075" s="14">
        <v>0</v>
      </c>
      <c r="JH4075" s="14">
        <v>0</v>
      </c>
      <c r="JI4075" s="14">
        <v>0</v>
      </c>
      <c r="JJ4075" s="14">
        <v>0</v>
      </c>
      <c r="JK4075" s="14">
        <v>0</v>
      </c>
      <c r="JL4075" s="14">
        <v>0</v>
      </c>
      <c r="JM4075" s="14">
        <v>0</v>
      </c>
      <c r="JN4075" s="14">
        <v>0</v>
      </c>
      <c r="JO4075" s="14">
        <v>0</v>
      </c>
      <c r="JP4075" s="14">
        <v>0</v>
      </c>
      <c r="JQ4075" s="14">
        <v>0</v>
      </c>
      <c r="JR4075" s="14">
        <v>0</v>
      </c>
      <c r="JS4075" s="14">
        <v>0</v>
      </c>
      <c r="JT4075" s="14">
        <v>0</v>
      </c>
      <c r="JU4075" s="14">
        <v>0</v>
      </c>
      <c r="JV4075" s="14">
        <v>0</v>
      </c>
      <c r="JW4075" s="14">
        <v>0</v>
      </c>
      <c r="JX4075" s="14">
        <v>0</v>
      </c>
      <c r="JY4075" s="14">
        <v>0</v>
      </c>
      <c r="JZ4075" s="14">
        <v>0</v>
      </c>
      <c r="KA4075" s="14">
        <v>0</v>
      </c>
      <c r="KB4075" s="14">
        <v>0</v>
      </c>
      <c r="KC4075" s="14">
        <v>0</v>
      </c>
      <c r="KD4075" s="14">
        <v>0</v>
      </c>
      <c r="KE4075" s="14">
        <v>0</v>
      </c>
      <c r="KF4075" s="14">
        <v>0</v>
      </c>
      <c r="KG4075" s="14">
        <v>0</v>
      </c>
      <c r="KH4075" s="14">
        <v>0</v>
      </c>
      <c r="KI4075" s="14">
        <v>0</v>
      </c>
      <c r="KJ4075" s="14">
        <v>0</v>
      </c>
      <c r="KK4075" s="14">
        <v>0</v>
      </c>
      <c r="KL4075" s="14">
        <v>0</v>
      </c>
      <c r="KM4075" s="14">
        <v>0</v>
      </c>
      <c r="KN4075" s="14">
        <v>0</v>
      </c>
      <c r="KO4075" s="14">
        <v>0</v>
      </c>
      <c r="KP4075" s="14">
        <v>0</v>
      </c>
      <c r="KQ4075" s="14">
        <v>0</v>
      </c>
      <c r="KR4075" s="14">
        <v>0</v>
      </c>
      <c r="KS4075" s="14">
        <v>0</v>
      </c>
      <c r="KT4075" s="14">
        <v>0</v>
      </c>
      <c r="KU4075" s="14">
        <v>0</v>
      </c>
      <c r="KV4075" s="14">
        <v>0</v>
      </c>
      <c r="KW4075" s="14">
        <v>0</v>
      </c>
      <c r="KX4075" s="14">
        <v>0</v>
      </c>
      <c r="KY4075" s="14">
        <v>0</v>
      </c>
      <c r="KZ4075" s="14">
        <v>0</v>
      </c>
      <c r="LA4075" s="14">
        <v>0</v>
      </c>
      <c r="LB4075" s="14">
        <v>0</v>
      </c>
      <c r="LC4075" s="14">
        <v>0</v>
      </c>
      <c r="LD4075" s="14">
        <v>0</v>
      </c>
    </row>
    <row r="4076" spans="1:316" x14ac:dyDescent="0.3">
      <c r="A4076" t="s">
        <v>5205</v>
      </c>
      <c r="B4076" t="s">
        <v>600</v>
      </c>
      <c r="C4076" t="s">
        <v>609</v>
      </c>
      <c r="D4076" t="s">
        <v>606</v>
      </c>
      <c r="E4076" t="s">
        <v>606</v>
      </c>
      <c r="F4076" t="s">
        <v>606</v>
      </c>
      <c r="G4076" t="s">
        <v>606</v>
      </c>
      <c r="H4076" t="s">
        <v>606</v>
      </c>
      <c r="I4076" t="s">
        <v>606</v>
      </c>
      <c r="J4076" t="s">
        <v>606</v>
      </c>
      <c r="L4076" s="14">
        <v>0</v>
      </c>
      <c r="M4076" s="14">
        <v>0</v>
      </c>
      <c r="N4076" s="14">
        <v>0</v>
      </c>
      <c r="O4076" s="14">
        <v>0</v>
      </c>
      <c r="P4076" s="14">
        <v>0</v>
      </c>
      <c r="Q4076" s="14">
        <v>0</v>
      </c>
      <c r="R4076" s="14">
        <v>0</v>
      </c>
      <c r="S4076" s="14">
        <v>0</v>
      </c>
      <c r="T4076" s="14">
        <v>0</v>
      </c>
      <c r="U4076" s="14">
        <v>0</v>
      </c>
      <c r="V4076" s="14">
        <v>0</v>
      </c>
      <c r="W4076" s="14">
        <v>0</v>
      </c>
      <c r="X4076" s="14">
        <v>0</v>
      </c>
      <c r="Y4076" s="14">
        <v>0</v>
      </c>
      <c r="Z4076" s="14">
        <v>0</v>
      </c>
      <c r="AA4076" s="14">
        <v>0</v>
      </c>
      <c r="AB4076" s="14">
        <v>0</v>
      </c>
      <c r="AC4076" s="14">
        <v>0</v>
      </c>
      <c r="AD4076" s="14">
        <v>0</v>
      </c>
      <c r="AE4076" s="14">
        <v>0</v>
      </c>
      <c r="AF4076" s="14">
        <v>0</v>
      </c>
      <c r="AG4076" s="14">
        <v>0</v>
      </c>
      <c r="AH4076" s="14">
        <v>0</v>
      </c>
      <c r="AI4076" s="14">
        <v>0</v>
      </c>
      <c r="AJ4076" s="14">
        <v>0</v>
      </c>
      <c r="AK4076" s="14">
        <v>0</v>
      </c>
      <c r="AL4076" s="14">
        <v>0</v>
      </c>
      <c r="AM4076" s="14">
        <v>0</v>
      </c>
      <c r="AN4076" s="14">
        <v>0</v>
      </c>
      <c r="AO4076" s="14">
        <v>0</v>
      </c>
      <c r="AP4076" s="14">
        <v>0</v>
      </c>
      <c r="AQ4076" s="14">
        <v>0</v>
      </c>
      <c r="AR4076" s="14">
        <v>0</v>
      </c>
      <c r="AS4076" s="14">
        <v>0</v>
      </c>
      <c r="AT4076" s="14">
        <v>0</v>
      </c>
      <c r="AU4076" s="14">
        <v>0</v>
      </c>
      <c r="AV4076" s="14">
        <v>0</v>
      </c>
      <c r="AW4076" s="14">
        <v>0</v>
      </c>
      <c r="AX4076" s="14">
        <v>0</v>
      </c>
      <c r="AY4076" s="14">
        <v>0</v>
      </c>
      <c r="AZ4076" s="14">
        <v>0</v>
      </c>
      <c r="BA4076" s="14">
        <v>0</v>
      </c>
      <c r="BB4076" s="14">
        <v>0</v>
      </c>
      <c r="BC4076" s="14">
        <v>0</v>
      </c>
      <c r="BD4076" s="14">
        <v>0</v>
      </c>
      <c r="BE4076" s="14">
        <v>0</v>
      </c>
      <c r="BF4076" s="14">
        <v>0</v>
      </c>
      <c r="BG4076" s="14">
        <v>0</v>
      </c>
      <c r="BH4076" s="14">
        <v>0</v>
      </c>
      <c r="BI4076" s="14">
        <v>0</v>
      </c>
      <c r="BJ4076" s="14">
        <v>0</v>
      </c>
      <c r="BK4076" s="14">
        <v>0</v>
      </c>
      <c r="BL4076" s="14">
        <v>0</v>
      </c>
      <c r="BM4076" s="14">
        <v>0</v>
      </c>
      <c r="BN4076" s="14">
        <v>0</v>
      </c>
      <c r="BO4076" s="14">
        <v>0</v>
      </c>
      <c r="BP4076" s="14">
        <v>0</v>
      </c>
      <c r="BQ4076" s="14">
        <v>0</v>
      </c>
      <c r="BR4076" s="14">
        <v>0</v>
      </c>
      <c r="BS4076" s="14">
        <v>0</v>
      </c>
      <c r="BT4076" s="14">
        <v>0</v>
      </c>
      <c r="BU4076" s="14">
        <v>0</v>
      </c>
      <c r="BV4076" s="14">
        <v>0</v>
      </c>
      <c r="BW4076" s="14">
        <v>0</v>
      </c>
      <c r="BX4076" s="14">
        <v>0</v>
      </c>
      <c r="BY4076" s="14">
        <v>0</v>
      </c>
      <c r="BZ4076" s="14">
        <v>0</v>
      </c>
      <c r="CA4076" s="14">
        <v>0</v>
      </c>
      <c r="CB4076" s="14">
        <v>0</v>
      </c>
      <c r="CC4076" s="14">
        <v>0</v>
      </c>
      <c r="CD4076" s="14">
        <v>0</v>
      </c>
      <c r="CE4076" s="14">
        <v>0</v>
      </c>
      <c r="CF4076" s="14">
        <v>0</v>
      </c>
      <c r="CG4076" s="14">
        <v>0</v>
      </c>
      <c r="CH4076" s="14">
        <v>0</v>
      </c>
      <c r="CI4076" s="14">
        <v>0</v>
      </c>
      <c r="CJ4076" s="14">
        <v>0</v>
      </c>
      <c r="CK4076" s="14">
        <v>0</v>
      </c>
      <c r="CL4076" s="14">
        <v>0</v>
      </c>
      <c r="CM4076" s="14">
        <v>0</v>
      </c>
      <c r="CN4076" s="14">
        <v>0</v>
      </c>
      <c r="CO4076" s="14">
        <v>0</v>
      </c>
      <c r="CP4076" s="14">
        <v>0</v>
      </c>
      <c r="CQ4076" s="14">
        <v>0</v>
      </c>
      <c r="CR4076" s="14">
        <v>0</v>
      </c>
      <c r="CS4076" s="14">
        <v>0</v>
      </c>
      <c r="CT4076" s="14">
        <v>0</v>
      </c>
      <c r="CU4076" s="14">
        <v>0</v>
      </c>
      <c r="CV4076" s="14">
        <v>0</v>
      </c>
      <c r="CW4076" s="14">
        <v>0</v>
      </c>
      <c r="CX4076" s="14">
        <v>0</v>
      </c>
      <c r="CY4076" s="14">
        <v>0</v>
      </c>
      <c r="CZ4076" s="14">
        <v>0</v>
      </c>
      <c r="DA4076" s="14">
        <v>0</v>
      </c>
      <c r="DB4076" s="14">
        <v>0</v>
      </c>
      <c r="DC4076" s="14">
        <v>0</v>
      </c>
      <c r="DD4076" s="14">
        <v>0</v>
      </c>
      <c r="DE4076" s="14">
        <v>0</v>
      </c>
      <c r="DF4076" s="14">
        <v>0</v>
      </c>
      <c r="DG4076" s="14">
        <v>0</v>
      </c>
      <c r="DH4076" s="14">
        <v>0</v>
      </c>
      <c r="DI4076" s="14">
        <v>0</v>
      </c>
      <c r="DJ4076" s="14">
        <v>0</v>
      </c>
      <c r="DK4076" s="14">
        <v>0</v>
      </c>
      <c r="DL4076" s="14">
        <v>0</v>
      </c>
      <c r="DM4076" s="14">
        <v>0</v>
      </c>
      <c r="DN4076" s="14">
        <v>0</v>
      </c>
      <c r="DO4076" s="14">
        <v>0</v>
      </c>
      <c r="DP4076" s="14">
        <v>0</v>
      </c>
      <c r="DQ4076" s="14">
        <v>0</v>
      </c>
      <c r="DR4076" s="14">
        <v>0</v>
      </c>
      <c r="DS4076" s="14">
        <v>0</v>
      </c>
      <c r="DT4076" s="14">
        <v>0</v>
      </c>
      <c r="DU4076" s="14">
        <v>0</v>
      </c>
      <c r="DV4076" s="14">
        <v>0</v>
      </c>
      <c r="DW4076" s="14">
        <v>0</v>
      </c>
      <c r="DX4076" s="14">
        <v>0</v>
      </c>
      <c r="DY4076" s="14">
        <v>0</v>
      </c>
      <c r="DZ4076" s="14">
        <v>0</v>
      </c>
      <c r="EA4076" s="14">
        <v>0</v>
      </c>
      <c r="EB4076" s="14">
        <v>0</v>
      </c>
      <c r="EC4076" s="14">
        <v>0</v>
      </c>
      <c r="ED4076" s="14">
        <v>0</v>
      </c>
      <c r="EE4076" s="14">
        <v>0</v>
      </c>
      <c r="EF4076" s="14">
        <v>0</v>
      </c>
      <c r="EG4076" s="14">
        <v>0</v>
      </c>
      <c r="EH4076" s="14">
        <v>0</v>
      </c>
      <c r="EI4076" s="14">
        <v>0</v>
      </c>
      <c r="EJ4076" s="14">
        <v>0</v>
      </c>
      <c r="EK4076" s="14">
        <v>0</v>
      </c>
      <c r="EL4076" s="14">
        <v>0</v>
      </c>
      <c r="EM4076" s="14">
        <v>0</v>
      </c>
      <c r="EN4076" s="14">
        <v>0</v>
      </c>
      <c r="EO4076" s="14">
        <v>0</v>
      </c>
      <c r="EP4076" s="14">
        <v>0</v>
      </c>
      <c r="EQ4076" s="14">
        <v>0</v>
      </c>
      <c r="ER4076" s="14">
        <v>0</v>
      </c>
      <c r="ES4076" s="14">
        <v>0</v>
      </c>
      <c r="ET4076" s="14">
        <v>0</v>
      </c>
      <c r="EU4076" s="14">
        <v>0</v>
      </c>
      <c r="EV4076" s="14">
        <v>0</v>
      </c>
      <c r="EW4076" s="14">
        <v>0</v>
      </c>
      <c r="EX4076" s="14">
        <v>0</v>
      </c>
      <c r="EY4076" s="14">
        <v>0</v>
      </c>
      <c r="EZ4076" s="14">
        <v>0</v>
      </c>
      <c r="FA4076" s="14">
        <v>0</v>
      </c>
      <c r="FB4076" s="14">
        <v>0</v>
      </c>
      <c r="FC4076" s="14">
        <v>0</v>
      </c>
      <c r="FD4076" s="14">
        <v>0</v>
      </c>
      <c r="FE4076" s="14">
        <v>0</v>
      </c>
      <c r="FF4076" s="14">
        <v>0</v>
      </c>
      <c r="FG4076" s="14">
        <v>0</v>
      </c>
      <c r="FH4076" s="14">
        <v>0</v>
      </c>
      <c r="FI4076" s="14">
        <v>0</v>
      </c>
      <c r="FJ4076" s="14">
        <v>0</v>
      </c>
      <c r="FK4076" s="14">
        <v>0</v>
      </c>
      <c r="FL4076" s="14">
        <v>0</v>
      </c>
      <c r="FM4076" s="14">
        <v>0</v>
      </c>
      <c r="FN4076" s="14">
        <v>0</v>
      </c>
      <c r="FO4076" s="14">
        <v>0</v>
      </c>
      <c r="FP4076" s="14">
        <v>0</v>
      </c>
      <c r="FQ4076" s="14">
        <v>0</v>
      </c>
      <c r="FR4076" s="14">
        <v>0</v>
      </c>
      <c r="FS4076" s="14">
        <v>0</v>
      </c>
      <c r="FT4076" s="14">
        <v>0</v>
      </c>
      <c r="FU4076" s="14">
        <v>0</v>
      </c>
      <c r="FV4076" s="14">
        <v>0</v>
      </c>
      <c r="FW4076" s="14">
        <v>0</v>
      </c>
      <c r="FX4076" s="14">
        <v>0</v>
      </c>
      <c r="FY4076" s="14">
        <v>0</v>
      </c>
      <c r="FZ4076" s="14">
        <v>0</v>
      </c>
      <c r="GA4076" s="14">
        <v>0</v>
      </c>
      <c r="GB4076" s="14">
        <v>0</v>
      </c>
      <c r="GC4076" s="14">
        <v>0</v>
      </c>
      <c r="GD4076" s="14">
        <v>0</v>
      </c>
      <c r="GE4076" s="14">
        <v>0</v>
      </c>
      <c r="GF4076" s="14">
        <v>0</v>
      </c>
      <c r="GG4076" s="14">
        <v>0</v>
      </c>
      <c r="GH4076" s="14">
        <v>0</v>
      </c>
      <c r="GI4076" s="14">
        <v>0</v>
      </c>
      <c r="GJ4076" s="14">
        <v>0</v>
      </c>
      <c r="GK4076" s="14">
        <v>0</v>
      </c>
      <c r="GL4076" s="14">
        <v>0</v>
      </c>
      <c r="GM4076" s="14">
        <v>0</v>
      </c>
      <c r="GN4076" s="14">
        <v>0</v>
      </c>
      <c r="GO4076" s="14">
        <v>0</v>
      </c>
      <c r="GP4076" s="14">
        <v>0</v>
      </c>
      <c r="GQ4076" s="14">
        <v>0</v>
      </c>
      <c r="GR4076" s="14">
        <v>0</v>
      </c>
      <c r="GS4076" s="14">
        <v>0</v>
      </c>
      <c r="GT4076" s="14">
        <v>0</v>
      </c>
      <c r="GU4076" s="14">
        <v>0</v>
      </c>
      <c r="GV4076" s="14">
        <v>0</v>
      </c>
      <c r="GW4076" s="14">
        <v>0</v>
      </c>
      <c r="GX4076" s="14">
        <v>0</v>
      </c>
      <c r="GY4076" s="14">
        <v>0</v>
      </c>
      <c r="GZ4076" s="14">
        <v>0</v>
      </c>
      <c r="HA4076" s="14">
        <v>0</v>
      </c>
      <c r="HB4076" s="14">
        <v>0</v>
      </c>
      <c r="HC4076" s="14">
        <v>0</v>
      </c>
      <c r="HD4076" s="14">
        <v>0</v>
      </c>
      <c r="HE4076" s="14">
        <v>0</v>
      </c>
      <c r="HF4076" s="14">
        <v>0</v>
      </c>
      <c r="HG4076" s="14">
        <v>0</v>
      </c>
      <c r="HH4076" s="14">
        <v>0</v>
      </c>
      <c r="HI4076" s="14">
        <v>0</v>
      </c>
      <c r="HJ4076" s="14">
        <v>0</v>
      </c>
      <c r="HK4076" s="14">
        <v>0</v>
      </c>
      <c r="HL4076" s="14">
        <v>0</v>
      </c>
      <c r="HM4076" s="14">
        <v>0</v>
      </c>
      <c r="HN4076" s="14">
        <v>0</v>
      </c>
      <c r="HO4076" s="14">
        <v>0</v>
      </c>
      <c r="HP4076" s="14">
        <v>0</v>
      </c>
      <c r="HQ4076" s="14">
        <v>0</v>
      </c>
      <c r="HR4076" s="14">
        <v>0</v>
      </c>
      <c r="HS4076" s="14">
        <v>0</v>
      </c>
      <c r="HT4076" s="14">
        <v>0</v>
      </c>
      <c r="HU4076" s="14">
        <v>0</v>
      </c>
      <c r="HV4076" s="14">
        <v>0</v>
      </c>
      <c r="HW4076" s="14">
        <v>0</v>
      </c>
      <c r="HX4076" s="14">
        <v>1</v>
      </c>
      <c r="HY4076" s="14">
        <v>0</v>
      </c>
      <c r="HZ4076" s="14">
        <v>0</v>
      </c>
      <c r="IA4076" s="14">
        <v>0</v>
      </c>
      <c r="IB4076" s="14">
        <v>0</v>
      </c>
      <c r="IC4076" s="14">
        <v>0</v>
      </c>
      <c r="ID4076" s="14">
        <v>0</v>
      </c>
      <c r="IE4076" s="14">
        <v>0</v>
      </c>
      <c r="IF4076" s="14">
        <v>0</v>
      </c>
      <c r="IG4076" s="14">
        <v>0</v>
      </c>
      <c r="IH4076" s="14">
        <v>0</v>
      </c>
      <c r="II4076" s="14">
        <v>0</v>
      </c>
      <c r="IJ4076" s="14">
        <v>0</v>
      </c>
      <c r="IK4076" s="14">
        <v>0</v>
      </c>
      <c r="IL4076" s="14">
        <v>0</v>
      </c>
      <c r="IM4076" s="14">
        <v>0</v>
      </c>
      <c r="IN4076" s="14">
        <v>0</v>
      </c>
      <c r="IO4076" s="14">
        <v>0</v>
      </c>
      <c r="IP4076" s="14">
        <v>0</v>
      </c>
      <c r="IQ4076" s="14">
        <v>0</v>
      </c>
      <c r="IR4076" s="14">
        <v>0</v>
      </c>
      <c r="IS4076" s="14">
        <v>0</v>
      </c>
      <c r="IT4076" s="14">
        <v>0</v>
      </c>
      <c r="IU4076" s="14">
        <v>0</v>
      </c>
      <c r="IV4076" s="14">
        <v>0</v>
      </c>
      <c r="IW4076" s="14">
        <v>0</v>
      </c>
      <c r="IX4076" s="14">
        <v>0</v>
      </c>
      <c r="IY4076" s="14">
        <v>0</v>
      </c>
      <c r="IZ4076" s="14">
        <v>0</v>
      </c>
      <c r="JA4076" s="14">
        <v>0</v>
      </c>
      <c r="JB4076" s="14">
        <v>0</v>
      </c>
      <c r="JC4076" s="14">
        <v>0</v>
      </c>
      <c r="JD4076" s="14">
        <v>0</v>
      </c>
      <c r="JE4076" s="14">
        <v>0</v>
      </c>
      <c r="JF4076" s="14">
        <v>0</v>
      </c>
      <c r="JG4076" s="14">
        <v>0</v>
      </c>
      <c r="JH4076" s="14">
        <v>0</v>
      </c>
      <c r="JI4076" s="14">
        <v>0</v>
      </c>
      <c r="JJ4076" s="14">
        <v>0</v>
      </c>
      <c r="JK4076" s="14">
        <v>0</v>
      </c>
      <c r="JL4076" s="14">
        <v>0</v>
      </c>
      <c r="JM4076" s="14">
        <v>0</v>
      </c>
      <c r="JN4076" s="14">
        <v>0</v>
      </c>
      <c r="JO4076" s="14">
        <v>0</v>
      </c>
      <c r="JP4076" s="14">
        <v>0</v>
      </c>
      <c r="JQ4076" s="14">
        <v>0</v>
      </c>
      <c r="JR4076" s="14">
        <v>0</v>
      </c>
      <c r="JS4076" s="14">
        <v>0</v>
      </c>
      <c r="JT4076" s="14">
        <v>0</v>
      </c>
      <c r="JU4076" s="14">
        <v>0</v>
      </c>
      <c r="JV4076" s="14">
        <v>0</v>
      </c>
      <c r="JW4076" s="14">
        <v>0</v>
      </c>
      <c r="JX4076" s="14">
        <v>0</v>
      </c>
      <c r="JY4076" s="14">
        <v>0</v>
      </c>
      <c r="JZ4076" s="14">
        <v>0</v>
      </c>
      <c r="KA4076" s="14">
        <v>0</v>
      </c>
      <c r="KB4076" s="14">
        <v>0</v>
      </c>
      <c r="KC4076" s="14">
        <v>0</v>
      </c>
      <c r="KD4076" s="14">
        <v>0</v>
      </c>
      <c r="KE4076" s="14">
        <v>0</v>
      </c>
      <c r="KF4076" s="14">
        <v>0</v>
      </c>
      <c r="KG4076" s="14">
        <v>0</v>
      </c>
      <c r="KH4076" s="14">
        <v>0</v>
      </c>
      <c r="KI4076" s="14">
        <v>0</v>
      </c>
      <c r="KJ4076" s="14">
        <v>0</v>
      </c>
      <c r="KK4076" s="14">
        <v>0</v>
      </c>
      <c r="KL4076" s="14">
        <v>0</v>
      </c>
      <c r="KM4076" s="14">
        <v>0</v>
      </c>
      <c r="KN4076" s="14">
        <v>0</v>
      </c>
      <c r="KO4076" s="14">
        <v>0</v>
      </c>
      <c r="KP4076" s="14">
        <v>0</v>
      </c>
      <c r="KQ4076" s="14">
        <v>0</v>
      </c>
      <c r="KR4076" s="14">
        <v>0</v>
      </c>
      <c r="KS4076" s="14">
        <v>0</v>
      </c>
      <c r="KT4076" s="14">
        <v>0</v>
      </c>
      <c r="KU4076" s="14">
        <v>0</v>
      </c>
      <c r="KV4076" s="14">
        <v>0</v>
      </c>
      <c r="KW4076" s="14">
        <v>0</v>
      </c>
      <c r="KX4076" s="14">
        <v>0</v>
      </c>
      <c r="KY4076" s="14">
        <v>0</v>
      </c>
      <c r="KZ4076" s="14">
        <v>0</v>
      </c>
      <c r="LA4076" s="14">
        <v>0</v>
      </c>
      <c r="LB4076" s="14">
        <v>0</v>
      </c>
      <c r="LC4076" s="14">
        <v>0</v>
      </c>
      <c r="LD4076" s="14">
        <v>0</v>
      </c>
    </row>
    <row r="4077" spans="1:316" x14ac:dyDescent="0.3">
      <c r="A4077" t="s">
        <v>5206</v>
      </c>
      <c r="B4077" t="s">
        <v>600</v>
      </c>
      <c r="C4077" t="s">
        <v>609</v>
      </c>
      <c r="D4077" t="s">
        <v>606</v>
      </c>
      <c r="E4077" t="s">
        <v>606</v>
      </c>
      <c r="F4077" t="s">
        <v>606</v>
      </c>
      <c r="G4077" t="s">
        <v>606</v>
      </c>
      <c r="H4077" t="s">
        <v>606</v>
      </c>
      <c r="I4077" t="s">
        <v>606</v>
      </c>
      <c r="J4077" t="s">
        <v>606</v>
      </c>
      <c r="L4077" s="14">
        <v>0</v>
      </c>
      <c r="M4077" s="14">
        <v>0</v>
      </c>
      <c r="N4077" s="14">
        <v>0</v>
      </c>
      <c r="O4077" s="14">
        <v>0</v>
      </c>
      <c r="P4077" s="14">
        <v>0</v>
      </c>
      <c r="Q4077" s="14">
        <v>0</v>
      </c>
      <c r="R4077" s="14">
        <v>0</v>
      </c>
      <c r="S4077" s="14">
        <v>0</v>
      </c>
      <c r="T4077" s="14">
        <v>0</v>
      </c>
      <c r="U4077" s="14">
        <v>0</v>
      </c>
      <c r="V4077" s="14">
        <v>0</v>
      </c>
      <c r="W4077" s="14">
        <v>0</v>
      </c>
      <c r="X4077" s="14">
        <v>0</v>
      </c>
      <c r="Y4077" s="14">
        <v>0</v>
      </c>
      <c r="Z4077" s="14">
        <v>0</v>
      </c>
      <c r="AA4077" s="14">
        <v>0</v>
      </c>
      <c r="AB4077" s="14">
        <v>0</v>
      </c>
      <c r="AC4077" s="14">
        <v>0</v>
      </c>
      <c r="AD4077" s="14">
        <v>0</v>
      </c>
      <c r="AE4077" s="14">
        <v>0</v>
      </c>
      <c r="AF4077" s="14">
        <v>0</v>
      </c>
      <c r="AG4077" s="14">
        <v>0</v>
      </c>
      <c r="AH4077" s="14">
        <v>0</v>
      </c>
      <c r="AI4077" s="14">
        <v>0</v>
      </c>
      <c r="AJ4077" s="14">
        <v>0</v>
      </c>
      <c r="AK4077" s="14">
        <v>0</v>
      </c>
      <c r="AL4077" s="14">
        <v>0</v>
      </c>
      <c r="AM4077" s="14">
        <v>0</v>
      </c>
      <c r="AN4077" s="14">
        <v>0</v>
      </c>
      <c r="AO4077" s="14">
        <v>0</v>
      </c>
      <c r="AP4077" s="14">
        <v>0</v>
      </c>
      <c r="AQ4077" s="14">
        <v>0</v>
      </c>
      <c r="AR4077" s="14">
        <v>0</v>
      </c>
      <c r="AS4077" s="14">
        <v>0</v>
      </c>
      <c r="AT4077" s="14">
        <v>0</v>
      </c>
      <c r="AU4077" s="14">
        <v>0</v>
      </c>
      <c r="AV4077" s="14">
        <v>0</v>
      </c>
      <c r="AW4077" s="14">
        <v>0</v>
      </c>
      <c r="AX4077" s="14">
        <v>0</v>
      </c>
      <c r="AY4077" s="14">
        <v>0</v>
      </c>
      <c r="AZ4077" s="14">
        <v>0</v>
      </c>
      <c r="BA4077" s="14">
        <v>0</v>
      </c>
      <c r="BB4077" s="14">
        <v>0</v>
      </c>
      <c r="BC4077" s="14">
        <v>0</v>
      </c>
      <c r="BD4077" s="14">
        <v>0</v>
      </c>
      <c r="BE4077" s="14">
        <v>0</v>
      </c>
      <c r="BF4077" s="14">
        <v>0</v>
      </c>
      <c r="BG4077" s="14">
        <v>0</v>
      </c>
      <c r="BH4077" s="14">
        <v>0</v>
      </c>
      <c r="BI4077" s="14">
        <v>0</v>
      </c>
      <c r="BJ4077" s="14">
        <v>0</v>
      </c>
      <c r="BK4077" s="14">
        <v>0</v>
      </c>
      <c r="BL4077" s="14">
        <v>0</v>
      </c>
      <c r="BM4077" s="14">
        <v>0</v>
      </c>
      <c r="BN4077" s="14">
        <v>0</v>
      </c>
      <c r="BO4077" s="14">
        <v>0</v>
      </c>
      <c r="BP4077" s="14">
        <v>0</v>
      </c>
      <c r="BQ4077" s="14">
        <v>0</v>
      </c>
      <c r="BR4077" s="14">
        <v>0</v>
      </c>
      <c r="BS4077" s="14">
        <v>0</v>
      </c>
      <c r="BT4077" s="14">
        <v>0</v>
      </c>
      <c r="BU4077" s="14">
        <v>0</v>
      </c>
      <c r="BV4077" s="14">
        <v>0</v>
      </c>
      <c r="BW4077" s="14">
        <v>0</v>
      </c>
      <c r="BX4077" s="14">
        <v>0</v>
      </c>
      <c r="BY4077" s="14">
        <v>0</v>
      </c>
      <c r="BZ4077" s="14">
        <v>0</v>
      </c>
      <c r="CA4077" s="14">
        <v>0</v>
      </c>
      <c r="CB4077" s="14">
        <v>0</v>
      </c>
      <c r="CC4077" s="14">
        <v>0</v>
      </c>
      <c r="CD4077" s="14">
        <v>0</v>
      </c>
      <c r="CE4077" s="14">
        <v>0</v>
      </c>
      <c r="CF4077" s="14">
        <v>0</v>
      </c>
      <c r="CG4077" s="14">
        <v>0</v>
      </c>
      <c r="CH4077" s="14">
        <v>0</v>
      </c>
      <c r="CI4077" s="14">
        <v>0</v>
      </c>
      <c r="CJ4077" s="14">
        <v>0</v>
      </c>
      <c r="CK4077" s="14">
        <v>0</v>
      </c>
      <c r="CL4077" s="14">
        <v>0</v>
      </c>
      <c r="CM4077" s="14">
        <v>0</v>
      </c>
      <c r="CN4077" s="14">
        <v>0</v>
      </c>
      <c r="CO4077" s="14">
        <v>0</v>
      </c>
      <c r="CP4077" s="14">
        <v>0</v>
      </c>
      <c r="CQ4077" s="14">
        <v>0</v>
      </c>
      <c r="CR4077" s="14">
        <v>0</v>
      </c>
      <c r="CS4077" s="14">
        <v>0</v>
      </c>
      <c r="CT4077" s="14">
        <v>0</v>
      </c>
      <c r="CU4077" s="14">
        <v>0</v>
      </c>
      <c r="CV4077" s="14">
        <v>0</v>
      </c>
      <c r="CW4077" s="14">
        <v>0</v>
      </c>
      <c r="CX4077" s="14">
        <v>0</v>
      </c>
      <c r="CY4077" s="14">
        <v>0</v>
      </c>
      <c r="CZ4077" s="14">
        <v>0</v>
      </c>
      <c r="DA4077" s="14">
        <v>0</v>
      </c>
      <c r="DB4077" s="14">
        <v>0</v>
      </c>
      <c r="DC4077" s="14">
        <v>0</v>
      </c>
      <c r="DD4077" s="14">
        <v>0</v>
      </c>
      <c r="DE4077" s="14">
        <v>0</v>
      </c>
      <c r="DF4077" s="14">
        <v>0</v>
      </c>
      <c r="DG4077" s="14">
        <v>0</v>
      </c>
      <c r="DH4077" s="14">
        <v>0</v>
      </c>
      <c r="DI4077" s="14">
        <v>0</v>
      </c>
      <c r="DJ4077" s="14">
        <v>0</v>
      </c>
      <c r="DK4077" s="14">
        <v>0</v>
      </c>
      <c r="DL4077" s="14">
        <v>0</v>
      </c>
      <c r="DM4077" s="14">
        <v>0</v>
      </c>
      <c r="DN4077" s="14">
        <v>0</v>
      </c>
      <c r="DO4077" s="14">
        <v>0</v>
      </c>
      <c r="DP4077" s="14">
        <v>0</v>
      </c>
      <c r="DQ4077" s="14">
        <v>0</v>
      </c>
      <c r="DR4077" s="14">
        <v>0</v>
      </c>
      <c r="DS4077" s="14">
        <v>0</v>
      </c>
      <c r="DT4077" s="14">
        <v>0</v>
      </c>
      <c r="DU4077" s="14">
        <v>0</v>
      </c>
      <c r="DV4077" s="14">
        <v>0</v>
      </c>
      <c r="DW4077" s="14">
        <v>0</v>
      </c>
      <c r="DX4077" s="14">
        <v>0</v>
      </c>
      <c r="DY4077" s="14">
        <v>0</v>
      </c>
      <c r="DZ4077" s="14">
        <v>0</v>
      </c>
      <c r="EA4077" s="14">
        <v>0</v>
      </c>
      <c r="EB4077" s="14">
        <v>0</v>
      </c>
      <c r="EC4077" s="14">
        <v>0</v>
      </c>
      <c r="ED4077" s="14">
        <v>0</v>
      </c>
      <c r="EE4077" s="14">
        <v>0</v>
      </c>
      <c r="EF4077" s="14">
        <v>0</v>
      </c>
      <c r="EG4077" s="14">
        <v>0</v>
      </c>
      <c r="EH4077" s="14">
        <v>0</v>
      </c>
      <c r="EI4077" s="14">
        <v>0</v>
      </c>
      <c r="EJ4077" s="14">
        <v>0</v>
      </c>
      <c r="EK4077" s="14">
        <v>0</v>
      </c>
      <c r="EL4077" s="14">
        <v>0</v>
      </c>
      <c r="EM4077" s="14">
        <v>0</v>
      </c>
      <c r="EN4077" s="14">
        <v>0</v>
      </c>
      <c r="EO4077" s="14">
        <v>0</v>
      </c>
      <c r="EP4077" s="14">
        <v>0</v>
      </c>
      <c r="EQ4077" s="14">
        <v>0</v>
      </c>
      <c r="ER4077" s="14">
        <v>0</v>
      </c>
      <c r="ES4077" s="14">
        <v>0</v>
      </c>
      <c r="ET4077" s="14">
        <v>0</v>
      </c>
      <c r="EU4077" s="14">
        <v>0</v>
      </c>
      <c r="EV4077" s="14">
        <v>0</v>
      </c>
      <c r="EW4077" s="14">
        <v>0</v>
      </c>
      <c r="EX4077" s="14">
        <v>0</v>
      </c>
      <c r="EY4077" s="14">
        <v>0</v>
      </c>
      <c r="EZ4077" s="14">
        <v>0</v>
      </c>
      <c r="FA4077" s="14">
        <v>0</v>
      </c>
      <c r="FB4077" s="14">
        <v>0</v>
      </c>
      <c r="FC4077" s="14">
        <v>0</v>
      </c>
      <c r="FD4077" s="14">
        <v>0</v>
      </c>
      <c r="FE4077" s="14">
        <v>0</v>
      </c>
      <c r="FF4077" s="14">
        <v>0</v>
      </c>
      <c r="FG4077" s="14">
        <v>0</v>
      </c>
      <c r="FH4077" s="14">
        <v>0</v>
      </c>
      <c r="FI4077" s="14">
        <v>0</v>
      </c>
      <c r="FJ4077" s="14">
        <v>0</v>
      </c>
      <c r="FK4077" s="14">
        <v>0</v>
      </c>
      <c r="FL4077" s="14">
        <v>0</v>
      </c>
      <c r="FM4077" s="14">
        <v>0</v>
      </c>
      <c r="FN4077" s="14">
        <v>0</v>
      </c>
      <c r="FO4077" s="14">
        <v>0</v>
      </c>
      <c r="FP4077" s="14">
        <v>0</v>
      </c>
      <c r="FQ4077" s="14">
        <v>0</v>
      </c>
      <c r="FR4077" s="14">
        <v>0</v>
      </c>
      <c r="FS4077" s="14">
        <v>0</v>
      </c>
      <c r="FT4077" s="14">
        <v>0</v>
      </c>
      <c r="FU4077" s="14">
        <v>0</v>
      </c>
      <c r="FV4077" s="14">
        <v>0</v>
      </c>
      <c r="FW4077" s="14">
        <v>0</v>
      </c>
      <c r="FX4077" s="14">
        <v>0</v>
      </c>
      <c r="FY4077" s="14">
        <v>0</v>
      </c>
      <c r="FZ4077" s="14">
        <v>0</v>
      </c>
      <c r="GA4077" s="14">
        <v>0</v>
      </c>
      <c r="GB4077" s="14">
        <v>0</v>
      </c>
      <c r="GC4077" s="14">
        <v>0</v>
      </c>
      <c r="GD4077" s="14">
        <v>0</v>
      </c>
      <c r="GE4077" s="14">
        <v>0</v>
      </c>
      <c r="GF4077" s="14">
        <v>0</v>
      </c>
      <c r="GG4077" s="14">
        <v>0</v>
      </c>
      <c r="GH4077" s="14">
        <v>0</v>
      </c>
      <c r="GI4077" s="14">
        <v>0</v>
      </c>
      <c r="GJ4077" s="14">
        <v>0</v>
      </c>
      <c r="GK4077" s="14">
        <v>0</v>
      </c>
      <c r="GL4077" s="14">
        <v>0</v>
      </c>
      <c r="GM4077" s="14">
        <v>0</v>
      </c>
      <c r="GN4077" s="14">
        <v>0</v>
      </c>
      <c r="GO4077" s="14">
        <v>0</v>
      </c>
      <c r="GP4077" s="14">
        <v>0</v>
      </c>
      <c r="GQ4077" s="14">
        <v>0</v>
      </c>
      <c r="GR4077" s="14">
        <v>0</v>
      </c>
      <c r="GS4077" s="14">
        <v>0</v>
      </c>
      <c r="GT4077" s="14">
        <v>0</v>
      </c>
      <c r="GU4077" s="14">
        <v>0</v>
      </c>
      <c r="GV4077" s="14">
        <v>0</v>
      </c>
      <c r="GW4077" s="14">
        <v>0</v>
      </c>
      <c r="GX4077" s="14">
        <v>0</v>
      </c>
      <c r="GY4077" s="14">
        <v>0</v>
      </c>
      <c r="GZ4077" s="14">
        <v>0</v>
      </c>
      <c r="HA4077" s="14">
        <v>0</v>
      </c>
      <c r="HB4077" s="14">
        <v>0</v>
      </c>
      <c r="HC4077" s="14">
        <v>0</v>
      </c>
      <c r="HD4077" s="14">
        <v>0</v>
      </c>
      <c r="HE4077" s="14">
        <v>0</v>
      </c>
      <c r="HF4077" s="14">
        <v>0</v>
      </c>
      <c r="HG4077" s="14">
        <v>0</v>
      </c>
      <c r="HH4077" s="14">
        <v>0</v>
      </c>
      <c r="HI4077" s="14">
        <v>0</v>
      </c>
      <c r="HJ4077" s="14">
        <v>0</v>
      </c>
      <c r="HK4077" s="14">
        <v>0</v>
      </c>
      <c r="HL4077" s="14">
        <v>0</v>
      </c>
      <c r="HM4077" s="14">
        <v>0</v>
      </c>
      <c r="HN4077" s="14">
        <v>0</v>
      </c>
      <c r="HO4077" s="14">
        <v>0</v>
      </c>
      <c r="HP4077" s="14">
        <v>0</v>
      </c>
      <c r="HQ4077" s="14">
        <v>0</v>
      </c>
      <c r="HR4077" s="14">
        <v>0</v>
      </c>
      <c r="HS4077" s="14">
        <v>0</v>
      </c>
      <c r="HT4077" s="14">
        <v>0</v>
      </c>
      <c r="HU4077" s="14">
        <v>0</v>
      </c>
      <c r="HV4077" s="14">
        <v>0</v>
      </c>
      <c r="HW4077" s="14">
        <v>0</v>
      </c>
      <c r="HX4077" s="14">
        <v>0</v>
      </c>
      <c r="HY4077" s="14">
        <v>0</v>
      </c>
      <c r="HZ4077" s="14">
        <v>0</v>
      </c>
      <c r="IA4077" s="14">
        <v>0</v>
      </c>
      <c r="IB4077" s="14">
        <v>0</v>
      </c>
      <c r="IC4077" s="14">
        <v>0</v>
      </c>
      <c r="ID4077" s="14">
        <v>0</v>
      </c>
      <c r="IE4077" s="14">
        <v>0</v>
      </c>
      <c r="IF4077" s="14">
        <v>0</v>
      </c>
      <c r="IG4077" s="14">
        <v>0</v>
      </c>
      <c r="IH4077" s="14">
        <v>0</v>
      </c>
      <c r="II4077" s="14">
        <v>0</v>
      </c>
      <c r="IJ4077" s="14">
        <v>0</v>
      </c>
      <c r="IK4077" s="14">
        <v>0</v>
      </c>
      <c r="IL4077" s="14">
        <v>0</v>
      </c>
      <c r="IM4077" s="14">
        <v>0</v>
      </c>
      <c r="IN4077" s="14">
        <v>0</v>
      </c>
      <c r="IO4077" s="14">
        <v>0</v>
      </c>
      <c r="IP4077" s="14">
        <v>0</v>
      </c>
      <c r="IQ4077" s="14">
        <v>0</v>
      </c>
      <c r="IR4077" s="14">
        <v>0</v>
      </c>
      <c r="IS4077" s="14">
        <v>0</v>
      </c>
      <c r="IT4077" s="14">
        <v>0</v>
      </c>
      <c r="IU4077" s="14">
        <v>0</v>
      </c>
      <c r="IV4077" s="14">
        <v>0</v>
      </c>
      <c r="IW4077" s="14">
        <v>0</v>
      </c>
      <c r="IX4077" s="14">
        <v>0</v>
      </c>
      <c r="IY4077" s="14">
        <v>0</v>
      </c>
      <c r="IZ4077" s="14">
        <v>0</v>
      </c>
      <c r="JA4077" s="14">
        <v>0</v>
      </c>
      <c r="JB4077" s="14">
        <v>0</v>
      </c>
      <c r="JC4077" s="14">
        <v>0</v>
      </c>
      <c r="JD4077" s="14">
        <v>0</v>
      </c>
      <c r="JE4077" s="14">
        <v>1</v>
      </c>
      <c r="JF4077" s="14">
        <v>0</v>
      </c>
      <c r="JG4077" s="14">
        <v>0</v>
      </c>
      <c r="JH4077" s="14">
        <v>0</v>
      </c>
      <c r="JI4077" s="14">
        <v>0</v>
      </c>
      <c r="JJ4077" s="14">
        <v>0</v>
      </c>
      <c r="JK4077" s="14">
        <v>0</v>
      </c>
      <c r="JL4077" s="14">
        <v>0</v>
      </c>
      <c r="JM4077" s="14">
        <v>0</v>
      </c>
      <c r="JN4077" s="14">
        <v>0</v>
      </c>
      <c r="JO4077" s="14">
        <v>0</v>
      </c>
      <c r="JP4077" s="14">
        <v>0</v>
      </c>
      <c r="JQ4077" s="14">
        <v>0</v>
      </c>
      <c r="JR4077" s="14">
        <v>0</v>
      </c>
      <c r="JS4077" s="14">
        <v>0</v>
      </c>
      <c r="JT4077" s="14">
        <v>0</v>
      </c>
      <c r="JU4077" s="14">
        <v>0</v>
      </c>
      <c r="JV4077" s="14">
        <v>0</v>
      </c>
      <c r="JW4077" s="14">
        <v>0</v>
      </c>
      <c r="JX4077" s="14">
        <v>0</v>
      </c>
      <c r="JY4077" s="14">
        <v>0</v>
      </c>
      <c r="JZ4077" s="14">
        <v>0</v>
      </c>
      <c r="KA4077" s="14">
        <v>0</v>
      </c>
      <c r="KB4077" s="14">
        <v>0</v>
      </c>
      <c r="KC4077" s="14">
        <v>0</v>
      </c>
      <c r="KD4077" s="14">
        <v>0</v>
      </c>
      <c r="KE4077" s="14">
        <v>0</v>
      </c>
      <c r="KF4077" s="14">
        <v>0</v>
      </c>
      <c r="KG4077" s="14">
        <v>0</v>
      </c>
      <c r="KH4077" s="14">
        <v>0</v>
      </c>
      <c r="KI4077" s="14">
        <v>0</v>
      </c>
      <c r="KJ4077" s="14">
        <v>0</v>
      </c>
      <c r="KK4077" s="14">
        <v>0</v>
      </c>
      <c r="KL4077" s="14">
        <v>0</v>
      </c>
      <c r="KM4077" s="14">
        <v>0</v>
      </c>
      <c r="KN4077" s="14">
        <v>0</v>
      </c>
      <c r="KO4077" s="14">
        <v>0</v>
      </c>
      <c r="KP4077" s="14">
        <v>0</v>
      </c>
      <c r="KQ4077" s="14">
        <v>0</v>
      </c>
      <c r="KR4077" s="14">
        <v>0</v>
      </c>
      <c r="KS4077" s="14">
        <v>0</v>
      </c>
      <c r="KT4077" s="14">
        <v>0</v>
      </c>
      <c r="KU4077" s="14">
        <v>0</v>
      </c>
      <c r="KV4077" s="14">
        <v>0</v>
      </c>
      <c r="KW4077" s="14">
        <v>0</v>
      </c>
      <c r="KX4077" s="14">
        <v>0</v>
      </c>
      <c r="KY4077" s="14">
        <v>0</v>
      </c>
      <c r="KZ4077" s="14">
        <v>0</v>
      </c>
      <c r="LA4077" s="14">
        <v>0</v>
      </c>
      <c r="LB4077" s="14">
        <v>0</v>
      </c>
      <c r="LC4077" s="14">
        <v>0</v>
      </c>
      <c r="LD4077" s="14">
        <v>0</v>
      </c>
    </row>
    <row r="4078" spans="1:316" x14ac:dyDescent="0.3">
      <c r="A4078" t="s">
        <v>5207</v>
      </c>
      <c r="B4078" t="s">
        <v>600</v>
      </c>
      <c r="C4078" t="s">
        <v>609</v>
      </c>
      <c r="D4078" t="s">
        <v>606</v>
      </c>
      <c r="E4078" t="s">
        <v>606</v>
      </c>
      <c r="F4078" t="s">
        <v>606</v>
      </c>
      <c r="G4078" t="s">
        <v>606</v>
      </c>
      <c r="H4078" t="s">
        <v>606</v>
      </c>
      <c r="I4078" t="s">
        <v>606</v>
      </c>
      <c r="J4078" t="s">
        <v>606</v>
      </c>
      <c r="L4078" s="14">
        <v>0</v>
      </c>
      <c r="M4078" s="14">
        <v>0</v>
      </c>
      <c r="N4078" s="14">
        <v>0</v>
      </c>
      <c r="O4078" s="14">
        <v>0</v>
      </c>
      <c r="P4078" s="14">
        <v>0</v>
      </c>
      <c r="Q4078" s="14">
        <v>0</v>
      </c>
      <c r="R4078" s="14">
        <v>0</v>
      </c>
      <c r="S4078" s="14">
        <v>0</v>
      </c>
      <c r="T4078" s="14">
        <v>0</v>
      </c>
      <c r="U4078" s="14">
        <v>0</v>
      </c>
      <c r="V4078" s="14">
        <v>0</v>
      </c>
      <c r="W4078" s="14">
        <v>0</v>
      </c>
      <c r="X4078" s="14">
        <v>0</v>
      </c>
      <c r="Y4078" s="14">
        <v>0</v>
      </c>
      <c r="Z4078" s="14">
        <v>0</v>
      </c>
      <c r="AA4078" s="14">
        <v>0</v>
      </c>
      <c r="AB4078" s="14">
        <v>0</v>
      </c>
      <c r="AC4078" s="14">
        <v>0</v>
      </c>
      <c r="AD4078" s="14">
        <v>0</v>
      </c>
      <c r="AE4078" s="14">
        <v>0</v>
      </c>
      <c r="AF4078" s="14">
        <v>0</v>
      </c>
      <c r="AG4078" s="14">
        <v>0</v>
      </c>
      <c r="AH4078" s="14">
        <v>0</v>
      </c>
      <c r="AI4078" s="14">
        <v>0</v>
      </c>
      <c r="AJ4078" s="14">
        <v>0</v>
      </c>
      <c r="AK4078" s="14">
        <v>0</v>
      </c>
      <c r="AL4078" s="14">
        <v>0</v>
      </c>
      <c r="AM4078" s="14">
        <v>0</v>
      </c>
      <c r="AN4078" s="14">
        <v>0</v>
      </c>
      <c r="AO4078" s="14">
        <v>0</v>
      </c>
      <c r="AP4078" s="14">
        <v>0</v>
      </c>
      <c r="AQ4078" s="14">
        <v>0</v>
      </c>
      <c r="AR4078" s="14">
        <v>0</v>
      </c>
      <c r="AS4078" s="14">
        <v>0</v>
      </c>
      <c r="AT4078" s="14">
        <v>0</v>
      </c>
      <c r="AU4078" s="14">
        <v>0</v>
      </c>
      <c r="AV4078" s="14">
        <v>0</v>
      </c>
      <c r="AW4078" s="14">
        <v>0</v>
      </c>
      <c r="AX4078" s="14">
        <v>0</v>
      </c>
      <c r="AY4078" s="14">
        <v>0</v>
      </c>
      <c r="AZ4078" s="14">
        <v>0</v>
      </c>
      <c r="BA4078" s="14">
        <v>0</v>
      </c>
      <c r="BB4078" s="14">
        <v>0</v>
      </c>
      <c r="BC4078" s="14">
        <v>0</v>
      </c>
      <c r="BD4078" s="14">
        <v>0</v>
      </c>
      <c r="BE4078" s="14">
        <v>0</v>
      </c>
      <c r="BF4078" s="14">
        <v>0</v>
      </c>
      <c r="BG4078" s="14">
        <v>0</v>
      </c>
      <c r="BH4078" s="14">
        <v>0</v>
      </c>
      <c r="BI4078" s="14">
        <v>0</v>
      </c>
      <c r="BJ4078" s="14">
        <v>0</v>
      </c>
      <c r="BK4078" s="14">
        <v>0</v>
      </c>
      <c r="BL4078" s="14">
        <v>0</v>
      </c>
      <c r="BM4078" s="14">
        <v>0</v>
      </c>
      <c r="BN4078" s="14">
        <v>0</v>
      </c>
      <c r="BO4078" s="14">
        <v>0</v>
      </c>
      <c r="BP4078" s="14">
        <v>0</v>
      </c>
      <c r="BQ4078" s="14">
        <v>0</v>
      </c>
      <c r="BR4078" s="14">
        <v>0</v>
      </c>
      <c r="BS4078" s="14">
        <v>0</v>
      </c>
      <c r="BT4078" s="14">
        <v>0</v>
      </c>
      <c r="BU4078" s="14">
        <v>0</v>
      </c>
      <c r="BV4078" s="14">
        <v>0</v>
      </c>
      <c r="BW4078" s="14">
        <v>0</v>
      </c>
      <c r="BX4078" s="14">
        <v>0</v>
      </c>
      <c r="BY4078" s="14">
        <v>0</v>
      </c>
      <c r="BZ4078" s="14">
        <v>0</v>
      </c>
      <c r="CA4078" s="14">
        <v>0</v>
      </c>
      <c r="CB4078" s="14">
        <v>0</v>
      </c>
      <c r="CC4078" s="14">
        <v>0</v>
      </c>
      <c r="CD4078" s="14">
        <v>0</v>
      </c>
      <c r="CE4078" s="14">
        <v>0</v>
      </c>
      <c r="CF4078" s="14">
        <v>0</v>
      </c>
      <c r="CG4078" s="14">
        <v>0</v>
      </c>
      <c r="CH4078" s="14">
        <v>0</v>
      </c>
      <c r="CI4078" s="14">
        <v>0</v>
      </c>
      <c r="CJ4078" s="14">
        <v>0</v>
      </c>
      <c r="CK4078" s="14">
        <v>0</v>
      </c>
      <c r="CL4078" s="14">
        <v>0</v>
      </c>
      <c r="CM4078" s="14">
        <v>0</v>
      </c>
      <c r="CN4078" s="14">
        <v>0</v>
      </c>
      <c r="CO4078" s="14">
        <v>0</v>
      </c>
      <c r="CP4078" s="14">
        <v>0</v>
      </c>
      <c r="CQ4078" s="14">
        <v>0</v>
      </c>
      <c r="CR4078" s="14">
        <v>0</v>
      </c>
      <c r="CS4078" s="14">
        <v>0</v>
      </c>
      <c r="CT4078" s="14">
        <v>0</v>
      </c>
      <c r="CU4078" s="14">
        <v>0</v>
      </c>
      <c r="CV4078" s="14">
        <v>0</v>
      </c>
      <c r="CW4078" s="14">
        <v>0</v>
      </c>
      <c r="CX4078" s="14">
        <v>0</v>
      </c>
      <c r="CY4078" s="14">
        <v>0</v>
      </c>
      <c r="CZ4078" s="14">
        <v>0</v>
      </c>
      <c r="DA4078" s="14">
        <v>0</v>
      </c>
      <c r="DB4078" s="14">
        <v>0</v>
      </c>
      <c r="DC4078" s="14">
        <v>0</v>
      </c>
      <c r="DD4078" s="14">
        <v>0</v>
      </c>
      <c r="DE4078" s="14">
        <v>0</v>
      </c>
      <c r="DF4078" s="14">
        <v>0</v>
      </c>
      <c r="DG4078" s="14">
        <v>0</v>
      </c>
      <c r="DH4078" s="14">
        <v>0</v>
      </c>
      <c r="DI4078" s="14">
        <v>0</v>
      </c>
      <c r="DJ4078" s="14">
        <v>0</v>
      </c>
      <c r="DK4078" s="14">
        <v>0</v>
      </c>
      <c r="DL4078" s="14">
        <v>0</v>
      </c>
      <c r="DM4078" s="14">
        <v>0</v>
      </c>
      <c r="DN4078" s="14">
        <v>0</v>
      </c>
      <c r="DO4078" s="14">
        <v>0</v>
      </c>
      <c r="DP4078" s="14">
        <v>0</v>
      </c>
      <c r="DQ4078" s="14">
        <v>0</v>
      </c>
      <c r="DR4078" s="14">
        <v>0</v>
      </c>
      <c r="DS4078" s="14">
        <v>0</v>
      </c>
      <c r="DT4078" s="14">
        <v>0</v>
      </c>
      <c r="DU4078" s="14">
        <v>0</v>
      </c>
      <c r="DV4078" s="14">
        <v>0</v>
      </c>
      <c r="DW4078" s="14">
        <v>0</v>
      </c>
      <c r="DX4078" s="14">
        <v>0</v>
      </c>
      <c r="DY4078" s="14">
        <v>0</v>
      </c>
      <c r="DZ4078" s="14">
        <v>0</v>
      </c>
      <c r="EA4078" s="14">
        <v>0</v>
      </c>
      <c r="EB4078" s="14">
        <v>0</v>
      </c>
      <c r="EC4078" s="14">
        <v>0</v>
      </c>
      <c r="ED4078" s="14">
        <v>0</v>
      </c>
      <c r="EE4078" s="14">
        <v>0</v>
      </c>
      <c r="EF4078" s="14">
        <v>0</v>
      </c>
      <c r="EG4078" s="14">
        <v>0</v>
      </c>
      <c r="EH4078" s="14">
        <v>0</v>
      </c>
      <c r="EI4078" s="14">
        <v>0</v>
      </c>
      <c r="EJ4078" s="14">
        <v>0</v>
      </c>
      <c r="EK4078" s="14">
        <v>0</v>
      </c>
      <c r="EL4078" s="14">
        <v>0</v>
      </c>
      <c r="EM4078" s="14">
        <v>0</v>
      </c>
      <c r="EN4078" s="14">
        <v>0</v>
      </c>
      <c r="EO4078" s="14">
        <v>0</v>
      </c>
      <c r="EP4078" s="14">
        <v>0</v>
      </c>
      <c r="EQ4078" s="14">
        <v>0</v>
      </c>
      <c r="ER4078" s="14">
        <v>0</v>
      </c>
      <c r="ES4078" s="14">
        <v>0</v>
      </c>
      <c r="ET4078" s="14">
        <v>0</v>
      </c>
      <c r="EU4078" s="14">
        <v>0</v>
      </c>
      <c r="EV4078" s="14">
        <v>0</v>
      </c>
      <c r="EW4078" s="14">
        <v>0</v>
      </c>
      <c r="EX4078" s="14">
        <v>0</v>
      </c>
      <c r="EY4078" s="14">
        <v>0</v>
      </c>
      <c r="EZ4078" s="14">
        <v>0</v>
      </c>
      <c r="FA4078" s="14">
        <v>0</v>
      </c>
      <c r="FB4078" s="14">
        <v>0</v>
      </c>
      <c r="FC4078" s="14">
        <v>0</v>
      </c>
      <c r="FD4078" s="14">
        <v>0</v>
      </c>
      <c r="FE4078" s="14">
        <v>0</v>
      </c>
      <c r="FF4078" s="14">
        <v>2</v>
      </c>
      <c r="FG4078" s="14">
        <v>0</v>
      </c>
      <c r="FH4078" s="14">
        <v>0</v>
      </c>
      <c r="FI4078" s="14">
        <v>0</v>
      </c>
      <c r="FJ4078" s="14">
        <v>0</v>
      </c>
      <c r="FK4078" s="14">
        <v>0</v>
      </c>
      <c r="FL4078" s="14">
        <v>0</v>
      </c>
      <c r="FM4078" s="14">
        <v>0</v>
      </c>
      <c r="FN4078" s="14">
        <v>0</v>
      </c>
      <c r="FO4078" s="14">
        <v>0</v>
      </c>
      <c r="FP4078" s="14">
        <v>0</v>
      </c>
      <c r="FQ4078" s="14">
        <v>0</v>
      </c>
      <c r="FR4078" s="14">
        <v>0</v>
      </c>
      <c r="FS4078" s="14">
        <v>0</v>
      </c>
      <c r="FT4078" s="14">
        <v>0</v>
      </c>
      <c r="FU4078" s="14">
        <v>0</v>
      </c>
      <c r="FV4078" s="14">
        <v>0</v>
      </c>
      <c r="FW4078" s="14">
        <v>0</v>
      </c>
      <c r="FX4078" s="14">
        <v>0</v>
      </c>
      <c r="FY4078" s="14">
        <v>0</v>
      </c>
      <c r="FZ4078" s="14">
        <v>0</v>
      </c>
      <c r="GA4078" s="14">
        <v>0</v>
      </c>
      <c r="GB4078" s="14">
        <v>0</v>
      </c>
      <c r="GC4078" s="14">
        <v>0</v>
      </c>
      <c r="GD4078" s="14">
        <v>0</v>
      </c>
      <c r="GE4078" s="14">
        <v>0</v>
      </c>
      <c r="GF4078" s="14">
        <v>0</v>
      </c>
      <c r="GG4078" s="14">
        <v>0</v>
      </c>
      <c r="GH4078" s="14">
        <v>0</v>
      </c>
      <c r="GI4078" s="14">
        <v>0</v>
      </c>
      <c r="GJ4078" s="14">
        <v>0</v>
      </c>
      <c r="GK4078" s="14">
        <v>0</v>
      </c>
      <c r="GL4078" s="14">
        <v>0</v>
      </c>
      <c r="GM4078" s="14">
        <v>0</v>
      </c>
      <c r="GN4078" s="14">
        <v>0</v>
      </c>
      <c r="GO4078" s="14">
        <v>0</v>
      </c>
      <c r="GP4078" s="14">
        <v>0</v>
      </c>
      <c r="GQ4078" s="14">
        <v>0</v>
      </c>
      <c r="GR4078" s="14">
        <v>0</v>
      </c>
      <c r="GS4078" s="14">
        <v>0</v>
      </c>
      <c r="GT4078" s="14">
        <v>0</v>
      </c>
      <c r="GU4078" s="14">
        <v>0</v>
      </c>
      <c r="GV4078" s="14">
        <v>0</v>
      </c>
      <c r="GW4078" s="14">
        <v>0</v>
      </c>
      <c r="GX4078" s="14">
        <v>0</v>
      </c>
      <c r="GY4078" s="14">
        <v>0</v>
      </c>
      <c r="GZ4078" s="14">
        <v>0</v>
      </c>
      <c r="HA4078" s="14">
        <v>0</v>
      </c>
      <c r="HB4078" s="14">
        <v>0</v>
      </c>
      <c r="HC4078" s="14">
        <v>0</v>
      </c>
      <c r="HD4078" s="14">
        <v>0</v>
      </c>
      <c r="HE4078" s="14">
        <v>0</v>
      </c>
      <c r="HF4078" s="14">
        <v>0</v>
      </c>
      <c r="HG4078" s="14">
        <v>0</v>
      </c>
      <c r="HH4078" s="14">
        <v>0</v>
      </c>
      <c r="HI4078" s="14">
        <v>0</v>
      </c>
      <c r="HJ4078" s="14">
        <v>0</v>
      </c>
      <c r="HK4078" s="14">
        <v>0</v>
      </c>
      <c r="HL4078" s="14">
        <v>0</v>
      </c>
      <c r="HM4078" s="14">
        <v>0</v>
      </c>
      <c r="HN4078" s="14">
        <v>0</v>
      </c>
      <c r="HO4078" s="14">
        <v>0</v>
      </c>
      <c r="HP4078" s="14">
        <v>0</v>
      </c>
      <c r="HQ4078" s="14">
        <v>0</v>
      </c>
      <c r="HR4078" s="14">
        <v>0</v>
      </c>
      <c r="HS4078" s="14">
        <v>0</v>
      </c>
      <c r="HT4078" s="14">
        <v>0</v>
      </c>
      <c r="HU4078" s="14">
        <v>0</v>
      </c>
      <c r="HV4078" s="14">
        <v>0</v>
      </c>
      <c r="HW4078" s="14">
        <v>0</v>
      </c>
      <c r="HX4078" s="14">
        <v>0</v>
      </c>
      <c r="HY4078" s="14">
        <v>0</v>
      </c>
      <c r="HZ4078" s="14">
        <v>0</v>
      </c>
      <c r="IA4078" s="14">
        <v>0</v>
      </c>
      <c r="IB4078" s="14">
        <v>0</v>
      </c>
      <c r="IC4078" s="14">
        <v>0</v>
      </c>
      <c r="ID4078" s="14">
        <v>0</v>
      </c>
      <c r="IE4078" s="14">
        <v>0</v>
      </c>
      <c r="IF4078" s="14">
        <v>0</v>
      </c>
      <c r="IG4078" s="14">
        <v>0</v>
      </c>
      <c r="IH4078" s="14">
        <v>0</v>
      </c>
      <c r="II4078" s="14">
        <v>0</v>
      </c>
      <c r="IJ4078" s="14">
        <v>0</v>
      </c>
      <c r="IK4078" s="14">
        <v>0</v>
      </c>
      <c r="IL4078" s="14">
        <v>0</v>
      </c>
      <c r="IM4078" s="14">
        <v>0</v>
      </c>
      <c r="IN4078" s="14">
        <v>0</v>
      </c>
      <c r="IO4078" s="14">
        <v>0</v>
      </c>
      <c r="IP4078" s="14">
        <v>0</v>
      </c>
      <c r="IQ4078" s="14">
        <v>0</v>
      </c>
      <c r="IR4078" s="14">
        <v>0</v>
      </c>
      <c r="IS4078" s="14">
        <v>0</v>
      </c>
      <c r="IT4078" s="14">
        <v>0</v>
      </c>
      <c r="IU4078" s="14">
        <v>0</v>
      </c>
      <c r="IV4078" s="14">
        <v>0</v>
      </c>
      <c r="IW4078" s="14">
        <v>0</v>
      </c>
      <c r="IX4078" s="14">
        <v>0</v>
      </c>
      <c r="IY4078" s="14">
        <v>0</v>
      </c>
      <c r="IZ4078" s="14">
        <v>0</v>
      </c>
      <c r="JA4078" s="14">
        <v>0</v>
      </c>
      <c r="JB4078" s="14">
        <v>0</v>
      </c>
      <c r="JC4078" s="14">
        <v>0</v>
      </c>
      <c r="JD4078" s="14">
        <v>0</v>
      </c>
      <c r="JE4078" s="14">
        <v>0</v>
      </c>
      <c r="JF4078" s="14">
        <v>0</v>
      </c>
      <c r="JG4078" s="14">
        <v>0</v>
      </c>
      <c r="JH4078" s="14">
        <v>0</v>
      </c>
      <c r="JI4078" s="14">
        <v>0</v>
      </c>
      <c r="JJ4078" s="14">
        <v>0</v>
      </c>
      <c r="JK4078" s="14">
        <v>0</v>
      </c>
      <c r="JL4078" s="14">
        <v>0</v>
      </c>
      <c r="JM4078" s="14">
        <v>0</v>
      </c>
      <c r="JN4078" s="14">
        <v>0</v>
      </c>
      <c r="JO4078" s="14">
        <v>0</v>
      </c>
      <c r="JP4078" s="14">
        <v>0</v>
      </c>
      <c r="JQ4078" s="14">
        <v>0</v>
      </c>
      <c r="JR4078" s="14">
        <v>0</v>
      </c>
      <c r="JS4078" s="14">
        <v>0</v>
      </c>
      <c r="JT4078" s="14">
        <v>0</v>
      </c>
      <c r="JU4078" s="14">
        <v>0</v>
      </c>
      <c r="JV4078" s="14">
        <v>0</v>
      </c>
      <c r="JW4078" s="14">
        <v>0</v>
      </c>
      <c r="JX4078" s="14">
        <v>0</v>
      </c>
      <c r="JY4078" s="14">
        <v>0</v>
      </c>
      <c r="JZ4078" s="14">
        <v>0</v>
      </c>
      <c r="KA4078" s="14">
        <v>0</v>
      </c>
      <c r="KB4078" s="14">
        <v>0</v>
      </c>
      <c r="KC4078" s="14">
        <v>0</v>
      </c>
      <c r="KD4078" s="14">
        <v>0</v>
      </c>
      <c r="KE4078" s="14">
        <v>0</v>
      </c>
      <c r="KF4078" s="14">
        <v>0</v>
      </c>
      <c r="KG4078" s="14">
        <v>0</v>
      </c>
      <c r="KH4078" s="14">
        <v>0</v>
      </c>
      <c r="KI4078" s="14">
        <v>0</v>
      </c>
      <c r="KJ4078" s="14">
        <v>0</v>
      </c>
      <c r="KK4078" s="14">
        <v>0</v>
      </c>
      <c r="KL4078" s="14">
        <v>0</v>
      </c>
      <c r="KM4078" s="14">
        <v>0</v>
      </c>
      <c r="KN4078" s="14">
        <v>0</v>
      </c>
      <c r="KO4078" s="14">
        <v>0</v>
      </c>
      <c r="KP4078" s="14">
        <v>0</v>
      </c>
      <c r="KQ4078" s="14">
        <v>0</v>
      </c>
      <c r="KR4078" s="14">
        <v>0</v>
      </c>
      <c r="KS4078" s="14">
        <v>0</v>
      </c>
      <c r="KT4078" s="14">
        <v>0</v>
      </c>
      <c r="KU4078" s="14">
        <v>0</v>
      </c>
      <c r="KV4078" s="14">
        <v>0</v>
      </c>
      <c r="KW4078" s="14">
        <v>0</v>
      </c>
      <c r="KX4078" s="14">
        <v>0</v>
      </c>
      <c r="KY4078" s="14">
        <v>0</v>
      </c>
      <c r="KZ4078" s="14">
        <v>0</v>
      </c>
      <c r="LA4078" s="14">
        <v>0</v>
      </c>
      <c r="LB4078" s="14">
        <v>0</v>
      </c>
      <c r="LC4078" s="14">
        <v>0</v>
      </c>
      <c r="LD4078" s="14">
        <v>0</v>
      </c>
    </row>
    <row r="4079" spans="1:316" x14ac:dyDescent="0.3">
      <c r="A4079" t="s">
        <v>5208</v>
      </c>
      <c r="B4079" t="s">
        <v>600</v>
      </c>
      <c r="C4079" t="s">
        <v>609</v>
      </c>
      <c r="D4079" t="s">
        <v>606</v>
      </c>
      <c r="E4079" t="s">
        <v>606</v>
      </c>
      <c r="F4079" t="s">
        <v>606</v>
      </c>
      <c r="G4079" t="s">
        <v>606</v>
      </c>
      <c r="H4079" t="s">
        <v>606</v>
      </c>
      <c r="I4079" t="s">
        <v>606</v>
      </c>
      <c r="J4079" t="s">
        <v>606</v>
      </c>
      <c r="L4079" s="14">
        <v>0</v>
      </c>
      <c r="M4079" s="14">
        <v>0</v>
      </c>
      <c r="N4079" s="14">
        <v>0</v>
      </c>
      <c r="O4079" s="14">
        <v>0</v>
      </c>
      <c r="P4079" s="14">
        <v>0</v>
      </c>
      <c r="Q4079" s="14">
        <v>0</v>
      </c>
      <c r="R4079" s="14">
        <v>0</v>
      </c>
      <c r="S4079" s="14">
        <v>0</v>
      </c>
      <c r="T4079" s="14">
        <v>0</v>
      </c>
      <c r="U4079" s="14">
        <v>0</v>
      </c>
      <c r="V4079" s="14">
        <v>0</v>
      </c>
      <c r="W4079" s="14">
        <v>0</v>
      </c>
      <c r="X4079" s="14">
        <v>0</v>
      </c>
      <c r="Y4079" s="14">
        <v>0</v>
      </c>
      <c r="Z4079" s="14">
        <v>0</v>
      </c>
      <c r="AA4079" s="14">
        <v>0</v>
      </c>
      <c r="AB4079" s="14">
        <v>0</v>
      </c>
      <c r="AC4079" s="14">
        <v>0</v>
      </c>
      <c r="AD4079" s="14">
        <v>0</v>
      </c>
      <c r="AE4079" s="14">
        <v>0</v>
      </c>
      <c r="AF4079" s="14">
        <v>0</v>
      </c>
      <c r="AG4079" s="14">
        <v>0</v>
      </c>
      <c r="AH4079" s="14">
        <v>0</v>
      </c>
      <c r="AI4079" s="14">
        <v>0</v>
      </c>
      <c r="AJ4079" s="14">
        <v>0</v>
      </c>
      <c r="AK4079" s="14">
        <v>0</v>
      </c>
      <c r="AL4079" s="14">
        <v>0</v>
      </c>
      <c r="AM4079" s="14">
        <v>0</v>
      </c>
      <c r="AN4079" s="14">
        <v>0</v>
      </c>
      <c r="AO4079" s="14">
        <v>0</v>
      </c>
      <c r="AP4079" s="14">
        <v>0</v>
      </c>
      <c r="AQ4079" s="14">
        <v>0</v>
      </c>
      <c r="AR4079" s="14">
        <v>0</v>
      </c>
      <c r="AS4079" s="14">
        <v>0</v>
      </c>
      <c r="AT4079" s="14">
        <v>0</v>
      </c>
      <c r="AU4079" s="14">
        <v>0</v>
      </c>
      <c r="AV4079" s="14">
        <v>0</v>
      </c>
      <c r="AW4079" s="14">
        <v>0</v>
      </c>
      <c r="AX4079" s="14">
        <v>0</v>
      </c>
      <c r="AY4079" s="14">
        <v>0</v>
      </c>
      <c r="AZ4079" s="14">
        <v>0</v>
      </c>
      <c r="BA4079" s="14">
        <v>0</v>
      </c>
      <c r="BB4079" s="14">
        <v>0</v>
      </c>
      <c r="BC4079" s="14">
        <v>0</v>
      </c>
      <c r="BD4079" s="14">
        <v>0</v>
      </c>
      <c r="BE4079" s="14">
        <v>0</v>
      </c>
      <c r="BF4079" s="14">
        <v>0</v>
      </c>
      <c r="BG4079" s="14">
        <v>0</v>
      </c>
      <c r="BH4079" s="14">
        <v>0</v>
      </c>
      <c r="BI4079" s="14">
        <v>0</v>
      </c>
      <c r="BJ4079" s="14">
        <v>0</v>
      </c>
      <c r="BK4079" s="14">
        <v>0</v>
      </c>
      <c r="BL4079" s="14">
        <v>0</v>
      </c>
      <c r="BM4079" s="14">
        <v>0</v>
      </c>
      <c r="BN4079" s="14">
        <v>0</v>
      </c>
      <c r="BO4079" s="14">
        <v>0</v>
      </c>
      <c r="BP4079" s="14">
        <v>0</v>
      </c>
      <c r="BQ4079" s="14">
        <v>0</v>
      </c>
      <c r="BR4079" s="14">
        <v>0</v>
      </c>
      <c r="BS4079" s="14">
        <v>0</v>
      </c>
      <c r="BT4079" s="14">
        <v>0</v>
      </c>
      <c r="BU4079" s="14">
        <v>0</v>
      </c>
      <c r="BV4079" s="14">
        <v>0</v>
      </c>
      <c r="BW4079" s="14">
        <v>0</v>
      </c>
      <c r="BX4079" s="14">
        <v>0</v>
      </c>
      <c r="BY4079" s="14">
        <v>0</v>
      </c>
      <c r="BZ4079" s="14">
        <v>0</v>
      </c>
      <c r="CA4079" s="14">
        <v>0</v>
      </c>
      <c r="CB4079" s="14">
        <v>0</v>
      </c>
      <c r="CC4079" s="14">
        <v>0</v>
      </c>
      <c r="CD4079" s="14">
        <v>0</v>
      </c>
      <c r="CE4079" s="14">
        <v>0</v>
      </c>
      <c r="CF4079" s="14">
        <v>0</v>
      </c>
      <c r="CG4079" s="14">
        <v>0</v>
      </c>
      <c r="CH4079" s="14">
        <v>0</v>
      </c>
      <c r="CI4079" s="14">
        <v>0</v>
      </c>
      <c r="CJ4079" s="14">
        <v>0</v>
      </c>
      <c r="CK4079" s="14">
        <v>0</v>
      </c>
      <c r="CL4079" s="14">
        <v>0</v>
      </c>
      <c r="CM4079" s="14">
        <v>0</v>
      </c>
      <c r="CN4079" s="14">
        <v>0</v>
      </c>
      <c r="CO4079" s="14">
        <v>0</v>
      </c>
      <c r="CP4079" s="14">
        <v>0</v>
      </c>
      <c r="CQ4079" s="14">
        <v>0</v>
      </c>
      <c r="CR4079" s="14">
        <v>0</v>
      </c>
      <c r="CS4079" s="14">
        <v>0</v>
      </c>
      <c r="CT4079" s="14">
        <v>0</v>
      </c>
      <c r="CU4079" s="14">
        <v>0</v>
      </c>
      <c r="CV4079" s="14">
        <v>0</v>
      </c>
      <c r="CW4079" s="14">
        <v>0</v>
      </c>
      <c r="CX4079" s="14">
        <v>0</v>
      </c>
      <c r="CY4079" s="14">
        <v>0</v>
      </c>
      <c r="CZ4079" s="14">
        <v>0</v>
      </c>
      <c r="DA4079" s="14">
        <v>0</v>
      </c>
      <c r="DB4079" s="14">
        <v>0</v>
      </c>
      <c r="DC4079" s="14">
        <v>0</v>
      </c>
      <c r="DD4079" s="14">
        <v>0</v>
      </c>
      <c r="DE4079" s="14">
        <v>0</v>
      </c>
      <c r="DF4079" s="14">
        <v>0</v>
      </c>
      <c r="DG4079" s="14">
        <v>0</v>
      </c>
      <c r="DH4079" s="14">
        <v>0</v>
      </c>
      <c r="DI4079" s="14">
        <v>0</v>
      </c>
      <c r="DJ4079" s="14">
        <v>0</v>
      </c>
      <c r="DK4079" s="14">
        <v>0</v>
      </c>
      <c r="DL4079" s="14">
        <v>0</v>
      </c>
      <c r="DM4079" s="14">
        <v>0</v>
      </c>
      <c r="DN4079" s="14">
        <v>0</v>
      </c>
      <c r="DO4079" s="14">
        <v>0</v>
      </c>
      <c r="DP4079" s="14">
        <v>0</v>
      </c>
      <c r="DQ4079" s="14">
        <v>0</v>
      </c>
      <c r="DR4079" s="14">
        <v>0</v>
      </c>
      <c r="DS4079" s="14">
        <v>0</v>
      </c>
      <c r="DT4079" s="14">
        <v>0</v>
      </c>
      <c r="DU4079" s="14">
        <v>0</v>
      </c>
      <c r="DV4079" s="14">
        <v>0</v>
      </c>
      <c r="DW4079" s="14">
        <v>0</v>
      </c>
      <c r="DX4079" s="14">
        <v>0</v>
      </c>
      <c r="DY4079" s="14">
        <v>0</v>
      </c>
      <c r="DZ4079" s="14">
        <v>0</v>
      </c>
      <c r="EA4079" s="14">
        <v>0</v>
      </c>
      <c r="EB4079" s="14">
        <v>0</v>
      </c>
      <c r="EC4079" s="14">
        <v>0</v>
      </c>
      <c r="ED4079" s="14">
        <v>0</v>
      </c>
      <c r="EE4079" s="14">
        <v>0</v>
      </c>
      <c r="EF4079" s="14">
        <v>0</v>
      </c>
      <c r="EG4079" s="14">
        <v>0</v>
      </c>
      <c r="EH4079" s="14">
        <v>0</v>
      </c>
      <c r="EI4079" s="14">
        <v>0</v>
      </c>
      <c r="EJ4079" s="14">
        <v>0</v>
      </c>
      <c r="EK4079" s="14">
        <v>0</v>
      </c>
      <c r="EL4079" s="14">
        <v>0</v>
      </c>
      <c r="EM4079" s="14">
        <v>0</v>
      </c>
      <c r="EN4079" s="14">
        <v>0</v>
      </c>
      <c r="EO4079" s="14">
        <v>0</v>
      </c>
      <c r="EP4079" s="14">
        <v>0</v>
      </c>
      <c r="EQ4079" s="14">
        <v>0</v>
      </c>
      <c r="ER4079" s="14">
        <v>0</v>
      </c>
      <c r="ES4079" s="14">
        <v>0</v>
      </c>
      <c r="ET4079" s="14">
        <v>0</v>
      </c>
      <c r="EU4079" s="14">
        <v>0</v>
      </c>
      <c r="EV4079" s="14">
        <v>0</v>
      </c>
      <c r="EW4079" s="14">
        <v>0</v>
      </c>
      <c r="EX4079" s="14">
        <v>0</v>
      </c>
      <c r="EY4079" s="14">
        <v>0</v>
      </c>
      <c r="EZ4079" s="14">
        <v>0</v>
      </c>
      <c r="FA4079" s="14">
        <v>0</v>
      </c>
      <c r="FB4079" s="14">
        <v>0</v>
      </c>
      <c r="FC4079" s="14">
        <v>0</v>
      </c>
      <c r="FD4079" s="14">
        <v>0</v>
      </c>
      <c r="FE4079" s="14">
        <v>0</v>
      </c>
      <c r="FF4079" s="14">
        <v>0</v>
      </c>
      <c r="FG4079" s="14">
        <v>0</v>
      </c>
      <c r="FH4079" s="14">
        <v>0</v>
      </c>
      <c r="FI4079" s="14">
        <v>0</v>
      </c>
      <c r="FJ4079" s="14">
        <v>0</v>
      </c>
      <c r="FK4079" s="14">
        <v>0</v>
      </c>
      <c r="FL4079" s="14">
        <v>0</v>
      </c>
      <c r="FM4079" s="14">
        <v>0</v>
      </c>
      <c r="FN4079" s="14">
        <v>0</v>
      </c>
      <c r="FO4079" s="14">
        <v>0</v>
      </c>
      <c r="FP4079" s="14">
        <v>0</v>
      </c>
      <c r="FQ4079" s="14">
        <v>0</v>
      </c>
      <c r="FR4079" s="14">
        <v>0</v>
      </c>
      <c r="FS4079" s="14">
        <v>0</v>
      </c>
      <c r="FT4079" s="14">
        <v>0</v>
      </c>
      <c r="FU4079" s="14">
        <v>0</v>
      </c>
      <c r="FV4079" s="14">
        <v>0</v>
      </c>
      <c r="FW4079" s="14">
        <v>0</v>
      </c>
      <c r="FX4079" s="14">
        <v>0</v>
      </c>
      <c r="FY4079" s="14">
        <v>0</v>
      </c>
      <c r="FZ4079" s="14">
        <v>0</v>
      </c>
      <c r="GA4079" s="14">
        <v>0</v>
      </c>
      <c r="GB4079" s="14">
        <v>0</v>
      </c>
      <c r="GC4079" s="14">
        <v>0</v>
      </c>
      <c r="GD4079" s="14">
        <v>0</v>
      </c>
      <c r="GE4079" s="14">
        <v>0</v>
      </c>
      <c r="GF4079" s="14">
        <v>0</v>
      </c>
      <c r="GG4079" s="14">
        <v>0</v>
      </c>
      <c r="GH4079" s="14">
        <v>0</v>
      </c>
      <c r="GI4079" s="14">
        <v>0</v>
      </c>
      <c r="GJ4079" s="14">
        <v>0</v>
      </c>
      <c r="GK4079" s="14">
        <v>0</v>
      </c>
      <c r="GL4079" s="14">
        <v>0</v>
      </c>
      <c r="GM4079" s="14">
        <v>0</v>
      </c>
      <c r="GN4079" s="14">
        <v>0</v>
      </c>
      <c r="GO4079" s="14">
        <v>0</v>
      </c>
      <c r="GP4079" s="14">
        <v>0</v>
      </c>
      <c r="GQ4079" s="14">
        <v>0</v>
      </c>
      <c r="GR4079" s="14">
        <v>0</v>
      </c>
      <c r="GS4079" s="14">
        <v>0</v>
      </c>
      <c r="GT4079" s="14">
        <v>0</v>
      </c>
      <c r="GU4079" s="14">
        <v>0</v>
      </c>
      <c r="GV4079" s="14">
        <v>0</v>
      </c>
      <c r="GW4079" s="14">
        <v>0</v>
      </c>
      <c r="GX4079" s="14">
        <v>0</v>
      </c>
      <c r="GY4079" s="14">
        <v>0</v>
      </c>
      <c r="GZ4079" s="14">
        <v>0</v>
      </c>
      <c r="HA4079" s="14">
        <v>0</v>
      </c>
      <c r="HB4079" s="14">
        <v>0</v>
      </c>
      <c r="HC4079" s="14">
        <v>0</v>
      </c>
      <c r="HD4079" s="14">
        <v>0</v>
      </c>
      <c r="HE4079" s="14">
        <v>0</v>
      </c>
      <c r="HF4079" s="14">
        <v>0</v>
      </c>
      <c r="HG4079" s="14">
        <v>0</v>
      </c>
      <c r="HH4079" s="14">
        <v>0</v>
      </c>
      <c r="HI4079" s="14">
        <v>0</v>
      </c>
      <c r="HJ4079" s="14">
        <v>0</v>
      </c>
      <c r="HK4079" s="14">
        <v>0</v>
      </c>
      <c r="HL4079" s="14">
        <v>0</v>
      </c>
      <c r="HM4079" s="14">
        <v>0</v>
      </c>
      <c r="HN4079" s="14">
        <v>0</v>
      </c>
      <c r="HO4079" s="14">
        <v>0</v>
      </c>
      <c r="HP4079" s="14">
        <v>0</v>
      </c>
      <c r="HQ4079" s="14">
        <v>0</v>
      </c>
      <c r="HR4079" s="14">
        <v>0</v>
      </c>
      <c r="HS4079" s="14">
        <v>0</v>
      </c>
      <c r="HT4079" s="14">
        <v>0</v>
      </c>
      <c r="HU4079" s="14">
        <v>0</v>
      </c>
      <c r="HV4079" s="14">
        <v>0</v>
      </c>
      <c r="HW4079" s="14">
        <v>0</v>
      </c>
      <c r="HX4079" s="14">
        <v>0</v>
      </c>
      <c r="HY4079" s="14">
        <v>0</v>
      </c>
      <c r="HZ4079" s="14">
        <v>0</v>
      </c>
      <c r="IA4079" s="14">
        <v>0</v>
      </c>
      <c r="IB4079" s="14">
        <v>0</v>
      </c>
      <c r="IC4079" s="14">
        <v>0</v>
      </c>
      <c r="ID4079" s="14">
        <v>0</v>
      </c>
      <c r="IE4079" s="14">
        <v>0</v>
      </c>
      <c r="IF4079" s="14">
        <v>0</v>
      </c>
      <c r="IG4079" s="14">
        <v>0</v>
      </c>
      <c r="IH4079" s="14">
        <v>0</v>
      </c>
      <c r="II4079" s="14">
        <v>0</v>
      </c>
      <c r="IJ4079" s="14">
        <v>0</v>
      </c>
      <c r="IK4079" s="14">
        <v>0</v>
      </c>
      <c r="IL4079" s="14">
        <v>0</v>
      </c>
      <c r="IM4079" s="14">
        <v>0</v>
      </c>
      <c r="IN4079" s="14">
        <v>0</v>
      </c>
      <c r="IO4079" s="14">
        <v>0</v>
      </c>
      <c r="IP4079" s="14">
        <v>0</v>
      </c>
      <c r="IQ4079" s="14">
        <v>0</v>
      </c>
      <c r="IR4079" s="14">
        <v>0</v>
      </c>
      <c r="IS4079" s="14">
        <v>0</v>
      </c>
      <c r="IT4079" s="14">
        <v>0</v>
      </c>
      <c r="IU4079" s="14">
        <v>0</v>
      </c>
      <c r="IV4079" s="14">
        <v>0</v>
      </c>
      <c r="IW4079" s="14">
        <v>0</v>
      </c>
      <c r="IX4079" s="14">
        <v>0</v>
      </c>
      <c r="IY4079" s="14">
        <v>0</v>
      </c>
      <c r="IZ4079" s="14">
        <v>0</v>
      </c>
      <c r="JA4079" s="14">
        <v>0</v>
      </c>
      <c r="JB4079" s="14">
        <v>0</v>
      </c>
      <c r="JC4079" s="14">
        <v>0</v>
      </c>
      <c r="JD4079" s="14">
        <v>0</v>
      </c>
      <c r="JE4079" s="14">
        <v>0</v>
      </c>
      <c r="JF4079" s="14">
        <v>0</v>
      </c>
      <c r="JG4079" s="14">
        <v>0</v>
      </c>
      <c r="JH4079" s="14">
        <v>0</v>
      </c>
      <c r="JI4079" s="14">
        <v>0</v>
      </c>
      <c r="JJ4079" s="14">
        <v>0</v>
      </c>
      <c r="JK4079" s="14">
        <v>1</v>
      </c>
      <c r="JL4079" s="14">
        <v>0</v>
      </c>
      <c r="JM4079" s="14">
        <v>0</v>
      </c>
      <c r="JN4079" s="14">
        <v>0</v>
      </c>
      <c r="JO4079" s="14">
        <v>0</v>
      </c>
      <c r="JP4079" s="14">
        <v>0</v>
      </c>
      <c r="JQ4079" s="14">
        <v>0</v>
      </c>
      <c r="JR4079" s="14">
        <v>0</v>
      </c>
      <c r="JS4079" s="14">
        <v>0</v>
      </c>
      <c r="JT4079" s="14">
        <v>0</v>
      </c>
      <c r="JU4079" s="14">
        <v>0</v>
      </c>
      <c r="JV4079" s="14">
        <v>0</v>
      </c>
      <c r="JW4079" s="14">
        <v>0</v>
      </c>
      <c r="JX4079" s="14">
        <v>0</v>
      </c>
      <c r="JY4079" s="14">
        <v>0</v>
      </c>
      <c r="JZ4079" s="14">
        <v>0</v>
      </c>
      <c r="KA4079" s="14">
        <v>0</v>
      </c>
      <c r="KB4079" s="14">
        <v>0</v>
      </c>
      <c r="KC4079" s="14">
        <v>0</v>
      </c>
      <c r="KD4079" s="14">
        <v>0</v>
      </c>
      <c r="KE4079" s="14">
        <v>0</v>
      </c>
      <c r="KF4079" s="14">
        <v>0</v>
      </c>
      <c r="KG4079" s="14">
        <v>0</v>
      </c>
      <c r="KH4079" s="14">
        <v>0</v>
      </c>
      <c r="KI4079" s="14">
        <v>0</v>
      </c>
      <c r="KJ4079" s="14">
        <v>0</v>
      </c>
      <c r="KK4079" s="14">
        <v>0</v>
      </c>
      <c r="KL4079" s="14">
        <v>0</v>
      </c>
      <c r="KM4079" s="14">
        <v>0</v>
      </c>
      <c r="KN4079" s="14">
        <v>0</v>
      </c>
      <c r="KO4079" s="14">
        <v>0</v>
      </c>
      <c r="KP4079" s="14">
        <v>0</v>
      </c>
      <c r="KQ4079" s="14">
        <v>0</v>
      </c>
      <c r="KR4079" s="14">
        <v>0</v>
      </c>
      <c r="KS4079" s="14">
        <v>0</v>
      </c>
      <c r="KT4079" s="14">
        <v>0</v>
      </c>
      <c r="KU4079" s="14">
        <v>0</v>
      </c>
      <c r="KV4079" s="14">
        <v>0</v>
      </c>
      <c r="KW4079" s="14">
        <v>0</v>
      </c>
      <c r="KX4079" s="14">
        <v>0</v>
      </c>
      <c r="KY4079" s="14">
        <v>0</v>
      </c>
      <c r="KZ4079" s="14">
        <v>0</v>
      </c>
      <c r="LA4079" s="14">
        <v>0</v>
      </c>
      <c r="LB4079" s="14">
        <v>0</v>
      </c>
      <c r="LC4079" s="14">
        <v>0</v>
      </c>
      <c r="LD4079" s="14">
        <v>0</v>
      </c>
    </row>
    <row r="4080" spans="1:316" x14ac:dyDescent="0.3">
      <c r="A4080" t="s">
        <v>5209</v>
      </c>
      <c r="B4080" t="s">
        <v>600</v>
      </c>
      <c r="C4080" t="s">
        <v>609</v>
      </c>
      <c r="D4080" t="s">
        <v>606</v>
      </c>
      <c r="E4080" t="s">
        <v>606</v>
      </c>
      <c r="F4080" t="s">
        <v>606</v>
      </c>
      <c r="G4080" t="s">
        <v>606</v>
      </c>
      <c r="H4080" t="s">
        <v>606</v>
      </c>
      <c r="I4080" t="s">
        <v>606</v>
      </c>
      <c r="J4080" t="s">
        <v>606</v>
      </c>
      <c r="L4080" s="14">
        <v>0</v>
      </c>
      <c r="M4080" s="14">
        <v>0</v>
      </c>
      <c r="N4080" s="14">
        <v>0</v>
      </c>
      <c r="O4080" s="14">
        <v>0</v>
      </c>
      <c r="P4080" s="14">
        <v>0</v>
      </c>
      <c r="Q4080" s="14">
        <v>0</v>
      </c>
      <c r="R4080" s="14">
        <v>0</v>
      </c>
      <c r="S4080" s="14">
        <v>0</v>
      </c>
      <c r="T4080" s="14">
        <v>0</v>
      </c>
      <c r="U4080" s="14">
        <v>0</v>
      </c>
      <c r="V4080" s="14">
        <v>0</v>
      </c>
      <c r="W4080" s="14">
        <v>0</v>
      </c>
      <c r="X4080" s="14">
        <v>0</v>
      </c>
      <c r="Y4080" s="14">
        <v>0</v>
      </c>
      <c r="Z4080" s="14">
        <v>0</v>
      </c>
      <c r="AA4080" s="14">
        <v>0</v>
      </c>
      <c r="AB4080" s="14">
        <v>0</v>
      </c>
      <c r="AC4080" s="14">
        <v>0</v>
      </c>
      <c r="AD4080" s="14">
        <v>0</v>
      </c>
      <c r="AE4080" s="14">
        <v>0</v>
      </c>
      <c r="AF4080" s="14">
        <v>0</v>
      </c>
      <c r="AG4080" s="14">
        <v>0</v>
      </c>
      <c r="AH4080" s="14">
        <v>0</v>
      </c>
      <c r="AI4080" s="14">
        <v>0</v>
      </c>
      <c r="AJ4080" s="14">
        <v>0</v>
      </c>
      <c r="AK4080" s="14">
        <v>0</v>
      </c>
      <c r="AL4080" s="14">
        <v>0</v>
      </c>
      <c r="AM4080" s="14">
        <v>0</v>
      </c>
      <c r="AN4080" s="14">
        <v>0</v>
      </c>
      <c r="AO4080" s="14">
        <v>0</v>
      </c>
      <c r="AP4080" s="14">
        <v>0</v>
      </c>
      <c r="AQ4080" s="14">
        <v>0</v>
      </c>
      <c r="AR4080" s="14">
        <v>0</v>
      </c>
      <c r="AS4080" s="14">
        <v>0</v>
      </c>
      <c r="AT4080" s="14">
        <v>0</v>
      </c>
      <c r="AU4080" s="14">
        <v>0</v>
      </c>
      <c r="AV4080" s="14">
        <v>0</v>
      </c>
      <c r="AW4080" s="14">
        <v>0</v>
      </c>
      <c r="AX4080" s="14">
        <v>0</v>
      </c>
      <c r="AY4080" s="14">
        <v>0</v>
      </c>
      <c r="AZ4080" s="14">
        <v>0</v>
      </c>
      <c r="BA4080" s="14">
        <v>0</v>
      </c>
      <c r="BB4080" s="14">
        <v>0</v>
      </c>
      <c r="BC4080" s="14">
        <v>0</v>
      </c>
      <c r="BD4080" s="14">
        <v>0</v>
      </c>
      <c r="BE4080" s="14">
        <v>0</v>
      </c>
      <c r="BF4080" s="14">
        <v>0</v>
      </c>
      <c r="BG4080" s="14">
        <v>0</v>
      </c>
      <c r="BH4080" s="14">
        <v>0</v>
      </c>
      <c r="BI4080" s="14">
        <v>0</v>
      </c>
      <c r="BJ4080" s="14">
        <v>0</v>
      </c>
      <c r="BK4080" s="14">
        <v>0</v>
      </c>
      <c r="BL4080" s="14">
        <v>0</v>
      </c>
      <c r="BM4080" s="14">
        <v>0</v>
      </c>
      <c r="BN4080" s="14">
        <v>0</v>
      </c>
      <c r="BO4080" s="14">
        <v>0</v>
      </c>
      <c r="BP4080" s="14">
        <v>0</v>
      </c>
      <c r="BQ4080" s="14">
        <v>0</v>
      </c>
      <c r="BR4080" s="14">
        <v>0</v>
      </c>
      <c r="BS4080" s="14">
        <v>0</v>
      </c>
      <c r="BT4080" s="14">
        <v>0</v>
      </c>
      <c r="BU4080" s="14">
        <v>0</v>
      </c>
      <c r="BV4080" s="14">
        <v>0</v>
      </c>
      <c r="BW4080" s="14">
        <v>0</v>
      </c>
      <c r="BX4080" s="14">
        <v>0</v>
      </c>
      <c r="BY4080" s="14">
        <v>0</v>
      </c>
      <c r="BZ4080" s="14">
        <v>0</v>
      </c>
      <c r="CA4080" s="14">
        <v>0</v>
      </c>
      <c r="CB4080" s="14">
        <v>0</v>
      </c>
      <c r="CC4080" s="14">
        <v>0</v>
      </c>
      <c r="CD4080" s="14">
        <v>0</v>
      </c>
      <c r="CE4080" s="14">
        <v>0</v>
      </c>
      <c r="CF4080" s="14">
        <v>0</v>
      </c>
      <c r="CG4080" s="14">
        <v>0</v>
      </c>
      <c r="CH4080" s="14">
        <v>0</v>
      </c>
      <c r="CI4080" s="14">
        <v>0</v>
      </c>
      <c r="CJ4080" s="14">
        <v>0</v>
      </c>
      <c r="CK4080" s="14">
        <v>0</v>
      </c>
      <c r="CL4080" s="14">
        <v>0</v>
      </c>
      <c r="CM4080" s="14">
        <v>0</v>
      </c>
      <c r="CN4080" s="14">
        <v>0</v>
      </c>
      <c r="CO4080" s="14">
        <v>0</v>
      </c>
      <c r="CP4080" s="14">
        <v>0</v>
      </c>
      <c r="CQ4080" s="14">
        <v>1</v>
      </c>
      <c r="CR4080" s="14">
        <v>0</v>
      </c>
      <c r="CS4080" s="14">
        <v>0</v>
      </c>
      <c r="CT4080" s="14">
        <v>0</v>
      </c>
      <c r="CU4080" s="14">
        <v>0</v>
      </c>
      <c r="CV4080" s="14">
        <v>0</v>
      </c>
      <c r="CW4080" s="14">
        <v>0</v>
      </c>
      <c r="CX4080" s="14">
        <v>0</v>
      </c>
      <c r="CY4080" s="14">
        <v>0</v>
      </c>
      <c r="CZ4080" s="14">
        <v>0</v>
      </c>
      <c r="DA4080" s="14">
        <v>0</v>
      </c>
      <c r="DB4080" s="14">
        <v>0</v>
      </c>
      <c r="DC4080" s="14">
        <v>0</v>
      </c>
      <c r="DD4080" s="14">
        <v>0</v>
      </c>
      <c r="DE4080" s="14">
        <v>0</v>
      </c>
      <c r="DF4080" s="14">
        <v>0</v>
      </c>
      <c r="DG4080" s="14">
        <v>0</v>
      </c>
      <c r="DH4080" s="14">
        <v>0</v>
      </c>
      <c r="DI4080" s="14">
        <v>0</v>
      </c>
      <c r="DJ4080" s="14">
        <v>0</v>
      </c>
      <c r="DK4080" s="14">
        <v>0</v>
      </c>
      <c r="DL4080" s="14">
        <v>0</v>
      </c>
      <c r="DM4080" s="14">
        <v>0</v>
      </c>
      <c r="DN4080" s="14">
        <v>0</v>
      </c>
      <c r="DO4080" s="14">
        <v>0</v>
      </c>
      <c r="DP4080" s="14">
        <v>0</v>
      </c>
      <c r="DQ4080" s="14">
        <v>0</v>
      </c>
      <c r="DR4080" s="14">
        <v>0</v>
      </c>
      <c r="DS4080" s="14">
        <v>0</v>
      </c>
      <c r="DT4080" s="14">
        <v>0</v>
      </c>
      <c r="DU4080" s="14">
        <v>0</v>
      </c>
      <c r="DV4080" s="14">
        <v>0</v>
      </c>
      <c r="DW4080" s="14">
        <v>0</v>
      </c>
      <c r="DX4080" s="14">
        <v>0</v>
      </c>
      <c r="DY4080" s="14">
        <v>0</v>
      </c>
      <c r="DZ4080" s="14">
        <v>0</v>
      </c>
      <c r="EA4080" s="14">
        <v>0</v>
      </c>
      <c r="EB4080" s="14">
        <v>0</v>
      </c>
      <c r="EC4080" s="14">
        <v>0</v>
      </c>
      <c r="ED4080" s="14">
        <v>0</v>
      </c>
      <c r="EE4080" s="14">
        <v>0</v>
      </c>
      <c r="EF4080" s="14">
        <v>0</v>
      </c>
      <c r="EG4080" s="14">
        <v>0</v>
      </c>
      <c r="EH4080" s="14">
        <v>0</v>
      </c>
      <c r="EI4080" s="14">
        <v>0</v>
      </c>
      <c r="EJ4080" s="14">
        <v>0</v>
      </c>
      <c r="EK4080" s="14">
        <v>0</v>
      </c>
      <c r="EL4080" s="14">
        <v>0</v>
      </c>
      <c r="EM4080" s="14">
        <v>0</v>
      </c>
      <c r="EN4080" s="14">
        <v>0</v>
      </c>
      <c r="EO4080" s="14">
        <v>0</v>
      </c>
      <c r="EP4080" s="14">
        <v>0</v>
      </c>
      <c r="EQ4080" s="14">
        <v>0</v>
      </c>
      <c r="ER4080" s="14">
        <v>0</v>
      </c>
      <c r="ES4080" s="14">
        <v>0</v>
      </c>
      <c r="ET4080" s="14">
        <v>0</v>
      </c>
      <c r="EU4080" s="14">
        <v>0</v>
      </c>
      <c r="EV4080" s="14">
        <v>0</v>
      </c>
      <c r="EW4080" s="14">
        <v>0</v>
      </c>
      <c r="EX4080" s="14">
        <v>0</v>
      </c>
      <c r="EY4080" s="14">
        <v>0</v>
      </c>
      <c r="EZ4080" s="14">
        <v>0</v>
      </c>
      <c r="FA4080" s="14">
        <v>0</v>
      </c>
      <c r="FB4080" s="14">
        <v>0</v>
      </c>
      <c r="FC4080" s="14">
        <v>0</v>
      </c>
      <c r="FD4080" s="14">
        <v>0</v>
      </c>
      <c r="FE4080" s="14">
        <v>0</v>
      </c>
      <c r="FF4080" s="14">
        <v>0</v>
      </c>
      <c r="FG4080" s="14">
        <v>0</v>
      </c>
      <c r="FH4080" s="14">
        <v>0</v>
      </c>
      <c r="FI4080" s="14">
        <v>0</v>
      </c>
      <c r="FJ4080" s="14">
        <v>0</v>
      </c>
      <c r="FK4080" s="14">
        <v>0</v>
      </c>
      <c r="FL4080" s="14">
        <v>0</v>
      </c>
      <c r="FM4080" s="14">
        <v>0</v>
      </c>
      <c r="FN4080" s="14">
        <v>0</v>
      </c>
      <c r="FO4080" s="14">
        <v>0</v>
      </c>
      <c r="FP4080" s="14">
        <v>0</v>
      </c>
      <c r="FQ4080" s="14">
        <v>0</v>
      </c>
      <c r="FR4080" s="14">
        <v>0</v>
      </c>
      <c r="FS4080" s="14">
        <v>0</v>
      </c>
      <c r="FT4080" s="14">
        <v>0</v>
      </c>
      <c r="FU4080" s="14">
        <v>0</v>
      </c>
      <c r="FV4080" s="14">
        <v>0</v>
      </c>
      <c r="FW4080" s="14">
        <v>0</v>
      </c>
      <c r="FX4080" s="14">
        <v>0</v>
      </c>
      <c r="FY4080" s="14">
        <v>0</v>
      </c>
      <c r="FZ4080" s="14">
        <v>0</v>
      </c>
      <c r="GA4080" s="14">
        <v>0</v>
      </c>
      <c r="GB4080" s="14">
        <v>0</v>
      </c>
      <c r="GC4080" s="14">
        <v>0</v>
      </c>
      <c r="GD4080" s="14">
        <v>0</v>
      </c>
      <c r="GE4080" s="14">
        <v>0</v>
      </c>
      <c r="GF4080" s="14">
        <v>0</v>
      </c>
      <c r="GG4080" s="14">
        <v>0</v>
      </c>
      <c r="GH4080" s="14">
        <v>0</v>
      </c>
      <c r="GI4080" s="14">
        <v>0</v>
      </c>
      <c r="GJ4080" s="14">
        <v>0</v>
      </c>
      <c r="GK4080" s="14">
        <v>0</v>
      </c>
      <c r="GL4080" s="14">
        <v>0</v>
      </c>
      <c r="GM4080" s="14">
        <v>0</v>
      </c>
      <c r="GN4080" s="14">
        <v>0</v>
      </c>
      <c r="GO4080" s="14">
        <v>0</v>
      </c>
      <c r="GP4080" s="14">
        <v>0</v>
      </c>
      <c r="GQ4080" s="14">
        <v>0</v>
      </c>
      <c r="GR4080" s="14">
        <v>0</v>
      </c>
      <c r="GS4080" s="14">
        <v>0</v>
      </c>
      <c r="GT4080" s="14">
        <v>0</v>
      </c>
      <c r="GU4080" s="14">
        <v>0</v>
      </c>
      <c r="GV4080" s="14">
        <v>0</v>
      </c>
      <c r="GW4080" s="14">
        <v>0</v>
      </c>
      <c r="GX4080" s="14">
        <v>0</v>
      </c>
      <c r="GY4080" s="14">
        <v>0</v>
      </c>
      <c r="GZ4080" s="14">
        <v>0</v>
      </c>
      <c r="HA4080" s="14">
        <v>0</v>
      </c>
      <c r="HB4080" s="14">
        <v>0</v>
      </c>
      <c r="HC4080" s="14">
        <v>0</v>
      </c>
      <c r="HD4080" s="14">
        <v>0</v>
      </c>
      <c r="HE4080" s="14">
        <v>0</v>
      </c>
      <c r="HF4080" s="14">
        <v>0</v>
      </c>
      <c r="HG4080" s="14">
        <v>0</v>
      </c>
      <c r="HH4080" s="14">
        <v>0</v>
      </c>
      <c r="HI4080" s="14">
        <v>0</v>
      </c>
      <c r="HJ4080" s="14">
        <v>0</v>
      </c>
      <c r="HK4080" s="14">
        <v>0</v>
      </c>
      <c r="HL4080" s="14">
        <v>0</v>
      </c>
      <c r="HM4080" s="14">
        <v>0</v>
      </c>
      <c r="HN4080" s="14">
        <v>0</v>
      </c>
      <c r="HO4080" s="14">
        <v>0</v>
      </c>
      <c r="HP4080" s="14">
        <v>0</v>
      </c>
      <c r="HQ4080" s="14">
        <v>0</v>
      </c>
      <c r="HR4080" s="14">
        <v>0</v>
      </c>
      <c r="HS4080" s="14">
        <v>0</v>
      </c>
      <c r="HT4080" s="14">
        <v>0</v>
      </c>
      <c r="HU4080" s="14">
        <v>0</v>
      </c>
      <c r="HV4080" s="14">
        <v>0</v>
      </c>
      <c r="HW4080" s="14">
        <v>0</v>
      </c>
      <c r="HX4080" s="14">
        <v>0</v>
      </c>
      <c r="HY4080" s="14">
        <v>0</v>
      </c>
      <c r="HZ4080" s="14">
        <v>0</v>
      </c>
      <c r="IA4080" s="14">
        <v>0</v>
      </c>
      <c r="IB4080" s="14">
        <v>0</v>
      </c>
      <c r="IC4080" s="14">
        <v>0</v>
      </c>
      <c r="ID4080" s="14">
        <v>0</v>
      </c>
      <c r="IE4080" s="14">
        <v>0</v>
      </c>
      <c r="IF4080" s="14">
        <v>0</v>
      </c>
      <c r="IG4080" s="14">
        <v>0</v>
      </c>
      <c r="IH4080" s="14">
        <v>0</v>
      </c>
      <c r="II4080" s="14">
        <v>0</v>
      </c>
      <c r="IJ4080" s="14">
        <v>0</v>
      </c>
      <c r="IK4080" s="14">
        <v>0</v>
      </c>
      <c r="IL4080" s="14">
        <v>0</v>
      </c>
      <c r="IM4080" s="14">
        <v>0</v>
      </c>
      <c r="IN4080" s="14">
        <v>0</v>
      </c>
      <c r="IO4080" s="14">
        <v>0</v>
      </c>
      <c r="IP4080" s="14">
        <v>0</v>
      </c>
      <c r="IQ4080" s="14">
        <v>0</v>
      </c>
      <c r="IR4080" s="14">
        <v>0</v>
      </c>
      <c r="IS4080" s="14">
        <v>0</v>
      </c>
      <c r="IT4080" s="14">
        <v>0</v>
      </c>
      <c r="IU4080" s="14">
        <v>0</v>
      </c>
      <c r="IV4080" s="14">
        <v>0</v>
      </c>
      <c r="IW4080" s="14">
        <v>0</v>
      </c>
      <c r="IX4080" s="14">
        <v>0</v>
      </c>
      <c r="IY4080" s="14">
        <v>0</v>
      </c>
      <c r="IZ4080" s="14">
        <v>0</v>
      </c>
      <c r="JA4080" s="14">
        <v>0</v>
      </c>
      <c r="JB4080" s="14">
        <v>0</v>
      </c>
      <c r="JC4080" s="14">
        <v>0</v>
      </c>
      <c r="JD4080" s="14">
        <v>0</v>
      </c>
      <c r="JE4080" s="14">
        <v>0</v>
      </c>
      <c r="JF4080" s="14">
        <v>0</v>
      </c>
      <c r="JG4080" s="14">
        <v>0</v>
      </c>
      <c r="JH4080" s="14">
        <v>0</v>
      </c>
      <c r="JI4080" s="14">
        <v>0</v>
      </c>
      <c r="JJ4080" s="14">
        <v>0</v>
      </c>
      <c r="JK4080" s="14">
        <v>0</v>
      </c>
      <c r="JL4080" s="14">
        <v>0</v>
      </c>
      <c r="JM4080" s="14">
        <v>0</v>
      </c>
      <c r="JN4080" s="14">
        <v>0</v>
      </c>
      <c r="JO4080" s="14">
        <v>0</v>
      </c>
      <c r="JP4080" s="14">
        <v>0</v>
      </c>
      <c r="JQ4080" s="14">
        <v>0</v>
      </c>
      <c r="JR4080" s="14">
        <v>0</v>
      </c>
      <c r="JS4080" s="14">
        <v>0</v>
      </c>
      <c r="JT4080" s="14">
        <v>0</v>
      </c>
      <c r="JU4080" s="14">
        <v>0</v>
      </c>
      <c r="JV4080" s="14">
        <v>0</v>
      </c>
      <c r="JW4080" s="14">
        <v>0</v>
      </c>
      <c r="JX4080" s="14">
        <v>0</v>
      </c>
      <c r="JY4080" s="14">
        <v>0</v>
      </c>
      <c r="JZ4080" s="14">
        <v>0</v>
      </c>
      <c r="KA4080" s="14">
        <v>0</v>
      </c>
      <c r="KB4080" s="14">
        <v>0</v>
      </c>
      <c r="KC4080" s="14">
        <v>0</v>
      </c>
      <c r="KD4080" s="14">
        <v>0</v>
      </c>
      <c r="KE4080" s="14">
        <v>0</v>
      </c>
      <c r="KF4080" s="14">
        <v>0</v>
      </c>
      <c r="KG4080" s="14">
        <v>0</v>
      </c>
      <c r="KH4080" s="14">
        <v>0</v>
      </c>
      <c r="KI4080" s="14">
        <v>0</v>
      </c>
      <c r="KJ4080" s="14">
        <v>0</v>
      </c>
      <c r="KK4080" s="14">
        <v>0</v>
      </c>
      <c r="KL4080" s="14">
        <v>0</v>
      </c>
      <c r="KM4080" s="14">
        <v>0</v>
      </c>
      <c r="KN4080" s="14">
        <v>0</v>
      </c>
      <c r="KO4080" s="14">
        <v>0</v>
      </c>
      <c r="KP4080" s="14">
        <v>0</v>
      </c>
      <c r="KQ4080" s="14">
        <v>0</v>
      </c>
      <c r="KR4080" s="14">
        <v>0</v>
      </c>
      <c r="KS4080" s="14">
        <v>0</v>
      </c>
      <c r="KT4080" s="14">
        <v>0</v>
      </c>
      <c r="KU4080" s="14">
        <v>0</v>
      </c>
      <c r="KV4080" s="14">
        <v>0</v>
      </c>
      <c r="KW4080" s="14">
        <v>0</v>
      </c>
      <c r="KX4080" s="14">
        <v>0</v>
      </c>
      <c r="KY4080" s="14">
        <v>0</v>
      </c>
      <c r="KZ4080" s="14">
        <v>0</v>
      </c>
      <c r="LA4080" s="14">
        <v>0</v>
      </c>
      <c r="LB4080" s="14">
        <v>0</v>
      </c>
      <c r="LC4080" s="14">
        <v>0</v>
      </c>
      <c r="LD4080" s="14">
        <v>0</v>
      </c>
    </row>
    <row r="4081" spans="1:316" x14ac:dyDescent="0.3">
      <c r="A4081" t="s">
        <v>5210</v>
      </c>
      <c r="B4081" t="s">
        <v>600</v>
      </c>
      <c r="C4081" t="s">
        <v>609</v>
      </c>
      <c r="D4081" t="s">
        <v>606</v>
      </c>
      <c r="E4081" t="s">
        <v>606</v>
      </c>
      <c r="F4081" t="s">
        <v>606</v>
      </c>
      <c r="G4081" t="s">
        <v>606</v>
      </c>
      <c r="H4081" t="s">
        <v>606</v>
      </c>
      <c r="I4081" t="s">
        <v>606</v>
      </c>
      <c r="J4081" t="s">
        <v>606</v>
      </c>
      <c r="L4081" s="14">
        <v>0</v>
      </c>
      <c r="M4081" s="14">
        <v>0</v>
      </c>
      <c r="N4081" s="14">
        <v>0</v>
      </c>
      <c r="O4081" s="14">
        <v>0</v>
      </c>
      <c r="P4081" s="14">
        <v>0</v>
      </c>
      <c r="Q4081" s="14">
        <v>0</v>
      </c>
      <c r="R4081" s="14">
        <v>0</v>
      </c>
      <c r="S4081" s="14">
        <v>0</v>
      </c>
      <c r="T4081" s="14">
        <v>0</v>
      </c>
      <c r="U4081" s="14">
        <v>0</v>
      </c>
      <c r="V4081" s="14">
        <v>0</v>
      </c>
      <c r="W4081" s="14">
        <v>0</v>
      </c>
      <c r="X4081" s="14">
        <v>0</v>
      </c>
      <c r="Y4081" s="14">
        <v>0</v>
      </c>
      <c r="Z4081" s="14">
        <v>0</v>
      </c>
      <c r="AA4081" s="14">
        <v>0</v>
      </c>
      <c r="AB4081" s="14">
        <v>0</v>
      </c>
      <c r="AC4081" s="14">
        <v>0</v>
      </c>
      <c r="AD4081" s="14">
        <v>0</v>
      </c>
      <c r="AE4081" s="14">
        <v>0</v>
      </c>
      <c r="AF4081" s="14">
        <v>0</v>
      </c>
      <c r="AG4081" s="14">
        <v>0</v>
      </c>
      <c r="AH4081" s="14">
        <v>0</v>
      </c>
      <c r="AI4081" s="14">
        <v>0</v>
      </c>
      <c r="AJ4081" s="14">
        <v>0</v>
      </c>
      <c r="AK4081" s="14">
        <v>0</v>
      </c>
      <c r="AL4081" s="14">
        <v>0</v>
      </c>
      <c r="AM4081" s="14">
        <v>0</v>
      </c>
      <c r="AN4081" s="14">
        <v>0</v>
      </c>
      <c r="AO4081" s="14">
        <v>0</v>
      </c>
      <c r="AP4081" s="14">
        <v>0</v>
      </c>
      <c r="AQ4081" s="14">
        <v>0</v>
      </c>
      <c r="AR4081" s="14">
        <v>0</v>
      </c>
      <c r="AS4081" s="14">
        <v>0</v>
      </c>
      <c r="AT4081" s="14">
        <v>0</v>
      </c>
      <c r="AU4081" s="14">
        <v>0</v>
      </c>
      <c r="AV4081" s="14">
        <v>0</v>
      </c>
      <c r="AW4081" s="14">
        <v>0</v>
      </c>
      <c r="AX4081" s="14">
        <v>0</v>
      </c>
      <c r="AY4081" s="14">
        <v>0</v>
      </c>
      <c r="AZ4081" s="14">
        <v>0</v>
      </c>
      <c r="BA4081" s="14">
        <v>0</v>
      </c>
      <c r="BB4081" s="14">
        <v>0</v>
      </c>
      <c r="BC4081" s="14">
        <v>0</v>
      </c>
      <c r="BD4081" s="14">
        <v>0</v>
      </c>
      <c r="BE4081" s="14">
        <v>0</v>
      </c>
      <c r="BF4081" s="14">
        <v>0</v>
      </c>
      <c r="BG4081" s="14">
        <v>0</v>
      </c>
      <c r="BH4081" s="14">
        <v>0</v>
      </c>
      <c r="BI4081" s="14">
        <v>0</v>
      </c>
      <c r="BJ4081" s="14">
        <v>0</v>
      </c>
      <c r="BK4081" s="14">
        <v>0</v>
      </c>
      <c r="BL4081" s="14">
        <v>0</v>
      </c>
      <c r="BM4081" s="14">
        <v>0</v>
      </c>
      <c r="BN4081" s="14">
        <v>0</v>
      </c>
      <c r="BO4081" s="14">
        <v>0</v>
      </c>
      <c r="BP4081" s="14">
        <v>0</v>
      </c>
      <c r="BQ4081" s="14">
        <v>0</v>
      </c>
      <c r="BR4081" s="14">
        <v>0</v>
      </c>
      <c r="BS4081" s="14">
        <v>0</v>
      </c>
      <c r="BT4081" s="14">
        <v>0</v>
      </c>
      <c r="BU4081" s="14">
        <v>0</v>
      </c>
      <c r="BV4081" s="14">
        <v>0</v>
      </c>
      <c r="BW4081" s="14">
        <v>0</v>
      </c>
      <c r="BX4081" s="14">
        <v>0</v>
      </c>
      <c r="BY4081" s="14">
        <v>0</v>
      </c>
      <c r="BZ4081" s="14">
        <v>0</v>
      </c>
      <c r="CA4081" s="14">
        <v>0</v>
      </c>
      <c r="CB4081" s="14">
        <v>0</v>
      </c>
      <c r="CC4081" s="14">
        <v>0</v>
      </c>
      <c r="CD4081" s="14">
        <v>0</v>
      </c>
      <c r="CE4081" s="14">
        <v>0</v>
      </c>
      <c r="CF4081" s="14">
        <v>0</v>
      </c>
      <c r="CG4081" s="14">
        <v>0</v>
      </c>
      <c r="CH4081" s="14">
        <v>0</v>
      </c>
      <c r="CI4081" s="14">
        <v>0</v>
      </c>
      <c r="CJ4081" s="14">
        <v>0</v>
      </c>
      <c r="CK4081" s="14">
        <v>0</v>
      </c>
      <c r="CL4081" s="14">
        <v>0</v>
      </c>
      <c r="CM4081" s="14">
        <v>0</v>
      </c>
      <c r="CN4081" s="14">
        <v>0</v>
      </c>
      <c r="CO4081" s="14">
        <v>0</v>
      </c>
      <c r="CP4081" s="14">
        <v>0</v>
      </c>
      <c r="CQ4081" s="14">
        <v>0</v>
      </c>
      <c r="CR4081" s="14">
        <v>0</v>
      </c>
      <c r="CS4081" s="14">
        <v>0</v>
      </c>
      <c r="CT4081" s="14">
        <v>0</v>
      </c>
      <c r="CU4081" s="14">
        <v>0</v>
      </c>
      <c r="CV4081" s="14">
        <v>0</v>
      </c>
      <c r="CW4081" s="14">
        <v>0</v>
      </c>
      <c r="CX4081" s="14">
        <v>0</v>
      </c>
      <c r="CY4081" s="14">
        <v>0</v>
      </c>
      <c r="CZ4081" s="14">
        <v>0</v>
      </c>
      <c r="DA4081" s="14">
        <v>0</v>
      </c>
      <c r="DB4081" s="14">
        <v>0</v>
      </c>
      <c r="DC4081" s="14">
        <v>0</v>
      </c>
      <c r="DD4081" s="14">
        <v>0</v>
      </c>
      <c r="DE4081" s="14">
        <v>0</v>
      </c>
      <c r="DF4081" s="14">
        <v>0</v>
      </c>
      <c r="DG4081" s="14">
        <v>0</v>
      </c>
      <c r="DH4081" s="14">
        <v>0</v>
      </c>
      <c r="DI4081" s="14">
        <v>0</v>
      </c>
      <c r="DJ4081" s="14">
        <v>0</v>
      </c>
      <c r="DK4081" s="14">
        <v>0</v>
      </c>
      <c r="DL4081" s="14">
        <v>0</v>
      </c>
      <c r="DM4081" s="14">
        <v>0</v>
      </c>
      <c r="DN4081" s="14">
        <v>0</v>
      </c>
      <c r="DO4081" s="14">
        <v>0</v>
      </c>
      <c r="DP4081" s="14">
        <v>0</v>
      </c>
      <c r="DQ4081" s="14">
        <v>0</v>
      </c>
      <c r="DR4081" s="14">
        <v>0</v>
      </c>
      <c r="DS4081" s="14">
        <v>0</v>
      </c>
      <c r="DT4081" s="14">
        <v>0</v>
      </c>
      <c r="DU4081" s="14">
        <v>0</v>
      </c>
      <c r="DV4081" s="14">
        <v>0</v>
      </c>
      <c r="DW4081" s="14">
        <v>0</v>
      </c>
      <c r="DX4081" s="14">
        <v>0</v>
      </c>
      <c r="DY4081" s="14">
        <v>0</v>
      </c>
      <c r="DZ4081" s="14">
        <v>0</v>
      </c>
      <c r="EA4081" s="14">
        <v>0</v>
      </c>
      <c r="EB4081" s="14">
        <v>0</v>
      </c>
      <c r="EC4081" s="14">
        <v>0</v>
      </c>
      <c r="ED4081" s="14">
        <v>0</v>
      </c>
      <c r="EE4081" s="14">
        <v>0</v>
      </c>
      <c r="EF4081" s="14">
        <v>0</v>
      </c>
      <c r="EG4081" s="14">
        <v>0</v>
      </c>
      <c r="EH4081" s="14">
        <v>0</v>
      </c>
      <c r="EI4081" s="14">
        <v>0</v>
      </c>
      <c r="EJ4081" s="14">
        <v>0</v>
      </c>
      <c r="EK4081" s="14">
        <v>0</v>
      </c>
      <c r="EL4081" s="14">
        <v>0</v>
      </c>
      <c r="EM4081" s="14">
        <v>0</v>
      </c>
      <c r="EN4081" s="14">
        <v>0</v>
      </c>
      <c r="EO4081" s="14">
        <v>0</v>
      </c>
      <c r="EP4081" s="14">
        <v>0</v>
      </c>
      <c r="EQ4081" s="14">
        <v>0</v>
      </c>
      <c r="ER4081" s="14">
        <v>0</v>
      </c>
      <c r="ES4081" s="14">
        <v>0</v>
      </c>
      <c r="ET4081" s="14">
        <v>0</v>
      </c>
      <c r="EU4081" s="14">
        <v>0</v>
      </c>
      <c r="EV4081" s="14">
        <v>0</v>
      </c>
      <c r="EW4081" s="14">
        <v>0</v>
      </c>
      <c r="EX4081" s="14">
        <v>0</v>
      </c>
      <c r="EY4081" s="14">
        <v>0</v>
      </c>
      <c r="EZ4081" s="14">
        <v>0</v>
      </c>
      <c r="FA4081" s="14">
        <v>0</v>
      </c>
      <c r="FB4081" s="14">
        <v>0</v>
      </c>
      <c r="FC4081" s="14">
        <v>0</v>
      </c>
      <c r="FD4081" s="14">
        <v>0</v>
      </c>
      <c r="FE4081" s="14">
        <v>0</v>
      </c>
      <c r="FF4081" s="14">
        <v>0</v>
      </c>
      <c r="FG4081" s="14">
        <v>0</v>
      </c>
      <c r="FH4081" s="14">
        <v>0</v>
      </c>
      <c r="FI4081" s="14">
        <v>0</v>
      </c>
      <c r="FJ4081" s="14">
        <v>0</v>
      </c>
      <c r="FK4081" s="14">
        <v>0</v>
      </c>
      <c r="FL4081" s="14">
        <v>0</v>
      </c>
      <c r="FM4081" s="14">
        <v>0</v>
      </c>
      <c r="FN4081" s="14">
        <v>0</v>
      </c>
      <c r="FO4081" s="14">
        <v>0</v>
      </c>
      <c r="FP4081" s="14">
        <v>0</v>
      </c>
      <c r="FQ4081" s="14">
        <v>0</v>
      </c>
      <c r="FR4081" s="14">
        <v>0</v>
      </c>
      <c r="FS4081" s="14">
        <v>0</v>
      </c>
      <c r="FT4081" s="14">
        <v>0</v>
      </c>
      <c r="FU4081" s="14">
        <v>0</v>
      </c>
      <c r="FV4081" s="14">
        <v>0</v>
      </c>
      <c r="FW4081" s="14">
        <v>0</v>
      </c>
      <c r="FX4081" s="14">
        <v>0</v>
      </c>
      <c r="FY4081" s="14">
        <v>0</v>
      </c>
      <c r="FZ4081" s="14">
        <v>0</v>
      </c>
      <c r="GA4081" s="14">
        <v>0</v>
      </c>
      <c r="GB4081" s="14">
        <v>0</v>
      </c>
      <c r="GC4081" s="14">
        <v>0</v>
      </c>
      <c r="GD4081" s="14">
        <v>0</v>
      </c>
      <c r="GE4081" s="14">
        <v>0</v>
      </c>
      <c r="GF4081" s="14">
        <v>0</v>
      </c>
      <c r="GG4081" s="14">
        <v>0</v>
      </c>
      <c r="GH4081" s="14">
        <v>0</v>
      </c>
      <c r="GI4081" s="14">
        <v>0</v>
      </c>
      <c r="GJ4081" s="14">
        <v>0</v>
      </c>
      <c r="GK4081" s="14">
        <v>0</v>
      </c>
      <c r="GL4081" s="14">
        <v>0</v>
      </c>
      <c r="GM4081" s="14">
        <v>0</v>
      </c>
      <c r="GN4081" s="14">
        <v>0</v>
      </c>
      <c r="GO4081" s="14">
        <v>0</v>
      </c>
      <c r="GP4081" s="14">
        <v>0</v>
      </c>
      <c r="GQ4081" s="14">
        <v>0</v>
      </c>
      <c r="GR4081" s="14">
        <v>0</v>
      </c>
      <c r="GS4081" s="14">
        <v>0</v>
      </c>
      <c r="GT4081" s="14">
        <v>0</v>
      </c>
      <c r="GU4081" s="14">
        <v>0</v>
      </c>
      <c r="GV4081" s="14">
        <v>0</v>
      </c>
      <c r="GW4081" s="14">
        <v>0</v>
      </c>
      <c r="GX4081" s="14">
        <v>0</v>
      </c>
      <c r="GY4081" s="14">
        <v>0</v>
      </c>
      <c r="GZ4081" s="14">
        <v>0</v>
      </c>
      <c r="HA4081" s="14">
        <v>0</v>
      </c>
      <c r="HB4081" s="14">
        <v>0</v>
      </c>
      <c r="HC4081" s="14">
        <v>0</v>
      </c>
      <c r="HD4081" s="14">
        <v>0</v>
      </c>
      <c r="HE4081" s="14">
        <v>0</v>
      </c>
      <c r="HF4081" s="14">
        <v>0</v>
      </c>
      <c r="HG4081" s="14">
        <v>0</v>
      </c>
      <c r="HH4081" s="14">
        <v>0</v>
      </c>
      <c r="HI4081" s="14">
        <v>0</v>
      </c>
      <c r="HJ4081" s="14">
        <v>0</v>
      </c>
      <c r="HK4081" s="14">
        <v>0</v>
      </c>
      <c r="HL4081" s="14">
        <v>0</v>
      </c>
      <c r="HM4081" s="14">
        <v>0</v>
      </c>
      <c r="HN4081" s="14">
        <v>0</v>
      </c>
      <c r="HO4081" s="14">
        <v>0</v>
      </c>
      <c r="HP4081" s="14">
        <v>0</v>
      </c>
      <c r="HQ4081" s="14">
        <v>0</v>
      </c>
      <c r="HR4081" s="14">
        <v>0</v>
      </c>
      <c r="HS4081" s="14">
        <v>2</v>
      </c>
      <c r="HT4081" s="14">
        <v>0</v>
      </c>
      <c r="HU4081" s="14">
        <v>0</v>
      </c>
      <c r="HV4081" s="14">
        <v>0</v>
      </c>
      <c r="HW4081" s="14">
        <v>0</v>
      </c>
      <c r="HX4081" s="14">
        <v>0</v>
      </c>
      <c r="HY4081" s="14">
        <v>0</v>
      </c>
      <c r="HZ4081" s="14">
        <v>0</v>
      </c>
      <c r="IA4081" s="14">
        <v>0</v>
      </c>
      <c r="IB4081" s="14">
        <v>0</v>
      </c>
      <c r="IC4081" s="14">
        <v>0</v>
      </c>
      <c r="ID4081" s="14">
        <v>0</v>
      </c>
      <c r="IE4081" s="14">
        <v>0</v>
      </c>
      <c r="IF4081" s="14">
        <v>0</v>
      </c>
      <c r="IG4081" s="14">
        <v>0</v>
      </c>
      <c r="IH4081" s="14">
        <v>0</v>
      </c>
      <c r="II4081" s="14">
        <v>0</v>
      </c>
      <c r="IJ4081" s="14">
        <v>0</v>
      </c>
      <c r="IK4081" s="14">
        <v>0</v>
      </c>
      <c r="IL4081" s="14">
        <v>0</v>
      </c>
      <c r="IM4081" s="14">
        <v>0</v>
      </c>
      <c r="IN4081" s="14">
        <v>0</v>
      </c>
      <c r="IO4081" s="14">
        <v>0</v>
      </c>
      <c r="IP4081" s="14">
        <v>0</v>
      </c>
      <c r="IQ4081" s="14">
        <v>0</v>
      </c>
      <c r="IR4081" s="14">
        <v>0</v>
      </c>
      <c r="IS4081" s="14">
        <v>0</v>
      </c>
      <c r="IT4081" s="14">
        <v>0</v>
      </c>
      <c r="IU4081" s="14">
        <v>0</v>
      </c>
      <c r="IV4081" s="14">
        <v>0</v>
      </c>
      <c r="IW4081" s="14">
        <v>0</v>
      </c>
      <c r="IX4081" s="14">
        <v>0</v>
      </c>
      <c r="IY4081" s="14">
        <v>0</v>
      </c>
      <c r="IZ4081" s="14">
        <v>0</v>
      </c>
      <c r="JA4081" s="14">
        <v>0</v>
      </c>
      <c r="JB4081" s="14">
        <v>0</v>
      </c>
      <c r="JC4081" s="14">
        <v>0</v>
      </c>
      <c r="JD4081" s="14">
        <v>0</v>
      </c>
      <c r="JE4081" s="14">
        <v>0</v>
      </c>
      <c r="JF4081" s="14">
        <v>0</v>
      </c>
      <c r="JG4081" s="14">
        <v>0</v>
      </c>
      <c r="JH4081" s="14">
        <v>0</v>
      </c>
      <c r="JI4081" s="14">
        <v>0</v>
      </c>
      <c r="JJ4081" s="14">
        <v>0</v>
      </c>
      <c r="JK4081" s="14">
        <v>0</v>
      </c>
      <c r="JL4081" s="14">
        <v>0</v>
      </c>
      <c r="JM4081" s="14">
        <v>0</v>
      </c>
      <c r="JN4081" s="14">
        <v>0</v>
      </c>
      <c r="JO4081" s="14">
        <v>0</v>
      </c>
      <c r="JP4081" s="14">
        <v>0</v>
      </c>
      <c r="JQ4081" s="14">
        <v>0</v>
      </c>
      <c r="JR4081" s="14">
        <v>0</v>
      </c>
      <c r="JS4081" s="14">
        <v>0</v>
      </c>
      <c r="JT4081" s="14">
        <v>0</v>
      </c>
      <c r="JU4081" s="14">
        <v>0</v>
      </c>
      <c r="JV4081" s="14">
        <v>0</v>
      </c>
      <c r="JW4081" s="14">
        <v>0</v>
      </c>
      <c r="JX4081" s="14">
        <v>0</v>
      </c>
      <c r="JY4081" s="14">
        <v>0</v>
      </c>
      <c r="JZ4081" s="14">
        <v>0</v>
      </c>
      <c r="KA4081" s="14">
        <v>0</v>
      </c>
      <c r="KB4081" s="14">
        <v>0</v>
      </c>
      <c r="KC4081" s="14">
        <v>0</v>
      </c>
      <c r="KD4081" s="14">
        <v>0</v>
      </c>
      <c r="KE4081" s="14">
        <v>0</v>
      </c>
      <c r="KF4081" s="14">
        <v>0</v>
      </c>
      <c r="KG4081" s="14">
        <v>0</v>
      </c>
      <c r="KH4081" s="14">
        <v>0</v>
      </c>
      <c r="KI4081" s="14">
        <v>0</v>
      </c>
      <c r="KJ4081" s="14">
        <v>0</v>
      </c>
      <c r="KK4081" s="14">
        <v>0</v>
      </c>
      <c r="KL4081" s="14">
        <v>0</v>
      </c>
      <c r="KM4081" s="14">
        <v>0</v>
      </c>
      <c r="KN4081" s="14">
        <v>0</v>
      </c>
      <c r="KO4081" s="14">
        <v>0</v>
      </c>
      <c r="KP4081" s="14">
        <v>0</v>
      </c>
      <c r="KQ4081" s="14">
        <v>0</v>
      </c>
      <c r="KR4081" s="14">
        <v>0</v>
      </c>
      <c r="KS4081" s="14">
        <v>0</v>
      </c>
      <c r="KT4081" s="14">
        <v>0</v>
      </c>
      <c r="KU4081" s="14">
        <v>0</v>
      </c>
      <c r="KV4081" s="14">
        <v>0</v>
      </c>
      <c r="KW4081" s="14">
        <v>0</v>
      </c>
      <c r="KX4081" s="14">
        <v>0</v>
      </c>
      <c r="KY4081" s="14">
        <v>0</v>
      </c>
      <c r="KZ4081" s="14">
        <v>0</v>
      </c>
      <c r="LA4081" s="14">
        <v>0</v>
      </c>
      <c r="LB4081" s="14">
        <v>0</v>
      </c>
      <c r="LC4081" s="14">
        <v>0</v>
      </c>
      <c r="LD4081" s="14">
        <v>0</v>
      </c>
    </row>
    <row r="4082" spans="1:316" x14ac:dyDescent="0.3">
      <c r="A4082" t="s">
        <v>5211</v>
      </c>
      <c r="B4082" t="s">
        <v>600</v>
      </c>
      <c r="C4082" t="s">
        <v>601</v>
      </c>
      <c r="D4082" t="s">
        <v>602</v>
      </c>
      <c r="E4082" t="s">
        <v>603</v>
      </c>
      <c r="F4082" t="s">
        <v>696</v>
      </c>
      <c r="G4082" t="s">
        <v>725</v>
      </c>
      <c r="H4082" t="s">
        <v>606</v>
      </c>
      <c r="I4082" t="s">
        <v>606</v>
      </c>
      <c r="J4082" t="s">
        <v>606</v>
      </c>
      <c r="L4082" s="14">
        <v>0</v>
      </c>
      <c r="M4082" s="14">
        <v>0</v>
      </c>
      <c r="N4082" s="14">
        <v>0</v>
      </c>
      <c r="O4082" s="14">
        <v>0</v>
      </c>
      <c r="P4082" s="14">
        <v>0</v>
      </c>
      <c r="Q4082" s="14">
        <v>0</v>
      </c>
      <c r="R4082" s="14">
        <v>0</v>
      </c>
      <c r="S4082" s="14">
        <v>0</v>
      </c>
      <c r="T4082" s="14">
        <v>0</v>
      </c>
      <c r="U4082" s="14">
        <v>0</v>
      </c>
      <c r="V4082" s="14">
        <v>0</v>
      </c>
      <c r="W4082" s="14">
        <v>0</v>
      </c>
      <c r="X4082" s="14">
        <v>0</v>
      </c>
      <c r="Y4082" s="14">
        <v>0</v>
      </c>
      <c r="Z4082" s="14">
        <v>0</v>
      </c>
      <c r="AA4082" s="14">
        <v>0</v>
      </c>
      <c r="AB4082" s="14">
        <v>0</v>
      </c>
      <c r="AC4082" s="14">
        <v>0</v>
      </c>
      <c r="AD4082" s="14">
        <v>0</v>
      </c>
      <c r="AE4082" s="14">
        <v>0</v>
      </c>
      <c r="AF4082" s="14">
        <v>0</v>
      </c>
      <c r="AG4082" s="14">
        <v>0</v>
      </c>
      <c r="AH4082" s="14">
        <v>0</v>
      </c>
      <c r="AI4082" s="14">
        <v>0</v>
      </c>
      <c r="AJ4082" s="14">
        <v>0</v>
      </c>
      <c r="AK4082" s="14">
        <v>0</v>
      </c>
      <c r="AL4082" s="14">
        <v>0</v>
      </c>
      <c r="AM4082" s="14">
        <v>0</v>
      </c>
      <c r="AN4082" s="14">
        <v>0</v>
      </c>
      <c r="AO4082" s="14">
        <v>0</v>
      </c>
      <c r="AP4082" s="14">
        <v>0</v>
      </c>
      <c r="AQ4082" s="14">
        <v>0</v>
      </c>
      <c r="AR4082" s="14">
        <v>0</v>
      </c>
      <c r="AS4082" s="14">
        <v>0</v>
      </c>
      <c r="AT4082" s="14">
        <v>0</v>
      </c>
      <c r="AU4082" s="14">
        <v>0</v>
      </c>
      <c r="AV4082" s="14">
        <v>0</v>
      </c>
      <c r="AW4082" s="14">
        <v>0</v>
      </c>
      <c r="AX4082" s="14">
        <v>0</v>
      </c>
      <c r="AY4082" s="14">
        <v>0</v>
      </c>
      <c r="AZ4082" s="14">
        <v>0</v>
      </c>
      <c r="BA4082" s="14">
        <v>0</v>
      </c>
      <c r="BB4082" s="14">
        <v>0</v>
      </c>
      <c r="BC4082" s="14">
        <v>0</v>
      </c>
      <c r="BD4082" s="14">
        <v>0</v>
      </c>
      <c r="BE4082" s="14">
        <v>0</v>
      </c>
      <c r="BF4082" s="14">
        <v>0</v>
      </c>
      <c r="BG4082" s="14">
        <v>0</v>
      </c>
      <c r="BH4082" s="14">
        <v>0</v>
      </c>
      <c r="BI4082" s="14">
        <v>0</v>
      </c>
      <c r="BJ4082" s="14">
        <v>0</v>
      </c>
      <c r="BK4082" s="14">
        <v>0</v>
      </c>
      <c r="BL4082" s="14">
        <v>0</v>
      </c>
      <c r="BM4082" s="14">
        <v>0</v>
      </c>
      <c r="BN4082" s="14">
        <v>0</v>
      </c>
      <c r="BO4082" s="14">
        <v>0</v>
      </c>
      <c r="BP4082" s="14">
        <v>0</v>
      </c>
      <c r="BQ4082" s="14">
        <v>0</v>
      </c>
      <c r="BR4082" s="14">
        <v>0</v>
      </c>
      <c r="BS4082" s="14">
        <v>0</v>
      </c>
      <c r="BT4082" s="14">
        <v>0</v>
      </c>
      <c r="BU4082" s="14">
        <v>0</v>
      </c>
      <c r="BV4082" s="14">
        <v>0</v>
      </c>
      <c r="BW4082" s="14">
        <v>0</v>
      </c>
      <c r="BX4082" s="14">
        <v>0</v>
      </c>
      <c r="BY4082" s="14">
        <v>0</v>
      </c>
      <c r="BZ4082" s="14">
        <v>0</v>
      </c>
      <c r="CA4082" s="14">
        <v>0</v>
      </c>
      <c r="CB4082" s="14">
        <v>0</v>
      </c>
      <c r="CC4082" s="14">
        <v>0</v>
      </c>
      <c r="CD4082" s="14">
        <v>0</v>
      </c>
      <c r="CE4082" s="14">
        <v>0</v>
      </c>
      <c r="CF4082" s="14">
        <v>0</v>
      </c>
      <c r="CG4082" s="14">
        <v>0</v>
      </c>
      <c r="CH4082" s="14">
        <v>0</v>
      </c>
      <c r="CI4082" s="14">
        <v>0</v>
      </c>
      <c r="CJ4082" s="14">
        <v>0</v>
      </c>
      <c r="CK4082" s="14">
        <v>0</v>
      </c>
      <c r="CL4082" s="14">
        <v>0</v>
      </c>
      <c r="CM4082" s="14">
        <v>0</v>
      </c>
      <c r="CN4082" s="14">
        <v>0</v>
      </c>
      <c r="CO4082" s="14">
        <v>0</v>
      </c>
      <c r="CP4082" s="14">
        <v>0</v>
      </c>
      <c r="CQ4082" s="14">
        <v>0</v>
      </c>
      <c r="CR4082" s="14">
        <v>0</v>
      </c>
      <c r="CS4082" s="14">
        <v>0</v>
      </c>
      <c r="CT4082" s="14">
        <v>0</v>
      </c>
      <c r="CU4082" s="14">
        <v>0</v>
      </c>
      <c r="CV4082" s="14">
        <v>0</v>
      </c>
      <c r="CW4082" s="14">
        <v>0</v>
      </c>
      <c r="CX4082" s="14">
        <v>0</v>
      </c>
      <c r="CY4082" s="14">
        <v>0</v>
      </c>
      <c r="CZ4082" s="14">
        <v>0</v>
      </c>
      <c r="DA4082" s="14">
        <v>0</v>
      </c>
      <c r="DB4082" s="14">
        <v>0</v>
      </c>
      <c r="DC4082" s="14">
        <v>0</v>
      </c>
      <c r="DD4082" s="14">
        <v>0</v>
      </c>
      <c r="DE4082" s="14">
        <v>0</v>
      </c>
      <c r="DF4082" s="14">
        <v>0</v>
      </c>
      <c r="DG4082" s="14">
        <v>0</v>
      </c>
      <c r="DH4082" s="14">
        <v>0</v>
      </c>
      <c r="DI4082" s="14">
        <v>1</v>
      </c>
      <c r="DJ4082" s="14">
        <v>0</v>
      </c>
      <c r="DK4082" s="14">
        <v>0</v>
      </c>
      <c r="DL4082" s="14">
        <v>0</v>
      </c>
      <c r="DM4082" s="14">
        <v>0</v>
      </c>
      <c r="DN4082" s="14">
        <v>0</v>
      </c>
      <c r="DO4082" s="14">
        <v>0</v>
      </c>
      <c r="DP4082" s="14">
        <v>0</v>
      </c>
      <c r="DQ4082" s="14">
        <v>0</v>
      </c>
      <c r="DR4082" s="14">
        <v>0</v>
      </c>
      <c r="DS4082" s="14">
        <v>0</v>
      </c>
      <c r="DT4082" s="14">
        <v>0</v>
      </c>
      <c r="DU4082" s="14">
        <v>0</v>
      </c>
      <c r="DV4082" s="14">
        <v>0</v>
      </c>
      <c r="DW4082" s="14">
        <v>0</v>
      </c>
      <c r="DX4082" s="14">
        <v>0</v>
      </c>
      <c r="DY4082" s="14">
        <v>0</v>
      </c>
      <c r="DZ4082" s="14">
        <v>0</v>
      </c>
      <c r="EA4082" s="14">
        <v>0</v>
      </c>
      <c r="EB4082" s="14">
        <v>0</v>
      </c>
      <c r="EC4082" s="14">
        <v>0</v>
      </c>
      <c r="ED4082" s="14">
        <v>0</v>
      </c>
      <c r="EE4082" s="14">
        <v>0</v>
      </c>
      <c r="EF4082" s="14">
        <v>0</v>
      </c>
      <c r="EG4082" s="14">
        <v>0</v>
      </c>
      <c r="EH4082" s="14">
        <v>0</v>
      </c>
      <c r="EI4082" s="14">
        <v>0</v>
      </c>
      <c r="EJ4082" s="14">
        <v>0</v>
      </c>
      <c r="EK4082" s="14">
        <v>0</v>
      </c>
      <c r="EL4082" s="14">
        <v>0</v>
      </c>
      <c r="EM4082" s="14">
        <v>0</v>
      </c>
      <c r="EN4082" s="14">
        <v>0</v>
      </c>
      <c r="EO4082" s="14">
        <v>0</v>
      </c>
      <c r="EP4082" s="14">
        <v>0</v>
      </c>
      <c r="EQ4082" s="14">
        <v>0</v>
      </c>
      <c r="ER4082" s="14">
        <v>0</v>
      </c>
      <c r="ES4082" s="14">
        <v>0</v>
      </c>
      <c r="ET4082" s="14">
        <v>0</v>
      </c>
      <c r="EU4082" s="14">
        <v>0</v>
      </c>
      <c r="EV4082" s="14">
        <v>0</v>
      </c>
      <c r="EW4082" s="14">
        <v>0</v>
      </c>
      <c r="EX4082" s="14">
        <v>0</v>
      </c>
      <c r="EY4082" s="14">
        <v>0</v>
      </c>
      <c r="EZ4082" s="14">
        <v>0</v>
      </c>
      <c r="FA4082" s="14">
        <v>0</v>
      </c>
      <c r="FB4082" s="14">
        <v>0</v>
      </c>
      <c r="FC4082" s="14">
        <v>0</v>
      </c>
      <c r="FD4082" s="14">
        <v>0</v>
      </c>
      <c r="FE4082" s="14">
        <v>0</v>
      </c>
      <c r="FF4082" s="14">
        <v>0</v>
      </c>
      <c r="FG4082" s="14">
        <v>0</v>
      </c>
      <c r="FH4082" s="14">
        <v>0</v>
      </c>
      <c r="FI4082" s="14">
        <v>0</v>
      </c>
      <c r="FJ4082" s="14">
        <v>0</v>
      </c>
      <c r="FK4082" s="14">
        <v>0</v>
      </c>
      <c r="FL4082" s="14">
        <v>0</v>
      </c>
      <c r="FM4082" s="14">
        <v>0</v>
      </c>
      <c r="FN4082" s="14">
        <v>0</v>
      </c>
      <c r="FO4082" s="14">
        <v>0</v>
      </c>
      <c r="FP4082" s="14">
        <v>0</v>
      </c>
      <c r="FQ4082" s="14">
        <v>0</v>
      </c>
      <c r="FR4082" s="14">
        <v>0</v>
      </c>
      <c r="FS4082" s="14">
        <v>0</v>
      </c>
      <c r="FT4082" s="14">
        <v>0</v>
      </c>
      <c r="FU4082" s="14">
        <v>0</v>
      </c>
      <c r="FV4082" s="14">
        <v>0</v>
      </c>
      <c r="FW4082" s="14">
        <v>0</v>
      </c>
      <c r="FX4082" s="14">
        <v>0</v>
      </c>
      <c r="FY4082" s="14">
        <v>0</v>
      </c>
      <c r="FZ4082" s="14">
        <v>0</v>
      </c>
      <c r="GA4082" s="14">
        <v>0</v>
      </c>
      <c r="GB4082" s="14">
        <v>0</v>
      </c>
      <c r="GC4082" s="14">
        <v>0</v>
      </c>
      <c r="GD4082" s="14">
        <v>0</v>
      </c>
      <c r="GE4082" s="14">
        <v>0</v>
      </c>
      <c r="GF4082" s="14">
        <v>0</v>
      </c>
      <c r="GG4082" s="14">
        <v>0</v>
      </c>
      <c r="GH4082" s="14">
        <v>0</v>
      </c>
      <c r="GI4082" s="14">
        <v>0</v>
      </c>
      <c r="GJ4082" s="14">
        <v>0</v>
      </c>
      <c r="GK4082" s="14">
        <v>0</v>
      </c>
      <c r="GL4082" s="14">
        <v>0</v>
      </c>
      <c r="GM4082" s="14">
        <v>0</v>
      </c>
      <c r="GN4082" s="14">
        <v>0</v>
      </c>
      <c r="GO4082" s="14">
        <v>0</v>
      </c>
      <c r="GP4082" s="14">
        <v>0</v>
      </c>
      <c r="GQ4082" s="14">
        <v>0</v>
      </c>
      <c r="GR4082" s="14">
        <v>0</v>
      </c>
      <c r="GS4082" s="14">
        <v>0</v>
      </c>
      <c r="GT4082" s="14">
        <v>0</v>
      </c>
      <c r="GU4082" s="14">
        <v>0</v>
      </c>
      <c r="GV4082" s="14">
        <v>0</v>
      </c>
      <c r="GW4082" s="14">
        <v>0</v>
      </c>
      <c r="GX4082" s="14">
        <v>0</v>
      </c>
      <c r="GY4082" s="14">
        <v>0</v>
      </c>
      <c r="GZ4082" s="14">
        <v>0</v>
      </c>
      <c r="HA4082" s="14">
        <v>0</v>
      </c>
      <c r="HB4082" s="14">
        <v>0</v>
      </c>
      <c r="HC4082" s="14">
        <v>0</v>
      </c>
      <c r="HD4082" s="14">
        <v>0</v>
      </c>
      <c r="HE4082" s="14">
        <v>0</v>
      </c>
      <c r="HF4082" s="14">
        <v>0</v>
      </c>
      <c r="HG4082" s="14">
        <v>0</v>
      </c>
      <c r="HH4082" s="14">
        <v>0</v>
      </c>
      <c r="HI4082" s="14">
        <v>0</v>
      </c>
      <c r="HJ4082" s="14">
        <v>0</v>
      </c>
      <c r="HK4082" s="14">
        <v>0</v>
      </c>
      <c r="HL4082" s="14">
        <v>0</v>
      </c>
      <c r="HM4082" s="14">
        <v>0</v>
      </c>
      <c r="HN4082" s="14">
        <v>0</v>
      </c>
      <c r="HO4082" s="14">
        <v>0</v>
      </c>
      <c r="HP4082" s="14">
        <v>0</v>
      </c>
      <c r="HQ4082" s="14">
        <v>0</v>
      </c>
      <c r="HR4082" s="14">
        <v>0</v>
      </c>
      <c r="HS4082" s="14">
        <v>0</v>
      </c>
      <c r="HT4082" s="14">
        <v>0</v>
      </c>
      <c r="HU4082" s="14">
        <v>0</v>
      </c>
      <c r="HV4082" s="14">
        <v>0</v>
      </c>
      <c r="HW4082" s="14">
        <v>0</v>
      </c>
      <c r="HX4082" s="14">
        <v>0</v>
      </c>
      <c r="HY4082" s="14">
        <v>0</v>
      </c>
      <c r="HZ4082" s="14">
        <v>0</v>
      </c>
      <c r="IA4082" s="14">
        <v>0</v>
      </c>
      <c r="IB4082" s="14">
        <v>0</v>
      </c>
      <c r="IC4082" s="14">
        <v>0</v>
      </c>
      <c r="ID4082" s="14">
        <v>0</v>
      </c>
      <c r="IE4082" s="14">
        <v>0</v>
      </c>
      <c r="IF4082" s="14">
        <v>0</v>
      </c>
      <c r="IG4082" s="14">
        <v>0</v>
      </c>
      <c r="IH4082" s="14">
        <v>0</v>
      </c>
      <c r="II4082" s="14">
        <v>0</v>
      </c>
      <c r="IJ4082" s="14">
        <v>0</v>
      </c>
      <c r="IK4082" s="14">
        <v>0</v>
      </c>
      <c r="IL4082" s="14">
        <v>0</v>
      </c>
      <c r="IM4082" s="14">
        <v>0</v>
      </c>
      <c r="IN4082" s="14">
        <v>0</v>
      </c>
      <c r="IO4082" s="14">
        <v>0</v>
      </c>
      <c r="IP4082" s="14">
        <v>0</v>
      </c>
      <c r="IQ4082" s="14">
        <v>0</v>
      </c>
      <c r="IR4082" s="14">
        <v>0</v>
      </c>
      <c r="IS4082" s="14">
        <v>0</v>
      </c>
      <c r="IT4082" s="14">
        <v>0</v>
      </c>
      <c r="IU4082" s="14">
        <v>0</v>
      </c>
      <c r="IV4082" s="14">
        <v>0</v>
      </c>
      <c r="IW4082" s="14">
        <v>0</v>
      </c>
      <c r="IX4082" s="14">
        <v>0</v>
      </c>
      <c r="IY4082" s="14">
        <v>0</v>
      </c>
      <c r="IZ4082" s="14">
        <v>0</v>
      </c>
      <c r="JA4082" s="14">
        <v>0</v>
      </c>
      <c r="JB4082" s="14">
        <v>0</v>
      </c>
      <c r="JC4082" s="14">
        <v>0</v>
      </c>
      <c r="JD4082" s="14">
        <v>0</v>
      </c>
      <c r="JE4082" s="14">
        <v>0</v>
      </c>
      <c r="JF4082" s="14">
        <v>0</v>
      </c>
      <c r="JG4082" s="14">
        <v>0</v>
      </c>
      <c r="JH4082" s="14">
        <v>0</v>
      </c>
      <c r="JI4082" s="14">
        <v>0</v>
      </c>
      <c r="JJ4082" s="14">
        <v>0</v>
      </c>
      <c r="JK4082" s="14">
        <v>0</v>
      </c>
      <c r="JL4082" s="14">
        <v>0</v>
      </c>
      <c r="JM4082" s="14">
        <v>0</v>
      </c>
      <c r="JN4082" s="14">
        <v>0</v>
      </c>
      <c r="JO4082" s="14">
        <v>0</v>
      </c>
      <c r="JP4082" s="14">
        <v>0</v>
      </c>
      <c r="JQ4082" s="14">
        <v>0</v>
      </c>
      <c r="JR4082" s="14">
        <v>0</v>
      </c>
      <c r="JS4082" s="14">
        <v>0</v>
      </c>
      <c r="JT4082" s="14">
        <v>0</v>
      </c>
      <c r="JU4082" s="14">
        <v>0</v>
      </c>
      <c r="JV4082" s="14">
        <v>0</v>
      </c>
      <c r="JW4082" s="14">
        <v>0</v>
      </c>
      <c r="JX4082" s="14">
        <v>0</v>
      </c>
      <c r="JY4082" s="14">
        <v>0</v>
      </c>
      <c r="JZ4082" s="14">
        <v>0</v>
      </c>
      <c r="KA4082" s="14">
        <v>0</v>
      </c>
      <c r="KB4082" s="14">
        <v>0</v>
      </c>
      <c r="KC4082" s="14">
        <v>0</v>
      </c>
      <c r="KD4082" s="14">
        <v>0</v>
      </c>
      <c r="KE4082" s="14">
        <v>0</v>
      </c>
      <c r="KF4082" s="14">
        <v>0</v>
      </c>
      <c r="KG4082" s="14">
        <v>0</v>
      </c>
      <c r="KH4082" s="14">
        <v>0</v>
      </c>
      <c r="KI4082" s="14">
        <v>0</v>
      </c>
      <c r="KJ4082" s="14">
        <v>0</v>
      </c>
      <c r="KK4082" s="14">
        <v>0</v>
      </c>
      <c r="KL4082" s="14">
        <v>0</v>
      </c>
      <c r="KM4082" s="14">
        <v>0</v>
      </c>
      <c r="KN4082" s="14">
        <v>0</v>
      </c>
      <c r="KO4082" s="14">
        <v>0</v>
      </c>
      <c r="KP4082" s="14">
        <v>0</v>
      </c>
      <c r="KQ4082" s="14">
        <v>0</v>
      </c>
      <c r="KR4082" s="14">
        <v>0</v>
      </c>
      <c r="KS4082" s="14">
        <v>0</v>
      </c>
      <c r="KT4082" s="14">
        <v>0</v>
      </c>
      <c r="KU4082" s="14">
        <v>0</v>
      </c>
      <c r="KV4082" s="14">
        <v>0</v>
      </c>
      <c r="KW4082" s="14">
        <v>0</v>
      </c>
      <c r="KX4082" s="14">
        <v>0</v>
      </c>
      <c r="KY4082" s="14">
        <v>0</v>
      </c>
      <c r="KZ4082" s="14">
        <v>0</v>
      </c>
      <c r="LA4082" s="14">
        <v>0</v>
      </c>
      <c r="LB4082" s="14">
        <v>0</v>
      </c>
      <c r="LC4082" s="14">
        <v>0</v>
      </c>
      <c r="LD4082" s="14">
        <v>0</v>
      </c>
    </row>
    <row r="4083" spans="1:316" x14ac:dyDescent="0.3">
      <c r="A4083" t="s">
        <v>5212</v>
      </c>
      <c r="B4083" t="s">
        <v>600</v>
      </c>
      <c r="C4083" t="s">
        <v>609</v>
      </c>
      <c r="D4083" t="s">
        <v>606</v>
      </c>
      <c r="E4083" t="s">
        <v>606</v>
      </c>
      <c r="F4083" t="s">
        <v>606</v>
      </c>
      <c r="G4083" t="s">
        <v>606</v>
      </c>
      <c r="H4083" t="s">
        <v>606</v>
      </c>
      <c r="I4083" t="s">
        <v>606</v>
      </c>
      <c r="J4083" t="s">
        <v>606</v>
      </c>
      <c r="L4083" s="14">
        <v>0</v>
      </c>
      <c r="M4083" s="14">
        <v>0</v>
      </c>
      <c r="N4083" s="14">
        <v>0</v>
      </c>
      <c r="O4083" s="14">
        <v>0</v>
      </c>
      <c r="P4083" s="14">
        <v>0</v>
      </c>
      <c r="Q4083" s="14">
        <v>0</v>
      </c>
      <c r="R4083" s="14">
        <v>0</v>
      </c>
      <c r="S4083" s="14">
        <v>0</v>
      </c>
      <c r="T4083" s="14">
        <v>0</v>
      </c>
      <c r="U4083" s="14">
        <v>0</v>
      </c>
      <c r="V4083" s="14">
        <v>0</v>
      </c>
      <c r="W4083" s="14">
        <v>0</v>
      </c>
      <c r="X4083" s="14">
        <v>0</v>
      </c>
      <c r="Y4083" s="14">
        <v>0</v>
      </c>
      <c r="Z4083" s="14">
        <v>0</v>
      </c>
      <c r="AA4083" s="14">
        <v>0</v>
      </c>
      <c r="AB4083" s="14">
        <v>0</v>
      </c>
      <c r="AC4083" s="14">
        <v>0</v>
      </c>
      <c r="AD4083" s="14">
        <v>0</v>
      </c>
      <c r="AE4083" s="14">
        <v>0</v>
      </c>
      <c r="AF4083" s="14">
        <v>0</v>
      </c>
      <c r="AG4083" s="14">
        <v>0</v>
      </c>
      <c r="AH4083" s="14">
        <v>0</v>
      </c>
      <c r="AI4083" s="14">
        <v>0</v>
      </c>
      <c r="AJ4083" s="14">
        <v>0</v>
      </c>
      <c r="AK4083" s="14">
        <v>0</v>
      </c>
      <c r="AL4083" s="14">
        <v>0</v>
      </c>
      <c r="AM4083" s="14">
        <v>0</v>
      </c>
      <c r="AN4083" s="14">
        <v>0</v>
      </c>
      <c r="AO4083" s="14">
        <v>0</v>
      </c>
      <c r="AP4083" s="14">
        <v>0</v>
      </c>
      <c r="AQ4083" s="14">
        <v>0</v>
      </c>
      <c r="AR4083" s="14">
        <v>0</v>
      </c>
      <c r="AS4083" s="14">
        <v>0</v>
      </c>
      <c r="AT4083" s="14">
        <v>0</v>
      </c>
      <c r="AU4083" s="14">
        <v>0</v>
      </c>
      <c r="AV4083" s="14">
        <v>0</v>
      </c>
      <c r="AW4083" s="14">
        <v>0</v>
      </c>
      <c r="AX4083" s="14">
        <v>0</v>
      </c>
      <c r="AY4083" s="14">
        <v>0</v>
      </c>
      <c r="AZ4083" s="14">
        <v>0</v>
      </c>
      <c r="BA4083" s="14">
        <v>0</v>
      </c>
      <c r="BB4083" s="14">
        <v>0</v>
      </c>
      <c r="BC4083" s="14">
        <v>0</v>
      </c>
      <c r="BD4083" s="14">
        <v>0</v>
      </c>
      <c r="BE4083" s="14">
        <v>0</v>
      </c>
      <c r="BF4083" s="14">
        <v>0</v>
      </c>
      <c r="BG4083" s="14">
        <v>0</v>
      </c>
      <c r="BH4083" s="14">
        <v>0</v>
      </c>
      <c r="BI4083" s="14">
        <v>0</v>
      </c>
      <c r="BJ4083" s="14">
        <v>0</v>
      </c>
      <c r="BK4083" s="14">
        <v>0</v>
      </c>
      <c r="BL4083" s="14">
        <v>0</v>
      </c>
      <c r="BM4083" s="14">
        <v>0</v>
      </c>
      <c r="BN4083" s="14">
        <v>0</v>
      </c>
      <c r="BO4083" s="14">
        <v>0</v>
      </c>
      <c r="BP4083" s="14">
        <v>0</v>
      </c>
      <c r="BQ4083" s="14">
        <v>0</v>
      </c>
      <c r="BR4083" s="14">
        <v>0</v>
      </c>
      <c r="BS4083" s="14">
        <v>0</v>
      </c>
      <c r="BT4083" s="14">
        <v>0</v>
      </c>
      <c r="BU4083" s="14">
        <v>0</v>
      </c>
      <c r="BV4083" s="14">
        <v>0</v>
      </c>
      <c r="BW4083" s="14">
        <v>0</v>
      </c>
      <c r="BX4083" s="14">
        <v>0</v>
      </c>
      <c r="BY4083" s="14">
        <v>0</v>
      </c>
      <c r="BZ4083" s="14">
        <v>0</v>
      </c>
      <c r="CA4083" s="14">
        <v>0</v>
      </c>
      <c r="CB4083" s="14">
        <v>0</v>
      </c>
      <c r="CC4083" s="14">
        <v>0</v>
      </c>
      <c r="CD4083" s="14">
        <v>0</v>
      </c>
      <c r="CE4083" s="14">
        <v>0</v>
      </c>
      <c r="CF4083" s="14">
        <v>0</v>
      </c>
      <c r="CG4083" s="14">
        <v>0</v>
      </c>
      <c r="CH4083" s="14">
        <v>0</v>
      </c>
      <c r="CI4083" s="14">
        <v>0</v>
      </c>
      <c r="CJ4083" s="14">
        <v>0</v>
      </c>
      <c r="CK4083" s="14">
        <v>0</v>
      </c>
      <c r="CL4083" s="14">
        <v>0</v>
      </c>
      <c r="CM4083" s="14">
        <v>0</v>
      </c>
      <c r="CN4083" s="14">
        <v>0</v>
      </c>
      <c r="CO4083" s="14">
        <v>0</v>
      </c>
      <c r="CP4083" s="14">
        <v>0</v>
      </c>
      <c r="CQ4083" s="14">
        <v>0</v>
      </c>
      <c r="CR4083" s="14">
        <v>0</v>
      </c>
      <c r="CS4083" s="14">
        <v>0</v>
      </c>
      <c r="CT4083" s="14">
        <v>0</v>
      </c>
      <c r="CU4083" s="14">
        <v>0</v>
      </c>
      <c r="CV4083" s="14">
        <v>0</v>
      </c>
      <c r="CW4083" s="14">
        <v>0</v>
      </c>
      <c r="CX4083" s="14">
        <v>0</v>
      </c>
      <c r="CY4083" s="14">
        <v>0</v>
      </c>
      <c r="CZ4083" s="14">
        <v>0</v>
      </c>
      <c r="DA4083" s="14">
        <v>0</v>
      </c>
      <c r="DB4083" s="14">
        <v>0</v>
      </c>
      <c r="DC4083" s="14">
        <v>0</v>
      </c>
      <c r="DD4083" s="14">
        <v>0</v>
      </c>
      <c r="DE4083" s="14">
        <v>0</v>
      </c>
      <c r="DF4083" s="14">
        <v>0</v>
      </c>
      <c r="DG4083" s="14">
        <v>0</v>
      </c>
      <c r="DH4083" s="14">
        <v>0</v>
      </c>
      <c r="DI4083" s="14">
        <v>0</v>
      </c>
      <c r="DJ4083" s="14">
        <v>0</v>
      </c>
      <c r="DK4083" s="14">
        <v>0</v>
      </c>
      <c r="DL4083" s="14">
        <v>0</v>
      </c>
      <c r="DM4083" s="14">
        <v>0</v>
      </c>
      <c r="DN4083" s="14">
        <v>0</v>
      </c>
      <c r="DO4083" s="14">
        <v>0</v>
      </c>
      <c r="DP4083" s="14">
        <v>0</v>
      </c>
      <c r="DQ4083" s="14">
        <v>0</v>
      </c>
      <c r="DR4083" s="14">
        <v>0</v>
      </c>
      <c r="DS4083" s="14">
        <v>0</v>
      </c>
      <c r="DT4083" s="14">
        <v>0</v>
      </c>
      <c r="DU4083" s="14">
        <v>0</v>
      </c>
      <c r="DV4083" s="14">
        <v>0</v>
      </c>
      <c r="DW4083" s="14">
        <v>0</v>
      </c>
      <c r="DX4083" s="14">
        <v>0</v>
      </c>
      <c r="DY4083" s="14">
        <v>0</v>
      </c>
      <c r="DZ4083" s="14">
        <v>0</v>
      </c>
      <c r="EA4083" s="14">
        <v>0</v>
      </c>
      <c r="EB4083" s="14">
        <v>0</v>
      </c>
      <c r="EC4083" s="14">
        <v>0</v>
      </c>
      <c r="ED4083" s="14">
        <v>0</v>
      </c>
      <c r="EE4083" s="14">
        <v>0</v>
      </c>
      <c r="EF4083" s="14">
        <v>0</v>
      </c>
      <c r="EG4083" s="14">
        <v>0</v>
      </c>
      <c r="EH4083" s="14">
        <v>0</v>
      </c>
      <c r="EI4083" s="14">
        <v>0</v>
      </c>
      <c r="EJ4083" s="14">
        <v>0</v>
      </c>
      <c r="EK4083" s="14">
        <v>0</v>
      </c>
      <c r="EL4083" s="14">
        <v>0</v>
      </c>
      <c r="EM4083" s="14">
        <v>0</v>
      </c>
      <c r="EN4083" s="14">
        <v>0</v>
      </c>
      <c r="EO4083" s="14">
        <v>0</v>
      </c>
      <c r="EP4083" s="14">
        <v>0</v>
      </c>
      <c r="EQ4083" s="14">
        <v>0</v>
      </c>
      <c r="ER4083" s="14">
        <v>0</v>
      </c>
      <c r="ES4083" s="14">
        <v>0</v>
      </c>
      <c r="ET4083" s="14">
        <v>0</v>
      </c>
      <c r="EU4083" s="14">
        <v>0</v>
      </c>
      <c r="EV4083" s="14">
        <v>0</v>
      </c>
      <c r="EW4083" s="14">
        <v>0</v>
      </c>
      <c r="EX4083" s="14">
        <v>0</v>
      </c>
      <c r="EY4083" s="14">
        <v>0</v>
      </c>
      <c r="EZ4083" s="14">
        <v>0</v>
      </c>
      <c r="FA4083" s="14">
        <v>0</v>
      </c>
      <c r="FB4083" s="14">
        <v>0</v>
      </c>
      <c r="FC4083" s="14">
        <v>0</v>
      </c>
      <c r="FD4083" s="14">
        <v>0</v>
      </c>
      <c r="FE4083" s="14">
        <v>0</v>
      </c>
      <c r="FF4083" s="14">
        <v>0</v>
      </c>
      <c r="FG4083" s="14">
        <v>0</v>
      </c>
      <c r="FH4083" s="14">
        <v>0</v>
      </c>
      <c r="FI4083" s="14">
        <v>0</v>
      </c>
      <c r="FJ4083" s="14">
        <v>0</v>
      </c>
      <c r="FK4083" s="14">
        <v>0</v>
      </c>
      <c r="FL4083" s="14">
        <v>0</v>
      </c>
      <c r="FM4083" s="14">
        <v>0</v>
      </c>
      <c r="FN4083" s="14">
        <v>0</v>
      </c>
      <c r="FO4083" s="14">
        <v>0</v>
      </c>
      <c r="FP4083" s="14">
        <v>0</v>
      </c>
      <c r="FQ4083" s="14">
        <v>0</v>
      </c>
      <c r="FR4083" s="14">
        <v>0</v>
      </c>
      <c r="FS4083" s="14">
        <v>0</v>
      </c>
      <c r="FT4083" s="14">
        <v>0</v>
      </c>
      <c r="FU4083" s="14">
        <v>0</v>
      </c>
      <c r="FV4083" s="14">
        <v>0</v>
      </c>
      <c r="FW4083" s="14">
        <v>0</v>
      </c>
      <c r="FX4083" s="14">
        <v>0</v>
      </c>
      <c r="FY4083" s="14">
        <v>0</v>
      </c>
      <c r="FZ4083" s="14">
        <v>0</v>
      </c>
      <c r="GA4083" s="14">
        <v>0</v>
      </c>
      <c r="GB4083" s="14">
        <v>0</v>
      </c>
      <c r="GC4083" s="14">
        <v>0</v>
      </c>
      <c r="GD4083" s="14">
        <v>0</v>
      </c>
      <c r="GE4083" s="14">
        <v>0</v>
      </c>
      <c r="GF4083" s="14">
        <v>0</v>
      </c>
      <c r="GG4083" s="14">
        <v>0</v>
      </c>
      <c r="GH4083" s="14">
        <v>0</v>
      </c>
      <c r="GI4083" s="14">
        <v>0</v>
      </c>
      <c r="GJ4083" s="14">
        <v>0</v>
      </c>
      <c r="GK4083" s="14">
        <v>0</v>
      </c>
      <c r="GL4083" s="14">
        <v>0</v>
      </c>
      <c r="GM4083" s="14">
        <v>0</v>
      </c>
      <c r="GN4083" s="14">
        <v>0</v>
      </c>
      <c r="GO4083" s="14">
        <v>0</v>
      </c>
      <c r="GP4083" s="14">
        <v>0</v>
      </c>
      <c r="GQ4083" s="14">
        <v>0</v>
      </c>
      <c r="GR4083" s="14">
        <v>0</v>
      </c>
      <c r="GS4083" s="14">
        <v>0</v>
      </c>
      <c r="GT4083" s="14">
        <v>0</v>
      </c>
      <c r="GU4083" s="14">
        <v>0</v>
      </c>
      <c r="GV4083" s="14">
        <v>0</v>
      </c>
      <c r="GW4083" s="14">
        <v>0</v>
      </c>
      <c r="GX4083" s="14">
        <v>0</v>
      </c>
      <c r="GY4083" s="14">
        <v>0</v>
      </c>
      <c r="GZ4083" s="14">
        <v>0</v>
      </c>
      <c r="HA4083" s="14">
        <v>0</v>
      </c>
      <c r="HB4083" s="14">
        <v>0</v>
      </c>
      <c r="HC4083" s="14">
        <v>0</v>
      </c>
      <c r="HD4083" s="14">
        <v>0</v>
      </c>
      <c r="HE4083" s="14">
        <v>0</v>
      </c>
      <c r="HF4083" s="14">
        <v>0</v>
      </c>
      <c r="HG4083" s="14">
        <v>0</v>
      </c>
      <c r="HH4083" s="14">
        <v>0</v>
      </c>
      <c r="HI4083" s="14">
        <v>0</v>
      </c>
      <c r="HJ4083" s="14">
        <v>0</v>
      </c>
      <c r="HK4083" s="14">
        <v>0</v>
      </c>
      <c r="HL4083" s="14">
        <v>0</v>
      </c>
      <c r="HM4083" s="14">
        <v>0</v>
      </c>
      <c r="HN4083" s="14">
        <v>0</v>
      </c>
      <c r="HO4083" s="14">
        <v>0</v>
      </c>
      <c r="HP4083" s="14">
        <v>0</v>
      </c>
      <c r="HQ4083" s="14">
        <v>0</v>
      </c>
      <c r="HR4083" s="14">
        <v>0</v>
      </c>
      <c r="HS4083" s="14">
        <v>0</v>
      </c>
      <c r="HT4083" s="14">
        <v>0</v>
      </c>
      <c r="HU4083" s="14">
        <v>0</v>
      </c>
      <c r="HV4083" s="14">
        <v>0</v>
      </c>
      <c r="HW4083" s="14">
        <v>0</v>
      </c>
      <c r="HX4083" s="14">
        <v>0</v>
      </c>
      <c r="HY4083" s="14">
        <v>0</v>
      </c>
      <c r="HZ4083" s="14">
        <v>0</v>
      </c>
      <c r="IA4083" s="14">
        <v>0</v>
      </c>
      <c r="IB4083" s="14">
        <v>0</v>
      </c>
      <c r="IC4083" s="14">
        <v>0</v>
      </c>
      <c r="ID4083" s="14">
        <v>0</v>
      </c>
      <c r="IE4083" s="14">
        <v>0</v>
      </c>
      <c r="IF4083" s="14">
        <v>0</v>
      </c>
      <c r="IG4083" s="14">
        <v>0</v>
      </c>
      <c r="IH4083" s="14">
        <v>0</v>
      </c>
      <c r="II4083" s="14">
        <v>0</v>
      </c>
      <c r="IJ4083" s="14">
        <v>0</v>
      </c>
      <c r="IK4083" s="14">
        <v>0</v>
      </c>
      <c r="IL4083" s="14">
        <v>0</v>
      </c>
      <c r="IM4083" s="14">
        <v>0</v>
      </c>
      <c r="IN4083" s="14">
        <v>0</v>
      </c>
      <c r="IO4083" s="14">
        <v>0</v>
      </c>
      <c r="IP4083" s="14">
        <v>0</v>
      </c>
      <c r="IQ4083" s="14">
        <v>0</v>
      </c>
      <c r="IR4083" s="14">
        <v>0</v>
      </c>
      <c r="IS4083" s="14">
        <v>0</v>
      </c>
      <c r="IT4083" s="14">
        <v>0</v>
      </c>
      <c r="IU4083" s="14">
        <v>0</v>
      </c>
      <c r="IV4083" s="14">
        <v>0</v>
      </c>
      <c r="IW4083" s="14">
        <v>0</v>
      </c>
      <c r="IX4083" s="14">
        <v>0</v>
      </c>
      <c r="IY4083" s="14">
        <v>0</v>
      </c>
      <c r="IZ4083" s="14">
        <v>0</v>
      </c>
      <c r="JA4083" s="14">
        <v>0</v>
      </c>
      <c r="JB4083" s="14">
        <v>0</v>
      </c>
      <c r="JC4083" s="14">
        <v>0</v>
      </c>
      <c r="JD4083" s="14">
        <v>0</v>
      </c>
      <c r="JE4083" s="14">
        <v>0</v>
      </c>
      <c r="JF4083" s="14">
        <v>0</v>
      </c>
      <c r="JG4083" s="14">
        <v>0</v>
      </c>
      <c r="JH4083" s="14">
        <v>0</v>
      </c>
      <c r="JI4083" s="14">
        <v>0</v>
      </c>
      <c r="JJ4083" s="14">
        <v>0</v>
      </c>
      <c r="JK4083" s="14">
        <v>0</v>
      </c>
      <c r="JL4083" s="14">
        <v>0</v>
      </c>
      <c r="JM4083" s="14">
        <v>0</v>
      </c>
      <c r="JN4083" s="14">
        <v>0</v>
      </c>
      <c r="JO4083" s="14">
        <v>0</v>
      </c>
      <c r="JP4083" s="14">
        <v>0</v>
      </c>
      <c r="JQ4083" s="14">
        <v>0</v>
      </c>
      <c r="JR4083" s="14">
        <v>0</v>
      </c>
      <c r="JS4083" s="14">
        <v>0</v>
      </c>
      <c r="JT4083" s="14">
        <v>0</v>
      </c>
      <c r="JU4083" s="14">
        <v>0</v>
      </c>
      <c r="JV4083" s="14">
        <v>0</v>
      </c>
      <c r="JW4083" s="14">
        <v>0</v>
      </c>
      <c r="JX4083" s="14">
        <v>0</v>
      </c>
      <c r="JY4083" s="14">
        <v>0</v>
      </c>
      <c r="JZ4083" s="14">
        <v>0</v>
      </c>
      <c r="KA4083" s="14">
        <v>0</v>
      </c>
      <c r="KB4083" s="14">
        <v>0</v>
      </c>
      <c r="KC4083" s="14">
        <v>0</v>
      </c>
      <c r="KD4083" s="14">
        <v>0</v>
      </c>
      <c r="KE4083" s="14">
        <v>0</v>
      </c>
      <c r="KF4083" s="14">
        <v>0</v>
      </c>
      <c r="KG4083" s="14">
        <v>0</v>
      </c>
      <c r="KH4083" s="14">
        <v>0</v>
      </c>
      <c r="KI4083" s="14">
        <v>0</v>
      </c>
      <c r="KJ4083" s="14">
        <v>0</v>
      </c>
      <c r="KK4083" s="14">
        <v>0</v>
      </c>
      <c r="KL4083" s="14">
        <v>0</v>
      </c>
      <c r="KM4083" s="14">
        <v>0</v>
      </c>
      <c r="KN4083" s="14">
        <v>0</v>
      </c>
      <c r="KO4083" s="14">
        <v>0</v>
      </c>
      <c r="KP4083" s="14">
        <v>0</v>
      </c>
      <c r="KQ4083" s="14">
        <v>0</v>
      </c>
      <c r="KR4083" s="14">
        <v>0</v>
      </c>
      <c r="KS4083" s="14">
        <v>0</v>
      </c>
      <c r="KT4083" s="14">
        <v>0</v>
      </c>
      <c r="KU4083" s="14">
        <v>0</v>
      </c>
      <c r="KV4083" s="14">
        <v>0</v>
      </c>
      <c r="KW4083" s="14">
        <v>0</v>
      </c>
      <c r="KX4083" s="14">
        <v>0</v>
      </c>
      <c r="KY4083" s="14">
        <v>0</v>
      </c>
      <c r="KZ4083" s="14">
        <v>0</v>
      </c>
      <c r="LA4083" s="14">
        <v>1</v>
      </c>
      <c r="LB4083" s="14">
        <v>0</v>
      </c>
      <c r="LC4083" s="14">
        <v>0</v>
      </c>
      <c r="LD4083" s="14">
        <v>0</v>
      </c>
    </row>
    <row r="4084" spans="1:316" x14ac:dyDescent="0.3">
      <c r="A4084" t="s">
        <v>5213</v>
      </c>
      <c r="B4084" t="s">
        <v>600</v>
      </c>
      <c r="C4084" t="s">
        <v>621</v>
      </c>
      <c r="D4084" t="s">
        <v>606</v>
      </c>
      <c r="E4084" t="s">
        <v>606</v>
      </c>
      <c r="F4084" t="s">
        <v>606</v>
      </c>
      <c r="G4084" t="s">
        <v>606</v>
      </c>
      <c r="H4084" t="s">
        <v>606</v>
      </c>
      <c r="I4084" t="s">
        <v>606</v>
      </c>
      <c r="J4084" t="s">
        <v>606</v>
      </c>
      <c r="L4084" s="14">
        <v>0</v>
      </c>
      <c r="M4084" s="14">
        <v>0</v>
      </c>
      <c r="N4084" s="14">
        <v>0</v>
      </c>
      <c r="O4084" s="14">
        <v>0</v>
      </c>
      <c r="P4084" s="14">
        <v>0</v>
      </c>
      <c r="Q4084" s="14">
        <v>0</v>
      </c>
      <c r="R4084" s="14">
        <v>0</v>
      </c>
      <c r="S4084" s="14">
        <v>0</v>
      </c>
      <c r="T4084" s="14">
        <v>0</v>
      </c>
      <c r="U4084" s="14">
        <v>0</v>
      </c>
      <c r="V4084" s="14">
        <v>0</v>
      </c>
      <c r="W4084" s="14">
        <v>0</v>
      </c>
      <c r="X4084" s="14">
        <v>0</v>
      </c>
      <c r="Y4084" s="14">
        <v>0</v>
      </c>
      <c r="Z4084" s="14">
        <v>0</v>
      </c>
      <c r="AA4084" s="14">
        <v>0</v>
      </c>
      <c r="AB4084" s="14">
        <v>0</v>
      </c>
      <c r="AC4084" s="14">
        <v>0</v>
      </c>
      <c r="AD4084" s="14">
        <v>0</v>
      </c>
      <c r="AE4084" s="14">
        <v>0</v>
      </c>
      <c r="AF4084" s="14">
        <v>0</v>
      </c>
      <c r="AG4084" s="14">
        <v>0</v>
      </c>
      <c r="AH4084" s="14">
        <v>0</v>
      </c>
      <c r="AI4084" s="14">
        <v>0</v>
      </c>
      <c r="AJ4084" s="14">
        <v>0</v>
      </c>
      <c r="AK4084" s="14">
        <v>0</v>
      </c>
      <c r="AL4084" s="14">
        <v>0</v>
      </c>
      <c r="AM4084" s="14">
        <v>0</v>
      </c>
      <c r="AN4084" s="14">
        <v>0</v>
      </c>
      <c r="AO4084" s="14">
        <v>0</v>
      </c>
      <c r="AP4084" s="14">
        <v>0</v>
      </c>
      <c r="AQ4084" s="14">
        <v>0</v>
      </c>
      <c r="AR4084" s="14">
        <v>0</v>
      </c>
      <c r="AS4084" s="14">
        <v>0</v>
      </c>
      <c r="AT4084" s="14">
        <v>0</v>
      </c>
      <c r="AU4084" s="14">
        <v>0</v>
      </c>
      <c r="AV4084" s="14">
        <v>0</v>
      </c>
      <c r="AW4084" s="14">
        <v>0</v>
      </c>
      <c r="AX4084" s="14">
        <v>0</v>
      </c>
      <c r="AY4084" s="14">
        <v>0</v>
      </c>
      <c r="AZ4084" s="14">
        <v>0</v>
      </c>
      <c r="BA4084" s="14">
        <v>0</v>
      </c>
      <c r="BB4084" s="14">
        <v>0</v>
      </c>
      <c r="BC4084" s="14">
        <v>1</v>
      </c>
      <c r="BD4084" s="14">
        <v>0</v>
      </c>
      <c r="BE4084" s="14">
        <v>0</v>
      </c>
      <c r="BF4084" s="14">
        <v>0</v>
      </c>
      <c r="BG4084" s="14">
        <v>0</v>
      </c>
      <c r="BH4084" s="14">
        <v>0</v>
      </c>
      <c r="BI4084" s="14">
        <v>0</v>
      </c>
      <c r="BJ4084" s="14">
        <v>0</v>
      </c>
      <c r="BK4084" s="14">
        <v>0</v>
      </c>
      <c r="BL4084" s="14">
        <v>0</v>
      </c>
      <c r="BM4084" s="14">
        <v>0</v>
      </c>
      <c r="BN4084" s="14">
        <v>0</v>
      </c>
      <c r="BO4084" s="14">
        <v>0</v>
      </c>
      <c r="BP4084" s="14">
        <v>0</v>
      </c>
      <c r="BQ4084" s="14">
        <v>0</v>
      </c>
      <c r="BR4084" s="14">
        <v>0</v>
      </c>
      <c r="BS4084" s="14">
        <v>0</v>
      </c>
      <c r="BT4084" s="14">
        <v>0</v>
      </c>
      <c r="BU4084" s="14">
        <v>0</v>
      </c>
      <c r="BV4084" s="14">
        <v>0</v>
      </c>
      <c r="BW4084" s="14">
        <v>0</v>
      </c>
      <c r="BX4084" s="14">
        <v>0</v>
      </c>
      <c r="BY4084" s="14">
        <v>0</v>
      </c>
      <c r="BZ4084" s="14">
        <v>0</v>
      </c>
      <c r="CA4084" s="14">
        <v>0</v>
      </c>
      <c r="CB4084" s="14">
        <v>0</v>
      </c>
      <c r="CC4084" s="14">
        <v>0</v>
      </c>
      <c r="CD4084" s="14">
        <v>0</v>
      </c>
      <c r="CE4084" s="14">
        <v>0</v>
      </c>
      <c r="CF4084" s="14">
        <v>0</v>
      </c>
      <c r="CG4084" s="14">
        <v>0</v>
      </c>
      <c r="CH4084" s="14">
        <v>0</v>
      </c>
      <c r="CI4084" s="14">
        <v>0</v>
      </c>
      <c r="CJ4084" s="14">
        <v>0</v>
      </c>
      <c r="CK4084" s="14">
        <v>0</v>
      </c>
      <c r="CL4084" s="14">
        <v>0</v>
      </c>
      <c r="CM4084" s="14">
        <v>0</v>
      </c>
      <c r="CN4084" s="14">
        <v>0</v>
      </c>
      <c r="CO4084" s="14">
        <v>0</v>
      </c>
      <c r="CP4084" s="14">
        <v>0</v>
      </c>
      <c r="CQ4084" s="14">
        <v>0</v>
      </c>
      <c r="CR4084" s="14">
        <v>0</v>
      </c>
      <c r="CS4084" s="14">
        <v>0</v>
      </c>
      <c r="CT4084" s="14">
        <v>0</v>
      </c>
      <c r="CU4084" s="14">
        <v>0</v>
      </c>
      <c r="CV4084" s="14">
        <v>0</v>
      </c>
      <c r="CW4084" s="14">
        <v>0</v>
      </c>
      <c r="CX4084" s="14">
        <v>0</v>
      </c>
      <c r="CY4084" s="14">
        <v>0</v>
      </c>
      <c r="CZ4084" s="14">
        <v>0</v>
      </c>
      <c r="DA4084" s="14">
        <v>0</v>
      </c>
      <c r="DB4084" s="14">
        <v>0</v>
      </c>
      <c r="DC4084" s="14">
        <v>0</v>
      </c>
      <c r="DD4084" s="14">
        <v>0</v>
      </c>
      <c r="DE4084" s="14">
        <v>0</v>
      </c>
      <c r="DF4084" s="14">
        <v>0</v>
      </c>
      <c r="DG4084" s="14">
        <v>0</v>
      </c>
      <c r="DH4084" s="14">
        <v>0</v>
      </c>
      <c r="DI4084" s="14">
        <v>0</v>
      </c>
      <c r="DJ4084" s="14">
        <v>0</v>
      </c>
      <c r="DK4084" s="14">
        <v>0</v>
      </c>
      <c r="DL4084" s="14">
        <v>0</v>
      </c>
      <c r="DM4084" s="14">
        <v>0</v>
      </c>
      <c r="DN4084" s="14">
        <v>0</v>
      </c>
      <c r="DO4084" s="14">
        <v>0</v>
      </c>
      <c r="DP4084" s="14">
        <v>0</v>
      </c>
      <c r="DQ4084" s="14">
        <v>0</v>
      </c>
      <c r="DR4084" s="14">
        <v>0</v>
      </c>
      <c r="DS4084" s="14">
        <v>0</v>
      </c>
      <c r="DT4084" s="14">
        <v>0</v>
      </c>
      <c r="DU4084" s="14">
        <v>0</v>
      </c>
      <c r="DV4084" s="14">
        <v>0</v>
      </c>
      <c r="DW4084" s="14">
        <v>0</v>
      </c>
      <c r="DX4084" s="14">
        <v>0</v>
      </c>
      <c r="DY4084" s="14">
        <v>0</v>
      </c>
      <c r="DZ4084" s="14">
        <v>0</v>
      </c>
      <c r="EA4084" s="14">
        <v>0</v>
      </c>
      <c r="EB4084" s="14">
        <v>0</v>
      </c>
      <c r="EC4084" s="14">
        <v>0</v>
      </c>
      <c r="ED4084" s="14">
        <v>0</v>
      </c>
      <c r="EE4084" s="14">
        <v>0</v>
      </c>
      <c r="EF4084" s="14">
        <v>0</v>
      </c>
      <c r="EG4084" s="14">
        <v>0</v>
      </c>
      <c r="EH4084" s="14">
        <v>0</v>
      </c>
      <c r="EI4084" s="14">
        <v>0</v>
      </c>
      <c r="EJ4084" s="14">
        <v>0</v>
      </c>
      <c r="EK4084" s="14">
        <v>0</v>
      </c>
      <c r="EL4084" s="14">
        <v>0</v>
      </c>
      <c r="EM4084" s="14">
        <v>0</v>
      </c>
      <c r="EN4084" s="14">
        <v>0</v>
      </c>
      <c r="EO4084" s="14">
        <v>0</v>
      </c>
      <c r="EP4084" s="14">
        <v>0</v>
      </c>
      <c r="EQ4084" s="14">
        <v>0</v>
      </c>
      <c r="ER4084" s="14">
        <v>0</v>
      </c>
      <c r="ES4084" s="14">
        <v>0</v>
      </c>
      <c r="ET4084" s="14">
        <v>0</v>
      </c>
      <c r="EU4084" s="14">
        <v>0</v>
      </c>
      <c r="EV4084" s="14">
        <v>0</v>
      </c>
      <c r="EW4084" s="14">
        <v>0</v>
      </c>
      <c r="EX4084" s="14">
        <v>0</v>
      </c>
      <c r="EY4084" s="14">
        <v>0</v>
      </c>
      <c r="EZ4084" s="14">
        <v>0</v>
      </c>
      <c r="FA4084" s="14">
        <v>0</v>
      </c>
      <c r="FB4084" s="14">
        <v>0</v>
      </c>
      <c r="FC4084" s="14">
        <v>0</v>
      </c>
      <c r="FD4084" s="14">
        <v>0</v>
      </c>
      <c r="FE4084" s="14">
        <v>0</v>
      </c>
      <c r="FF4084" s="14">
        <v>0</v>
      </c>
      <c r="FG4084" s="14">
        <v>0</v>
      </c>
      <c r="FH4084" s="14">
        <v>0</v>
      </c>
      <c r="FI4084" s="14">
        <v>0</v>
      </c>
      <c r="FJ4084" s="14">
        <v>0</v>
      </c>
      <c r="FK4084" s="14">
        <v>0</v>
      </c>
      <c r="FL4084" s="14">
        <v>0</v>
      </c>
      <c r="FM4084" s="14">
        <v>0</v>
      </c>
      <c r="FN4084" s="14">
        <v>0</v>
      </c>
      <c r="FO4084" s="14">
        <v>0</v>
      </c>
      <c r="FP4084" s="14">
        <v>0</v>
      </c>
      <c r="FQ4084" s="14">
        <v>0</v>
      </c>
      <c r="FR4084" s="14">
        <v>0</v>
      </c>
      <c r="FS4084" s="14">
        <v>0</v>
      </c>
      <c r="FT4084" s="14">
        <v>0</v>
      </c>
      <c r="FU4084" s="14">
        <v>0</v>
      </c>
      <c r="FV4084" s="14">
        <v>0</v>
      </c>
      <c r="FW4084" s="14">
        <v>0</v>
      </c>
      <c r="FX4084" s="14">
        <v>0</v>
      </c>
      <c r="FY4084" s="14">
        <v>0</v>
      </c>
      <c r="FZ4084" s="14">
        <v>0</v>
      </c>
      <c r="GA4084" s="14">
        <v>0</v>
      </c>
      <c r="GB4084" s="14">
        <v>0</v>
      </c>
      <c r="GC4084" s="14">
        <v>0</v>
      </c>
      <c r="GD4084" s="14">
        <v>0</v>
      </c>
      <c r="GE4084" s="14">
        <v>0</v>
      </c>
      <c r="GF4084" s="14">
        <v>0</v>
      </c>
      <c r="GG4084" s="14">
        <v>0</v>
      </c>
      <c r="GH4084" s="14">
        <v>0</v>
      </c>
      <c r="GI4084" s="14">
        <v>0</v>
      </c>
      <c r="GJ4084" s="14">
        <v>0</v>
      </c>
      <c r="GK4084" s="14">
        <v>0</v>
      </c>
      <c r="GL4084" s="14">
        <v>0</v>
      </c>
      <c r="GM4084" s="14">
        <v>0</v>
      </c>
      <c r="GN4084" s="14">
        <v>0</v>
      </c>
      <c r="GO4084" s="14">
        <v>0</v>
      </c>
      <c r="GP4084" s="14">
        <v>0</v>
      </c>
      <c r="GQ4084" s="14">
        <v>0</v>
      </c>
      <c r="GR4084" s="14">
        <v>0</v>
      </c>
      <c r="GS4084" s="14">
        <v>0</v>
      </c>
      <c r="GT4084" s="14">
        <v>0</v>
      </c>
      <c r="GU4084" s="14">
        <v>0</v>
      </c>
      <c r="GV4084" s="14">
        <v>0</v>
      </c>
      <c r="GW4084" s="14">
        <v>0</v>
      </c>
      <c r="GX4084" s="14">
        <v>0</v>
      </c>
      <c r="GY4084" s="14">
        <v>0</v>
      </c>
      <c r="GZ4084" s="14">
        <v>0</v>
      </c>
      <c r="HA4084" s="14">
        <v>0</v>
      </c>
      <c r="HB4084" s="14">
        <v>0</v>
      </c>
      <c r="HC4084" s="14">
        <v>0</v>
      </c>
      <c r="HD4084" s="14">
        <v>0</v>
      </c>
      <c r="HE4084" s="14">
        <v>0</v>
      </c>
      <c r="HF4084" s="14">
        <v>0</v>
      </c>
      <c r="HG4084" s="14">
        <v>0</v>
      </c>
      <c r="HH4084" s="14">
        <v>0</v>
      </c>
      <c r="HI4084" s="14">
        <v>0</v>
      </c>
      <c r="HJ4084" s="14">
        <v>0</v>
      </c>
      <c r="HK4084" s="14">
        <v>0</v>
      </c>
      <c r="HL4084" s="14">
        <v>0</v>
      </c>
      <c r="HM4084" s="14">
        <v>0</v>
      </c>
      <c r="HN4084" s="14">
        <v>0</v>
      </c>
      <c r="HO4084" s="14">
        <v>0</v>
      </c>
      <c r="HP4084" s="14">
        <v>0</v>
      </c>
      <c r="HQ4084" s="14">
        <v>0</v>
      </c>
      <c r="HR4084" s="14">
        <v>0</v>
      </c>
      <c r="HS4084" s="14">
        <v>0</v>
      </c>
      <c r="HT4084" s="14">
        <v>0</v>
      </c>
      <c r="HU4084" s="14">
        <v>0</v>
      </c>
      <c r="HV4084" s="14">
        <v>0</v>
      </c>
      <c r="HW4084" s="14">
        <v>0</v>
      </c>
      <c r="HX4084" s="14">
        <v>0</v>
      </c>
      <c r="HY4084" s="14">
        <v>0</v>
      </c>
      <c r="HZ4084" s="14">
        <v>0</v>
      </c>
      <c r="IA4084" s="14">
        <v>0</v>
      </c>
      <c r="IB4084" s="14">
        <v>0</v>
      </c>
      <c r="IC4084" s="14">
        <v>0</v>
      </c>
      <c r="ID4084" s="14">
        <v>0</v>
      </c>
      <c r="IE4084" s="14">
        <v>0</v>
      </c>
      <c r="IF4084" s="14">
        <v>0</v>
      </c>
      <c r="IG4084" s="14">
        <v>0</v>
      </c>
      <c r="IH4084" s="14">
        <v>0</v>
      </c>
      <c r="II4084" s="14">
        <v>0</v>
      </c>
      <c r="IJ4084" s="14">
        <v>0</v>
      </c>
      <c r="IK4084" s="14">
        <v>0</v>
      </c>
      <c r="IL4084" s="14">
        <v>0</v>
      </c>
      <c r="IM4084" s="14">
        <v>0</v>
      </c>
      <c r="IN4084" s="14">
        <v>0</v>
      </c>
      <c r="IO4084" s="14">
        <v>0</v>
      </c>
      <c r="IP4084" s="14">
        <v>0</v>
      </c>
      <c r="IQ4084" s="14">
        <v>0</v>
      </c>
      <c r="IR4084" s="14">
        <v>0</v>
      </c>
      <c r="IS4084" s="14">
        <v>0</v>
      </c>
      <c r="IT4084" s="14">
        <v>0</v>
      </c>
      <c r="IU4084" s="14">
        <v>0</v>
      </c>
      <c r="IV4084" s="14">
        <v>0</v>
      </c>
      <c r="IW4084" s="14">
        <v>0</v>
      </c>
      <c r="IX4084" s="14">
        <v>0</v>
      </c>
      <c r="IY4084" s="14">
        <v>0</v>
      </c>
      <c r="IZ4084" s="14">
        <v>0</v>
      </c>
      <c r="JA4084" s="14">
        <v>0</v>
      </c>
      <c r="JB4084" s="14">
        <v>0</v>
      </c>
      <c r="JC4084" s="14">
        <v>0</v>
      </c>
      <c r="JD4084" s="14">
        <v>0</v>
      </c>
      <c r="JE4084" s="14">
        <v>0</v>
      </c>
      <c r="JF4084" s="14">
        <v>0</v>
      </c>
      <c r="JG4084" s="14">
        <v>0</v>
      </c>
      <c r="JH4084" s="14">
        <v>0</v>
      </c>
      <c r="JI4084" s="14">
        <v>0</v>
      </c>
      <c r="JJ4084" s="14">
        <v>0</v>
      </c>
      <c r="JK4084" s="14">
        <v>0</v>
      </c>
      <c r="JL4084" s="14">
        <v>0</v>
      </c>
      <c r="JM4084" s="14">
        <v>0</v>
      </c>
      <c r="JN4084" s="14">
        <v>0</v>
      </c>
      <c r="JO4084" s="14">
        <v>0</v>
      </c>
      <c r="JP4084" s="14">
        <v>0</v>
      </c>
      <c r="JQ4084" s="14">
        <v>0</v>
      </c>
      <c r="JR4084" s="14">
        <v>0</v>
      </c>
      <c r="JS4084" s="14">
        <v>0</v>
      </c>
      <c r="JT4084" s="14">
        <v>0</v>
      </c>
      <c r="JU4084" s="14">
        <v>0</v>
      </c>
      <c r="JV4084" s="14">
        <v>0</v>
      </c>
      <c r="JW4084" s="14">
        <v>0</v>
      </c>
      <c r="JX4084" s="14">
        <v>0</v>
      </c>
      <c r="JY4084" s="14">
        <v>0</v>
      </c>
      <c r="JZ4084" s="14">
        <v>0</v>
      </c>
      <c r="KA4084" s="14">
        <v>0</v>
      </c>
      <c r="KB4084" s="14">
        <v>0</v>
      </c>
      <c r="KC4084" s="14">
        <v>0</v>
      </c>
      <c r="KD4084" s="14">
        <v>0</v>
      </c>
      <c r="KE4084" s="14">
        <v>0</v>
      </c>
      <c r="KF4084" s="14">
        <v>0</v>
      </c>
      <c r="KG4084" s="14">
        <v>0</v>
      </c>
      <c r="KH4084" s="14">
        <v>0</v>
      </c>
      <c r="KI4084" s="14">
        <v>0</v>
      </c>
      <c r="KJ4084" s="14">
        <v>0</v>
      </c>
      <c r="KK4084" s="14">
        <v>0</v>
      </c>
      <c r="KL4084" s="14">
        <v>0</v>
      </c>
      <c r="KM4084" s="14">
        <v>0</v>
      </c>
      <c r="KN4084" s="14">
        <v>0</v>
      </c>
      <c r="KO4084" s="14">
        <v>0</v>
      </c>
      <c r="KP4084" s="14">
        <v>0</v>
      </c>
      <c r="KQ4084" s="14">
        <v>0</v>
      </c>
      <c r="KR4084" s="14">
        <v>0</v>
      </c>
      <c r="KS4084" s="14">
        <v>0</v>
      </c>
      <c r="KT4084" s="14">
        <v>0</v>
      </c>
      <c r="KU4084" s="14">
        <v>0</v>
      </c>
      <c r="KV4084" s="14">
        <v>0</v>
      </c>
      <c r="KW4084" s="14">
        <v>0</v>
      </c>
      <c r="KX4084" s="14">
        <v>0</v>
      </c>
      <c r="KY4084" s="14">
        <v>0</v>
      </c>
      <c r="KZ4084" s="14">
        <v>0</v>
      </c>
      <c r="LA4084" s="14">
        <v>0</v>
      </c>
      <c r="LB4084" s="14">
        <v>0</v>
      </c>
      <c r="LC4084" s="14">
        <v>0</v>
      </c>
      <c r="LD4084" s="14">
        <v>0</v>
      </c>
    </row>
    <row r="4085" spans="1:316" x14ac:dyDescent="0.3">
      <c r="A4085" t="s">
        <v>5214</v>
      </c>
      <c r="B4085" t="s">
        <v>600</v>
      </c>
      <c r="C4085" t="s">
        <v>621</v>
      </c>
      <c r="D4085" t="s">
        <v>606</v>
      </c>
      <c r="E4085" t="s">
        <v>606</v>
      </c>
      <c r="F4085" t="s">
        <v>606</v>
      </c>
      <c r="G4085" t="s">
        <v>606</v>
      </c>
      <c r="H4085" t="s">
        <v>606</v>
      </c>
      <c r="I4085" t="s">
        <v>606</v>
      </c>
      <c r="J4085" t="s">
        <v>606</v>
      </c>
      <c r="L4085" s="14">
        <v>0</v>
      </c>
      <c r="M4085" s="14">
        <v>0</v>
      </c>
      <c r="N4085" s="14">
        <v>0</v>
      </c>
      <c r="O4085" s="14">
        <v>0</v>
      </c>
      <c r="P4085" s="14">
        <v>0</v>
      </c>
      <c r="Q4085" s="14">
        <v>0</v>
      </c>
      <c r="R4085" s="14">
        <v>0</v>
      </c>
      <c r="S4085" s="14">
        <v>0</v>
      </c>
      <c r="T4085" s="14">
        <v>0</v>
      </c>
      <c r="U4085" s="14">
        <v>0</v>
      </c>
      <c r="V4085" s="14">
        <v>0</v>
      </c>
      <c r="W4085" s="14">
        <v>0</v>
      </c>
      <c r="X4085" s="14">
        <v>0</v>
      </c>
      <c r="Y4085" s="14">
        <v>0</v>
      </c>
      <c r="Z4085" s="14">
        <v>0</v>
      </c>
      <c r="AA4085" s="14">
        <v>0</v>
      </c>
      <c r="AB4085" s="14">
        <v>0</v>
      </c>
      <c r="AC4085" s="14">
        <v>0</v>
      </c>
      <c r="AD4085" s="14">
        <v>0</v>
      </c>
      <c r="AE4085" s="14">
        <v>0</v>
      </c>
      <c r="AF4085" s="14">
        <v>0</v>
      </c>
      <c r="AG4085" s="14">
        <v>0</v>
      </c>
      <c r="AH4085" s="14">
        <v>0</v>
      </c>
      <c r="AI4085" s="14">
        <v>0</v>
      </c>
      <c r="AJ4085" s="14">
        <v>0</v>
      </c>
      <c r="AK4085" s="14">
        <v>0</v>
      </c>
      <c r="AL4085" s="14">
        <v>0</v>
      </c>
      <c r="AM4085" s="14">
        <v>0</v>
      </c>
      <c r="AN4085" s="14">
        <v>0</v>
      </c>
      <c r="AO4085" s="14">
        <v>0</v>
      </c>
      <c r="AP4085" s="14">
        <v>0</v>
      </c>
      <c r="AQ4085" s="14">
        <v>0</v>
      </c>
      <c r="AR4085" s="14">
        <v>0</v>
      </c>
      <c r="AS4085" s="14">
        <v>0</v>
      </c>
      <c r="AT4085" s="14">
        <v>0</v>
      </c>
      <c r="AU4085" s="14">
        <v>0</v>
      </c>
      <c r="AV4085" s="14">
        <v>0</v>
      </c>
      <c r="AW4085" s="14">
        <v>0</v>
      </c>
      <c r="AX4085" s="14">
        <v>0</v>
      </c>
      <c r="AY4085" s="14">
        <v>0</v>
      </c>
      <c r="AZ4085" s="14">
        <v>0</v>
      </c>
      <c r="BA4085" s="14">
        <v>0</v>
      </c>
      <c r="BB4085" s="14">
        <v>0</v>
      </c>
      <c r="BC4085" s="14">
        <v>0</v>
      </c>
      <c r="BD4085" s="14">
        <v>0</v>
      </c>
      <c r="BE4085" s="14">
        <v>0</v>
      </c>
      <c r="BF4085" s="14">
        <v>0</v>
      </c>
      <c r="BG4085" s="14">
        <v>0</v>
      </c>
      <c r="BH4085" s="14">
        <v>0</v>
      </c>
      <c r="BI4085" s="14">
        <v>0</v>
      </c>
      <c r="BJ4085" s="14">
        <v>0</v>
      </c>
      <c r="BK4085" s="14">
        <v>0</v>
      </c>
      <c r="BL4085" s="14">
        <v>0</v>
      </c>
      <c r="BM4085" s="14">
        <v>0</v>
      </c>
      <c r="BN4085" s="14">
        <v>0</v>
      </c>
      <c r="BO4085" s="14">
        <v>0</v>
      </c>
      <c r="BP4085" s="14">
        <v>0</v>
      </c>
      <c r="BQ4085" s="14">
        <v>0</v>
      </c>
      <c r="BR4085" s="14">
        <v>0</v>
      </c>
      <c r="BS4085" s="14">
        <v>0</v>
      </c>
      <c r="BT4085" s="14">
        <v>0</v>
      </c>
      <c r="BU4085" s="14">
        <v>0</v>
      </c>
      <c r="BV4085" s="14">
        <v>0</v>
      </c>
      <c r="BW4085" s="14">
        <v>0</v>
      </c>
      <c r="BX4085" s="14">
        <v>0</v>
      </c>
      <c r="BY4085" s="14">
        <v>0</v>
      </c>
      <c r="BZ4085" s="14">
        <v>0</v>
      </c>
      <c r="CA4085" s="14">
        <v>0</v>
      </c>
      <c r="CB4085" s="14">
        <v>0</v>
      </c>
      <c r="CC4085" s="14">
        <v>0</v>
      </c>
      <c r="CD4085" s="14">
        <v>0</v>
      </c>
      <c r="CE4085" s="14">
        <v>0</v>
      </c>
      <c r="CF4085" s="14">
        <v>0</v>
      </c>
      <c r="CG4085" s="14">
        <v>0</v>
      </c>
      <c r="CH4085" s="14">
        <v>0</v>
      </c>
      <c r="CI4085" s="14">
        <v>0</v>
      </c>
      <c r="CJ4085" s="14">
        <v>0</v>
      </c>
      <c r="CK4085" s="14">
        <v>0</v>
      </c>
      <c r="CL4085" s="14">
        <v>0</v>
      </c>
      <c r="CM4085" s="14">
        <v>0</v>
      </c>
      <c r="CN4085" s="14">
        <v>0</v>
      </c>
      <c r="CO4085" s="14">
        <v>0</v>
      </c>
      <c r="CP4085" s="14">
        <v>0</v>
      </c>
      <c r="CQ4085" s="14">
        <v>0</v>
      </c>
      <c r="CR4085" s="14">
        <v>0</v>
      </c>
      <c r="CS4085" s="14">
        <v>0</v>
      </c>
      <c r="CT4085" s="14">
        <v>0</v>
      </c>
      <c r="CU4085" s="14">
        <v>0</v>
      </c>
      <c r="CV4085" s="14">
        <v>0</v>
      </c>
      <c r="CW4085" s="14">
        <v>0</v>
      </c>
      <c r="CX4085" s="14">
        <v>0</v>
      </c>
      <c r="CY4085" s="14">
        <v>0</v>
      </c>
      <c r="CZ4085" s="14">
        <v>0</v>
      </c>
      <c r="DA4085" s="14">
        <v>0</v>
      </c>
      <c r="DB4085" s="14">
        <v>0</v>
      </c>
      <c r="DC4085" s="14">
        <v>0</v>
      </c>
      <c r="DD4085" s="14">
        <v>0</v>
      </c>
      <c r="DE4085" s="14">
        <v>0</v>
      </c>
      <c r="DF4085" s="14">
        <v>0</v>
      </c>
      <c r="DG4085" s="14">
        <v>0</v>
      </c>
      <c r="DH4085" s="14">
        <v>0</v>
      </c>
      <c r="DI4085" s="14">
        <v>0</v>
      </c>
      <c r="DJ4085" s="14">
        <v>0</v>
      </c>
      <c r="DK4085" s="14">
        <v>0</v>
      </c>
      <c r="DL4085" s="14">
        <v>0</v>
      </c>
      <c r="DM4085" s="14">
        <v>0</v>
      </c>
      <c r="DN4085" s="14">
        <v>0</v>
      </c>
      <c r="DO4085" s="14">
        <v>0</v>
      </c>
      <c r="DP4085" s="14">
        <v>0</v>
      </c>
      <c r="DQ4085" s="14">
        <v>0</v>
      </c>
      <c r="DR4085" s="14">
        <v>0</v>
      </c>
      <c r="DS4085" s="14">
        <v>0</v>
      </c>
      <c r="DT4085" s="14">
        <v>0</v>
      </c>
      <c r="DU4085" s="14">
        <v>0</v>
      </c>
      <c r="DV4085" s="14">
        <v>0</v>
      </c>
      <c r="DW4085" s="14">
        <v>0</v>
      </c>
      <c r="DX4085" s="14">
        <v>0</v>
      </c>
      <c r="DY4085" s="14">
        <v>0</v>
      </c>
      <c r="DZ4085" s="14">
        <v>0</v>
      </c>
      <c r="EA4085" s="14">
        <v>0</v>
      </c>
      <c r="EB4085" s="14">
        <v>0</v>
      </c>
      <c r="EC4085" s="14">
        <v>0</v>
      </c>
      <c r="ED4085" s="14">
        <v>0</v>
      </c>
      <c r="EE4085" s="14">
        <v>0</v>
      </c>
      <c r="EF4085" s="14">
        <v>0</v>
      </c>
      <c r="EG4085" s="14">
        <v>0</v>
      </c>
      <c r="EH4085" s="14">
        <v>0</v>
      </c>
      <c r="EI4085" s="14">
        <v>0</v>
      </c>
      <c r="EJ4085" s="14">
        <v>0</v>
      </c>
      <c r="EK4085" s="14">
        <v>0</v>
      </c>
      <c r="EL4085" s="14">
        <v>0</v>
      </c>
      <c r="EM4085" s="14">
        <v>0</v>
      </c>
      <c r="EN4085" s="14">
        <v>0</v>
      </c>
      <c r="EO4085" s="14">
        <v>0</v>
      </c>
      <c r="EP4085" s="14">
        <v>0</v>
      </c>
      <c r="EQ4085" s="14">
        <v>0</v>
      </c>
      <c r="ER4085" s="14">
        <v>0</v>
      </c>
      <c r="ES4085" s="14">
        <v>0</v>
      </c>
      <c r="ET4085" s="14">
        <v>0</v>
      </c>
      <c r="EU4085" s="14">
        <v>0</v>
      </c>
      <c r="EV4085" s="14">
        <v>0</v>
      </c>
      <c r="EW4085" s="14">
        <v>0</v>
      </c>
      <c r="EX4085" s="14">
        <v>0</v>
      </c>
      <c r="EY4085" s="14">
        <v>0</v>
      </c>
      <c r="EZ4085" s="14">
        <v>0</v>
      </c>
      <c r="FA4085" s="14">
        <v>0</v>
      </c>
      <c r="FB4085" s="14">
        <v>0</v>
      </c>
      <c r="FC4085" s="14">
        <v>0</v>
      </c>
      <c r="FD4085" s="14">
        <v>0</v>
      </c>
      <c r="FE4085" s="14">
        <v>0</v>
      </c>
      <c r="FF4085" s="14">
        <v>0</v>
      </c>
      <c r="FG4085" s="14">
        <v>0</v>
      </c>
      <c r="FH4085" s="14">
        <v>0</v>
      </c>
      <c r="FI4085" s="14">
        <v>0</v>
      </c>
      <c r="FJ4085" s="14">
        <v>0</v>
      </c>
      <c r="FK4085" s="14">
        <v>0</v>
      </c>
      <c r="FL4085" s="14">
        <v>0</v>
      </c>
      <c r="FM4085" s="14">
        <v>0</v>
      </c>
      <c r="FN4085" s="14">
        <v>0</v>
      </c>
      <c r="FO4085" s="14">
        <v>0</v>
      </c>
      <c r="FP4085" s="14">
        <v>0</v>
      </c>
      <c r="FQ4085" s="14">
        <v>0</v>
      </c>
      <c r="FR4085" s="14">
        <v>0</v>
      </c>
      <c r="FS4085" s="14">
        <v>0</v>
      </c>
      <c r="FT4085" s="14">
        <v>0</v>
      </c>
      <c r="FU4085" s="14">
        <v>0</v>
      </c>
      <c r="FV4085" s="14">
        <v>0</v>
      </c>
      <c r="FW4085" s="14">
        <v>0</v>
      </c>
      <c r="FX4085" s="14">
        <v>0</v>
      </c>
      <c r="FY4085" s="14">
        <v>0</v>
      </c>
      <c r="FZ4085" s="14">
        <v>0</v>
      </c>
      <c r="GA4085" s="14">
        <v>0</v>
      </c>
      <c r="GB4085" s="14">
        <v>0</v>
      </c>
      <c r="GC4085" s="14">
        <v>0</v>
      </c>
      <c r="GD4085" s="14">
        <v>0</v>
      </c>
      <c r="GE4085" s="14">
        <v>0</v>
      </c>
      <c r="GF4085" s="14">
        <v>0</v>
      </c>
      <c r="GG4085" s="14">
        <v>0</v>
      </c>
      <c r="GH4085" s="14">
        <v>0</v>
      </c>
      <c r="GI4085" s="14">
        <v>0</v>
      </c>
      <c r="GJ4085" s="14">
        <v>0</v>
      </c>
      <c r="GK4085" s="14">
        <v>0</v>
      </c>
      <c r="GL4085" s="14">
        <v>0</v>
      </c>
      <c r="GM4085" s="14">
        <v>0</v>
      </c>
      <c r="GN4085" s="14">
        <v>0</v>
      </c>
      <c r="GO4085" s="14">
        <v>0</v>
      </c>
      <c r="GP4085" s="14">
        <v>0</v>
      </c>
      <c r="GQ4085" s="14">
        <v>0</v>
      </c>
      <c r="GR4085" s="14">
        <v>0</v>
      </c>
      <c r="GS4085" s="14">
        <v>0</v>
      </c>
      <c r="GT4085" s="14">
        <v>0</v>
      </c>
      <c r="GU4085" s="14">
        <v>0</v>
      </c>
      <c r="GV4085" s="14">
        <v>0</v>
      </c>
      <c r="GW4085" s="14">
        <v>0</v>
      </c>
      <c r="GX4085" s="14">
        <v>0</v>
      </c>
      <c r="GY4085" s="14">
        <v>0</v>
      </c>
      <c r="GZ4085" s="14">
        <v>0</v>
      </c>
      <c r="HA4085" s="14">
        <v>0</v>
      </c>
      <c r="HB4085" s="14">
        <v>0</v>
      </c>
      <c r="HC4085" s="14">
        <v>0</v>
      </c>
      <c r="HD4085" s="14">
        <v>0</v>
      </c>
      <c r="HE4085" s="14">
        <v>0</v>
      </c>
      <c r="HF4085" s="14">
        <v>0</v>
      </c>
      <c r="HG4085" s="14">
        <v>0</v>
      </c>
      <c r="HH4085" s="14">
        <v>0</v>
      </c>
      <c r="HI4085" s="14">
        <v>0</v>
      </c>
      <c r="HJ4085" s="14">
        <v>0</v>
      </c>
      <c r="HK4085" s="14">
        <v>0</v>
      </c>
      <c r="HL4085" s="14">
        <v>0</v>
      </c>
      <c r="HM4085" s="14">
        <v>0</v>
      </c>
      <c r="HN4085" s="14">
        <v>0</v>
      </c>
      <c r="HO4085" s="14">
        <v>0</v>
      </c>
      <c r="HP4085" s="14">
        <v>0</v>
      </c>
      <c r="HQ4085" s="14">
        <v>0</v>
      </c>
      <c r="HR4085" s="14">
        <v>0</v>
      </c>
      <c r="HS4085" s="14">
        <v>0</v>
      </c>
      <c r="HT4085" s="14">
        <v>0</v>
      </c>
      <c r="HU4085" s="14">
        <v>0</v>
      </c>
      <c r="HV4085" s="14">
        <v>0</v>
      </c>
      <c r="HW4085" s="14">
        <v>0</v>
      </c>
      <c r="HX4085" s="14">
        <v>0</v>
      </c>
      <c r="HY4085" s="14">
        <v>0</v>
      </c>
      <c r="HZ4085" s="14">
        <v>0</v>
      </c>
      <c r="IA4085" s="14">
        <v>0</v>
      </c>
      <c r="IB4085" s="14">
        <v>0</v>
      </c>
      <c r="IC4085" s="14">
        <v>0</v>
      </c>
      <c r="ID4085" s="14">
        <v>0</v>
      </c>
      <c r="IE4085" s="14">
        <v>0</v>
      </c>
      <c r="IF4085" s="14">
        <v>0</v>
      </c>
      <c r="IG4085" s="14">
        <v>0</v>
      </c>
      <c r="IH4085" s="14">
        <v>0</v>
      </c>
      <c r="II4085" s="14">
        <v>0</v>
      </c>
      <c r="IJ4085" s="14">
        <v>0</v>
      </c>
      <c r="IK4085" s="14">
        <v>0</v>
      </c>
      <c r="IL4085" s="14">
        <v>0</v>
      </c>
      <c r="IM4085" s="14">
        <v>0</v>
      </c>
      <c r="IN4085" s="14">
        <v>0</v>
      </c>
      <c r="IO4085" s="14">
        <v>0</v>
      </c>
      <c r="IP4085" s="14">
        <v>0</v>
      </c>
      <c r="IQ4085" s="14">
        <v>0</v>
      </c>
      <c r="IR4085" s="14">
        <v>0</v>
      </c>
      <c r="IS4085" s="14">
        <v>0</v>
      </c>
      <c r="IT4085" s="14">
        <v>0</v>
      </c>
      <c r="IU4085" s="14">
        <v>0</v>
      </c>
      <c r="IV4085" s="14">
        <v>0</v>
      </c>
      <c r="IW4085" s="14">
        <v>0</v>
      </c>
      <c r="IX4085" s="14">
        <v>0</v>
      </c>
      <c r="IY4085" s="14">
        <v>0</v>
      </c>
      <c r="IZ4085" s="14">
        <v>0</v>
      </c>
      <c r="JA4085" s="14">
        <v>0</v>
      </c>
      <c r="JB4085" s="14">
        <v>0</v>
      </c>
      <c r="JC4085" s="14">
        <v>0</v>
      </c>
      <c r="JD4085" s="14">
        <v>0</v>
      </c>
      <c r="JE4085" s="14">
        <v>0</v>
      </c>
      <c r="JF4085" s="14">
        <v>0</v>
      </c>
      <c r="JG4085" s="14">
        <v>0</v>
      </c>
      <c r="JH4085" s="14">
        <v>0</v>
      </c>
      <c r="JI4085" s="14">
        <v>0</v>
      </c>
      <c r="JJ4085" s="14">
        <v>0</v>
      </c>
      <c r="JK4085" s="14">
        <v>0</v>
      </c>
      <c r="JL4085" s="14">
        <v>0</v>
      </c>
      <c r="JM4085" s="14">
        <v>0</v>
      </c>
      <c r="JN4085" s="14">
        <v>0</v>
      </c>
      <c r="JO4085" s="14">
        <v>0</v>
      </c>
      <c r="JP4085" s="14">
        <v>0</v>
      </c>
      <c r="JQ4085" s="14">
        <v>0</v>
      </c>
      <c r="JR4085" s="14">
        <v>0</v>
      </c>
      <c r="JS4085" s="14">
        <v>0</v>
      </c>
      <c r="JT4085" s="14">
        <v>0</v>
      </c>
      <c r="JU4085" s="14">
        <v>0</v>
      </c>
      <c r="JV4085" s="14">
        <v>0</v>
      </c>
      <c r="JW4085" s="14">
        <v>0</v>
      </c>
      <c r="JX4085" s="14">
        <v>0</v>
      </c>
      <c r="JY4085" s="14">
        <v>0</v>
      </c>
      <c r="JZ4085" s="14">
        <v>0</v>
      </c>
      <c r="KA4085" s="14">
        <v>0</v>
      </c>
      <c r="KB4085" s="14">
        <v>0</v>
      </c>
      <c r="KC4085" s="14">
        <v>0</v>
      </c>
      <c r="KD4085" s="14">
        <v>0</v>
      </c>
      <c r="KE4085" s="14">
        <v>0</v>
      </c>
      <c r="KF4085" s="14">
        <v>0</v>
      </c>
      <c r="KG4085" s="14">
        <v>0</v>
      </c>
      <c r="KH4085" s="14">
        <v>0</v>
      </c>
      <c r="KI4085" s="14">
        <v>0</v>
      </c>
      <c r="KJ4085" s="14">
        <v>0</v>
      </c>
      <c r="KK4085" s="14">
        <v>0</v>
      </c>
      <c r="KL4085" s="14">
        <v>0</v>
      </c>
      <c r="KM4085" s="14">
        <v>0</v>
      </c>
      <c r="KN4085" s="14">
        <v>0</v>
      </c>
      <c r="KO4085" s="14">
        <v>0</v>
      </c>
      <c r="KP4085" s="14">
        <v>0</v>
      </c>
      <c r="KQ4085" s="14">
        <v>0</v>
      </c>
      <c r="KR4085" s="14">
        <v>0</v>
      </c>
      <c r="KS4085" s="14">
        <v>0</v>
      </c>
      <c r="KT4085" s="14">
        <v>0</v>
      </c>
      <c r="KU4085" s="14">
        <v>0</v>
      </c>
      <c r="KV4085" s="14">
        <v>0</v>
      </c>
      <c r="KW4085" s="14">
        <v>0</v>
      </c>
      <c r="KX4085" s="14">
        <v>0</v>
      </c>
      <c r="KY4085" s="14">
        <v>0</v>
      </c>
      <c r="KZ4085" s="14">
        <v>1</v>
      </c>
      <c r="LA4085" s="14">
        <v>0</v>
      </c>
      <c r="LB4085" s="14">
        <v>0</v>
      </c>
      <c r="LC4085" s="14">
        <v>0</v>
      </c>
      <c r="LD4085" s="14">
        <v>0</v>
      </c>
    </row>
    <row r="4086" spans="1:316" x14ac:dyDescent="0.3">
      <c r="A4086" t="s">
        <v>5215</v>
      </c>
      <c r="B4086" t="s">
        <v>600</v>
      </c>
      <c r="C4086" t="s">
        <v>601</v>
      </c>
      <c r="D4086" t="s">
        <v>602</v>
      </c>
      <c r="E4086" t="s">
        <v>603</v>
      </c>
      <c r="F4086" t="s">
        <v>696</v>
      </c>
      <c r="G4086" t="s">
        <v>697</v>
      </c>
      <c r="H4086" t="s">
        <v>606</v>
      </c>
      <c r="I4086" t="s">
        <v>606</v>
      </c>
      <c r="J4086" t="s">
        <v>606</v>
      </c>
      <c r="L4086" s="14">
        <v>0</v>
      </c>
      <c r="M4086" s="14">
        <v>1</v>
      </c>
      <c r="N4086" s="14">
        <v>0</v>
      </c>
      <c r="O4086" s="14">
        <v>0</v>
      </c>
      <c r="P4086" s="14">
        <v>0</v>
      </c>
      <c r="Q4086" s="14">
        <v>0</v>
      </c>
      <c r="R4086" s="14">
        <v>0</v>
      </c>
      <c r="S4086" s="14">
        <v>0</v>
      </c>
      <c r="T4086" s="14">
        <v>0</v>
      </c>
      <c r="U4086" s="14">
        <v>0</v>
      </c>
      <c r="V4086" s="14">
        <v>0</v>
      </c>
      <c r="W4086" s="14">
        <v>0</v>
      </c>
      <c r="X4086" s="14">
        <v>0</v>
      </c>
      <c r="Y4086" s="14">
        <v>0</v>
      </c>
      <c r="Z4086" s="14">
        <v>0</v>
      </c>
      <c r="AA4086" s="14">
        <v>0</v>
      </c>
      <c r="AB4086" s="14">
        <v>0</v>
      </c>
      <c r="AC4086" s="14">
        <v>0</v>
      </c>
      <c r="AD4086" s="14">
        <v>0</v>
      </c>
      <c r="AE4086" s="14">
        <v>0</v>
      </c>
      <c r="AF4086" s="14">
        <v>0</v>
      </c>
      <c r="AG4086" s="14">
        <v>0</v>
      </c>
      <c r="AH4086" s="14">
        <v>0</v>
      </c>
      <c r="AI4086" s="14">
        <v>0</v>
      </c>
      <c r="AJ4086" s="14">
        <v>0</v>
      </c>
      <c r="AK4086" s="14">
        <v>0</v>
      </c>
      <c r="AL4086" s="14">
        <v>0</v>
      </c>
      <c r="AM4086" s="14">
        <v>0</v>
      </c>
      <c r="AN4086" s="14">
        <v>0</v>
      </c>
      <c r="AO4086" s="14">
        <v>0</v>
      </c>
      <c r="AP4086" s="14">
        <v>0</v>
      </c>
      <c r="AQ4086" s="14">
        <v>0</v>
      </c>
      <c r="AR4086" s="14">
        <v>0</v>
      </c>
      <c r="AS4086" s="14">
        <v>0</v>
      </c>
      <c r="AT4086" s="14">
        <v>0</v>
      </c>
      <c r="AU4086" s="14">
        <v>0</v>
      </c>
      <c r="AV4086" s="14">
        <v>0</v>
      </c>
      <c r="AW4086" s="14">
        <v>0</v>
      </c>
      <c r="AX4086" s="14">
        <v>0</v>
      </c>
      <c r="AY4086" s="14">
        <v>0</v>
      </c>
      <c r="AZ4086" s="14">
        <v>0</v>
      </c>
      <c r="BA4086" s="14">
        <v>0</v>
      </c>
      <c r="BB4086" s="14">
        <v>0</v>
      </c>
      <c r="BC4086" s="14">
        <v>0</v>
      </c>
      <c r="BD4086" s="14">
        <v>0</v>
      </c>
      <c r="BE4086" s="14">
        <v>0</v>
      </c>
      <c r="BF4086" s="14">
        <v>0</v>
      </c>
      <c r="BG4086" s="14">
        <v>0</v>
      </c>
      <c r="BH4086" s="14">
        <v>0</v>
      </c>
      <c r="BI4086" s="14">
        <v>0</v>
      </c>
      <c r="BJ4086" s="14">
        <v>0</v>
      </c>
      <c r="BK4086" s="14">
        <v>0</v>
      </c>
      <c r="BL4086" s="14">
        <v>0</v>
      </c>
      <c r="BM4086" s="14">
        <v>0</v>
      </c>
      <c r="BN4086" s="14">
        <v>0</v>
      </c>
      <c r="BO4086" s="14">
        <v>0</v>
      </c>
      <c r="BP4086" s="14">
        <v>0</v>
      </c>
      <c r="BQ4086" s="14">
        <v>0</v>
      </c>
      <c r="BR4086" s="14">
        <v>0</v>
      </c>
      <c r="BS4086" s="14">
        <v>0</v>
      </c>
      <c r="BT4086" s="14">
        <v>0</v>
      </c>
      <c r="BU4086" s="14">
        <v>0</v>
      </c>
      <c r="BV4086" s="14">
        <v>0</v>
      </c>
      <c r="BW4086" s="14">
        <v>0</v>
      </c>
      <c r="BX4086" s="14">
        <v>0</v>
      </c>
      <c r="BY4086" s="14">
        <v>0</v>
      </c>
      <c r="BZ4086" s="14">
        <v>0</v>
      </c>
      <c r="CA4086" s="14">
        <v>0</v>
      </c>
      <c r="CB4086" s="14">
        <v>0</v>
      </c>
      <c r="CC4086" s="14">
        <v>0</v>
      </c>
      <c r="CD4086" s="14">
        <v>0</v>
      </c>
      <c r="CE4086" s="14">
        <v>0</v>
      </c>
      <c r="CF4086" s="14">
        <v>0</v>
      </c>
      <c r="CG4086" s="14">
        <v>0</v>
      </c>
      <c r="CH4086" s="14">
        <v>0</v>
      </c>
      <c r="CI4086" s="14">
        <v>0</v>
      </c>
      <c r="CJ4086" s="14">
        <v>0</v>
      </c>
      <c r="CK4086" s="14">
        <v>0</v>
      </c>
      <c r="CL4086" s="14">
        <v>0</v>
      </c>
      <c r="CM4086" s="14">
        <v>0</v>
      </c>
      <c r="CN4086" s="14">
        <v>0</v>
      </c>
      <c r="CO4086" s="14">
        <v>0</v>
      </c>
      <c r="CP4086" s="14">
        <v>0</v>
      </c>
      <c r="CQ4086" s="14">
        <v>0</v>
      </c>
      <c r="CR4086" s="14">
        <v>0</v>
      </c>
      <c r="CS4086" s="14">
        <v>0</v>
      </c>
      <c r="CT4086" s="14">
        <v>0</v>
      </c>
      <c r="CU4086" s="14">
        <v>0</v>
      </c>
      <c r="CV4086" s="14">
        <v>0</v>
      </c>
      <c r="CW4086" s="14">
        <v>0</v>
      </c>
      <c r="CX4086" s="14">
        <v>0</v>
      </c>
      <c r="CY4086" s="14">
        <v>0</v>
      </c>
      <c r="CZ4086" s="14">
        <v>0</v>
      </c>
      <c r="DA4086" s="14">
        <v>0</v>
      </c>
      <c r="DB4086" s="14">
        <v>0</v>
      </c>
      <c r="DC4086" s="14">
        <v>0</v>
      </c>
      <c r="DD4086" s="14">
        <v>0</v>
      </c>
      <c r="DE4086" s="14">
        <v>0</v>
      </c>
      <c r="DF4086" s="14">
        <v>0</v>
      </c>
      <c r="DG4086" s="14">
        <v>0</v>
      </c>
      <c r="DH4086" s="14">
        <v>0</v>
      </c>
      <c r="DI4086" s="14">
        <v>0</v>
      </c>
      <c r="DJ4086" s="14">
        <v>0</v>
      </c>
      <c r="DK4086" s="14">
        <v>0</v>
      </c>
      <c r="DL4086" s="14">
        <v>0</v>
      </c>
      <c r="DM4086" s="14">
        <v>0</v>
      </c>
      <c r="DN4086" s="14">
        <v>0</v>
      </c>
      <c r="DO4086" s="14">
        <v>0</v>
      </c>
      <c r="DP4086" s="14">
        <v>0</v>
      </c>
      <c r="DQ4086" s="14">
        <v>0</v>
      </c>
      <c r="DR4086" s="14">
        <v>0</v>
      </c>
      <c r="DS4086" s="14">
        <v>0</v>
      </c>
      <c r="DT4086" s="14">
        <v>0</v>
      </c>
      <c r="DU4086" s="14">
        <v>0</v>
      </c>
      <c r="DV4086" s="14">
        <v>0</v>
      </c>
      <c r="DW4086" s="14">
        <v>0</v>
      </c>
      <c r="DX4086" s="14">
        <v>0</v>
      </c>
      <c r="DY4086" s="14">
        <v>0</v>
      </c>
      <c r="DZ4086" s="14">
        <v>0</v>
      </c>
      <c r="EA4086" s="14">
        <v>0</v>
      </c>
      <c r="EB4086" s="14">
        <v>0</v>
      </c>
      <c r="EC4086" s="14">
        <v>0</v>
      </c>
      <c r="ED4086" s="14">
        <v>0</v>
      </c>
      <c r="EE4086" s="14">
        <v>0</v>
      </c>
      <c r="EF4086" s="14">
        <v>0</v>
      </c>
      <c r="EG4086" s="14">
        <v>0</v>
      </c>
      <c r="EH4086" s="14">
        <v>0</v>
      </c>
      <c r="EI4086" s="14">
        <v>0</v>
      </c>
      <c r="EJ4086" s="14">
        <v>0</v>
      </c>
      <c r="EK4086" s="14">
        <v>0</v>
      </c>
      <c r="EL4086" s="14">
        <v>0</v>
      </c>
      <c r="EM4086" s="14">
        <v>0</v>
      </c>
      <c r="EN4086" s="14">
        <v>0</v>
      </c>
      <c r="EO4086" s="14">
        <v>0</v>
      </c>
      <c r="EP4086" s="14">
        <v>0</v>
      </c>
      <c r="EQ4086" s="14">
        <v>0</v>
      </c>
      <c r="ER4086" s="14">
        <v>0</v>
      </c>
      <c r="ES4086" s="14">
        <v>0</v>
      </c>
      <c r="ET4086" s="14">
        <v>0</v>
      </c>
      <c r="EU4086" s="14">
        <v>0</v>
      </c>
      <c r="EV4086" s="14">
        <v>0</v>
      </c>
      <c r="EW4086" s="14">
        <v>0</v>
      </c>
      <c r="EX4086" s="14">
        <v>0</v>
      </c>
      <c r="EY4086" s="14">
        <v>0</v>
      </c>
      <c r="EZ4086" s="14">
        <v>0</v>
      </c>
      <c r="FA4086" s="14">
        <v>0</v>
      </c>
      <c r="FB4086" s="14">
        <v>0</v>
      </c>
      <c r="FC4086" s="14">
        <v>0</v>
      </c>
      <c r="FD4086" s="14">
        <v>0</v>
      </c>
      <c r="FE4086" s="14">
        <v>0</v>
      </c>
      <c r="FF4086" s="14">
        <v>0</v>
      </c>
      <c r="FG4086" s="14">
        <v>0</v>
      </c>
      <c r="FH4086" s="14">
        <v>0</v>
      </c>
      <c r="FI4086" s="14">
        <v>0</v>
      </c>
      <c r="FJ4086" s="14">
        <v>0</v>
      </c>
      <c r="FK4086" s="14">
        <v>0</v>
      </c>
      <c r="FL4086" s="14">
        <v>0</v>
      </c>
      <c r="FM4086" s="14">
        <v>0</v>
      </c>
      <c r="FN4086" s="14">
        <v>0</v>
      </c>
      <c r="FO4086" s="14">
        <v>0</v>
      </c>
      <c r="FP4086" s="14">
        <v>0</v>
      </c>
      <c r="FQ4086" s="14">
        <v>0</v>
      </c>
      <c r="FR4086" s="14">
        <v>0</v>
      </c>
      <c r="FS4086" s="14">
        <v>0</v>
      </c>
      <c r="FT4086" s="14">
        <v>0</v>
      </c>
      <c r="FU4086" s="14">
        <v>0</v>
      </c>
      <c r="FV4086" s="14">
        <v>0</v>
      </c>
      <c r="FW4086" s="14">
        <v>0</v>
      </c>
      <c r="FX4086" s="14">
        <v>0</v>
      </c>
      <c r="FY4086" s="14">
        <v>0</v>
      </c>
      <c r="FZ4086" s="14">
        <v>0</v>
      </c>
      <c r="GA4086" s="14">
        <v>0</v>
      </c>
      <c r="GB4086" s="14">
        <v>0</v>
      </c>
      <c r="GC4086" s="14">
        <v>0</v>
      </c>
      <c r="GD4086" s="14">
        <v>0</v>
      </c>
      <c r="GE4086" s="14">
        <v>0</v>
      </c>
      <c r="GF4086" s="14">
        <v>0</v>
      </c>
      <c r="GG4086" s="14">
        <v>0</v>
      </c>
      <c r="GH4086" s="14">
        <v>0</v>
      </c>
      <c r="GI4086" s="14">
        <v>0</v>
      </c>
      <c r="GJ4086" s="14">
        <v>0</v>
      </c>
      <c r="GK4086" s="14">
        <v>0</v>
      </c>
      <c r="GL4086" s="14">
        <v>0</v>
      </c>
      <c r="GM4086" s="14">
        <v>0</v>
      </c>
      <c r="GN4086" s="14">
        <v>0</v>
      </c>
      <c r="GO4086" s="14">
        <v>0</v>
      </c>
      <c r="GP4086" s="14">
        <v>0</v>
      </c>
      <c r="GQ4086" s="14">
        <v>0</v>
      </c>
      <c r="GR4086" s="14">
        <v>0</v>
      </c>
      <c r="GS4086" s="14">
        <v>0</v>
      </c>
      <c r="GT4086" s="14">
        <v>0</v>
      </c>
      <c r="GU4086" s="14">
        <v>0</v>
      </c>
      <c r="GV4086" s="14">
        <v>0</v>
      </c>
      <c r="GW4086" s="14">
        <v>0</v>
      </c>
      <c r="GX4086" s="14">
        <v>0</v>
      </c>
      <c r="GY4086" s="14">
        <v>0</v>
      </c>
      <c r="GZ4086" s="14">
        <v>0</v>
      </c>
      <c r="HA4086" s="14">
        <v>0</v>
      </c>
      <c r="HB4086" s="14">
        <v>0</v>
      </c>
      <c r="HC4086" s="14">
        <v>0</v>
      </c>
      <c r="HD4086" s="14">
        <v>0</v>
      </c>
      <c r="HE4086" s="14">
        <v>0</v>
      </c>
      <c r="HF4086" s="14">
        <v>0</v>
      </c>
      <c r="HG4086" s="14">
        <v>0</v>
      </c>
      <c r="HH4086" s="14">
        <v>0</v>
      </c>
      <c r="HI4086" s="14">
        <v>0</v>
      </c>
      <c r="HJ4086" s="14">
        <v>0</v>
      </c>
      <c r="HK4086" s="14">
        <v>0</v>
      </c>
      <c r="HL4086" s="14">
        <v>0</v>
      </c>
      <c r="HM4086" s="14">
        <v>0</v>
      </c>
      <c r="HN4086" s="14">
        <v>0</v>
      </c>
      <c r="HO4086" s="14">
        <v>0</v>
      </c>
      <c r="HP4086" s="14">
        <v>0</v>
      </c>
      <c r="HQ4086" s="14">
        <v>0</v>
      </c>
      <c r="HR4086" s="14">
        <v>0</v>
      </c>
      <c r="HS4086" s="14">
        <v>0</v>
      </c>
      <c r="HT4086" s="14">
        <v>0</v>
      </c>
      <c r="HU4086" s="14">
        <v>0</v>
      </c>
      <c r="HV4086" s="14">
        <v>0</v>
      </c>
      <c r="HW4086" s="14">
        <v>0</v>
      </c>
      <c r="HX4086" s="14">
        <v>0</v>
      </c>
      <c r="HY4086" s="14">
        <v>0</v>
      </c>
      <c r="HZ4086" s="14">
        <v>0</v>
      </c>
      <c r="IA4086" s="14">
        <v>0</v>
      </c>
      <c r="IB4086" s="14">
        <v>0</v>
      </c>
      <c r="IC4086" s="14">
        <v>0</v>
      </c>
      <c r="ID4086" s="14">
        <v>0</v>
      </c>
      <c r="IE4086" s="14">
        <v>0</v>
      </c>
      <c r="IF4086" s="14">
        <v>0</v>
      </c>
      <c r="IG4086" s="14">
        <v>0</v>
      </c>
      <c r="IH4086" s="14">
        <v>0</v>
      </c>
      <c r="II4086" s="14">
        <v>0</v>
      </c>
      <c r="IJ4086" s="14">
        <v>0</v>
      </c>
      <c r="IK4086" s="14">
        <v>0</v>
      </c>
      <c r="IL4086" s="14">
        <v>0</v>
      </c>
      <c r="IM4086" s="14">
        <v>0</v>
      </c>
      <c r="IN4086" s="14">
        <v>0</v>
      </c>
      <c r="IO4086" s="14">
        <v>0</v>
      </c>
      <c r="IP4086" s="14">
        <v>0</v>
      </c>
      <c r="IQ4086" s="14">
        <v>0</v>
      </c>
      <c r="IR4086" s="14">
        <v>0</v>
      </c>
      <c r="IS4086" s="14">
        <v>0</v>
      </c>
      <c r="IT4086" s="14">
        <v>0</v>
      </c>
      <c r="IU4086" s="14">
        <v>0</v>
      </c>
      <c r="IV4086" s="14">
        <v>0</v>
      </c>
      <c r="IW4086" s="14">
        <v>0</v>
      </c>
      <c r="IX4086" s="14">
        <v>0</v>
      </c>
      <c r="IY4086" s="14">
        <v>0</v>
      </c>
      <c r="IZ4086" s="14">
        <v>0</v>
      </c>
      <c r="JA4086" s="14">
        <v>0</v>
      </c>
      <c r="JB4086" s="14">
        <v>0</v>
      </c>
      <c r="JC4086" s="14">
        <v>0</v>
      </c>
      <c r="JD4086" s="14">
        <v>0</v>
      </c>
      <c r="JE4086" s="14">
        <v>0</v>
      </c>
      <c r="JF4086" s="14">
        <v>0</v>
      </c>
      <c r="JG4086" s="14">
        <v>0</v>
      </c>
      <c r="JH4086" s="14">
        <v>0</v>
      </c>
      <c r="JI4086" s="14">
        <v>0</v>
      </c>
      <c r="JJ4086" s="14">
        <v>0</v>
      </c>
      <c r="JK4086" s="14">
        <v>0</v>
      </c>
      <c r="JL4086" s="14">
        <v>0</v>
      </c>
      <c r="JM4086" s="14">
        <v>0</v>
      </c>
      <c r="JN4086" s="14">
        <v>0</v>
      </c>
      <c r="JO4086" s="14">
        <v>0</v>
      </c>
      <c r="JP4086" s="14">
        <v>0</v>
      </c>
      <c r="JQ4086" s="14">
        <v>0</v>
      </c>
      <c r="JR4086" s="14">
        <v>0</v>
      </c>
      <c r="JS4086" s="14">
        <v>0</v>
      </c>
      <c r="JT4086" s="14">
        <v>0</v>
      </c>
      <c r="JU4086" s="14">
        <v>0</v>
      </c>
      <c r="JV4086" s="14">
        <v>0</v>
      </c>
      <c r="JW4086" s="14">
        <v>0</v>
      </c>
      <c r="JX4086" s="14">
        <v>0</v>
      </c>
      <c r="JY4086" s="14">
        <v>0</v>
      </c>
      <c r="JZ4086" s="14">
        <v>0</v>
      </c>
      <c r="KA4086" s="14">
        <v>0</v>
      </c>
      <c r="KB4086" s="14">
        <v>0</v>
      </c>
      <c r="KC4086" s="14">
        <v>0</v>
      </c>
      <c r="KD4086" s="14">
        <v>0</v>
      </c>
      <c r="KE4086" s="14">
        <v>0</v>
      </c>
      <c r="KF4086" s="14">
        <v>0</v>
      </c>
      <c r="KG4086" s="14">
        <v>0</v>
      </c>
      <c r="KH4086" s="14">
        <v>0</v>
      </c>
      <c r="KI4086" s="14">
        <v>0</v>
      </c>
      <c r="KJ4086" s="14">
        <v>0</v>
      </c>
      <c r="KK4086" s="14">
        <v>0</v>
      </c>
      <c r="KL4086" s="14">
        <v>0</v>
      </c>
      <c r="KM4086" s="14">
        <v>0</v>
      </c>
      <c r="KN4086" s="14">
        <v>0</v>
      </c>
      <c r="KO4086" s="14">
        <v>0</v>
      </c>
      <c r="KP4086" s="14">
        <v>0</v>
      </c>
      <c r="KQ4086" s="14">
        <v>0</v>
      </c>
      <c r="KR4086" s="14">
        <v>0</v>
      </c>
      <c r="KS4086" s="14">
        <v>0</v>
      </c>
      <c r="KT4086" s="14">
        <v>0</v>
      </c>
      <c r="KU4086" s="14">
        <v>0</v>
      </c>
      <c r="KV4086" s="14">
        <v>0</v>
      </c>
      <c r="KW4086" s="14">
        <v>0</v>
      </c>
      <c r="KX4086" s="14">
        <v>0</v>
      </c>
      <c r="KY4086" s="14">
        <v>0</v>
      </c>
      <c r="KZ4086" s="14">
        <v>0</v>
      </c>
      <c r="LA4086" s="14">
        <v>0</v>
      </c>
      <c r="LB4086" s="14">
        <v>0</v>
      </c>
      <c r="LC4086" s="14">
        <v>0</v>
      </c>
      <c r="LD4086" s="14">
        <v>0</v>
      </c>
    </row>
    <row r="4087" spans="1:316" x14ac:dyDescent="0.3">
      <c r="A4087" t="s">
        <v>5216</v>
      </c>
      <c r="B4087" t="s">
        <v>600</v>
      </c>
      <c r="C4087" t="s">
        <v>621</v>
      </c>
      <c r="D4087" t="s">
        <v>606</v>
      </c>
      <c r="E4087" t="s">
        <v>606</v>
      </c>
      <c r="F4087" t="s">
        <v>606</v>
      </c>
      <c r="G4087" t="s">
        <v>606</v>
      </c>
      <c r="H4087" t="s">
        <v>606</v>
      </c>
      <c r="I4087" t="s">
        <v>606</v>
      </c>
      <c r="J4087" t="s">
        <v>606</v>
      </c>
      <c r="L4087" s="14">
        <v>0</v>
      </c>
      <c r="M4087" s="14">
        <v>0</v>
      </c>
      <c r="N4087" s="14">
        <v>0</v>
      </c>
      <c r="O4087" s="14">
        <v>0</v>
      </c>
      <c r="P4087" s="14">
        <v>0</v>
      </c>
      <c r="Q4087" s="14">
        <v>0</v>
      </c>
      <c r="R4087" s="14">
        <v>0</v>
      </c>
      <c r="S4087" s="14">
        <v>0</v>
      </c>
      <c r="T4087" s="14">
        <v>0</v>
      </c>
      <c r="U4087" s="14">
        <v>0</v>
      </c>
      <c r="V4087" s="14">
        <v>0</v>
      </c>
      <c r="W4087" s="14">
        <v>0</v>
      </c>
      <c r="X4087" s="14">
        <v>0</v>
      </c>
      <c r="Y4087" s="14">
        <v>0</v>
      </c>
      <c r="Z4087" s="14">
        <v>0</v>
      </c>
      <c r="AA4087" s="14">
        <v>0</v>
      </c>
      <c r="AB4087" s="14">
        <v>0</v>
      </c>
      <c r="AC4087" s="14">
        <v>0</v>
      </c>
      <c r="AD4087" s="14">
        <v>0</v>
      </c>
      <c r="AE4087" s="14">
        <v>0</v>
      </c>
      <c r="AF4087" s="14">
        <v>0</v>
      </c>
      <c r="AG4087" s="14">
        <v>0</v>
      </c>
      <c r="AH4087" s="14">
        <v>0</v>
      </c>
      <c r="AI4087" s="14">
        <v>0</v>
      </c>
      <c r="AJ4087" s="14">
        <v>0</v>
      </c>
      <c r="AK4087" s="14">
        <v>0</v>
      </c>
      <c r="AL4087" s="14">
        <v>0</v>
      </c>
      <c r="AM4087" s="14">
        <v>0</v>
      </c>
      <c r="AN4087" s="14">
        <v>0</v>
      </c>
      <c r="AO4087" s="14">
        <v>0</v>
      </c>
      <c r="AP4087" s="14">
        <v>0</v>
      </c>
      <c r="AQ4087" s="14">
        <v>0</v>
      </c>
      <c r="AR4087" s="14">
        <v>0</v>
      </c>
      <c r="AS4087" s="14">
        <v>0</v>
      </c>
      <c r="AT4087" s="14">
        <v>0</v>
      </c>
      <c r="AU4087" s="14">
        <v>0</v>
      </c>
      <c r="AV4087" s="14">
        <v>0</v>
      </c>
      <c r="AW4087" s="14">
        <v>0</v>
      </c>
      <c r="AX4087" s="14">
        <v>0</v>
      </c>
      <c r="AY4087" s="14">
        <v>0</v>
      </c>
      <c r="AZ4087" s="14">
        <v>0</v>
      </c>
      <c r="BA4087" s="14">
        <v>0</v>
      </c>
      <c r="BB4087" s="14">
        <v>0</v>
      </c>
      <c r="BC4087" s="14">
        <v>0</v>
      </c>
      <c r="BD4087" s="14">
        <v>0</v>
      </c>
      <c r="BE4087" s="14">
        <v>0</v>
      </c>
      <c r="BF4087" s="14">
        <v>0</v>
      </c>
      <c r="BG4087" s="14">
        <v>0</v>
      </c>
      <c r="BH4087" s="14">
        <v>0</v>
      </c>
      <c r="BI4087" s="14">
        <v>0</v>
      </c>
      <c r="BJ4087" s="14">
        <v>0</v>
      </c>
      <c r="BK4087" s="14">
        <v>0</v>
      </c>
      <c r="BL4087" s="14">
        <v>0</v>
      </c>
      <c r="BM4087" s="14">
        <v>0</v>
      </c>
      <c r="BN4087" s="14">
        <v>0</v>
      </c>
      <c r="BO4087" s="14">
        <v>0</v>
      </c>
      <c r="BP4087" s="14">
        <v>0</v>
      </c>
      <c r="BQ4087" s="14">
        <v>0</v>
      </c>
      <c r="BR4087" s="14">
        <v>0</v>
      </c>
      <c r="BS4087" s="14">
        <v>0</v>
      </c>
      <c r="BT4087" s="14">
        <v>0</v>
      </c>
      <c r="BU4087" s="14">
        <v>0</v>
      </c>
      <c r="BV4087" s="14">
        <v>0</v>
      </c>
      <c r="BW4087" s="14">
        <v>0</v>
      </c>
      <c r="BX4087" s="14">
        <v>0</v>
      </c>
      <c r="BY4087" s="14">
        <v>0</v>
      </c>
      <c r="BZ4087" s="14">
        <v>0</v>
      </c>
      <c r="CA4087" s="14">
        <v>0</v>
      </c>
      <c r="CB4087" s="14">
        <v>0</v>
      </c>
      <c r="CC4087" s="14">
        <v>0</v>
      </c>
      <c r="CD4087" s="14">
        <v>0</v>
      </c>
      <c r="CE4087" s="14">
        <v>0</v>
      </c>
      <c r="CF4087" s="14">
        <v>0</v>
      </c>
      <c r="CG4087" s="14">
        <v>0</v>
      </c>
      <c r="CH4087" s="14">
        <v>0</v>
      </c>
      <c r="CI4087" s="14">
        <v>0</v>
      </c>
      <c r="CJ4087" s="14">
        <v>0</v>
      </c>
      <c r="CK4087" s="14">
        <v>0</v>
      </c>
      <c r="CL4087" s="14">
        <v>0</v>
      </c>
      <c r="CM4087" s="14">
        <v>0</v>
      </c>
      <c r="CN4087" s="14">
        <v>0</v>
      </c>
      <c r="CO4087" s="14">
        <v>0</v>
      </c>
      <c r="CP4087" s="14">
        <v>0</v>
      </c>
      <c r="CQ4087" s="14">
        <v>0</v>
      </c>
      <c r="CR4087" s="14">
        <v>0</v>
      </c>
      <c r="CS4087" s="14">
        <v>0</v>
      </c>
      <c r="CT4087" s="14">
        <v>0</v>
      </c>
      <c r="CU4087" s="14">
        <v>0</v>
      </c>
      <c r="CV4087" s="14">
        <v>0</v>
      </c>
      <c r="CW4087" s="14">
        <v>0</v>
      </c>
      <c r="CX4087" s="14">
        <v>0</v>
      </c>
      <c r="CY4087" s="14">
        <v>0</v>
      </c>
      <c r="CZ4087" s="14">
        <v>0</v>
      </c>
      <c r="DA4087" s="14">
        <v>0</v>
      </c>
      <c r="DB4087" s="14">
        <v>0</v>
      </c>
      <c r="DC4087" s="14">
        <v>0</v>
      </c>
      <c r="DD4087" s="14">
        <v>0</v>
      </c>
      <c r="DE4087" s="14">
        <v>0</v>
      </c>
      <c r="DF4087" s="14">
        <v>0</v>
      </c>
      <c r="DG4087" s="14">
        <v>0</v>
      </c>
      <c r="DH4087" s="14">
        <v>0</v>
      </c>
      <c r="DI4087" s="14">
        <v>0</v>
      </c>
      <c r="DJ4087" s="14">
        <v>0</v>
      </c>
      <c r="DK4087" s="14">
        <v>0</v>
      </c>
      <c r="DL4087" s="14">
        <v>0</v>
      </c>
      <c r="DM4087" s="14">
        <v>0</v>
      </c>
      <c r="DN4087" s="14">
        <v>0</v>
      </c>
      <c r="DO4087" s="14">
        <v>0</v>
      </c>
      <c r="DP4087" s="14">
        <v>0</v>
      </c>
      <c r="DQ4087" s="14">
        <v>0</v>
      </c>
      <c r="DR4087" s="14">
        <v>0</v>
      </c>
      <c r="DS4087" s="14">
        <v>0</v>
      </c>
      <c r="DT4087" s="14">
        <v>0</v>
      </c>
      <c r="DU4087" s="14">
        <v>0</v>
      </c>
      <c r="DV4087" s="14">
        <v>0</v>
      </c>
      <c r="DW4087" s="14">
        <v>0</v>
      </c>
      <c r="DX4087" s="14">
        <v>0</v>
      </c>
      <c r="DY4087" s="14">
        <v>0</v>
      </c>
      <c r="DZ4087" s="14">
        <v>0</v>
      </c>
      <c r="EA4087" s="14">
        <v>0</v>
      </c>
      <c r="EB4087" s="14">
        <v>0</v>
      </c>
      <c r="EC4087" s="14">
        <v>0</v>
      </c>
      <c r="ED4087" s="14">
        <v>0</v>
      </c>
      <c r="EE4087" s="14">
        <v>0</v>
      </c>
      <c r="EF4087" s="14">
        <v>0</v>
      </c>
      <c r="EG4087" s="14">
        <v>0</v>
      </c>
      <c r="EH4087" s="14">
        <v>0</v>
      </c>
      <c r="EI4087" s="14">
        <v>0</v>
      </c>
      <c r="EJ4087" s="14">
        <v>0</v>
      </c>
      <c r="EK4087" s="14">
        <v>0</v>
      </c>
      <c r="EL4087" s="14">
        <v>0</v>
      </c>
      <c r="EM4087" s="14">
        <v>0</v>
      </c>
      <c r="EN4087" s="14">
        <v>0</v>
      </c>
      <c r="EO4087" s="14">
        <v>0</v>
      </c>
      <c r="EP4087" s="14">
        <v>0</v>
      </c>
      <c r="EQ4087" s="14">
        <v>0</v>
      </c>
      <c r="ER4087" s="14">
        <v>0</v>
      </c>
      <c r="ES4087" s="14">
        <v>0</v>
      </c>
      <c r="ET4087" s="14">
        <v>0</v>
      </c>
      <c r="EU4087" s="14">
        <v>0</v>
      </c>
      <c r="EV4087" s="14">
        <v>0</v>
      </c>
      <c r="EW4087" s="14">
        <v>0</v>
      </c>
      <c r="EX4087" s="14">
        <v>0</v>
      </c>
      <c r="EY4087" s="14">
        <v>0</v>
      </c>
      <c r="EZ4087" s="14">
        <v>0</v>
      </c>
      <c r="FA4087" s="14">
        <v>0</v>
      </c>
      <c r="FB4087" s="14">
        <v>0</v>
      </c>
      <c r="FC4087" s="14">
        <v>0</v>
      </c>
      <c r="FD4087" s="14">
        <v>0</v>
      </c>
      <c r="FE4087" s="14">
        <v>0</v>
      </c>
      <c r="FF4087" s="14">
        <v>0</v>
      </c>
      <c r="FG4087" s="14">
        <v>0</v>
      </c>
      <c r="FH4087" s="14">
        <v>0</v>
      </c>
      <c r="FI4087" s="14">
        <v>0</v>
      </c>
      <c r="FJ4087" s="14">
        <v>0</v>
      </c>
      <c r="FK4087" s="14">
        <v>0</v>
      </c>
      <c r="FL4087" s="14">
        <v>0</v>
      </c>
      <c r="FM4087" s="14">
        <v>0</v>
      </c>
      <c r="FN4087" s="14">
        <v>0</v>
      </c>
      <c r="FO4087" s="14">
        <v>0</v>
      </c>
      <c r="FP4087" s="14">
        <v>0</v>
      </c>
      <c r="FQ4087" s="14">
        <v>0</v>
      </c>
      <c r="FR4087" s="14">
        <v>0</v>
      </c>
      <c r="FS4087" s="14">
        <v>0</v>
      </c>
      <c r="FT4087" s="14">
        <v>0</v>
      </c>
      <c r="FU4087" s="14">
        <v>0</v>
      </c>
      <c r="FV4087" s="14">
        <v>0</v>
      </c>
      <c r="FW4087" s="14">
        <v>0</v>
      </c>
      <c r="FX4087" s="14">
        <v>0</v>
      </c>
      <c r="FY4087" s="14">
        <v>0</v>
      </c>
      <c r="FZ4087" s="14">
        <v>0</v>
      </c>
      <c r="GA4087" s="14">
        <v>0</v>
      </c>
      <c r="GB4087" s="14">
        <v>0</v>
      </c>
      <c r="GC4087" s="14">
        <v>0</v>
      </c>
      <c r="GD4087" s="14">
        <v>0</v>
      </c>
      <c r="GE4087" s="14">
        <v>0</v>
      </c>
      <c r="GF4087" s="14">
        <v>0</v>
      </c>
      <c r="GG4087" s="14">
        <v>0</v>
      </c>
      <c r="GH4087" s="14">
        <v>0</v>
      </c>
      <c r="GI4087" s="14">
        <v>0</v>
      </c>
      <c r="GJ4087" s="14">
        <v>0</v>
      </c>
      <c r="GK4087" s="14">
        <v>0</v>
      </c>
      <c r="GL4087" s="14">
        <v>0</v>
      </c>
      <c r="GM4087" s="14">
        <v>0</v>
      </c>
      <c r="GN4087" s="14">
        <v>0</v>
      </c>
      <c r="GO4087" s="14">
        <v>0</v>
      </c>
      <c r="GP4087" s="14">
        <v>0</v>
      </c>
      <c r="GQ4087" s="14">
        <v>0</v>
      </c>
      <c r="GR4087" s="14">
        <v>0</v>
      </c>
      <c r="GS4087" s="14">
        <v>0</v>
      </c>
      <c r="GT4087" s="14">
        <v>0</v>
      </c>
      <c r="GU4087" s="14">
        <v>0</v>
      </c>
      <c r="GV4087" s="14">
        <v>0</v>
      </c>
      <c r="GW4087" s="14">
        <v>0</v>
      </c>
      <c r="GX4087" s="14">
        <v>0</v>
      </c>
      <c r="GY4087" s="14">
        <v>0</v>
      </c>
      <c r="GZ4087" s="14">
        <v>0</v>
      </c>
      <c r="HA4087" s="14">
        <v>0</v>
      </c>
      <c r="HB4087" s="14">
        <v>0</v>
      </c>
      <c r="HC4087" s="14">
        <v>0</v>
      </c>
      <c r="HD4087" s="14">
        <v>0</v>
      </c>
      <c r="HE4087" s="14">
        <v>0</v>
      </c>
      <c r="HF4087" s="14">
        <v>0</v>
      </c>
      <c r="HG4087" s="14">
        <v>0</v>
      </c>
      <c r="HH4087" s="14">
        <v>0</v>
      </c>
      <c r="HI4087" s="14">
        <v>0</v>
      </c>
      <c r="HJ4087" s="14">
        <v>0</v>
      </c>
      <c r="HK4087" s="14">
        <v>0</v>
      </c>
      <c r="HL4087" s="14">
        <v>0</v>
      </c>
      <c r="HM4087" s="14">
        <v>0</v>
      </c>
      <c r="HN4087" s="14">
        <v>0</v>
      </c>
      <c r="HO4087" s="14">
        <v>0</v>
      </c>
      <c r="HP4087" s="14">
        <v>0</v>
      </c>
      <c r="HQ4087" s="14">
        <v>0</v>
      </c>
      <c r="HR4087" s="14">
        <v>0</v>
      </c>
      <c r="HS4087" s="14">
        <v>0</v>
      </c>
      <c r="HT4087" s="14">
        <v>0</v>
      </c>
      <c r="HU4087" s="14">
        <v>0</v>
      </c>
      <c r="HV4087" s="14">
        <v>0</v>
      </c>
      <c r="HW4087" s="14">
        <v>0</v>
      </c>
      <c r="HX4087" s="14">
        <v>0</v>
      </c>
      <c r="HY4087" s="14">
        <v>0</v>
      </c>
      <c r="HZ4087" s="14">
        <v>0</v>
      </c>
      <c r="IA4087" s="14">
        <v>0</v>
      </c>
      <c r="IB4087" s="14">
        <v>0</v>
      </c>
      <c r="IC4087" s="14">
        <v>0</v>
      </c>
      <c r="ID4087" s="14">
        <v>0</v>
      </c>
      <c r="IE4087" s="14">
        <v>0</v>
      </c>
      <c r="IF4087" s="14">
        <v>0</v>
      </c>
      <c r="IG4087" s="14">
        <v>0</v>
      </c>
      <c r="IH4087" s="14">
        <v>0</v>
      </c>
      <c r="II4087" s="14">
        <v>0</v>
      </c>
      <c r="IJ4087" s="14">
        <v>0</v>
      </c>
      <c r="IK4087" s="14">
        <v>0</v>
      </c>
      <c r="IL4087" s="14">
        <v>0</v>
      </c>
      <c r="IM4087" s="14">
        <v>0</v>
      </c>
      <c r="IN4087" s="14">
        <v>0</v>
      </c>
      <c r="IO4087" s="14">
        <v>0</v>
      </c>
      <c r="IP4087" s="14">
        <v>0</v>
      </c>
      <c r="IQ4087" s="14">
        <v>0</v>
      </c>
      <c r="IR4087" s="14">
        <v>0</v>
      </c>
      <c r="IS4087" s="14">
        <v>0</v>
      </c>
      <c r="IT4087" s="14">
        <v>0</v>
      </c>
      <c r="IU4087" s="14">
        <v>0</v>
      </c>
      <c r="IV4087" s="14">
        <v>0</v>
      </c>
      <c r="IW4087" s="14">
        <v>0</v>
      </c>
      <c r="IX4087" s="14">
        <v>0</v>
      </c>
      <c r="IY4087" s="14">
        <v>0</v>
      </c>
      <c r="IZ4087" s="14">
        <v>0</v>
      </c>
      <c r="JA4087" s="14">
        <v>0</v>
      </c>
      <c r="JB4087" s="14">
        <v>0</v>
      </c>
      <c r="JC4087" s="14">
        <v>0</v>
      </c>
      <c r="JD4087" s="14">
        <v>0</v>
      </c>
      <c r="JE4087" s="14">
        <v>0</v>
      </c>
      <c r="JF4087" s="14">
        <v>0</v>
      </c>
      <c r="JG4087" s="14">
        <v>0</v>
      </c>
      <c r="JH4087" s="14">
        <v>0</v>
      </c>
      <c r="JI4087" s="14">
        <v>0</v>
      </c>
      <c r="JJ4087" s="14">
        <v>0</v>
      </c>
      <c r="JK4087" s="14">
        <v>0</v>
      </c>
      <c r="JL4087" s="14">
        <v>0</v>
      </c>
      <c r="JM4087" s="14">
        <v>0</v>
      </c>
      <c r="JN4087" s="14">
        <v>0</v>
      </c>
      <c r="JO4087" s="14">
        <v>0</v>
      </c>
      <c r="JP4087" s="14">
        <v>0</v>
      </c>
      <c r="JQ4087" s="14">
        <v>0</v>
      </c>
      <c r="JR4087" s="14">
        <v>0</v>
      </c>
      <c r="JS4087" s="14">
        <v>0</v>
      </c>
      <c r="JT4087" s="14">
        <v>0</v>
      </c>
      <c r="JU4087" s="14">
        <v>0</v>
      </c>
      <c r="JV4087" s="14">
        <v>0</v>
      </c>
      <c r="JW4087" s="14">
        <v>0</v>
      </c>
      <c r="JX4087" s="14">
        <v>0</v>
      </c>
      <c r="JY4087" s="14">
        <v>0</v>
      </c>
      <c r="JZ4087" s="14">
        <v>0</v>
      </c>
      <c r="KA4087" s="14">
        <v>0</v>
      </c>
      <c r="KB4087" s="14">
        <v>0</v>
      </c>
      <c r="KC4087" s="14">
        <v>0</v>
      </c>
      <c r="KD4087" s="14">
        <v>0</v>
      </c>
      <c r="KE4087" s="14">
        <v>0</v>
      </c>
      <c r="KF4087" s="14">
        <v>0</v>
      </c>
      <c r="KG4087" s="14">
        <v>0</v>
      </c>
      <c r="KH4087" s="14">
        <v>0</v>
      </c>
      <c r="KI4087" s="14">
        <v>0</v>
      </c>
      <c r="KJ4087" s="14">
        <v>0</v>
      </c>
      <c r="KK4087" s="14">
        <v>0</v>
      </c>
      <c r="KL4087" s="14">
        <v>0</v>
      </c>
      <c r="KM4087" s="14">
        <v>0</v>
      </c>
      <c r="KN4087" s="14">
        <v>0</v>
      </c>
      <c r="KO4087" s="14">
        <v>0</v>
      </c>
      <c r="KP4087" s="14">
        <v>0</v>
      </c>
      <c r="KQ4087" s="14">
        <v>0</v>
      </c>
      <c r="KR4087" s="14">
        <v>0</v>
      </c>
      <c r="KS4087" s="14">
        <v>0</v>
      </c>
      <c r="KT4087" s="14">
        <v>0</v>
      </c>
      <c r="KU4087" s="14">
        <v>1</v>
      </c>
      <c r="KV4087" s="14">
        <v>0</v>
      </c>
      <c r="KW4087" s="14">
        <v>0</v>
      </c>
      <c r="KX4087" s="14">
        <v>0</v>
      </c>
      <c r="KY4087" s="14">
        <v>0</v>
      </c>
      <c r="KZ4087" s="14">
        <v>0</v>
      </c>
      <c r="LA4087" s="14">
        <v>0</v>
      </c>
      <c r="LB4087" s="14">
        <v>0</v>
      </c>
      <c r="LC4087" s="14">
        <v>0</v>
      </c>
      <c r="LD4087" s="14">
        <v>0</v>
      </c>
    </row>
    <row r="4088" spans="1:316" x14ac:dyDescent="0.3">
      <c r="A4088" t="s">
        <v>5217</v>
      </c>
      <c r="B4088" t="s">
        <v>600</v>
      </c>
      <c r="C4088" t="s">
        <v>601</v>
      </c>
      <c r="D4088" t="s">
        <v>602</v>
      </c>
      <c r="E4088" t="s">
        <v>603</v>
      </c>
      <c r="F4088" t="s">
        <v>604</v>
      </c>
      <c r="G4088" t="s">
        <v>639</v>
      </c>
      <c r="H4088" t="s">
        <v>606</v>
      </c>
      <c r="I4088" t="s">
        <v>606</v>
      </c>
      <c r="J4088" t="s">
        <v>606</v>
      </c>
      <c r="L4088" s="14">
        <v>0</v>
      </c>
      <c r="M4088" s="14">
        <v>0</v>
      </c>
      <c r="N4088" s="14">
        <v>0</v>
      </c>
      <c r="O4088" s="14">
        <v>0</v>
      </c>
      <c r="P4088" s="14">
        <v>0</v>
      </c>
      <c r="Q4088" s="14">
        <v>0</v>
      </c>
      <c r="R4088" s="14">
        <v>0</v>
      </c>
      <c r="S4088" s="14">
        <v>0</v>
      </c>
      <c r="T4088" s="14">
        <v>0</v>
      </c>
      <c r="U4088" s="14">
        <v>1</v>
      </c>
      <c r="V4088" s="14">
        <v>0</v>
      </c>
      <c r="W4088" s="14">
        <v>0</v>
      </c>
      <c r="X4088" s="14">
        <v>0</v>
      </c>
      <c r="Y4088" s="14">
        <v>0</v>
      </c>
      <c r="Z4088" s="14">
        <v>0</v>
      </c>
      <c r="AA4088" s="14">
        <v>0</v>
      </c>
      <c r="AB4088" s="14">
        <v>0</v>
      </c>
      <c r="AC4088" s="14">
        <v>0</v>
      </c>
      <c r="AD4088" s="14">
        <v>0</v>
      </c>
      <c r="AE4088" s="14">
        <v>0</v>
      </c>
      <c r="AF4088" s="14">
        <v>0</v>
      </c>
      <c r="AG4088" s="14">
        <v>0</v>
      </c>
      <c r="AH4088" s="14">
        <v>0</v>
      </c>
      <c r="AI4088" s="14">
        <v>0</v>
      </c>
      <c r="AJ4088" s="14">
        <v>0</v>
      </c>
      <c r="AK4088" s="14">
        <v>0</v>
      </c>
      <c r="AL4088" s="14">
        <v>0</v>
      </c>
      <c r="AM4088" s="14">
        <v>0</v>
      </c>
      <c r="AN4088" s="14">
        <v>0</v>
      </c>
      <c r="AO4088" s="14">
        <v>0</v>
      </c>
      <c r="AP4088" s="14">
        <v>0</v>
      </c>
      <c r="AQ4088" s="14">
        <v>0</v>
      </c>
      <c r="AR4088" s="14">
        <v>0</v>
      </c>
      <c r="AS4088" s="14">
        <v>0</v>
      </c>
      <c r="AT4088" s="14">
        <v>0</v>
      </c>
      <c r="AU4088" s="14">
        <v>0</v>
      </c>
      <c r="AV4088" s="14">
        <v>0</v>
      </c>
      <c r="AW4088" s="14">
        <v>0</v>
      </c>
      <c r="AX4088" s="14">
        <v>0</v>
      </c>
      <c r="AY4088" s="14">
        <v>0</v>
      </c>
      <c r="AZ4088" s="14">
        <v>0</v>
      </c>
      <c r="BA4088" s="14">
        <v>0</v>
      </c>
      <c r="BB4088" s="14">
        <v>0</v>
      </c>
      <c r="BC4088" s="14">
        <v>0</v>
      </c>
      <c r="BD4088" s="14">
        <v>0</v>
      </c>
      <c r="BE4088" s="14">
        <v>0</v>
      </c>
      <c r="BF4088" s="14">
        <v>0</v>
      </c>
      <c r="BG4088" s="14">
        <v>0</v>
      </c>
      <c r="BH4088" s="14">
        <v>0</v>
      </c>
      <c r="BI4088" s="14">
        <v>0</v>
      </c>
      <c r="BJ4088" s="14">
        <v>0</v>
      </c>
      <c r="BK4088" s="14">
        <v>0</v>
      </c>
      <c r="BL4088" s="14">
        <v>0</v>
      </c>
      <c r="BM4088" s="14">
        <v>0</v>
      </c>
      <c r="BN4088" s="14">
        <v>0</v>
      </c>
      <c r="BO4088" s="14">
        <v>0</v>
      </c>
      <c r="BP4088" s="14">
        <v>0</v>
      </c>
      <c r="BQ4088" s="14">
        <v>0</v>
      </c>
      <c r="BR4088" s="14">
        <v>0</v>
      </c>
      <c r="BS4088" s="14">
        <v>0</v>
      </c>
      <c r="BT4088" s="14">
        <v>0</v>
      </c>
      <c r="BU4088" s="14">
        <v>0</v>
      </c>
      <c r="BV4088" s="14">
        <v>0</v>
      </c>
      <c r="BW4088" s="14">
        <v>0</v>
      </c>
      <c r="BX4088" s="14">
        <v>0</v>
      </c>
      <c r="BY4088" s="14">
        <v>0</v>
      </c>
      <c r="BZ4088" s="14">
        <v>0</v>
      </c>
      <c r="CA4088" s="14">
        <v>0</v>
      </c>
      <c r="CB4088" s="14">
        <v>0</v>
      </c>
      <c r="CC4088" s="14">
        <v>0</v>
      </c>
      <c r="CD4088" s="14">
        <v>0</v>
      </c>
      <c r="CE4088" s="14">
        <v>0</v>
      </c>
      <c r="CF4088" s="14">
        <v>0</v>
      </c>
      <c r="CG4088" s="14">
        <v>0</v>
      </c>
      <c r="CH4088" s="14">
        <v>0</v>
      </c>
      <c r="CI4088" s="14">
        <v>0</v>
      </c>
      <c r="CJ4088" s="14">
        <v>0</v>
      </c>
      <c r="CK4088" s="14">
        <v>0</v>
      </c>
      <c r="CL4088" s="14">
        <v>0</v>
      </c>
      <c r="CM4088" s="14">
        <v>0</v>
      </c>
      <c r="CN4088" s="14">
        <v>0</v>
      </c>
      <c r="CO4088" s="14">
        <v>0</v>
      </c>
      <c r="CP4088" s="14">
        <v>0</v>
      </c>
      <c r="CQ4088" s="14">
        <v>0</v>
      </c>
      <c r="CR4088" s="14">
        <v>0</v>
      </c>
      <c r="CS4088" s="14">
        <v>0</v>
      </c>
      <c r="CT4088" s="14">
        <v>0</v>
      </c>
      <c r="CU4088" s="14">
        <v>0</v>
      </c>
      <c r="CV4088" s="14">
        <v>0</v>
      </c>
      <c r="CW4088" s="14">
        <v>0</v>
      </c>
      <c r="CX4088" s="14">
        <v>0</v>
      </c>
      <c r="CY4088" s="14">
        <v>0</v>
      </c>
      <c r="CZ4088" s="14">
        <v>0</v>
      </c>
      <c r="DA4088" s="14">
        <v>0</v>
      </c>
      <c r="DB4088" s="14">
        <v>0</v>
      </c>
      <c r="DC4088" s="14">
        <v>0</v>
      </c>
      <c r="DD4088" s="14">
        <v>0</v>
      </c>
      <c r="DE4088" s="14">
        <v>0</v>
      </c>
      <c r="DF4088" s="14">
        <v>0</v>
      </c>
      <c r="DG4088" s="14">
        <v>0</v>
      </c>
      <c r="DH4088" s="14">
        <v>0</v>
      </c>
      <c r="DI4088" s="14">
        <v>0</v>
      </c>
      <c r="DJ4088" s="14">
        <v>0</v>
      </c>
      <c r="DK4088" s="14">
        <v>0</v>
      </c>
      <c r="DL4088" s="14">
        <v>0</v>
      </c>
      <c r="DM4088" s="14">
        <v>0</v>
      </c>
      <c r="DN4088" s="14">
        <v>0</v>
      </c>
      <c r="DO4088" s="14">
        <v>0</v>
      </c>
      <c r="DP4088" s="14">
        <v>0</v>
      </c>
      <c r="DQ4088" s="14">
        <v>0</v>
      </c>
      <c r="DR4088" s="14">
        <v>0</v>
      </c>
      <c r="DS4088" s="14">
        <v>0</v>
      </c>
      <c r="DT4088" s="14">
        <v>0</v>
      </c>
      <c r="DU4088" s="14">
        <v>0</v>
      </c>
      <c r="DV4088" s="14">
        <v>0</v>
      </c>
      <c r="DW4088" s="14">
        <v>0</v>
      </c>
      <c r="DX4088" s="14">
        <v>0</v>
      </c>
      <c r="DY4088" s="14">
        <v>0</v>
      </c>
      <c r="DZ4088" s="14">
        <v>0</v>
      </c>
      <c r="EA4088" s="14">
        <v>0</v>
      </c>
      <c r="EB4088" s="14">
        <v>0</v>
      </c>
      <c r="EC4088" s="14">
        <v>0</v>
      </c>
      <c r="ED4088" s="14">
        <v>0</v>
      </c>
      <c r="EE4088" s="14">
        <v>0</v>
      </c>
      <c r="EF4088" s="14">
        <v>0</v>
      </c>
      <c r="EG4088" s="14">
        <v>0</v>
      </c>
      <c r="EH4088" s="14">
        <v>0</v>
      </c>
      <c r="EI4088" s="14">
        <v>0</v>
      </c>
      <c r="EJ4088" s="14">
        <v>0</v>
      </c>
      <c r="EK4088" s="14">
        <v>0</v>
      </c>
      <c r="EL4088" s="14">
        <v>0</v>
      </c>
      <c r="EM4088" s="14">
        <v>0</v>
      </c>
      <c r="EN4088" s="14">
        <v>0</v>
      </c>
      <c r="EO4088" s="14">
        <v>0</v>
      </c>
      <c r="EP4088" s="14">
        <v>0</v>
      </c>
      <c r="EQ4088" s="14">
        <v>0</v>
      </c>
      <c r="ER4088" s="14">
        <v>0</v>
      </c>
      <c r="ES4088" s="14">
        <v>0</v>
      </c>
      <c r="ET4088" s="14">
        <v>0</v>
      </c>
      <c r="EU4088" s="14">
        <v>1</v>
      </c>
      <c r="EV4088" s="14">
        <v>0</v>
      </c>
      <c r="EW4088" s="14">
        <v>0</v>
      </c>
      <c r="EX4088" s="14">
        <v>0</v>
      </c>
      <c r="EY4088" s="14">
        <v>0</v>
      </c>
      <c r="EZ4088" s="14">
        <v>0</v>
      </c>
      <c r="FA4088" s="14">
        <v>0</v>
      </c>
      <c r="FB4088" s="14">
        <v>0</v>
      </c>
      <c r="FC4088" s="14">
        <v>0</v>
      </c>
      <c r="FD4088" s="14">
        <v>0</v>
      </c>
      <c r="FE4088" s="14">
        <v>0</v>
      </c>
      <c r="FF4088" s="14">
        <v>0</v>
      </c>
      <c r="FG4088" s="14">
        <v>0</v>
      </c>
      <c r="FH4088" s="14">
        <v>0</v>
      </c>
      <c r="FI4088" s="14">
        <v>0</v>
      </c>
      <c r="FJ4088" s="14">
        <v>0</v>
      </c>
      <c r="FK4088" s="14">
        <v>0</v>
      </c>
      <c r="FL4088" s="14">
        <v>0</v>
      </c>
      <c r="FM4088" s="14">
        <v>0</v>
      </c>
      <c r="FN4088" s="14">
        <v>0</v>
      </c>
      <c r="FO4088" s="14">
        <v>0</v>
      </c>
      <c r="FP4088" s="14">
        <v>0</v>
      </c>
      <c r="FQ4088" s="14">
        <v>0</v>
      </c>
      <c r="FR4088" s="14">
        <v>0</v>
      </c>
      <c r="FS4088" s="14">
        <v>0</v>
      </c>
      <c r="FT4088" s="14">
        <v>0</v>
      </c>
      <c r="FU4088" s="14">
        <v>0</v>
      </c>
      <c r="FV4088" s="14">
        <v>0</v>
      </c>
      <c r="FW4088" s="14">
        <v>0</v>
      </c>
      <c r="FX4088" s="14">
        <v>0</v>
      </c>
      <c r="FY4088" s="14">
        <v>0</v>
      </c>
      <c r="FZ4088" s="14">
        <v>0</v>
      </c>
      <c r="GA4088" s="14">
        <v>0</v>
      </c>
      <c r="GB4088" s="14">
        <v>0</v>
      </c>
      <c r="GC4088" s="14">
        <v>0</v>
      </c>
      <c r="GD4088" s="14">
        <v>0</v>
      </c>
      <c r="GE4088" s="14">
        <v>0</v>
      </c>
      <c r="GF4088" s="14">
        <v>0</v>
      </c>
      <c r="GG4088" s="14">
        <v>0</v>
      </c>
      <c r="GH4088" s="14">
        <v>0</v>
      </c>
      <c r="GI4088" s="14">
        <v>0</v>
      </c>
      <c r="GJ4088" s="14">
        <v>0</v>
      </c>
      <c r="GK4088" s="14">
        <v>0</v>
      </c>
      <c r="GL4088" s="14">
        <v>0</v>
      </c>
      <c r="GM4088" s="14">
        <v>0</v>
      </c>
      <c r="GN4088" s="14">
        <v>0</v>
      </c>
      <c r="GO4088" s="14">
        <v>0</v>
      </c>
      <c r="GP4088" s="14">
        <v>0</v>
      </c>
      <c r="GQ4088" s="14">
        <v>0</v>
      </c>
      <c r="GR4088" s="14">
        <v>0</v>
      </c>
      <c r="GS4088" s="14">
        <v>0</v>
      </c>
      <c r="GT4088" s="14">
        <v>0</v>
      </c>
      <c r="GU4088" s="14">
        <v>0</v>
      </c>
      <c r="GV4088" s="14">
        <v>0</v>
      </c>
      <c r="GW4088" s="14">
        <v>0</v>
      </c>
      <c r="GX4088" s="14">
        <v>0</v>
      </c>
      <c r="GY4088" s="14">
        <v>0</v>
      </c>
      <c r="GZ4088" s="14">
        <v>0</v>
      </c>
      <c r="HA4088" s="14">
        <v>0</v>
      </c>
      <c r="HB4088" s="14">
        <v>0</v>
      </c>
      <c r="HC4088" s="14">
        <v>0</v>
      </c>
      <c r="HD4088" s="14">
        <v>0</v>
      </c>
      <c r="HE4088" s="14">
        <v>0</v>
      </c>
      <c r="HF4088" s="14">
        <v>0</v>
      </c>
      <c r="HG4088" s="14">
        <v>0</v>
      </c>
      <c r="HH4088" s="14">
        <v>0</v>
      </c>
      <c r="HI4088" s="14">
        <v>0</v>
      </c>
      <c r="HJ4088" s="14">
        <v>0</v>
      </c>
      <c r="HK4088" s="14">
        <v>0</v>
      </c>
      <c r="HL4088" s="14">
        <v>0</v>
      </c>
      <c r="HM4088" s="14">
        <v>0</v>
      </c>
      <c r="HN4088" s="14">
        <v>0</v>
      </c>
      <c r="HO4088" s="14">
        <v>0</v>
      </c>
      <c r="HP4088" s="14">
        <v>0</v>
      </c>
      <c r="HQ4088" s="14">
        <v>0</v>
      </c>
      <c r="HR4088" s="14">
        <v>0</v>
      </c>
      <c r="HS4088" s="14">
        <v>0</v>
      </c>
      <c r="HT4088" s="14">
        <v>0</v>
      </c>
      <c r="HU4088" s="14">
        <v>0</v>
      </c>
      <c r="HV4088" s="14">
        <v>0</v>
      </c>
      <c r="HW4088" s="14">
        <v>0</v>
      </c>
      <c r="HX4088" s="14">
        <v>0</v>
      </c>
      <c r="HY4088" s="14">
        <v>0</v>
      </c>
      <c r="HZ4088" s="14">
        <v>0</v>
      </c>
      <c r="IA4088" s="14">
        <v>0</v>
      </c>
      <c r="IB4088" s="14">
        <v>0</v>
      </c>
      <c r="IC4088" s="14">
        <v>0</v>
      </c>
      <c r="ID4088" s="14">
        <v>0</v>
      </c>
      <c r="IE4088" s="14">
        <v>0</v>
      </c>
      <c r="IF4088" s="14">
        <v>0</v>
      </c>
      <c r="IG4088" s="14">
        <v>0</v>
      </c>
      <c r="IH4088" s="14">
        <v>0</v>
      </c>
      <c r="II4088" s="14">
        <v>0</v>
      </c>
      <c r="IJ4088" s="14">
        <v>0</v>
      </c>
      <c r="IK4088" s="14">
        <v>0</v>
      </c>
      <c r="IL4088" s="14">
        <v>0</v>
      </c>
      <c r="IM4088" s="14">
        <v>0</v>
      </c>
      <c r="IN4088" s="14">
        <v>0</v>
      </c>
      <c r="IO4088" s="14">
        <v>0</v>
      </c>
      <c r="IP4088" s="14">
        <v>0</v>
      </c>
      <c r="IQ4088" s="14">
        <v>0</v>
      </c>
      <c r="IR4088" s="14">
        <v>0</v>
      </c>
      <c r="IS4088" s="14">
        <v>0</v>
      </c>
      <c r="IT4088" s="14">
        <v>0</v>
      </c>
      <c r="IU4088" s="14">
        <v>0</v>
      </c>
      <c r="IV4088" s="14">
        <v>0</v>
      </c>
      <c r="IW4088" s="14">
        <v>0</v>
      </c>
      <c r="IX4088" s="14">
        <v>0</v>
      </c>
      <c r="IY4088" s="14">
        <v>0</v>
      </c>
      <c r="IZ4088" s="14">
        <v>0</v>
      </c>
      <c r="JA4088" s="14">
        <v>0</v>
      </c>
      <c r="JB4088" s="14">
        <v>0</v>
      </c>
      <c r="JC4088" s="14">
        <v>0</v>
      </c>
      <c r="JD4088" s="14">
        <v>0</v>
      </c>
      <c r="JE4088" s="14">
        <v>0</v>
      </c>
      <c r="JF4088" s="14">
        <v>0</v>
      </c>
      <c r="JG4088" s="14">
        <v>0</v>
      </c>
      <c r="JH4088" s="14">
        <v>0</v>
      </c>
      <c r="JI4088" s="14">
        <v>0</v>
      </c>
      <c r="JJ4088" s="14">
        <v>0</v>
      </c>
      <c r="JK4088" s="14">
        <v>0</v>
      </c>
      <c r="JL4088" s="14">
        <v>0</v>
      </c>
      <c r="JM4088" s="14">
        <v>0</v>
      </c>
      <c r="JN4088" s="14">
        <v>0</v>
      </c>
      <c r="JO4088" s="14">
        <v>0</v>
      </c>
      <c r="JP4088" s="14">
        <v>0</v>
      </c>
      <c r="JQ4088" s="14">
        <v>0</v>
      </c>
      <c r="JR4088" s="14">
        <v>0</v>
      </c>
      <c r="JS4088" s="14">
        <v>0</v>
      </c>
      <c r="JT4088" s="14">
        <v>0</v>
      </c>
      <c r="JU4088" s="14">
        <v>0</v>
      </c>
      <c r="JV4088" s="14">
        <v>0</v>
      </c>
      <c r="JW4088" s="14">
        <v>0</v>
      </c>
      <c r="JX4088" s="14">
        <v>0</v>
      </c>
      <c r="JY4088" s="14">
        <v>0</v>
      </c>
      <c r="JZ4088" s="14">
        <v>0</v>
      </c>
      <c r="KA4088" s="14">
        <v>0</v>
      </c>
      <c r="KB4088" s="14">
        <v>0</v>
      </c>
      <c r="KC4088" s="14">
        <v>0</v>
      </c>
      <c r="KD4088" s="14">
        <v>0</v>
      </c>
      <c r="KE4088" s="14">
        <v>0</v>
      </c>
      <c r="KF4088" s="14">
        <v>0</v>
      </c>
      <c r="KG4088" s="14">
        <v>0</v>
      </c>
      <c r="KH4088" s="14">
        <v>0</v>
      </c>
      <c r="KI4088" s="14">
        <v>0</v>
      </c>
      <c r="KJ4088" s="14">
        <v>0</v>
      </c>
      <c r="KK4088" s="14">
        <v>0</v>
      </c>
      <c r="KL4088" s="14">
        <v>0</v>
      </c>
      <c r="KM4088" s="14">
        <v>0</v>
      </c>
      <c r="KN4088" s="14">
        <v>0</v>
      </c>
      <c r="KO4088" s="14">
        <v>0</v>
      </c>
      <c r="KP4088" s="14">
        <v>0</v>
      </c>
      <c r="KQ4088" s="14">
        <v>0</v>
      </c>
      <c r="KR4088" s="14">
        <v>0</v>
      </c>
      <c r="KS4088" s="14">
        <v>0</v>
      </c>
      <c r="KT4088" s="14">
        <v>0</v>
      </c>
      <c r="KU4088" s="14">
        <v>0</v>
      </c>
      <c r="KV4088" s="14">
        <v>0</v>
      </c>
      <c r="KW4088" s="14">
        <v>0</v>
      </c>
      <c r="KX4088" s="14">
        <v>0</v>
      </c>
      <c r="KY4088" s="14">
        <v>0</v>
      </c>
      <c r="KZ4088" s="14">
        <v>0</v>
      </c>
      <c r="LA4088" s="14">
        <v>0</v>
      </c>
      <c r="LB4088" s="14">
        <v>0</v>
      </c>
      <c r="LC4088" s="14">
        <v>0</v>
      </c>
      <c r="LD4088" s="14">
        <v>0</v>
      </c>
    </row>
    <row r="4089" spans="1:316" x14ac:dyDescent="0.3">
      <c r="A4089" t="s">
        <v>5218</v>
      </c>
      <c r="B4089" t="s">
        <v>600</v>
      </c>
      <c r="C4089" t="s">
        <v>601</v>
      </c>
      <c r="D4089" t="s">
        <v>602</v>
      </c>
      <c r="E4089" t="s">
        <v>603</v>
      </c>
      <c r="F4089" t="s">
        <v>604</v>
      </c>
      <c r="G4089" t="s">
        <v>605</v>
      </c>
      <c r="H4089" t="s">
        <v>606</v>
      </c>
      <c r="I4089" t="s">
        <v>606</v>
      </c>
      <c r="J4089" t="s">
        <v>606</v>
      </c>
      <c r="L4089" s="14">
        <v>0</v>
      </c>
      <c r="M4089" s="14">
        <v>0</v>
      </c>
      <c r="N4089" s="14">
        <v>0</v>
      </c>
      <c r="O4089" s="14">
        <v>0</v>
      </c>
      <c r="P4089" s="14">
        <v>0</v>
      </c>
      <c r="Q4089" s="14">
        <v>0</v>
      </c>
      <c r="R4089" s="14">
        <v>0</v>
      </c>
      <c r="S4089" s="14">
        <v>0</v>
      </c>
      <c r="T4089" s="14">
        <v>0</v>
      </c>
      <c r="U4089" s="14">
        <v>0</v>
      </c>
      <c r="V4089" s="14">
        <v>0</v>
      </c>
      <c r="W4089" s="14">
        <v>0</v>
      </c>
      <c r="X4089" s="14">
        <v>0</v>
      </c>
      <c r="Y4089" s="14">
        <v>0</v>
      </c>
      <c r="Z4089" s="14">
        <v>0</v>
      </c>
      <c r="AA4089" s="14">
        <v>0</v>
      </c>
      <c r="AB4089" s="14">
        <v>0</v>
      </c>
      <c r="AC4089" s="14">
        <v>0</v>
      </c>
      <c r="AD4089" s="14">
        <v>0</v>
      </c>
      <c r="AE4089" s="14">
        <v>0</v>
      </c>
      <c r="AF4089" s="14">
        <v>0</v>
      </c>
      <c r="AG4089" s="14">
        <v>0</v>
      </c>
      <c r="AH4089" s="14">
        <v>0</v>
      </c>
      <c r="AI4089" s="14">
        <v>0</v>
      </c>
      <c r="AJ4089" s="14">
        <v>0</v>
      </c>
      <c r="AK4089" s="14">
        <v>0</v>
      </c>
      <c r="AL4089" s="14">
        <v>0</v>
      </c>
      <c r="AM4089" s="14">
        <v>0</v>
      </c>
      <c r="AN4089" s="14">
        <v>0</v>
      </c>
      <c r="AO4089" s="14">
        <v>0</v>
      </c>
      <c r="AP4089" s="14">
        <v>0</v>
      </c>
      <c r="AQ4089" s="14">
        <v>0</v>
      </c>
      <c r="AR4089" s="14">
        <v>0</v>
      </c>
      <c r="AS4089" s="14">
        <v>0</v>
      </c>
      <c r="AT4089" s="14">
        <v>0</v>
      </c>
      <c r="AU4089" s="14">
        <v>0</v>
      </c>
      <c r="AV4089" s="14">
        <v>0</v>
      </c>
      <c r="AW4089" s="14">
        <v>0</v>
      </c>
      <c r="AX4089" s="14">
        <v>0</v>
      </c>
      <c r="AY4089" s="14">
        <v>0</v>
      </c>
      <c r="AZ4089" s="14">
        <v>0</v>
      </c>
      <c r="BA4089" s="14">
        <v>0</v>
      </c>
      <c r="BB4089" s="14">
        <v>0</v>
      </c>
      <c r="BC4089" s="14">
        <v>0</v>
      </c>
      <c r="BD4089" s="14">
        <v>0</v>
      </c>
      <c r="BE4089" s="14">
        <v>0</v>
      </c>
      <c r="BF4089" s="14">
        <v>0</v>
      </c>
      <c r="BG4089" s="14">
        <v>0</v>
      </c>
      <c r="BH4089" s="14">
        <v>0</v>
      </c>
      <c r="BI4089" s="14">
        <v>0</v>
      </c>
      <c r="BJ4089" s="14">
        <v>0</v>
      </c>
      <c r="BK4089" s="14">
        <v>0</v>
      </c>
      <c r="BL4089" s="14">
        <v>0</v>
      </c>
      <c r="BM4089" s="14">
        <v>0</v>
      </c>
      <c r="BN4089" s="14">
        <v>0</v>
      </c>
      <c r="BO4089" s="14">
        <v>0</v>
      </c>
      <c r="BP4089" s="14">
        <v>0</v>
      </c>
      <c r="BQ4089" s="14">
        <v>0</v>
      </c>
      <c r="BR4089" s="14">
        <v>0</v>
      </c>
      <c r="BS4089" s="14">
        <v>0</v>
      </c>
      <c r="BT4089" s="14">
        <v>0</v>
      </c>
      <c r="BU4089" s="14">
        <v>0</v>
      </c>
      <c r="BV4089" s="14">
        <v>0</v>
      </c>
      <c r="BW4089" s="14">
        <v>0</v>
      </c>
      <c r="BX4089" s="14">
        <v>0</v>
      </c>
      <c r="BY4089" s="14">
        <v>0</v>
      </c>
      <c r="BZ4089" s="14">
        <v>0</v>
      </c>
      <c r="CA4089" s="14">
        <v>0</v>
      </c>
      <c r="CB4089" s="14">
        <v>0</v>
      </c>
      <c r="CC4089" s="14">
        <v>0</v>
      </c>
      <c r="CD4089" s="14">
        <v>0</v>
      </c>
      <c r="CE4089" s="14">
        <v>0</v>
      </c>
      <c r="CF4089" s="14">
        <v>0</v>
      </c>
      <c r="CG4089" s="14">
        <v>0</v>
      </c>
      <c r="CH4089" s="14">
        <v>0</v>
      </c>
      <c r="CI4089" s="14">
        <v>0</v>
      </c>
      <c r="CJ4089" s="14">
        <v>0</v>
      </c>
      <c r="CK4089" s="14">
        <v>0</v>
      </c>
      <c r="CL4089" s="14">
        <v>0</v>
      </c>
      <c r="CM4089" s="14">
        <v>0</v>
      </c>
      <c r="CN4089" s="14">
        <v>0</v>
      </c>
      <c r="CO4089" s="14">
        <v>0</v>
      </c>
      <c r="CP4089" s="14">
        <v>0</v>
      </c>
      <c r="CQ4089" s="14">
        <v>0</v>
      </c>
      <c r="CR4089" s="14">
        <v>1</v>
      </c>
      <c r="CS4089" s="14">
        <v>0</v>
      </c>
      <c r="CT4089" s="14">
        <v>0</v>
      </c>
      <c r="CU4089" s="14">
        <v>0</v>
      </c>
      <c r="CV4089" s="14">
        <v>0</v>
      </c>
      <c r="CW4089" s="14">
        <v>0</v>
      </c>
      <c r="CX4089" s="14">
        <v>0</v>
      </c>
      <c r="CY4089" s="14">
        <v>0</v>
      </c>
      <c r="CZ4089" s="14">
        <v>0</v>
      </c>
      <c r="DA4089" s="14">
        <v>0</v>
      </c>
      <c r="DB4089" s="14">
        <v>0</v>
      </c>
      <c r="DC4089" s="14">
        <v>0</v>
      </c>
      <c r="DD4089" s="14">
        <v>0</v>
      </c>
      <c r="DE4089" s="14">
        <v>0</v>
      </c>
      <c r="DF4089" s="14">
        <v>0</v>
      </c>
      <c r="DG4089" s="14">
        <v>0</v>
      </c>
      <c r="DH4089" s="14">
        <v>0</v>
      </c>
      <c r="DI4089" s="14">
        <v>0</v>
      </c>
      <c r="DJ4089" s="14">
        <v>0</v>
      </c>
      <c r="DK4089" s="14">
        <v>0</v>
      </c>
      <c r="DL4089" s="14">
        <v>0</v>
      </c>
      <c r="DM4089" s="14">
        <v>0</v>
      </c>
      <c r="DN4089" s="14">
        <v>0</v>
      </c>
      <c r="DO4089" s="14">
        <v>0</v>
      </c>
      <c r="DP4089" s="14">
        <v>0</v>
      </c>
      <c r="DQ4089" s="14">
        <v>0</v>
      </c>
      <c r="DR4089" s="14">
        <v>0</v>
      </c>
      <c r="DS4089" s="14">
        <v>0</v>
      </c>
      <c r="DT4089" s="14">
        <v>0</v>
      </c>
      <c r="DU4089" s="14">
        <v>0</v>
      </c>
      <c r="DV4089" s="14">
        <v>0</v>
      </c>
      <c r="DW4089" s="14">
        <v>0</v>
      </c>
      <c r="DX4089" s="14">
        <v>0</v>
      </c>
      <c r="DY4089" s="14">
        <v>0</v>
      </c>
      <c r="DZ4089" s="14">
        <v>0</v>
      </c>
      <c r="EA4089" s="14">
        <v>0</v>
      </c>
      <c r="EB4089" s="14">
        <v>0</v>
      </c>
      <c r="EC4089" s="14">
        <v>0</v>
      </c>
      <c r="ED4089" s="14">
        <v>0</v>
      </c>
      <c r="EE4089" s="14">
        <v>0</v>
      </c>
      <c r="EF4089" s="14">
        <v>0</v>
      </c>
      <c r="EG4089" s="14">
        <v>0</v>
      </c>
      <c r="EH4089" s="14">
        <v>0</v>
      </c>
      <c r="EI4089" s="14">
        <v>0</v>
      </c>
      <c r="EJ4089" s="14">
        <v>0</v>
      </c>
      <c r="EK4089" s="14">
        <v>0</v>
      </c>
      <c r="EL4089" s="14">
        <v>0</v>
      </c>
      <c r="EM4089" s="14">
        <v>0</v>
      </c>
      <c r="EN4089" s="14">
        <v>0</v>
      </c>
      <c r="EO4089" s="14">
        <v>0</v>
      </c>
      <c r="EP4089" s="14">
        <v>0</v>
      </c>
      <c r="EQ4089" s="14">
        <v>0</v>
      </c>
      <c r="ER4089" s="14">
        <v>0</v>
      </c>
      <c r="ES4089" s="14">
        <v>0</v>
      </c>
      <c r="ET4089" s="14">
        <v>0</v>
      </c>
      <c r="EU4089" s="14">
        <v>0</v>
      </c>
      <c r="EV4089" s="14">
        <v>0</v>
      </c>
      <c r="EW4089" s="14">
        <v>0</v>
      </c>
      <c r="EX4089" s="14">
        <v>0</v>
      </c>
      <c r="EY4089" s="14">
        <v>0</v>
      </c>
      <c r="EZ4089" s="14">
        <v>0</v>
      </c>
      <c r="FA4089" s="14">
        <v>0</v>
      </c>
      <c r="FB4089" s="14">
        <v>0</v>
      </c>
      <c r="FC4089" s="14">
        <v>0</v>
      </c>
      <c r="FD4089" s="14">
        <v>0</v>
      </c>
      <c r="FE4089" s="14">
        <v>0</v>
      </c>
      <c r="FF4089" s="14">
        <v>0</v>
      </c>
      <c r="FG4089" s="14">
        <v>0</v>
      </c>
      <c r="FH4089" s="14">
        <v>0</v>
      </c>
      <c r="FI4089" s="14">
        <v>0</v>
      </c>
      <c r="FJ4089" s="14">
        <v>0</v>
      </c>
      <c r="FK4089" s="14">
        <v>0</v>
      </c>
      <c r="FL4089" s="14">
        <v>0</v>
      </c>
      <c r="FM4089" s="14">
        <v>0</v>
      </c>
      <c r="FN4089" s="14">
        <v>0</v>
      </c>
      <c r="FO4089" s="14">
        <v>0</v>
      </c>
      <c r="FP4089" s="14">
        <v>0</v>
      </c>
      <c r="FQ4089" s="14">
        <v>0</v>
      </c>
      <c r="FR4089" s="14">
        <v>0</v>
      </c>
      <c r="FS4089" s="14">
        <v>0</v>
      </c>
      <c r="FT4089" s="14">
        <v>0</v>
      </c>
      <c r="FU4089" s="14">
        <v>0</v>
      </c>
      <c r="FV4089" s="14">
        <v>0</v>
      </c>
      <c r="FW4089" s="14">
        <v>0</v>
      </c>
      <c r="FX4089" s="14">
        <v>0</v>
      </c>
      <c r="FY4089" s="14">
        <v>0</v>
      </c>
      <c r="FZ4089" s="14">
        <v>0</v>
      </c>
      <c r="GA4089" s="14">
        <v>0</v>
      </c>
      <c r="GB4089" s="14">
        <v>0</v>
      </c>
      <c r="GC4089" s="14">
        <v>0</v>
      </c>
      <c r="GD4089" s="14">
        <v>0</v>
      </c>
      <c r="GE4089" s="14">
        <v>0</v>
      </c>
      <c r="GF4089" s="14">
        <v>0</v>
      </c>
      <c r="GG4089" s="14">
        <v>0</v>
      </c>
      <c r="GH4089" s="14">
        <v>0</v>
      </c>
      <c r="GI4089" s="14">
        <v>0</v>
      </c>
      <c r="GJ4089" s="14">
        <v>0</v>
      </c>
      <c r="GK4089" s="14">
        <v>0</v>
      </c>
      <c r="GL4089" s="14">
        <v>0</v>
      </c>
      <c r="GM4089" s="14">
        <v>0</v>
      </c>
      <c r="GN4089" s="14">
        <v>0</v>
      </c>
      <c r="GO4089" s="14">
        <v>0</v>
      </c>
      <c r="GP4089" s="14">
        <v>0</v>
      </c>
      <c r="GQ4089" s="14">
        <v>0</v>
      </c>
      <c r="GR4089" s="14">
        <v>0</v>
      </c>
      <c r="GS4089" s="14">
        <v>0</v>
      </c>
      <c r="GT4089" s="14">
        <v>0</v>
      </c>
      <c r="GU4089" s="14">
        <v>0</v>
      </c>
      <c r="GV4089" s="14">
        <v>0</v>
      </c>
      <c r="GW4089" s="14">
        <v>0</v>
      </c>
      <c r="GX4089" s="14">
        <v>0</v>
      </c>
      <c r="GY4089" s="14">
        <v>0</v>
      </c>
      <c r="GZ4089" s="14">
        <v>0</v>
      </c>
      <c r="HA4089" s="14">
        <v>0</v>
      </c>
      <c r="HB4089" s="14">
        <v>0</v>
      </c>
      <c r="HC4089" s="14">
        <v>0</v>
      </c>
      <c r="HD4089" s="14">
        <v>0</v>
      </c>
      <c r="HE4089" s="14">
        <v>0</v>
      </c>
      <c r="HF4089" s="14">
        <v>0</v>
      </c>
      <c r="HG4089" s="14">
        <v>0</v>
      </c>
      <c r="HH4089" s="14">
        <v>0</v>
      </c>
      <c r="HI4089" s="14">
        <v>0</v>
      </c>
      <c r="HJ4089" s="14">
        <v>0</v>
      </c>
      <c r="HK4089" s="14">
        <v>0</v>
      </c>
      <c r="HL4089" s="14">
        <v>0</v>
      </c>
      <c r="HM4089" s="14">
        <v>0</v>
      </c>
      <c r="HN4089" s="14">
        <v>0</v>
      </c>
      <c r="HO4089" s="14">
        <v>0</v>
      </c>
      <c r="HP4089" s="14">
        <v>0</v>
      </c>
      <c r="HQ4089" s="14">
        <v>0</v>
      </c>
      <c r="HR4089" s="14">
        <v>0</v>
      </c>
      <c r="HS4089" s="14">
        <v>0</v>
      </c>
      <c r="HT4089" s="14">
        <v>0</v>
      </c>
      <c r="HU4089" s="14">
        <v>0</v>
      </c>
      <c r="HV4089" s="14">
        <v>0</v>
      </c>
      <c r="HW4089" s="14">
        <v>0</v>
      </c>
      <c r="HX4089" s="14">
        <v>0</v>
      </c>
      <c r="HY4089" s="14">
        <v>0</v>
      </c>
      <c r="HZ4089" s="14">
        <v>0</v>
      </c>
      <c r="IA4089" s="14">
        <v>0</v>
      </c>
      <c r="IB4089" s="14">
        <v>0</v>
      </c>
      <c r="IC4089" s="14">
        <v>0</v>
      </c>
      <c r="ID4089" s="14">
        <v>0</v>
      </c>
      <c r="IE4089" s="14">
        <v>0</v>
      </c>
      <c r="IF4089" s="14">
        <v>0</v>
      </c>
      <c r="IG4089" s="14">
        <v>0</v>
      </c>
      <c r="IH4089" s="14">
        <v>0</v>
      </c>
      <c r="II4089" s="14">
        <v>0</v>
      </c>
      <c r="IJ4089" s="14">
        <v>0</v>
      </c>
      <c r="IK4089" s="14">
        <v>0</v>
      </c>
      <c r="IL4089" s="14">
        <v>0</v>
      </c>
      <c r="IM4089" s="14">
        <v>0</v>
      </c>
      <c r="IN4089" s="14">
        <v>0</v>
      </c>
      <c r="IO4089" s="14">
        <v>0</v>
      </c>
      <c r="IP4089" s="14">
        <v>0</v>
      </c>
      <c r="IQ4089" s="14">
        <v>0</v>
      </c>
      <c r="IR4089" s="14">
        <v>0</v>
      </c>
      <c r="IS4089" s="14">
        <v>0</v>
      </c>
      <c r="IT4089" s="14">
        <v>0</v>
      </c>
      <c r="IU4089" s="14">
        <v>0</v>
      </c>
      <c r="IV4089" s="14">
        <v>0</v>
      </c>
      <c r="IW4089" s="14">
        <v>0</v>
      </c>
      <c r="IX4089" s="14">
        <v>0</v>
      </c>
      <c r="IY4089" s="14">
        <v>0</v>
      </c>
      <c r="IZ4089" s="14">
        <v>0</v>
      </c>
      <c r="JA4089" s="14">
        <v>0</v>
      </c>
      <c r="JB4089" s="14">
        <v>0</v>
      </c>
      <c r="JC4089" s="14">
        <v>0</v>
      </c>
      <c r="JD4089" s="14">
        <v>0</v>
      </c>
      <c r="JE4089" s="14">
        <v>0</v>
      </c>
      <c r="JF4089" s="14">
        <v>0</v>
      </c>
      <c r="JG4089" s="14">
        <v>0</v>
      </c>
      <c r="JH4089" s="14">
        <v>0</v>
      </c>
      <c r="JI4089" s="14">
        <v>0</v>
      </c>
      <c r="JJ4089" s="14">
        <v>0</v>
      </c>
      <c r="JK4089" s="14">
        <v>0</v>
      </c>
      <c r="JL4089" s="14">
        <v>0</v>
      </c>
      <c r="JM4089" s="14">
        <v>0</v>
      </c>
      <c r="JN4089" s="14">
        <v>0</v>
      </c>
      <c r="JO4089" s="14">
        <v>0</v>
      </c>
      <c r="JP4089" s="14">
        <v>0</v>
      </c>
      <c r="JQ4089" s="14">
        <v>0</v>
      </c>
      <c r="JR4089" s="14">
        <v>0</v>
      </c>
      <c r="JS4089" s="14">
        <v>0</v>
      </c>
      <c r="JT4089" s="14">
        <v>0</v>
      </c>
      <c r="JU4089" s="14">
        <v>0</v>
      </c>
      <c r="JV4089" s="14">
        <v>0</v>
      </c>
      <c r="JW4089" s="14">
        <v>0</v>
      </c>
      <c r="JX4089" s="14">
        <v>0</v>
      </c>
      <c r="JY4089" s="14">
        <v>0</v>
      </c>
      <c r="JZ4089" s="14">
        <v>0</v>
      </c>
      <c r="KA4089" s="14">
        <v>0</v>
      </c>
      <c r="KB4089" s="14">
        <v>0</v>
      </c>
      <c r="KC4089" s="14">
        <v>0</v>
      </c>
      <c r="KD4089" s="14">
        <v>0</v>
      </c>
      <c r="KE4089" s="14">
        <v>0</v>
      </c>
      <c r="KF4089" s="14">
        <v>0</v>
      </c>
      <c r="KG4089" s="14">
        <v>0</v>
      </c>
      <c r="KH4089" s="14">
        <v>0</v>
      </c>
      <c r="KI4089" s="14">
        <v>0</v>
      </c>
      <c r="KJ4089" s="14">
        <v>0</v>
      </c>
      <c r="KK4089" s="14">
        <v>0</v>
      </c>
      <c r="KL4089" s="14">
        <v>0</v>
      </c>
      <c r="KM4089" s="14">
        <v>0</v>
      </c>
      <c r="KN4089" s="14">
        <v>0</v>
      </c>
      <c r="KO4089" s="14">
        <v>0</v>
      </c>
      <c r="KP4089" s="14">
        <v>0</v>
      </c>
      <c r="KQ4089" s="14">
        <v>0</v>
      </c>
      <c r="KR4089" s="14">
        <v>0</v>
      </c>
      <c r="KS4089" s="14">
        <v>0</v>
      </c>
      <c r="KT4089" s="14">
        <v>0</v>
      </c>
      <c r="KU4089" s="14">
        <v>0</v>
      </c>
      <c r="KV4089" s="14">
        <v>0</v>
      </c>
      <c r="KW4089" s="14">
        <v>0</v>
      </c>
      <c r="KX4089" s="14">
        <v>0</v>
      </c>
      <c r="KY4089" s="14">
        <v>0</v>
      </c>
      <c r="KZ4089" s="14">
        <v>0</v>
      </c>
      <c r="LA4089" s="14">
        <v>0</v>
      </c>
      <c r="LB4089" s="14">
        <v>0</v>
      </c>
      <c r="LC4089" s="14">
        <v>0</v>
      </c>
      <c r="LD4089" s="14">
        <v>0</v>
      </c>
    </row>
    <row r="4090" spans="1:316" x14ac:dyDescent="0.3">
      <c r="A4090" t="s">
        <v>5219</v>
      </c>
      <c r="B4090" t="s">
        <v>600</v>
      </c>
      <c r="C4090" t="s">
        <v>601</v>
      </c>
      <c r="D4090" t="s">
        <v>602</v>
      </c>
      <c r="E4090" t="s">
        <v>603</v>
      </c>
      <c r="F4090" t="s">
        <v>663</v>
      </c>
      <c r="G4090" t="s">
        <v>664</v>
      </c>
      <c r="H4090" t="s">
        <v>606</v>
      </c>
      <c r="I4090" t="s">
        <v>606</v>
      </c>
      <c r="J4090" t="s">
        <v>606</v>
      </c>
      <c r="L4090" s="14">
        <v>0</v>
      </c>
      <c r="M4090" s="14">
        <v>0</v>
      </c>
      <c r="N4090" s="14">
        <v>0</v>
      </c>
      <c r="O4090" s="14">
        <v>0</v>
      </c>
      <c r="P4090" s="14">
        <v>0</v>
      </c>
      <c r="Q4090" s="14">
        <v>0</v>
      </c>
      <c r="R4090" s="14">
        <v>0</v>
      </c>
      <c r="S4090" s="14">
        <v>0</v>
      </c>
      <c r="T4090" s="14">
        <v>0</v>
      </c>
      <c r="U4090" s="14">
        <v>0</v>
      </c>
      <c r="V4090" s="14">
        <v>0</v>
      </c>
      <c r="W4090" s="14">
        <v>0</v>
      </c>
      <c r="X4090" s="14">
        <v>0</v>
      </c>
      <c r="Y4090" s="14">
        <v>0</v>
      </c>
      <c r="Z4090" s="14">
        <v>0</v>
      </c>
      <c r="AA4090" s="14">
        <v>0</v>
      </c>
      <c r="AB4090" s="14">
        <v>0</v>
      </c>
      <c r="AC4090" s="14">
        <v>0</v>
      </c>
      <c r="AD4090" s="14">
        <v>0</v>
      </c>
      <c r="AE4090" s="14">
        <v>0</v>
      </c>
      <c r="AF4090" s="14">
        <v>0</v>
      </c>
      <c r="AG4090" s="14">
        <v>0</v>
      </c>
      <c r="AH4090" s="14">
        <v>0</v>
      </c>
      <c r="AI4090" s="14">
        <v>0</v>
      </c>
      <c r="AJ4090" s="14">
        <v>0</v>
      </c>
      <c r="AK4090" s="14">
        <v>0</v>
      </c>
      <c r="AL4090" s="14">
        <v>0</v>
      </c>
      <c r="AM4090" s="14">
        <v>0</v>
      </c>
      <c r="AN4090" s="14">
        <v>0</v>
      </c>
      <c r="AO4090" s="14">
        <v>0</v>
      </c>
      <c r="AP4090" s="14">
        <v>0</v>
      </c>
      <c r="AQ4090" s="14">
        <v>0</v>
      </c>
      <c r="AR4090" s="14">
        <v>0</v>
      </c>
      <c r="AS4090" s="14">
        <v>0</v>
      </c>
      <c r="AT4090" s="14">
        <v>0</v>
      </c>
      <c r="AU4090" s="14">
        <v>0</v>
      </c>
      <c r="AV4090" s="14">
        <v>0</v>
      </c>
      <c r="AW4090" s="14">
        <v>0</v>
      </c>
      <c r="AX4090" s="14">
        <v>0</v>
      </c>
      <c r="AY4090" s="14">
        <v>0</v>
      </c>
      <c r="AZ4090" s="14">
        <v>0</v>
      </c>
      <c r="BA4090" s="14">
        <v>0</v>
      </c>
      <c r="BB4090" s="14">
        <v>0</v>
      </c>
      <c r="BC4090" s="14">
        <v>0</v>
      </c>
      <c r="BD4090" s="14">
        <v>0</v>
      </c>
      <c r="BE4090" s="14">
        <v>0</v>
      </c>
      <c r="BF4090" s="14">
        <v>0</v>
      </c>
      <c r="BG4090" s="14">
        <v>0</v>
      </c>
      <c r="BH4090" s="14">
        <v>0</v>
      </c>
      <c r="BI4090" s="14">
        <v>0</v>
      </c>
      <c r="BJ4090" s="14">
        <v>0</v>
      </c>
      <c r="BK4090" s="14">
        <v>0</v>
      </c>
      <c r="BL4090" s="14">
        <v>0</v>
      </c>
      <c r="BM4090" s="14">
        <v>0</v>
      </c>
      <c r="BN4090" s="14">
        <v>0</v>
      </c>
      <c r="BO4090" s="14">
        <v>0</v>
      </c>
      <c r="BP4090" s="14">
        <v>0</v>
      </c>
      <c r="BQ4090" s="14">
        <v>0</v>
      </c>
      <c r="BR4090" s="14">
        <v>0</v>
      </c>
      <c r="BS4090" s="14">
        <v>0</v>
      </c>
      <c r="BT4090" s="14">
        <v>0</v>
      </c>
      <c r="BU4090" s="14">
        <v>0</v>
      </c>
      <c r="BV4090" s="14">
        <v>0</v>
      </c>
      <c r="BW4090" s="14">
        <v>0</v>
      </c>
      <c r="BX4090" s="14">
        <v>0</v>
      </c>
      <c r="BY4090" s="14">
        <v>0</v>
      </c>
      <c r="BZ4090" s="14">
        <v>0</v>
      </c>
      <c r="CA4090" s="14">
        <v>0</v>
      </c>
      <c r="CB4090" s="14">
        <v>0</v>
      </c>
      <c r="CC4090" s="14">
        <v>0</v>
      </c>
      <c r="CD4090" s="14">
        <v>0</v>
      </c>
      <c r="CE4090" s="14">
        <v>0</v>
      </c>
      <c r="CF4090" s="14">
        <v>0</v>
      </c>
      <c r="CG4090" s="14">
        <v>0</v>
      </c>
      <c r="CH4090" s="14">
        <v>0</v>
      </c>
      <c r="CI4090" s="14">
        <v>0</v>
      </c>
      <c r="CJ4090" s="14">
        <v>0</v>
      </c>
      <c r="CK4090" s="14">
        <v>0</v>
      </c>
      <c r="CL4090" s="14">
        <v>0</v>
      </c>
      <c r="CM4090" s="14">
        <v>0</v>
      </c>
      <c r="CN4090" s="14">
        <v>0</v>
      </c>
      <c r="CO4090" s="14">
        <v>0</v>
      </c>
      <c r="CP4090" s="14">
        <v>0</v>
      </c>
      <c r="CQ4090" s="14">
        <v>0</v>
      </c>
      <c r="CR4090" s="14">
        <v>0</v>
      </c>
      <c r="CS4090" s="14">
        <v>0</v>
      </c>
      <c r="CT4090" s="14">
        <v>0</v>
      </c>
      <c r="CU4090" s="14">
        <v>0</v>
      </c>
      <c r="CV4090" s="14">
        <v>0</v>
      </c>
      <c r="CW4090" s="14">
        <v>0</v>
      </c>
      <c r="CX4090" s="14">
        <v>0</v>
      </c>
      <c r="CY4090" s="14">
        <v>0</v>
      </c>
      <c r="CZ4090" s="14">
        <v>0</v>
      </c>
      <c r="DA4090" s="14">
        <v>0</v>
      </c>
      <c r="DB4090" s="14">
        <v>0</v>
      </c>
      <c r="DC4090" s="14">
        <v>0</v>
      </c>
      <c r="DD4090" s="14">
        <v>0</v>
      </c>
      <c r="DE4090" s="14">
        <v>0</v>
      </c>
      <c r="DF4090" s="14">
        <v>0</v>
      </c>
      <c r="DG4090" s="14">
        <v>0</v>
      </c>
      <c r="DH4090" s="14">
        <v>0</v>
      </c>
      <c r="DI4090" s="14">
        <v>0</v>
      </c>
      <c r="DJ4090" s="14">
        <v>0</v>
      </c>
      <c r="DK4090" s="14">
        <v>0</v>
      </c>
      <c r="DL4090" s="14">
        <v>0</v>
      </c>
      <c r="DM4090" s="14">
        <v>0</v>
      </c>
      <c r="DN4090" s="14">
        <v>0</v>
      </c>
      <c r="DO4090" s="14">
        <v>0</v>
      </c>
      <c r="DP4090" s="14">
        <v>0</v>
      </c>
      <c r="DQ4090" s="14">
        <v>0</v>
      </c>
      <c r="DR4090" s="14">
        <v>0</v>
      </c>
      <c r="DS4090" s="14">
        <v>0</v>
      </c>
      <c r="DT4090" s="14">
        <v>0</v>
      </c>
      <c r="DU4090" s="14">
        <v>0</v>
      </c>
      <c r="DV4090" s="14">
        <v>0</v>
      </c>
      <c r="DW4090" s="14">
        <v>0</v>
      </c>
      <c r="DX4090" s="14">
        <v>0</v>
      </c>
      <c r="DY4090" s="14">
        <v>0</v>
      </c>
      <c r="DZ4090" s="14">
        <v>0</v>
      </c>
      <c r="EA4090" s="14">
        <v>0</v>
      </c>
      <c r="EB4090" s="14">
        <v>0</v>
      </c>
      <c r="EC4090" s="14">
        <v>0</v>
      </c>
      <c r="ED4090" s="14">
        <v>0</v>
      </c>
      <c r="EE4090" s="14">
        <v>0</v>
      </c>
      <c r="EF4090" s="14">
        <v>0</v>
      </c>
      <c r="EG4090" s="14">
        <v>0</v>
      </c>
      <c r="EH4090" s="14">
        <v>0</v>
      </c>
      <c r="EI4090" s="14">
        <v>0</v>
      </c>
      <c r="EJ4090" s="14">
        <v>0</v>
      </c>
      <c r="EK4090" s="14">
        <v>0</v>
      </c>
      <c r="EL4090" s="14">
        <v>0</v>
      </c>
      <c r="EM4090" s="14">
        <v>0</v>
      </c>
      <c r="EN4090" s="14">
        <v>0</v>
      </c>
      <c r="EO4090" s="14">
        <v>0</v>
      </c>
      <c r="EP4090" s="14">
        <v>0</v>
      </c>
      <c r="EQ4090" s="14">
        <v>0</v>
      </c>
      <c r="ER4090" s="14">
        <v>0</v>
      </c>
      <c r="ES4090" s="14">
        <v>0</v>
      </c>
      <c r="ET4090" s="14">
        <v>0</v>
      </c>
      <c r="EU4090" s="14">
        <v>0</v>
      </c>
      <c r="EV4090" s="14">
        <v>0</v>
      </c>
      <c r="EW4090" s="14">
        <v>0</v>
      </c>
      <c r="EX4090" s="14">
        <v>0</v>
      </c>
      <c r="EY4090" s="14">
        <v>0</v>
      </c>
      <c r="EZ4090" s="14">
        <v>0</v>
      </c>
      <c r="FA4090" s="14">
        <v>0</v>
      </c>
      <c r="FB4090" s="14">
        <v>0</v>
      </c>
      <c r="FC4090" s="14">
        <v>0</v>
      </c>
      <c r="FD4090" s="14">
        <v>0</v>
      </c>
      <c r="FE4090" s="14">
        <v>0</v>
      </c>
      <c r="FF4090" s="14">
        <v>0</v>
      </c>
      <c r="FG4090" s="14">
        <v>0</v>
      </c>
      <c r="FH4090" s="14">
        <v>0</v>
      </c>
      <c r="FI4090" s="14">
        <v>0</v>
      </c>
      <c r="FJ4090" s="14">
        <v>0</v>
      </c>
      <c r="FK4090" s="14">
        <v>0</v>
      </c>
      <c r="FL4090" s="14">
        <v>0</v>
      </c>
      <c r="FM4090" s="14">
        <v>0</v>
      </c>
      <c r="FN4090" s="14">
        <v>0</v>
      </c>
      <c r="FO4090" s="14">
        <v>0</v>
      </c>
      <c r="FP4090" s="14">
        <v>0</v>
      </c>
      <c r="FQ4090" s="14">
        <v>0</v>
      </c>
      <c r="FR4090" s="14">
        <v>0</v>
      </c>
      <c r="FS4090" s="14">
        <v>0</v>
      </c>
      <c r="FT4090" s="14">
        <v>0</v>
      </c>
      <c r="FU4090" s="14">
        <v>0</v>
      </c>
      <c r="FV4090" s="14">
        <v>0</v>
      </c>
      <c r="FW4090" s="14">
        <v>0</v>
      </c>
      <c r="FX4090" s="14">
        <v>0</v>
      </c>
      <c r="FY4090" s="14">
        <v>0</v>
      </c>
      <c r="FZ4090" s="14">
        <v>0</v>
      </c>
      <c r="GA4090" s="14">
        <v>0</v>
      </c>
      <c r="GB4090" s="14">
        <v>0</v>
      </c>
      <c r="GC4090" s="14">
        <v>0</v>
      </c>
      <c r="GD4090" s="14">
        <v>0</v>
      </c>
      <c r="GE4090" s="14">
        <v>0</v>
      </c>
      <c r="GF4090" s="14">
        <v>0</v>
      </c>
      <c r="GG4090" s="14">
        <v>0</v>
      </c>
      <c r="GH4090" s="14">
        <v>0</v>
      </c>
      <c r="GI4090" s="14">
        <v>0</v>
      </c>
      <c r="GJ4090" s="14">
        <v>0</v>
      </c>
      <c r="GK4090" s="14">
        <v>0</v>
      </c>
      <c r="GL4090" s="14">
        <v>0</v>
      </c>
      <c r="GM4090" s="14">
        <v>0</v>
      </c>
      <c r="GN4090" s="14">
        <v>0</v>
      </c>
      <c r="GO4090" s="14">
        <v>0</v>
      </c>
      <c r="GP4090" s="14">
        <v>0</v>
      </c>
      <c r="GQ4090" s="14">
        <v>0</v>
      </c>
      <c r="GR4090" s="14">
        <v>0</v>
      </c>
      <c r="GS4090" s="14">
        <v>0</v>
      </c>
      <c r="GT4090" s="14">
        <v>0</v>
      </c>
      <c r="GU4090" s="14">
        <v>0</v>
      </c>
      <c r="GV4090" s="14">
        <v>0</v>
      </c>
      <c r="GW4090" s="14">
        <v>0</v>
      </c>
      <c r="GX4090" s="14">
        <v>0</v>
      </c>
      <c r="GY4090" s="14">
        <v>0</v>
      </c>
      <c r="GZ4090" s="14">
        <v>0</v>
      </c>
      <c r="HA4090" s="14">
        <v>0</v>
      </c>
      <c r="HB4090" s="14">
        <v>0</v>
      </c>
      <c r="HC4090" s="14">
        <v>0</v>
      </c>
      <c r="HD4090" s="14">
        <v>0</v>
      </c>
      <c r="HE4090" s="14">
        <v>0</v>
      </c>
      <c r="HF4090" s="14">
        <v>0</v>
      </c>
      <c r="HG4090" s="14">
        <v>0</v>
      </c>
      <c r="HH4090" s="14">
        <v>1</v>
      </c>
      <c r="HI4090" s="14">
        <v>0</v>
      </c>
      <c r="HJ4090" s="14">
        <v>0</v>
      </c>
      <c r="HK4090" s="14">
        <v>0</v>
      </c>
      <c r="HL4090" s="14">
        <v>0</v>
      </c>
      <c r="HM4090" s="14">
        <v>0</v>
      </c>
      <c r="HN4090" s="14">
        <v>0</v>
      </c>
      <c r="HO4090" s="14">
        <v>0</v>
      </c>
      <c r="HP4090" s="14">
        <v>0</v>
      </c>
      <c r="HQ4090" s="14">
        <v>0</v>
      </c>
      <c r="HR4090" s="14">
        <v>0</v>
      </c>
      <c r="HS4090" s="14">
        <v>0</v>
      </c>
      <c r="HT4090" s="14">
        <v>0</v>
      </c>
      <c r="HU4090" s="14">
        <v>0</v>
      </c>
      <c r="HV4090" s="14">
        <v>0</v>
      </c>
      <c r="HW4090" s="14">
        <v>0</v>
      </c>
      <c r="HX4090" s="14">
        <v>0</v>
      </c>
      <c r="HY4090" s="14">
        <v>0</v>
      </c>
      <c r="HZ4090" s="14">
        <v>0</v>
      </c>
      <c r="IA4090" s="14">
        <v>0</v>
      </c>
      <c r="IB4090" s="14">
        <v>0</v>
      </c>
      <c r="IC4090" s="14">
        <v>0</v>
      </c>
      <c r="ID4090" s="14">
        <v>0</v>
      </c>
      <c r="IE4090" s="14">
        <v>0</v>
      </c>
      <c r="IF4090" s="14">
        <v>0</v>
      </c>
      <c r="IG4090" s="14">
        <v>0</v>
      </c>
      <c r="IH4090" s="14">
        <v>0</v>
      </c>
      <c r="II4090" s="14">
        <v>0</v>
      </c>
      <c r="IJ4090" s="14">
        <v>0</v>
      </c>
      <c r="IK4090" s="14">
        <v>0</v>
      </c>
      <c r="IL4090" s="14">
        <v>0</v>
      </c>
      <c r="IM4090" s="14">
        <v>0</v>
      </c>
      <c r="IN4090" s="14">
        <v>0</v>
      </c>
      <c r="IO4090" s="14">
        <v>0</v>
      </c>
      <c r="IP4090" s="14">
        <v>0</v>
      </c>
      <c r="IQ4090" s="14">
        <v>0</v>
      </c>
      <c r="IR4090" s="14">
        <v>0</v>
      </c>
      <c r="IS4090" s="14">
        <v>0</v>
      </c>
      <c r="IT4090" s="14">
        <v>0</v>
      </c>
      <c r="IU4090" s="14">
        <v>0</v>
      </c>
      <c r="IV4090" s="14">
        <v>0</v>
      </c>
      <c r="IW4090" s="14">
        <v>0</v>
      </c>
      <c r="IX4090" s="14">
        <v>0</v>
      </c>
      <c r="IY4090" s="14">
        <v>0</v>
      </c>
      <c r="IZ4090" s="14">
        <v>0</v>
      </c>
      <c r="JA4090" s="14">
        <v>0</v>
      </c>
      <c r="JB4090" s="14">
        <v>0</v>
      </c>
      <c r="JC4090" s="14">
        <v>0</v>
      </c>
      <c r="JD4090" s="14">
        <v>0</v>
      </c>
      <c r="JE4090" s="14">
        <v>0</v>
      </c>
      <c r="JF4090" s="14">
        <v>0</v>
      </c>
      <c r="JG4090" s="14">
        <v>0</v>
      </c>
      <c r="JH4090" s="14">
        <v>0</v>
      </c>
      <c r="JI4090" s="14">
        <v>0</v>
      </c>
      <c r="JJ4090" s="14">
        <v>0</v>
      </c>
      <c r="JK4090" s="14">
        <v>0</v>
      </c>
      <c r="JL4090" s="14">
        <v>0</v>
      </c>
      <c r="JM4090" s="14">
        <v>0</v>
      </c>
      <c r="JN4090" s="14">
        <v>0</v>
      </c>
      <c r="JO4090" s="14">
        <v>0</v>
      </c>
      <c r="JP4090" s="14">
        <v>0</v>
      </c>
      <c r="JQ4090" s="14">
        <v>0</v>
      </c>
      <c r="JR4090" s="14">
        <v>0</v>
      </c>
      <c r="JS4090" s="14">
        <v>0</v>
      </c>
      <c r="JT4090" s="14">
        <v>0</v>
      </c>
      <c r="JU4090" s="14">
        <v>0</v>
      </c>
      <c r="JV4090" s="14">
        <v>0</v>
      </c>
      <c r="JW4090" s="14">
        <v>0</v>
      </c>
      <c r="JX4090" s="14">
        <v>0</v>
      </c>
      <c r="JY4090" s="14">
        <v>0</v>
      </c>
      <c r="JZ4090" s="14">
        <v>0</v>
      </c>
      <c r="KA4090" s="14">
        <v>0</v>
      </c>
      <c r="KB4090" s="14">
        <v>0</v>
      </c>
      <c r="KC4090" s="14">
        <v>0</v>
      </c>
      <c r="KD4090" s="14">
        <v>0</v>
      </c>
      <c r="KE4090" s="14">
        <v>0</v>
      </c>
      <c r="KF4090" s="14">
        <v>0</v>
      </c>
      <c r="KG4090" s="14">
        <v>0</v>
      </c>
      <c r="KH4090" s="14">
        <v>0</v>
      </c>
      <c r="KI4090" s="14">
        <v>0</v>
      </c>
      <c r="KJ4090" s="14">
        <v>0</v>
      </c>
      <c r="KK4090" s="14">
        <v>0</v>
      </c>
      <c r="KL4090" s="14">
        <v>0</v>
      </c>
      <c r="KM4090" s="14">
        <v>0</v>
      </c>
      <c r="KN4090" s="14">
        <v>0</v>
      </c>
      <c r="KO4090" s="14">
        <v>0</v>
      </c>
      <c r="KP4090" s="14">
        <v>0</v>
      </c>
      <c r="KQ4090" s="14">
        <v>0</v>
      </c>
      <c r="KR4090" s="14">
        <v>0</v>
      </c>
      <c r="KS4090" s="14">
        <v>0</v>
      </c>
      <c r="KT4090" s="14">
        <v>0</v>
      </c>
      <c r="KU4090" s="14">
        <v>0</v>
      </c>
      <c r="KV4090" s="14">
        <v>0</v>
      </c>
      <c r="KW4090" s="14">
        <v>0</v>
      </c>
      <c r="KX4090" s="14">
        <v>0</v>
      </c>
      <c r="KY4090" s="14">
        <v>0</v>
      </c>
      <c r="KZ4090" s="14">
        <v>0</v>
      </c>
      <c r="LA4090" s="14">
        <v>0</v>
      </c>
      <c r="LB4090" s="14">
        <v>0</v>
      </c>
      <c r="LC4090" s="14">
        <v>0</v>
      </c>
      <c r="LD4090" s="14">
        <v>0</v>
      </c>
    </row>
    <row r="4091" spans="1:316" x14ac:dyDescent="0.3">
      <c r="A4091" t="s">
        <v>5220</v>
      </c>
      <c r="B4091" t="s">
        <v>600</v>
      </c>
      <c r="C4091" t="s">
        <v>601</v>
      </c>
      <c r="D4091" t="s">
        <v>602</v>
      </c>
      <c r="E4091" t="s">
        <v>603</v>
      </c>
      <c r="F4091" t="s">
        <v>660</v>
      </c>
      <c r="G4091" t="s">
        <v>2313</v>
      </c>
      <c r="H4091" t="s">
        <v>606</v>
      </c>
      <c r="I4091" t="s">
        <v>606</v>
      </c>
      <c r="J4091" t="s">
        <v>606</v>
      </c>
      <c r="L4091" s="14">
        <v>0</v>
      </c>
      <c r="M4091" s="14">
        <v>0</v>
      </c>
      <c r="N4091" s="14">
        <v>0</v>
      </c>
      <c r="O4091" s="14">
        <v>0</v>
      </c>
      <c r="P4091" s="14">
        <v>0</v>
      </c>
      <c r="Q4091" s="14">
        <v>0</v>
      </c>
      <c r="R4091" s="14">
        <v>0</v>
      </c>
      <c r="S4091" s="14">
        <v>0</v>
      </c>
      <c r="T4091" s="14">
        <v>0</v>
      </c>
      <c r="U4091" s="14">
        <v>0</v>
      </c>
      <c r="V4091" s="14">
        <v>0</v>
      </c>
      <c r="W4091" s="14">
        <v>0</v>
      </c>
      <c r="X4091" s="14">
        <v>0</v>
      </c>
      <c r="Y4091" s="14">
        <v>0</v>
      </c>
      <c r="Z4091" s="14">
        <v>0</v>
      </c>
      <c r="AA4091" s="14">
        <v>0</v>
      </c>
      <c r="AB4091" s="14">
        <v>0</v>
      </c>
      <c r="AC4091" s="14">
        <v>0</v>
      </c>
      <c r="AD4091" s="14">
        <v>0</v>
      </c>
      <c r="AE4091" s="14">
        <v>0</v>
      </c>
      <c r="AF4091" s="14">
        <v>0</v>
      </c>
      <c r="AG4091" s="14">
        <v>0</v>
      </c>
      <c r="AH4091" s="14">
        <v>0</v>
      </c>
      <c r="AI4091" s="14">
        <v>0</v>
      </c>
      <c r="AJ4091" s="14">
        <v>0</v>
      </c>
      <c r="AK4091" s="14">
        <v>0</v>
      </c>
      <c r="AL4091" s="14">
        <v>0</v>
      </c>
      <c r="AM4091" s="14">
        <v>0</v>
      </c>
      <c r="AN4091" s="14">
        <v>0</v>
      </c>
      <c r="AO4091" s="14">
        <v>0</v>
      </c>
      <c r="AP4091" s="14">
        <v>0</v>
      </c>
      <c r="AQ4091" s="14">
        <v>0</v>
      </c>
      <c r="AR4091" s="14">
        <v>0</v>
      </c>
      <c r="AS4091" s="14">
        <v>0</v>
      </c>
      <c r="AT4091" s="14">
        <v>0</v>
      </c>
      <c r="AU4091" s="14">
        <v>0</v>
      </c>
      <c r="AV4091" s="14">
        <v>0</v>
      </c>
      <c r="AW4091" s="14">
        <v>0</v>
      </c>
      <c r="AX4091" s="14">
        <v>0</v>
      </c>
      <c r="AY4091" s="14">
        <v>0</v>
      </c>
      <c r="AZ4091" s="14">
        <v>0</v>
      </c>
      <c r="BA4091" s="14">
        <v>0</v>
      </c>
      <c r="BB4091" s="14">
        <v>0</v>
      </c>
      <c r="BC4091" s="14">
        <v>0</v>
      </c>
      <c r="BD4091" s="14">
        <v>0</v>
      </c>
      <c r="BE4091" s="14">
        <v>0</v>
      </c>
      <c r="BF4091" s="14">
        <v>0</v>
      </c>
      <c r="BG4091" s="14">
        <v>0</v>
      </c>
      <c r="BH4091" s="14">
        <v>0</v>
      </c>
      <c r="BI4091" s="14">
        <v>0</v>
      </c>
      <c r="BJ4091" s="14">
        <v>0</v>
      </c>
      <c r="BK4091" s="14">
        <v>0</v>
      </c>
      <c r="BL4091" s="14">
        <v>0</v>
      </c>
      <c r="BM4091" s="14">
        <v>0</v>
      </c>
      <c r="BN4091" s="14">
        <v>0</v>
      </c>
      <c r="BO4091" s="14">
        <v>0</v>
      </c>
      <c r="BP4091" s="14">
        <v>0</v>
      </c>
      <c r="BQ4091" s="14">
        <v>0</v>
      </c>
      <c r="BR4091" s="14">
        <v>0</v>
      </c>
      <c r="BS4091" s="14">
        <v>0</v>
      </c>
      <c r="BT4091" s="14">
        <v>0</v>
      </c>
      <c r="BU4091" s="14">
        <v>0</v>
      </c>
      <c r="BV4091" s="14">
        <v>0</v>
      </c>
      <c r="BW4091" s="14">
        <v>0</v>
      </c>
      <c r="BX4091" s="14">
        <v>0</v>
      </c>
      <c r="BY4091" s="14">
        <v>0</v>
      </c>
      <c r="BZ4091" s="14">
        <v>0</v>
      </c>
      <c r="CA4091" s="14">
        <v>0</v>
      </c>
      <c r="CB4091" s="14">
        <v>0</v>
      </c>
      <c r="CC4091" s="14">
        <v>0</v>
      </c>
      <c r="CD4091" s="14">
        <v>0</v>
      </c>
      <c r="CE4091" s="14">
        <v>0</v>
      </c>
      <c r="CF4091" s="14">
        <v>0</v>
      </c>
      <c r="CG4091" s="14">
        <v>0</v>
      </c>
      <c r="CH4091" s="14">
        <v>0</v>
      </c>
      <c r="CI4091" s="14">
        <v>0</v>
      </c>
      <c r="CJ4091" s="14">
        <v>0</v>
      </c>
      <c r="CK4091" s="14">
        <v>0</v>
      </c>
      <c r="CL4091" s="14">
        <v>0</v>
      </c>
      <c r="CM4091" s="14">
        <v>0</v>
      </c>
      <c r="CN4091" s="14">
        <v>0</v>
      </c>
      <c r="CO4091" s="14">
        <v>0</v>
      </c>
      <c r="CP4091" s="14">
        <v>0</v>
      </c>
      <c r="CQ4091" s="14">
        <v>0</v>
      </c>
      <c r="CR4091" s="14">
        <v>0</v>
      </c>
      <c r="CS4091" s="14">
        <v>0</v>
      </c>
      <c r="CT4091" s="14">
        <v>0</v>
      </c>
      <c r="CU4091" s="14">
        <v>0</v>
      </c>
      <c r="CV4091" s="14">
        <v>0</v>
      </c>
      <c r="CW4091" s="14">
        <v>0</v>
      </c>
      <c r="CX4091" s="14">
        <v>0</v>
      </c>
      <c r="CY4091" s="14">
        <v>0</v>
      </c>
      <c r="CZ4091" s="14">
        <v>0</v>
      </c>
      <c r="DA4091" s="14">
        <v>0</v>
      </c>
      <c r="DB4091" s="14">
        <v>0</v>
      </c>
      <c r="DC4091" s="14">
        <v>0</v>
      </c>
      <c r="DD4091" s="14">
        <v>0</v>
      </c>
      <c r="DE4091" s="14">
        <v>0</v>
      </c>
      <c r="DF4091" s="14">
        <v>0</v>
      </c>
      <c r="DG4091" s="14">
        <v>0</v>
      </c>
      <c r="DH4091" s="14">
        <v>0</v>
      </c>
      <c r="DI4091" s="14">
        <v>0</v>
      </c>
      <c r="DJ4091" s="14">
        <v>0</v>
      </c>
      <c r="DK4091" s="14">
        <v>0</v>
      </c>
      <c r="DL4091" s="14">
        <v>0</v>
      </c>
      <c r="DM4091" s="14">
        <v>0</v>
      </c>
      <c r="DN4091" s="14">
        <v>0</v>
      </c>
      <c r="DO4091" s="14">
        <v>0</v>
      </c>
      <c r="DP4091" s="14">
        <v>0</v>
      </c>
      <c r="DQ4091" s="14">
        <v>0</v>
      </c>
      <c r="DR4091" s="14">
        <v>0</v>
      </c>
      <c r="DS4091" s="14">
        <v>0</v>
      </c>
      <c r="DT4091" s="14">
        <v>0</v>
      </c>
      <c r="DU4091" s="14">
        <v>0</v>
      </c>
      <c r="DV4091" s="14">
        <v>0</v>
      </c>
      <c r="DW4091" s="14">
        <v>0</v>
      </c>
      <c r="DX4091" s="14">
        <v>0</v>
      </c>
      <c r="DY4091" s="14">
        <v>0</v>
      </c>
      <c r="DZ4091" s="14">
        <v>0</v>
      </c>
      <c r="EA4091" s="14">
        <v>0</v>
      </c>
      <c r="EB4091" s="14">
        <v>0</v>
      </c>
      <c r="EC4091" s="14">
        <v>0</v>
      </c>
      <c r="ED4091" s="14">
        <v>0</v>
      </c>
      <c r="EE4091" s="14">
        <v>0</v>
      </c>
      <c r="EF4091" s="14">
        <v>0</v>
      </c>
      <c r="EG4091" s="14">
        <v>0</v>
      </c>
      <c r="EH4091" s="14">
        <v>0</v>
      </c>
      <c r="EI4091" s="14">
        <v>0</v>
      </c>
      <c r="EJ4091" s="14">
        <v>0</v>
      </c>
      <c r="EK4091" s="14">
        <v>0</v>
      </c>
      <c r="EL4091" s="14">
        <v>0</v>
      </c>
      <c r="EM4091" s="14">
        <v>0</v>
      </c>
      <c r="EN4091" s="14">
        <v>0</v>
      </c>
      <c r="EO4091" s="14">
        <v>0</v>
      </c>
      <c r="EP4091" s="14">
        <v>0</v>
      </c>
      <c r="EQ4091" s="14">
        <v>0</v>
      </c>
      <c r="ER4091" s="14">
        <v>0</v>
      </c>
      <c r="ES4091" s="14">
        <v>0</v>
      </c>
      <c r="ET4091" s="14">
        <v>0</v>
      </c>
      <c r="EU4091" s="14">
        <v>0</v>
      </c>
      <c r="EV4091" s="14">
        <v>0</v>
      </c>
      <c r="EW4091" s="14">
        <v>0</v>
      </c>
      <c r="EX4091" s="14">
        <v>0</v>
      </c>
      <c r="EY4091" s="14">
        <v>0</v>
      </c>
      <c r="EZ4091" s="14">
        <v>0</v>
      </c>
      <c r="FA4091" s="14">
        <v>0</v>
      </c>
      <c r="FB4091" s="14">
        <v>0</v>
      </c>
      <c r="FC4091" s="14">
        <v>0</v>
      </c>
      <c r="FD4091" s="14">
        <v>0</v>
      </c>
      <c r="FE4091" s="14">
        <v>0</v>
      </c>
      <c r="FF4091" s="14">
        <v>0</v>
      </c>
      <c r="FG4091" s="14">
        <v>0</v>
      </c>
      <c r="FH4091" s="14">
        <v>0</v>
      </c>
      <c r="FI4091" s="14">
        <v>0</v>
      </c>
      <c r="FJ4091" s="14">
        <v>0</v>
      </c>
      <c r="FK4091" s="14">
        <v>0</v>
      </c>
      <c r="FL4091" s="14">
        <v>0</v>
      </c>
      <c r="FM4091" s="14">
        <v>0</v>
      </c>
      <c r="FN4091" s="14">
        <v>0</v>
      </c>
      <c r="FO4091" s="14">
        <v>0</v>
      </c>
      <c r="FP4091" s="14">
        <v>0</v>
      </c>
      <c r="FQ4091" s="14">
        <v>0</v>
      </c>
      <c r="FR4091" s="14">
        <v>0</v>
      </c>
      <c r="FS4091" s="14">
        <v>0</v>
      </c>
      <c r="FT4091" s="14">
        <v>0</v>
      </c>
      <c r="FU4091" s="14">
        <v>0</v>
      </c>
      <c r="FV4091" s="14">
        <v>0</v>
      </c>
      <c r="FW4091" s="14">
        <v>0</v>
      </c>
      <c r="FX4091" s="14">
        <v>0</v>
      </c>
      <c r="FY4091" s="14">
        <v>0</v>
      </c>
      <c r="FZ4091" s="14">
        <v>0</v>
      </c>
      <c r="GA4091" s="14">
        <v>0</v>
      </c>
      <c r="GB4091" s="14">
        <v>0</v>
      </c>
      <c r="GC4091" s="14">
        <v>0</v>
      </c>
      <c r="GD4091" s="14">
        <v>0</v>
      </c>
      <c r="GE4091" s="14">
        <v>0</v>
      </c>
      <c r="GF4091" s="14">
        <v>0</v>
      </c>
      <c r="GG4091" s="14">
        <v>0</v>
      </c>
      <c r="GH4091" s="14">
        <v>0</v>
      </c>
      <c r="GI4091" s="14">
        <v>0</v>
      </c>
      <c r="GJ4091" s="14">
        <v>0</v>
      </c>
      <c r="GK4091" s="14">
        <v>0</v>
      </c>
      <c r="GL4091" s="14">
        <v>0</v>
      </c>
      <c r="GM4091" s="14">
        <v>0</v>
      </c>
      <c r="GN4091" s="14">
        <v>0</v>
      </c>
      <c r="GO4091" s="14">
        <v>0</v>
      </c>
      <c r="GP4091" s="14">
        <v>0</v>
      </c>
      <c r="GQ4091" s="14">
        <v>0</v>
      </c>
      <c r="GR4091" s="14">
        <v>0</v>
      </c>
      <c r="GS4091" s="14">
        <v>0</v>
      </c>
      <c r="GT4091" s="14">
        <v>0</v>
      </c>
      <c r="GU4091" s="14">
        <v>0</v>
      </c>
      <c r="GV4091" s="14">
        <v>0</v>
      </c>
      <c r="GW4091" s="14">
        <v>0</v>
      </c>
      <c r="GX4091" s="14">
        <v>0</v>
      </c>
      <c r="GY4091" s="14">
        <v>0</v>
      </c>
      <c r="GZ4091" s="14">
        <v>0</v>
      </c>
      <c r="HA4091" s="14">
        <v>0</v>
      </c>
      <c r="HB4091" s="14">
        <v>0</v>
      </c>
      <c r="HC4091" s="14">
        <v>0</v>
      </c>
      <c r="HD4091" s="14">
        <v>0</v>
      </c>
      <c r="HE4091" s="14">
        <v>0</v>
      </c>
      <c r="HF4091" s="14">
        <v>0</v>
      </c>
      <c r="HG4091" s="14">
        <v>0</v>
      </c>
      <c r="HH4091" s="14">
        <v>0</v>
      </c>
      <c r="HI4091" s="14">
        <v>0</v>
      </c>
      <c r="HJ4091" s="14">
        <v>0</v>
      </c>
      <c r="HK4091" s="14">
        <v>0</v>
      </c>
      <c r="HL4091" s="14">
        <v>0</v>
      </c>
      <c r="HM4091" s="14">
        <v>0</v>
      </c>
      <c r="HN4091" s="14">
        <v>0</v>
      </c>
      <c r="HO4091" s="14">
        <v>0</v>
      </c>
      <c r="HP4091" s="14">
        <v>0</v>
      </c>
      <c r="HQ4091" s="14">
        <v>0</v>
      </c>
      <c r="HR4091" s="14">
        <v>0</v>
      </c>
      <c r="HS4091" s="14">
        <v>0</v>
      </c>
      <c r="HT4091" s="14">
        <v>0</v>
      </c>
      <c r="HU4091" s="14">
        <v>0</v>
      </c>
      <c r="HV4091" s="14">
        <v>0</v>
      </c>
      <c r="HW4091" s="14">
        <v>0</v>
      </c>
      <c r="HX4091" s="14">
        <v>0</v>
      </c>
      <c r="HY4091" s="14">
        <v>0</v>
      </c>
      <c r="HZ4091" s="14">
        <v>0</v>
      </c>
      <c r="IA4091" s="14">
        <v>0</v>
      </c>
      <c r="IB4091" s="14">
        <v>0</v>
      </c>
      <c r="IC4091" s="14">
        <v>1</v>
      </c>
      <c r="ID4091" s="14">
        <v>0</v>
      </c>
      <c r="IE4091" s="14">
        <v>0</v>
      </c>
      <c r="IF4091" s="14">
        <v>0</v>
      </c>
      <c r="IG4091" s="14">
        <v>0</v>
      </c>
      <c r="IH4091" s="14">
        <v>0</v>
      </c>
      <c r="II4091" s="14">
        <v>0</v>
      </c>
      <c r="IJ4091" s="14">
        <v>0</v>
      </c>
      <c r="IK4091" s="14">
        <v>0</v>
      </c>
      <c r="IL4091" s="14">
        <v>0</v>
      </c>
      <c r="IM4091" s="14">
        <v>0</v>
      </c>
      <c r="IN4091" s="14">
        <v>0</v>
      </c>
      <c r="IO4091" s="14">
        <v>0</v>
      </c>
      <c r="IP4091" s="14">
        <v>0</v>
      </c>
      <c r="IQ4091" s="14">
        <v>0</v>
      </c>
      <c r="IR4091" s="14">
        <v>0</v>
      </c>
      <c r="IS4091" s="14">
        <v>0</v>
      </c>
      <c r="IT4091" s="14">
        <v>0</v>
      </c>
      <c r="IU4091" s="14">
        <v>0</v>
      </c>
      <c r="IV4091" s="14">
        <v>0</v>
      </c>
      <c r="IW4091" s="14">
        <v>0</v>
      </c>
      <c r="IX4091" s="14">
        <v>0</v>
      </c>
      <c r="IY4091" s="14">
        <v>0</v>
      </c>
      <c r="IZ4091" s="14">
        <v>0</v>
      </c>
      <c r="JA4091" s="14">
        <v>0</v>
      </c>
      <c r="JB4091" s="14">
        <v>0</v>
      </c>
      <c r="JC4091" s="14">
        <v>0</v>
      </c>
      <c r="JD4091" s="14">
        <v>0</v>
      </c>
      <c r="JE4091" s="14">
        <v>0</v>
      </c>
      <c r="JF4091" s="14">
        <v>0</v>
      </c>
      <c r="JG4091" s="14">
        <v>0</v>
      </c>
      <c r="JH4091" s="14">
        <v>0</v>
      </c>
      <c r="JI4091" s="14">
        <v>0</v>
      </c>
      <c r="JJ4091" s="14">
        <v>0</v>
      </c>
      <c r="JK4091" s="14">
        <v>0</v>
      </c>
      <c r="JL4091" s="14">
        <v>0</v>
      </c>
      <c r="JM4091" s="14">
        <v>0</v>
      </c>
      <c r="JN4091" s="14">
        <v>0</v>
      </c>
      <c r="JO4091" s="14">
        <v>0</v>
      </c>
      <c r="JP4091" s="14">
        <v>0</v>
      </c>
      <c r="JQ4091" s="14">
        <v>0</v>
      </c>
      <c r="JR4091" s="14">
        <v>0</v>
      </c>
      <c r="JS4091" s="14">
        <v>0</v>
      </c>
      <c r="JT4091" s="14">
        <v>0</v>
      </c>
      <c r="JU4091" s="14">
        <v>0</v>
      </c>
      <c r="JV4091" s="14">
        <v>0</v>
      </c>
      <c r="JW4091" s="14">
        <v>0</v>
      </c>
      <c r="JX4091" s="14">
        <v>0</v>
      </c>
      <c r="JY4091" s="14">
        <v>0</v>
      </c>
      <c r="JZ4091" s="14">
        <v>0</v>
      </c>
      <c r="KA4091" s="14">
        <v>0</v>
      </c>
      <c r="KB4091" s="14">
        <v>0</v>
      </c>
      <c r="KC4091" s="14">
        <v>0</v>
      </c>
      <c r="KD4091" s="14">
        <v>0</v>
      </c>
      <c r="KE4091" s="14">
        <v>0</v>
      </c>
      <c r="KF4091" s="14">
        <v>0</v>
      </c>
      <c r="KG4091" s="14">
        <v>0</v>
      </c>
      <c r="KH4091" s="14">
        <v>0</v>
      </c>
      <c r="KI4091" s="14">
        <v>0</v>
      </c>
      <c r="KJ4091" s="14">
        <v>0</v>
      </c>
      <c r="KK4091" s="14">
        <v>0</v>
      </c>
      <c r="KL4091" s="14">
        <v>0</v>
      </c>
      <c r="KM4091" s="14">
        <v>0</v>
      </c>
      <c r="KN4091" s="14">
        <v>0</v>
      </c>
      <c r="KO4091" s="14">
        <v>0</v>
      </c>
      <c r="KP4091" s="14">
        <v>0</v>
      </c>
      <c r="KQ4091" s="14">
        <v>0</v>
      </c>
      <c r="KR4091" s="14">
        <v>0</v>
      </c>
      <c r="KS4091" s="14">
        <v>0</v>
      </c>
      <c r="KT4091" s="14">
        <v>0</v>
      </c>
      <c r="KU4091" s="14">
        <v>0</v>
      </c>
      <c r="KV4091" s="14">
        <v>0</v>
      </c>
      <c r="KW4091" s="14">
        <v>0</v>
      </c>
      <c r="KX4091" s="14">
        <v>0</v>
      </c>
      <c r="KY4091" s="14">
        <v>0</v>
      </c>
      <c r="KZ4091" s="14">
        <v>0</v>
      </c>
      <c r="LA4091" s="14">
        <v>0</v>
      </c>
      <c r="LB4091" s="14">
        <v>0</v>
      </c>
      <c r="LC4091" s="14">
        <v>0</v>
      </c>
      <c r="LD4091" s="14">
        <v>0</v>
      </c>
    </row>
    <row r="4092" spans="1:316" x14ac:dyDescent="0.3">
      <c r="A4092" t="s">
        <v>5221</v>
      </c>
      <c r="B4092" t="s">
        <v>600</v>
      </c>
      <c r="C4092" t="s">
        <v>601</v>
      </c>
      <c r="D4092" t="s">
        <v>602</v>
      </c>
      <c r="E4092" t="s">
        <v>603</v>
      </c>
      <c r="F4092" t="s">
        <v>604</v>
      </c>
      <c r="G4092" t="s">
        <v>606</v>
      </c>
      <c r="H4092" t="s">
        <v>606</v>
      </c>
      <c r="I4092" t="s">
        <v>606</v>
      </c>
      <c r="J4092" t="s">
        <v>606</v>
      </c>
      <c r="L4092" s="14">
        <v>0</v>
      </c>
      <c r="M4092" s="14">
        <v>0</v>
      </c>
      <c r="N4092" s="14">
        <v>0</v>
      </c>
      <c r="O4092" s="14">
        <v>0</v>
      </c>
      <c r="P4092" s="14">
        <v>0</v>
      </c>
      <c r="Q4092" s="14">
        <v>0</v>
      </c>
      <c r="R4092" s="14">
        <v>0</v>
      </c>
      <c r="S4092" s="14">
        <v>0</v>
      </c>
      <c r="T4092" s="14">
        <v>0</v>
      </c>
      <c r="U4092" s="14">
        <v>0</v>
      </c>
      <c r="V4092" s="14">
        <v>0</v>
      </c>
      <c r="W4092" s="14">
        <v>0</v>
      </c>
      <c r="X4092" s="14">
        <v>0</v>
      </c>
      <c r="Y4092" s="14">
        <v>0</v>
      </c>
      <c r="Z4092" s="14">
        <v>0</v>
      </c>
      <c r="AA4092" s="14">
        <v>0</v>
      </c>
      <c r="AB4092" s="14">
        <v>0</v>
      </c>
      <c r="AC4092" s="14">
        <v>0</v>
      </c>
      <c r="AD4092" s="14">
        <v>0</v>
      </c>
      <c r="AE4092" s="14">
        <v>0</v>
      </c>
      <c r="AF4092" s="14">
        <v>0</v>
      </c>
      <c r="AG4092" s="14">
        <v>0</v>
      </c>
      <c r="AH4092" s="14">
        <v>0</v>
      </c>
      <c r="AI4092" s="14">
        <v>0</v>
      </c>
      <c r="AJ4092" s="14">
        <v>0</v>
      </c>
      <c r="AK4092" s="14">
        <v>0</v>
      </c>
      <c r="AL4092" s="14">
        <v>0</v>
      </c>
      <c r="AM4092" s="14">
        <v>0</v>
      </c>
      <c r="AN4092" s="14">
        <v>0</v>
      </c>
      <c r="AO4092" s="14">
        <v>0</v>
      </c>
      <c r="AP4092" s="14">
        <v>0</v>
      </c>
      <c r="AQ4092" s="14">
        <v>0</v>
      </c>
      <c r="AR4092" s="14">
        <v>0</v>
      </c>
      <c r="AS4092" s="14">
        <v>0</v>
      </c>
      <c r="AT4092" s="14">
        <v>0</v>
      </c>
      <c r="AU4092" s="14">
        <v>0</v>
      </c>
      <c r="AV4092" s="14">
        <v>0</v>
      </c>
      <c r="AW4092" s="14">
        <v>0</v>
      </c>
      <c r="AX4092" s="14">
        <v>0</v>
      </c>
      <c r="AY4092" s="14">
        <v>0</v>
      </c>
      <c r="AZ4092" s="14">
        <v>0</v>
      </c>
      <c r="BA4092" s="14">
        <v>0</v>
      </c>
      <c r="BB4092" s="14">
        <v>0</v>
      </c>
      <c r="BC4092" s="14">
        <v>0</v>
      </c>
      <c r="BD4092" s="14">
        <v>0</v>
      </c>
      <c r="BE4092" s="14">
        <v>0</v>
      </c>
      <c r="BF4092" s="14">
        <v>0</v>
      </c>
      <c r="BG4092" s="14">
        <v>0</v>
      </c>
      <c r="BH4092" s="14">
        <v>0</v>
      </c>
      <c r="BI4092" s="14">
        <v>0</v>
      </c>
      <c r="BJ4092" s="14">
        <v>0</v>
      </c>
      <c r="BK4092" s="14">
        <v>0</v>
      </c>
      <c r="BL4092" s="14">
        <v>0</v>
      </c>
      <c r="BM4092" s="14">
        <v>0</v>
      </c>
      <c r="BN4092" s="14">
        <v>0</v>
      </c>
      <c r="BO4092" s="14">
        <v>0</v>
      </c>
      <c r="BP4092" s="14">
        <v>0</v>
      </c>
      <c r="BQ4092" s="14">
        <v>0</v>
      </c>
      <c r="BR4092" s="14">
        <v>0</v>
      </c>
      <c r="BS4092" s="14">
        <v>0</v>
      </c>
      <c r="BT4092" s="14">
        <v>0</v>
      </c>
      <c r="BU4092" s="14">
        <v>0</v>
      </c>
      <c r="BV4092" s="14">
        <v>0</v>
      </c>
      <c r="BW4092" s="14">
        <v>0</v>
      </c>
      <c r="BX4092" s="14">
        <v>0</v>
      </c>
      <c r="BY4092" s="14">
        <v>0</v>
      </c>
      <c r="BZ4092" s="14">
        <v>0</v>
      </c>
      <c r="CA4092" s="14">
        <v>0</v>
      </c>
      <c r="CB4092" s="14">
        <v>0</v>
      </c>
      <c r="CC4092" s="14">
        <v>0</v>
      </c>
      <c r="CD4092" s="14">
        <v>0</v>
      </c>
      <c r="CE4092" s="14">
        <v>0</v>
      </c>
      <c r="CF4092" s="14">
        <v>0</v>
      </c>
      <c r="CG4092" s="14">
        <v>0</v>
      </c>
      <c r="CH4092" s="14">
        <v>0</v>
      </c>
      <c r="CI4092" s="14">
        <v>0</v>
      </c>
      <c r="CJ4092" s="14">
        <v>0</v>
      </c>
      <c r="CK4092" s="14">
        <v>0</v>
      </c>
      <c r="CL4092" s="14">
        <v>0</v>
      </c>
      <c r="CM4092" s="14">
        <v>0</v>
      </c>
      <c r="CN4092" s="14">
        <v>0</v>
      </c>
      <c r="CO4092" s="14">
        <v>0</v>
      </c>
      <c r="CP4092" s="14">
        <v>0</v>
      </c>
      <c r="CQ4092" s="14">
        <v>0</v>
      </c>
      <c r="CR4092" s="14">
        <v>0</v>
      </c>
      <c r="CS4092" s="14">
        <v>0</v>
      </c>
      <c r="CT4092" s="14">
        <v>0</v>
      </c>
      <c r="CU4092" s="14">
        <v>0</v>
      </c>
      <c r="CV4092" s="14">
        <v>0</v>
      </c>
      <c r="CW4092" s="14">
        <v>0</v>
      </c>
      <c r="CX4092" s="14">
        <v>0</v>
      </c>
      <c r="CY4092" s="14">
        <v>0</v>
      </c>
      <c r="CZ4092" s="14">
        <v>0</v>
      </c>
      <c r="DA4092" s="14">
        <v>0</v>
      </c>
      <c r="DB4092" s="14">
        <v>0</v>
      </c>
      <c r="DC4092" s="14">
        <v>0</v>
      </c>
      <c r="DD4092" s="14">
        <v>0</v>
      </c>
      <c r="DE4092" s="14">
        <v>0</v>
      </c>
      <c r="DF4092" s="14">
        <v>0</v>
      </c>
      <c r="DG4092" s="14">
        <v>0</v>
      </c>
      <c r="DH4092" s="14">
        <v>0</v>
      </c>
      <c r="DI4092" s="14">
        <v>0</v>
      </c>
      <c r="DJ4092" s="14">
        <v>0</v>
      </c>
      <c r="DK4092" s="14">
        <v>0</v>
      </c>
      <c r="DL4092" s="14">
        <v>0</v>
      </c>
      <c r="DM4092" s="14">
        <v>0</v>
      </c>
      <c r="DN4092" s="14">
        <v>0</v>
      </c>
      <c r="DO4092" s="14">
        <v>0</v>
      </c>
      <c r="DP4092" s="14">
        <v>0</v>
      </c>
      <c r="DQ4092" s="14">
        <v>0</v>
      </c>
      <c r="DR4092" s="14">
        <v>0</v>
      </c>
      <c r="DS4092" s="14">
        <v>0</v>
      </c>
      <c r="DT4092" s="14">
        <v>0</v>
      </c>
      <c r="DU4092" s="14">
        <v>0</v>
      </c>
      <c r="DV4092" s="14">
        <v>0</v>
      </c>
      <c r="DW4092" s="14">
        <v>0</v>
      </c>
      <c r="DX4092" s="14">
        <v>0</v>
      </c>
      <c r="DY4092" s="14">
        <v>0</v>
      </c>
      <c r="DZ4092" s="14">
        <v>0</v>
      </c>
      <c r="EA4092" s="14">
        <v>0</v>
      </c>
      <c r="EB4092" s="14">
        <v>1</v>
      </c>
      <c r="EC4092" s="14">
        <v>0</v>
      </c>
      <c r="ED4092" s="14">
        <v>0</v>
      </c>
      <c r="EE4092" s="14">
        <v>0</v>
      </c>
      <c r="EF4092" s="14">
        <v>0</v>
      </c>
      <c r="EG4092" s="14">
        <v>0</v>
      </c>
      <c r="EH4092" s="14">
        <v>0</v>
      </c>
      <c r="EI4092" s="14">
        <v>0</v>
      </c>
      <c r="EJ4092" s="14">
        <v>0</v>
      </c>
      <c r="EK4092" s="14">
        <v>0</v>
      </c>
      <c r="EL4092" s="14">
        <v>0</v>
      </c>
      <c r="EM4092" s="14">
        <v>0</v>
      </c>
      <c r="EN4092" s="14">
        <v>0</v>
      </c>
      <c r="EO4092" s="14">
        <v>0</v>
      </c>
      <c r="EP4092" s="14">
        <v>0</v>
      </c>
      <c r="EQ4092" s="14">
        <v>0</v>
      </c>
      <c r="ER4092" s="14">
        <v>0</v>
      </c>
      <c r="ES4092" s="14">
        <v>0</v>
      </c>
      <c r="ET4092" s="14">
        <v>0</v>
      </c>
      <c r="EU4092" s="14">
        <v>0</v>
      </c>
      <c r="EV4092" s="14">
        <v>0</v>
      </c>
      <c r="EW4092" s="14">
        <v>0</v>
      </c>
      <c r="EX4092" s="14">
        <v>0</v>
      </c>
      <c r="EY4092" s="14">
        <v>0</v>
      </c>
      <c r="EZ4092" s="14">
        <v>0</v>
      </c>
      <c r="FA4092" s="14">
        <v>0</v>
      </c>
      <c r="FB4092" s="14">
        <v>0</v>
      </c>
      <c r="FC4092" s="14">
        <v>0</v>
      </c>
      <c r="FD4092" s="14">
        <v>0</v>
      </c>
      <c r="FE4092" s="14">
        <v>0</v>
      </c>
      <c r="FF4092" s="14">
        <v>0</v>
      </c>
      <c r="FG4092" s="14">
        <v>0</v>
      </c>
      <c r="FH4092" s="14">
        <v>0</v>
      </c>
      <c r="FI4092" s="14">
        <v>0</v>
      </c>
      <c r="FJ4092" s="14">
        <v>0</v>
      </c>
      <c r="FK4092" s="14">
        <v>0</v>
      </c>
      <c r="FL4092" s="14">
        <v>0</v>
      </c>
      <c r="FM4092" s="14">
        <v>0</v>
      </c>
      <c r="FN4092" s="14">
        <v>0</v>
      </c>
      <c r="FO4092" s="14">
        <v>0</v>
      </c>
      <c r="FP4092" s="14">
        <v>0</v>
      </c>
      <c r="FQ4092" s="14">
        <v>0</v>
      </c>
      <c r="FR4092" s="14">
        <v>0</v>
      </c>
      <c r="FS4092" s="14">
        <v>0</v>
      </c>
      <c r="FT4092" s="14">
        <v>0</v>
      </c>
      <c r="FU4092" s="14">
        <v>0</v>
      </c>
      <c r="FV4092" s="14">
        <v>0</v>
      </c>
      <c r="FW4092" s="14">
        <v>0</v>
      </c>
      <c r="FX4092" s="14">
        <v>0</v>
      </c>
      <c r="FY4092" s="14">
        <v>0</v>
      </c>
      <c r="FZ4092" s="14">
        <v>0</v>
      </c>
      <c r="GA4092" s="14">
        <v>0</v>
      </c>
      <c r="GB4092" s="14">
        <v>0</v>
      </c>
      <c r="GC4092" s="14">
        <v>0</v>
      </c>
      <c r="GD4092" s="14">
        <v>0</v>
      </c>
      <c r="GE4092" s="14">
        <v>0</v>
      </c>
      <c r="GF4092" s="14">
        <v>0</v>
      </c>
      <c r="GG4092" s="14">
        <v>0</v>
      </c>
      <c r="GH4092" s="14">
        <v>0</v>
      </c>
      <c r="GI4092" s="14">
        <v>0</v>
      </c>
      <c r="GJ4092" s="14">
        <v>0</v>
      </c>
      <c r="GK4092" s="14">
        <v>0</v>
      </c>
      <c r="GL4092" s="14">
        <v>0</v>
      </c>
      <c r="GM4092" s="14">
        <v>0</v>
      </c>
      <c r="GN4092" s="14">
        <v>0</v>
      </c>
      <c r="GO4092" s="14">
        <v>0</v>
      </c>
      <c r="GP4092" s="14">
        <v>0</v>
      </c>
      <c r="GQ4092" s="14">
        <v>0</v>
      </c>
      <c r="GR4092" s="14">
        <v>0</v>
      </c>
      <c r="GS4092" s="14">
        <v>0</v>
      </c>
      <c r="GT4092" s="14">
        <v>0</v>
      </c>
      <c r="GU4092" s="14">
        <v>0</v>
      </c>
      <c r="GV4092" s="14">
        <v>0</v>
      </c>
      <c r="GW4092" s="14">
        <v>0</v>
      </c>
      <c r="GX4092" s="14">
        <v>0</v>
      </c>
      <c r="GY4092" s="14">
        <v>0</v>
      </c>
      <c r="GZ4092" s="14">
        <v>0</v>
      </c>
      <c r="HA4092" s="14">
        <v>0</v>
      </c>
      <c r="HB4092" s="14">
        <v>0</v>
      </c>
      <c r="HC4092" s="14">
        <v>0</v>
      </c>
      <c r="HD4092" s="14">
        <v>0</v>
      </c>
      <c r="HE4092" s="14">
        <v>0</v>
      </c>
      <c r="HF4092" s="14">
        <v>0</v>
      </c>
      <c r="HG4092" s="14">
        <v>0</v>
      </c>
      <c r="HH4092" s="14">
        <v>0</v>
      </c>
      <c r="HI4092" s="14">
        <v>0</v>
      </c>
      <c r="HJ4092" s="14">
        <v>0</v>
      </c>
      <c r="HK4092" s="14">
        <v>0</v>
      </c>
      <c r="HL4092" s="14">
        <v>0</v>
      </c>
      <c r="HM4092" s="14">
        <v>0</v>
      </c>
      <c r="HN4092" s="14">
        <v>0</v>
      </c>
      <c r="HO4092" s="14">
        <v>0</v>
      </c>
      <c r="HP4092" s="14">
        <v>0</v>
      </c>
      <c r="HQ4092" s="14">
        <v>0</v>
      </c>
      <c r="HR4092" s="14">
        <v>0</v>
      </c>
      <c r="HS4092" s="14">
        <v>0</v>
      </c>
      <c r="HT4092" s="14">
        <v>0</v>
      </c>
      <c r="HU4092" s="14">
        <v>0</v>
      </c>
      <c r="HV4092" s="14">
        <v>0</v>
      </c>
      <c r="HW4092" s="14">
        <v>0</v>
      </c>
      <c r="HX4092" s="14">
        <v>0</v>
      </c>
      <c r="HY4092" s="14">
        <v>0</v>
      </c>
      <c r="HZ4092" s="14">
        <v>0</v>
      </c>
      <c r="IA4092" s="14">
        <v>0</v>
      </c>
      <c r="IB4092" s="14">
        <v>0</v>
      </c>
      <c r="IC4092" s="14">
        <v>0</v>
      </c>
      <c r="ID4092" s="14">
        <v>0</v>
      </c>
      <c r="IE4092" s="14">
        <v>0</v>
      </c>
      <c r="IF4092" s="14">
        <v>0</v>
      </c>
      <c r="IG4092" s="14">
        <v>0</v>
      </c>
      <c r="IH4092" s="14">
        <v>0</v>
      </c>
      <c r="II4092" s="14">
        <v>0</v>
      </c>
      <c r="IJ4092" s="14">
        <v>0</v>
      </c>
      <c r="IK4092" s="14">
        <v>0</v>
      </c>
      <c r="IL4092" s="14">
        <v>0</v>
      </c>
      <c r="IM4092" s="14">
        <v>0</v>
      </c>
      <c r="IN4092" s="14">
        <v>0</v>
      </c>
      <c r="IO4092" s="14">
        <v>0</v>
      </c>
      <c r="IP4092" s="14">
        <v>0</v>
      </c>
      <c r="IQ4092" s="14">
        <v>0</v>
      </c>
      <c r="IR4092" s="14">
        <v>0</v>
      </c>
      <c r="IS4092" s="14">
        <v>0</v>
      </c>
      <c r="IT4092" s="14">
        <v>0</v>
      </c>
      <c r="IU4092" s="14">
        <v>0</v>
      </c>
      <c r="IV4092" s="14">
        <v>0</v>
      </c>
      <c r="IW4092" s="14">
        <v>0</v>
      </c>
      <c r="IX4092" s="14">
        <v>0</v>
      </c>
      <c r="IY4092" s="14">
        <v>0</v>
      </c>
      <c r="IZ4092" s="14">
        <v>0</v>
      </c>
      <c r="JA4092" s="14">
        <v>0</v>
      </c>
      <c r="JB4092" s="14">
        <v>0</v>
      </c>
      <c r="JC4092" s="14">
        <v>0</v>
      </c>
      <c r="JD4092" s="14">
        <v>0</v>
      </c>
      <c r="JE4092" s="14">
        <v>0</v>
      </c>
      <c r="JF4092" s="14">
        <v>0</v>
      </c>
      <c r="JG4092" s="14">
        <v>0</v>
      </c>
      <c r="JH4092" s="14">
        <v>0</v>
      </c>
      <c r="JI4092" s="14">
        <v>0</v>
      </c>
      <c r="JJ4092" s="14">
        <v>0</v>
      </c>
      <c r="JK4092" s="14">
        <v>0</v>
      </c>
      <c r="JL4092" s="14">
        <v>0</v>
      </c>
      <c r="JM4092" s="14">
        <v>0</v>
      </c>
      <c r="JN4092" s="14">
        <v>0</v>
      </c>
      <c r="JO4092" s="14">
        <v>0</v>
      </c>
      <c r="JP4092" s="14">
        <v>0</v>
      </c>
      <c r="JQ4092" s="14">
        <v>0</v>
      </c>
      <c r="JR4092" s="14">
        <v>0</v>
      </c>
      <c r="JS4092" s="14">
        <v>0</v>
      </c>
      <c r="JT4092" s="14">
        <v>0</v>
      </c>
      <c r="JU4092" s="14">
        <v>0</v>
      </c>
      <c r="JV4092" s="14">
        <v>0</v>
      </c>
      <c r="JW4092" s="14">
        <v>0</v>
      </c>
      <c r="JX4092" s="14">
        <v>0</v>
      </c>
      <c r="JY4092" s="14">
        <v>0</v>
      </c>
      <c r="JZ4092" s="14">
        <v>0</v>
      </c>
      <c r="KA4092" s="14">
        <v>0</v>
      </c>
      <c r="KB4092" s="14">
        <v>0</v>
      </c>
      <c r="KC4092" s="14">
        <v>0</v>
      </c>
      <c r="KD4092" s="14">
        <v>0</v>
      </c>
      <c r="KE4092" s="14">
        <v>0</v>
      </c>
      <c r="KF4092" s="14">
        <v>0</v>
      </c>
      <c r="KG4092" s="14">
        <v>0</v>
      </c>
      <c r="KH4092" s="14">
        <v>0</v>
      </c>
      <c r="KI4092" s="14">
        <v>0</v>
      </c>
      <c r="KJ4092" s="14">
        <v>0</v>
      </c>
      <c r="KK4092" s="14">
        <v>0</v>
      </c>
      <c r="KL4092" s="14">
        <v>0</v>
      </c>
      <c r="KM4092" s="14">
        <v>0</v>
      </c>
      <c r="KN4092" s="14">
        <v>0</v>
      </c>
      <c r="KO4092" s="14">
        <v>0</v>
      </c>
      <c r="KP4092" s="14">
        <v>0</v>
      </c>
      <c r="KQ4092" s="14">
        <v>0</v>
      </c>
      <c r="KR4092" s="14">
        <v>0</v>
      </c>
      <c r="KS4092" s="14">
        <v>0</v>
      </c>
      <c r="KT4092" s="14">
        <v>0</v>
      </c>
      <c r="KU4092" s="14">
        <v>0</v>
      </c>
      <c r="KV4092" s="14">
        <v>0</v>
      </c>
      <c r="KW4092" s="14">
        <v>0</v>
      </c>
      <c r="KX4092" s="14">
        <v>0</v>
      </c>
      <c r="KY4092" s="14">
        <v>0</v>
      </c>
      <c r="KZ4092" s="14">
        <v>0</v>
      </c>
      <c r="LA4092" s="14">
        <v>0</v>
      </c>
      <c r="LB4092" s="14">
        <v>0</v>
      </c>
      <c r="LC4092" s="14">
        <v>0</v>
      </c>
      <c r="LD4092" s="14">
        <v>0</v>
      </c>
    </row>
    <row r="4093" spans="1:316" x14ac:dyDescent="0.3">
      <c r="A4093" t="s">
        <v>5222</v>
      </c>
      <c r="B4093" t="s">
        <v>600</v>
      </c>
      <c r="C4093" t="s">
        <v>601</v>
      </c>
      <c r="D4093" t="s">
        <v>602</v>
      </c>
      <c r="E4093" t="s">
        <v>603</v>
      </c>
      <c r="F4093" t="s">
        <v>604</v>
      </c>
      <c r="G4093" t="s">
        <v>606</v>
      </c>
      <c r="H4093" t="s">
        <v>606</v>
      </c>
      <c r="I4093" t="s">
        <v>606</v>
      </c>
      <c r="J4093" t="s">
        <v>606</v>
      </c>
      <c r="L4093" s="14">
        <v>0</v>
      </c>
      <c r="M4093" s="14">
        <v>0</v>
      </c>
      <c r="N4093" s="14">
        <v>0</v>
      </c>
      <c r="O4093" s="14">
        <v>0</v>
      </c>
      <c r="P4093" s="14">
        <v>0</v>
      </c>
      <c r="Q4093" s="14">
        <v>0</v>
      </c>
      <c r="R4093" s="14">
        <v>0</v>
      </c>
      <c r="S4093" s="14">
        <v>0</v>
      </c>
      <c r="T4093" s="14">
        <v>0</v>
      </c>
      <c r="U4093" s="14">
        <v>0</v>
      </c>
      <c r="V4093" s="14">
        <v>0</v>
      </c>
      <c r="W4093" s="14">
        <v>0</v>
      </c>
      <c r="X4093" s="14">
        <v>0</v>
      </c>
      <c r="Y4093" s="14">
        <v>0</v>
      </c>
      <c r="Z4093" s="14">
        <v>0</v>
      </c>
      <c r="AA4093" s="14">
        <v>0</v>
      </c>
      <c r="AB4093" s="14">
        <v>0</v>
      </c>
      <c r="AC4093" s="14">
        <v>0</v>
      </c>
      <c r="AD4093" s="14">
        <v>0</v>
      </c>
      <c r="AE4093" s="14">
        <v>0</v>
      </c>
      <c r="AF4093" s="14">
        <v>0</v>
      </c>
      <c r="AG4093" s="14">
        <v>0</v>
      </c>
      <c r="AH4093" s="14">
        <v>0</v>
      </c>
      <c r="AI4093" s="14">
        <v>0</v>
      </c>
      <c r="AJ4093" s="14">
        <v>0</v>
      </c>
      <c r="AK4093" s="14">
        <v>0</v>
      </c>
      <c r="AL4093" s="14">
        <v>0</v>
      </c>
      <c r="AM4093" s="14">
        <v>0</v>
      </c>
      <c r="AN4093" s="14">
        <v>0</v>
      </c>
      <c r="AO4093" s="14">
        <v>0</v>
      </c>
      <c r="AP4093" s="14">
        <v>0</v>
      </c>
      <c r="AQ4093" s="14">
        <v>0</v>
      </c>
      <c r="AR4093" s="14">
        <v>0</v>
      </c>
      <c r="AS4093" s="14">
        <v>0</v>
      </c>
      <c r="AT4093" s="14">
        <v>0</v>
      </c>
      <c r="AU4093" s="14">
        <v>0</v>
      </c>
      <c r="AV4093" s="14">
        <v>0</v>
      </c>
      <c r="AW4093" s="14">
        <v>0</v>
      </c>
      <c r="AX4093" s="14">
        <v>0</v>
      </c>
      <c r="AY4093" s="14">
        <v>0</v>
      </c>
      <c r="AZ4093" s="14">
        <v>0</v>
      </c>
      <c r="BA4093" s="14">
        <v>0</v>
      </c>
      <c r="BB4093" s="14">
        <v>0</v>
      </c>
      <c r="BC4093" s="14">
        <v>0</v>
      </c>
      <c r="BD4093" s="14">
        <v>0</v>
      </c>
      <c r="BE4093" s="14">
        <v>0</v>
      </c>
      <c r="BF4093" s="14">
        <v>0</v>
      </c>
      <c r="BG4093" s="14">
        <v>0</v>
      </c>
      <c r="BH4093" s="14">
        <v>0</v>
      </c>
      <c r="BI4093" s="14">
        <v>0</v>
      </c>
      <c r="BJ4093" s="14">
        <v>0</v>
      </c>
      <c r="BK4093" s="14">
        <v>0</v>
      </c>
      <c r="BL4093" s="14">
        <v>0</v>
      </c>
      <c r="BM4093" s="14">
        <v>0</v>
      </c>
      <c r="BN4093" s="14">
        <v>0</v>
      </c>
      <c r="BO4093" s="14">
        <v>0</v>
      </c>
      <c r="BP4093" s="14">
        <v>0</v>
      </c>
      <c r="BQ4093" s="14">
        <v>0</v>
      </c>
      <c r="BR4093" s="14">
        <v>0</v>
      </c>
      <c r="BS4093" s="14">
        <v>0</v>
      </c>
      <c r="BT4093" s="14">
        <v>0</v>
      </c>
      <c r="BU4093" s="14">
        <v>0</v>
      </c>
      <c r="BV4093" s="14">
        <v>0</v>
      </c>
      <c r="BW4093" s="14">
        <v>0</v>
      </c>
      <c r="BX4093" s="14">
        <v>0</v>
      </c>
      <c r="BY4093" s="14">
        <v>0</v>
      </c>
      <c r="BZ4093" s="14">
        <v>0</v>
      </c>
      <c r="CA4093" s="14">
        <v>0</v>
      </c>
      <c r="CB4093" s="14">
        <v>0</v>
      </c>
      <c r="CC4093" s="14">
        <v>0</v>
      </c>
      <c r="CD4093" s="14">
        <v>0</v>
      </c>
      <c r="CE4093" s="14">
        <v>0</v>
      </c>
      <c r="CF4093" s="14">
        <v>0</v>
      </c>
      <c r="CG4093" s="14">
        <v>0</v>
      </c>
      <c r="CH4093" s="14">
        <v>0</v>
      </c>
      <c r="CI4093" s="14">
        <v>0</v>
      </c>
      <c r="CJ4093" s="14">
        <v>0</v>
      </c>
      <c r="CK4093" s="14">
        <v>0</v>
      </c>
      <c r="CL4093" s="14">
        <v>0</v>
      </c>
      <c r="CM4093" s="14">
        <v>0</v>
      </c>
      <c r="CN4093" s="14">
        <v>0</v>
      </c>
      <c r="CO4093" s="14">
        <v>0</v>
      </c>
      <c r="CP4093" s="14">
        <v>0</v>
      </c>
      <c r="CQ4093" s="14">
        <v>0</v>
      </c>
      <c r="CR4093" s="14">
        <v>0</v>
      </c>
      <c r="CS4093" s="14">
        <v>0</v>
      </c>
      <c r="CT4093" s="14">
        <v>0</v>
      </c>
      <c r="CU4093" s="14">
        <v>0</v>
      </c>
      <c r="CV4093" s="14">
        <v>0</v>
      </c>
      <c r="CW4093" s="14">
        <v>0</v>
      </c>
      <c r="CX4093" s="14">
        <v>0</v>
      </c>
      <c r="CY4093" s="14">
        <v>0</v>
      </c>
      <c r="CZ4093" s="14">
        <v>0</v>
      </c>
      <c r="DA4093" s="14">
        <v>0</v>
      </c>
      <c r="DB4093" s="14">
        <v>0</v>
      </c>
      <c r="DC4093" s="14">
        <v>0</v>
      </c>
      <c r="DD4093" s="14">
        <v>0</v>
      </c>
      <c r="DE4093" s="14">
        <v>0</v>
      </c>
      <c r="DF4093" s="14">
        <v>0</v>
      </c>
      <c r="DG4093" s="14">
        <v>0</v>
      </c>
      <c r="DH4093" s="14">
        <v>0</v>
      </c>
      <c r="DI4093" s="14">
        <v>0</v>
      </c>
      <c r="DJ4093" s="14">
        <v>0</v>
      </c>
      <c r="DK4093" s="14">
        <v>0</v>
      </c>
      <c r="DL4093" s="14">
        <v>0</v>
      </c>
      <c r="DM4093" s="14">
        <v>0</v>
      </c>
      <c r="DN4093" s="14">
        <v>0</v>
      </c>
      <c r="DO4093" s="14">
        <v>0</v>
      </c>
      <c r="DP4093" s="14">
        <v>0</v>
      </c>
      <c r="DQ4093" s="14">
        <v>0</v>
      </c>
      <c r="DR4093" s="14">
        <v>0</v>
      </c>
      <c r="DS4093" s="14">
        <v>0</v>
      </c>
      <c r="DT4093" s="14">
        <v>0</v>
      </c>
      <c r="DU4093" s="14">
        <v>0</v>
      </c>
      <c r="DV4093" s="14">
        <v>0</v>
      </c>
      <c r="DW4093" s="14">
        <v>0</v>
      </c>
      <c r="DX4093" s="14">
        <v>0</v>
      </c>
      <c r="DY4093" s="14">
        <v>0</v>
      </c>
      <c r="DZ4093" s="14">
        <v>0</v>
      </c>
      <c r="EA4093" s="14">
        <v>0</v>
      </c>
      <c r="EB4093" s="14">
        <v>0</v>
      </c>
      <c r="EC4093" s="14">
        <v>0</v>
      </c>
      <c r="ED4093" s="14">
        <v>0</v>
      </c>
      <c r="EE4093" s="14">
        <v>0</v>
      </c>
      <c r="EF4093" s="14">
        <v>0</v>
      </c>
      <c r="EG4093" s="14">
        <v>0</v>
      </c>
      <c r="EH4093" s="14">
        <v>0</v>
      </c>
      <c r="EI4093" s="14">
        <v>0</v>
      </c>
      <c r="EJ4093" s="14">
        <v>0</v>
      </c>
      <c r="EK4093" s="14">
        <v>0</v>
      </c>
      <c r="EL4093" s="14">
        <v>0</v>
      </c>
      <c r="EM4093" s="14">
        <v>0</v>
      </c>
      <c r="EN4093" s="14">
        <v>0</v>
      </c>
      <c r="EO4093" s="14">
        <v>0</v>
      </c>
      <c r="EP4093" s="14">
        <v>0</v>
      </c>
      <c r="EQ4093" s="14">
        <v>0</v>
      </c>
      <c r="ER4093" s="14">
        <v>0</v>
      </c>
      <c r="ES4093" s="14">
        <v>0</v>
      </c>
      <c r="ET4093" s="14">
        <v>0</v>
      </c>
      <c r="EU4093" s="14">
        <v>2</v>
      </c>
      <c r="EV4093" s="14">
        <v>0</v>
      </c>
      <c r="EW4093" s="14">
        <v>0</v>
      </c>
      <c r="EX4093" s="14">
        <v>0</v>
      </c>
      <c r="EY4093" s="14">
        <v>0</v>
      </c>
      <c r="EZ4093" s="14">
        <v>0</v>
      </c>
      <c r="FA4093" s="14">
        <v>0</v>
      </c>
      <c r="FB4093" s="14">
        <v>0</v>
      </c>
      <c r="FC4093" s="14">
        <v>0</v>
      </c>
      <c r="FD4093" s="14">
        <v>0</v>
      </c>
      <c r="FE4093" s="14">
        <v>0</v>
      </c>
      <c r="FF4093" s="14">
        <v>0</v>
      </c>
      <c r="FG4093" s="14">
        <v>0</v>
      </c>
      <c r="FH4093" s="14">
        <v>0</v>
      </c>
      <c r="FI4093" s="14">
        <v>0</v>
      </c>
      <c r="FJ4093" s="14">
        <v>0</v>
      </c>
      <c r="FK4093" s="14">
        <v>0</v>
      </c>
      <c r="FL4093" s="14">
        <v>0</v>
      </c>
      <c r="FM4093" s="14">
        <v>0</v>
      </c>
      <c r="FN4093" s="14">
        <v>0</v>
      </c>
      <c r="FO4093" s="14">
        <v>0</v>
      </c>
      <c r="FP4093" s="14">
        <v>0</v>
      </c>
      <c r="FQ4093" s="14">
        <v>0</v>
      </c>
      <c r="FR4093" s="14">
        <v>0</v>
      </c>
      <c r="FS4093" s="14">
        <v>0</v>
      </c>
      <c r="FT4093" s="14">
        <v>0</v>
      </c>
      <c r="FU4093" s="14">
        <v>0</v>
      </c>
      <c r="FV4093" s="14">
        <v>0</v>
      </c>
      <c r="FW4093" s="14">
        <v>0</v>
      </c>
      <c r="FX4093" s="14">
        <v>0</v>
      </c>
      <c r="FY4093" s="14">
        <v>0</v>
      </c>
      <c r="FZ4093" s="14">
        <v>0</v>
      </c>
      <c r="GA4093" s="14">
        <v>0</v>
      </c>
      <c r="GB4093" s="14">
        <v>0</v>
      </c>
      <c r="GC4093" s="14">
        <v>0</v>
      </c>
      <c r="GD4093" s="14">
        <v>0</v>
      </c>
      <c r="GE4093" s="14">
        <v>0</v>
      </c>
      <c r="GF4093" s="14">
        <v>0</v>
      </c>
      <c r="GG4093" s="14">
        <v>0</v>
      </c>
      <c r="GH4093" s="14">
        <v>0</v>
      </c>
      <c r="GI4093" s="14">
        <v>0</v>
      </c>
      <c r="GJ4093" s="14">
        <v>0</v>
      </c>
      <c r="GK4093" s="14">
        <v>0</v>
      </c>
      <c r="GL4093" s="14">
        <v>0</v>
      </c>
      <c r="GM4093" s="14">
        <v>0</v>
      </c>
      <c r="GN4093" s="14">
        <v>0</v>
      </c>
      <c r="GO4093" s="14">
        <v>0</v>
      </c>
      <c r="GP4093" s="14">
        <v>0</v>
      </c>
      <c r="GQ4093" s="14">
        <v>0</v>
      </c>
      <c r="GR4093" s="14">
        <v>0</v>
      </c>
      <c r="GS4093" s="14">
        <v>0</v>
      </c>
      <c r="GT4093" s="14">
        <v>0</v>
      </c>
      <c r="GU4093" s="14">
        <v>0</v>
      </c>
      <c r="GV4093" s="14">
        <v>0</v>
      </c>
      <c r="GW4093" s="14">
        <v>0</v>
      </c>
      <c r="GX4093" s="14">
        <v>0</v>
      </c>
      <c r="GY4093" s="14">
        <v>0</v>
      </c>
      <c r="GZ4093" s="14">
        <v>0</v>
      </c>
      <c r="HA4093" s="14">
        <v>0</v>
      </c>
      <c r="HB4093" s="14">
        <v>0</v>
      </c>
      <c r="HC4093" s="14">
        <v>0</v>
      </c>
      <c r="HD4093" s="14">
        <v>0</v>
      </c>
      <c r="HE4093" s="14">
        <v>0</v>
      </c>
      <c r="HF4093" s="14">
        <v>0</v>
      </c>
      <c r="HG4093" s="14">
        <v>0</v>
      </c>
      <c r="HH4093" s="14">
        <v>0</v>
      </c>
      <c r="HI4093" s="14">
        <v>0</v>
      </c>
      <c r="HJ4093" s="14">
        <v>0</v>
      </c>
      <c r="HK4093" s="14">
        <v>0</v>
      </c>
      <c r="HL4093" s="14">
        <v>0</v>
      </c>
      <c r="HM4093" s="14">
        <v>0</v>
      </c>
      <c r="HN4093" s="14">
        <v>0</v>
      </c>
      <c r="HO4093" s="14">
        <v>0</v>
      </c>
      <c r="HP4093" s="14">
        <v>0</v>
      </c>
      <c r="HQ4093" s="14">
        <v>0</v>
      </c>
      <c r="HR4093" s="14">
        <v>0</v>
      </c>
      <c r="HS4093" s="14">
        <v>0</v>
      </c>
      <c r="HT4093" s="14">
        <v>0</v>
      </c>
      <c r="HU4093" s="14">
        <v>0</v>
      </c>
      <c r="HV4093" s="14">
        <v>0</v>
      </c>
      <c r="HW4093" s="14">
        <v>0</v>
      </c>
      <c r="HX4093" s="14">
        <v>0</v>
      </c>
      <c r="HY4093" s="14">
        <v>0</v>
      </c>
      <c r="HZ4093" s="14">
        <v>0</v>
      </c>
      <c r="IA4093" s="14">
        <v>0</v>
      </c>
      <c r="IB4093" s="14">
        <v>0</v>
      </c>
      <c r="IC4093" s="14">
        <v>0</v>
      </c>
      <c r="ID4093" s="14">
        <v>0</v>
      </c>
      <c r="IE4093" s="14">
        <v>0</v>
      </c>
      <c r="IF4093" s="14">
        <v>0</v>
      </c>
      <c r="IG4093" s="14">
        <v>0</v>
      </c>
      <c r="IH4093" s="14">
        <v>0</v>
      </c>
      <c r="II4093" s="14">
        <v>0</v>
      </c>
      <c r="IJ4093" s="14">
        <v>0</v>
      </c>
      <c r="IK4093" s="14">
        <v>0</v>
      </c>
      <c r="IL4093" s="14">
        <v>0</v>
      </c>
      <c r="IM4093" s="14">
        <v>0</v>
      </c>
      <c r="IN4093" s="14">
        <v>0</v>
      </c>
      <c r="IO4093" s="14">
        <v>0</v>
      </c>
      <c r="IP4093" s="14">
        <v>0</v>
      </c>
      <c r="IQ4093" s="14">
        <v>0</v>
      </c>
      <c r="IR4093" s="14">
        <v>0</v>
      </c>
      <c r="IS4093" s="14">
        <v>0</v>
      </c>
      <c r="IT4093" s="14">
        <v>0</v>
      </c>
      <c r="IU4093" s="14">
        <v>0</v>
      </c>
      <c r="IV4093" s="14">
        <v>0</v>
      </c>
      <c r="IW4093" s="14">
        <v>0</v>
      </c>
      <c r="IX4093" s="14">
        <v>0</v>
      </c>
      <c r="IY4093" s="14">
        <v>0</v>
      </c>
      <c r="IZ4093" s="14">
        <v>0</v>
      </c>
      <c r="JA4093" s="14">
        <v>0</v>
      </c>
      <c r="JB4093" s="14">
        <v>0</v>
      </c>
      <c r="JC4093" s="14">
        <v>0</v>
      </c>
      <c r="JD4093" s="14">
        <v>0</v>
      </c>
      <c r="JE4093" s="14">
        <v>0</v>
      </c>
      <c r="JF4093" s="14">
        <v>0</v>
      </c>
      <c r="JG4093" s="14">
        <v>0</v>
      </c>
      <c r="JH4093" s="14">
        <v>0</v>
      </c>
      <c r="JI4093" s="14">
        <v>0</v>
      </c>
      <c r="JJ4093" s="14">
        <v>0</v>
      </c>
      <c r="JK4093" s="14">
        <v>0</v>
      </c>
      <c r="JL4093" s="14">
        <v>0</v>
      </c>
      <c r="JM4093" s="14">
        <v>0</v>
      </c>
      <c r="JN4093" s="14">
        <v>0</v>
      </c>
      <c r="JO4093" s="14">
        <v>0</v>
      </c>
      <c r="JP4093" s="14">
        <v>0</v>
      </c>
      <c r="JQ4093" s="14">
        <v>0</v>
      </c>
      <c r="JR4093" s="14">
        <v>0</v>
      </c>
      <c r="JS4093" s="14">
        <v>0</v>
      </c>
      <c r="JT4093" s="14">
        <v>0</v>
      </c>
      <c r="JU4093" s="14">
        <v>0</v>
      </c>
      <c r="JV4093" s="14">
        <v>0</v>
      </c>
      <c r="JW4093" s="14">
        <v>0</v>
      </c>
      <c r="JX4093" s="14">
        <v>0</v>
      </c>
      <c r="JY4093" s="14">
        <v>0</v>
      </c>
      <c r="JZ4093" s="14">
        <v>0</v>
      </c>
      <c r="KA4093" s="14">
        <v>0</v>
      </c>
      <c r="KB4093" s="14">
        <v>0</v>
      </c>
      <c r="KC4093" s="14">
        <v>0</v>
      </c>
      <c r="KD4093" s="14">
        <v>0</v>
      </c>
      <c r="KE4093" s="14">
        <v>0</v>
      </c>
      <c r="KF4093" s="14">
        <v>0</v>
      </c>
      <c r="KG4093" s="14">
        <v>0</v>
      </c>
      <c r="KH4093" s="14">
        <v>0</v>
      </c>
      <c r="KI4093" s="14">
        <v>0</v>
      </c>
      <c r="KJ4093" s="14">
        <v>0</v>
      </c>
      <c r="KK4093" s="14">
        <v>0</v>
      </c>
      <c r="KL4093" s="14">
        <v>0</v>
      </c>
      <c r="KM4093" s="14">
        <v>0</v>
      </c>
      <c r="KN4093" s="14">
        <v>0</v>
      </c>
      <c r="KO4093" s="14">
        <v>0</v>
      </c>
      <c r="KP4093" s="14">
        <v>0</v>
      </c>
      <c r="KQ4093" s="14">
        <v>0</v>
      </c>
      <c r="KR4093" s="14">
        <v>0</v>
      </c>
      <c r="KS4093" s="14">
        <v>0</v>
      </c>
      <c r="KT4093" s="14">
        <v>0</v>
      </c>
      <c r="KU4093" s="14">
        <v>0</v>
      </c>
      <c r="KV4093" s="14">
        <v>0</v>
      </c>
      <c r="KW4093" s="14">
        <v>0</v>
      </c>
      <c r="KX4093" s="14">
        <v>0</v>
      </c>
      <c r="KY4093" s="14">
        <v>0</v>
      </c>
      <c r="KZ4093" s="14">
        <v>0</v>
      </c>
      <c r="LA4093" s="14">
        <v>0</v>
      </c>
      <c r="LB4093" s="14">
        <v>0</v>
      </c>
      <c r="LC4093" s="14">
        <v>0</v>
      </c>
      <c r="LD4093" s="14">
        <v>0</v>
      </c>
    </row>
    <row r="4094" spans="1:316" x14ac:dyDescent="0.3">
      <c r="A4094" t="s">
        <v>5223</v>
      </c>
      <c r="B4094" t="s">
        <v>600</v>
      </c>
      <c r="C4094" t="s">
        <v>601</v>
      </c>
      <c r="D4094" t="s">
        <v>602</v>
      </c>
      <c r="E4094" t="s">
        <v>603</v>
      </c>
      <c r="F4094" t="s">
        <v>604</v>
      </c>
      <c r="G4094" t="s">
        <v>606</v>
      </c>
      <c r="H4094" t="s">
        <v>606</v>
      </c>
      <c r="I4094" t="s">
        <v>606</v>
      </c>
      <c r="J4094" t="s">
        <v>606</v>
      </c>
      <c r="L4094" s="14">
        <v>0</v>
      </c>
      <c r="M4094" s="14">
        <v>0</v>
      </c>
      <c r="N4094" s="14">
        <v>0</v>
      </c>
      <c r="O4094" s="14">
        <v>0</v>
      </c>
      <c r="P4094" s="14">
        <v>0</v>
      </c>
      <c r="Q4094" s="14">
        <v>0</v>
      </c>
      <c r="R4094" s="14">
        <v>0</v>
      </c>
      <c r="S4094" s="14">
        <v>0</v>
      </c>
      <c r="T4094" s="14">
        <v>0</v>
      </c>
      <c r="U4094" s="14">
        <v>0</v>
      </c>
      <c r="V4094" s="14">
        <v>0</v>
      </c>
      <c r="W4094" s="14">
        <v>0</v>
      </c>
      <c r="X4094" s="14">
        <v>0</v>
      </c>
      <c r="Y4094" s="14">
        <v>0</v>
      </c>
      <c r="Z4094" s="14">
        <v>0</v>
      </c>
      <c r="AA4094" s="14">
        <v>0</v>
      </c>
      <c r="AB4094" s="14">
        <v>0</v>
      </c>
      <c r="AC4094" s="14">
        <v>0</v>
      </c>
      <c r="AD4094" s="14">
        <v>0</v>
      </c>
      <c r="AE4094" s="14">
        <v>0</v>
      </c>
      <c r="AF4094" s="14">
        <v>0</v>
      </c>
      <c r="AG4094" s="14">
        <v>0</v>
      </c>
      <c r="AH4094" s="14">
        <v>0</v>
      </c>
      <c r="AI4094" s="14">
        <v>0</v>
      </c>
      <c r="AJ4094" s="14">
        <v>0</v>
      </c>
      <c r="AK4094" s="14">
        <v>0</v>
      </c>
      <c r="AL4094" s="14">
        <v>0</v>
      </c>
      <c r="AM4094" s="14">
        <v>0</v>
      </c>
      <c r="AN4094" s="14">
        <v>0</v>
      </c>
      <c r="AO4094" s="14">
        <v>0</v>
      </c>
      <c r="AP4094" s="14">
        <v>0</v>
      </c>
      <c r="AQ4094" s="14">
        <v>0</v>
      </c>
      <c r="AR4094" s="14">
        <v>0</v>
      </c>
      <c r="AS4094" s="14">
        <v>0</v>
      </c>
      <c r="AT4094" s="14">
        <v>0</v>
      </c>
      <c r="AU4094" s="14">
        <v>0</v>
      </c>
      <c r="AV4094" s="14">
        <v>0</v>
      </c>
      <c r="AW4094" s="14">
        <v>0</v>
      </c>
      <c r="AX4094" s="14">
        <v>0</v>
      </c>
      <c r="AY4094" s="14">
        <v>0</v>
      </c>
      <c r="AZ4094" s="14">
        <v>0</v>
      </c>
      <c r="BA4094" s="14">
        <v>0</v>
      </c>
      <c r="BB4094" s="14">
        <v>0</v>
      </c>
      <c r="BC4094" s="14">
        <v>0</v>
      </c>
      <c r="BD4094" s="14">
        <v>0</v>
      </c>
      <c r="BE4094" s="14">
        <v>0</v>
      </c>
      <c r="BF4094" s="14">
        <v>0</v>
      </c>
      <c r="BG4094" s="14">
        <v>0</v>
      </c>
      <c r="BH4094" s="14">
        <v>0</v>
      </c>
      <c r="BI4094" s="14">
        <v>0</v>
      </c>
      <c r="BJ4094" s="14">
        <v>0</v>
      </c>
      <c r="BK4094" s="14">
        <v>0</v>
      </c>
      <c r="BL4094" s="14">
        <v>0</v>
      </c>
      <c r="BM4094" s="14">
        <v>0</v>
      </c>
      <c r="BN4094" s="14">
        <v>2</v>
      </c>
      <c r="BO4094" s="14">
        <v>0</v>
      </c>
      <c r="BP4094" s="14">
        <v>0</v>
      </c>
      <c r="BQ4094" s="14">
        <v>0</v>
      </c>
      <c r="BR4094" s="14">
        <v>0</v>
      </c>
      <c r="BS4094" s="14">
        <v>0</v>
      </c>
      <c r="BT4094" s="14">
        <v>0</v>
      </c>
      <c r="BU4094" s="14">
        <v>0</v>
      </c>
      <c r="BV4094" s="14">
        <v>0</v>
      </c>
      <c r="BW4094" s="14">
        <v>0</v>
      </c>
      <c r="BX4094" s="14">
        <v>0</v>
      </c>
      <c r="BY4094" s="14">
        <v>0</v>
      </c>
      <c r="BZ4094" s="14">
        <v>0</v>
      </c>
      <c r="CA4094" s="14">
        <v>0</v>
      </c>
      <c r="CB4094" s="14">
        <v>0</v>
      </c>
      <c r="CC4094" s="14">
        <v>0</v>
      </c>
      <c r="CD4094" s="14">
        <v>0</v>
      </c>
      <c r="CE4094" s="14">
        <v>0</v>
      </c>
      <c r="CF4094" s="14">
        <v>0</v>
      </c>
      <c r="CG4094" s="14">
        <v>0</v>
      </c>
      <c r="CH4094" s="14">
        <v>0</v>
      </c>
      <c r="CI4094" s="14">
        <v>0</v>
      </c>
      <c r="CJ4094" s="14">
        <v>0</v>
      </c>
      <c r="CK4094" s="14">
        <v>0</v>
      </c>
      <c r="CL4094" s="14">
        <v>0</v>
      </c>
      <c r="CM4094" s="14">
        <v>0</v>
      </c>
      <c r="CN4094" s="14">
        <v>0</v>
      </c>
      <c r="CO4094" s="14">
        <v>0</v>
      </c>
      <c r="CP4094" s="14">
        <v>0</v>
      </c>
      <c r="CQ4094" s="14">
        <v>0</v>
      </c>
      <c r="CR4094" s="14">
        <v>0</v>
      </c>
      <c r="CS4094" s="14">
        <v>0</v>
      </c>
      <c r="CT4094" s="14">
        <v>0</v>
      </c>
      <c r="CU4094" s="14">
        <v>0</v>
      </c>
      <c r="CV4094" s="14">
        <v>0</v>
      </c>
      <c r="CW4094" s="14">
        <v>0</v>
      </c>
      <c r="CX4094" s="14">
        <v>0</v>
      </c>
      <c r="CY4094" s="14">
        <v>0</v>
      </c>
      <c r="CZ4094" s="14">
        <v>0</v>
      </c>
      <c r="DA4094" s="14">
        <v>0</v>
      </c>
      <c r="DB4094" s="14">
        <v>0</v>
      </c>
      <c r="DC4094" s="14">
        <v>0</v>
      </c>
      <c r="DD4094" s="14">
        <v>0</v>
      </c>
      <c r="DE4094" s="14">
        <v>0</v>
      </c>
      <c r="DF4094" s="14">
        <v>0</v>
      </c>
      <c r="DG4094" s="14">
        <v>0</v>
      </c>
      <c r="DH4094" s="14">
        <v>0</v>
      </c>
      <c r="DI4094" s="14">
        <v>0</v>
      </c>
      <c r="DJ4094" s="14">
        <v>0</v>
      </c>
      <c r="DK4094" s="14">
        <v>0</v>
      </c>
      <c r="DL4094" s="14">
        <v>0</v>
      </c>
      <c r="DM4094" s="14">
        <v>0</v>
      </c>
      <c r="DN4094" s="14">
        <v>0</v>
      </c>
      <c r="DO4094" s="14">
        <v>0</v>
      </c>
      <c r="DP4094" s="14">
        <v>0</v>
      </c>
      <c r="DQ4094" s="14">
        <v>0</v>
      </c>
      <c r="DR4094" s="14">
        <v>0</v>
      </c>
      <c r="DS4094" s="14">
        <v>0</v>
      </c>
      <c r="DT4094" s="14">
        <v>0</v>
      </c>
      <c r="DU4094" s="14">
        <v>0</v>
      </c>
      <c r="DV4094" s="14">
        <v>0</v>
      </c>
      <c r="DW4094" s="14">
        <v>0</v>
      </c>
      <c r="DX4094" s="14">
        <v>0</v>
      </c>
      <c r="DY4094" s="14">
        <v>0</v>
      </c>
      <c r="DZ4094" s="14">
        <v>0</v>
      </c>
      <c r="EA4094" s="14">
        <v>0</v>
      </c>
      <c r="EB4094" s="14">
        <v>0</v>
      </c>
      <c r="EC4094" s="14">
        <v>0</v>
      </c>
      <c r="ED4094" s="14">
        <v>0</v>
      </c>
      <c r="EE4094" s="14">
        <v>0</v>
      </c>
      <c r="EF4094" s="14">
        <v>0</v>
      </c>
      <c r="EG4094" s="14">
        <v>0</v>
      </c>
      <c r="EH4094" s="14">
        <v>0</v>
      </c>
      <c r="EI4094" s="14">
        <v>0</v>
      </c>
      <c r="EJ4094" s="14">
        <v>0</v>
      </c>
      <c r="EK4094" s="14">
        <v>0</v>
      </c>
      <c r="EL4094" s="14">
        <v>0</v>
      </c>
      <c r="EM4094" s="14">
        <v>0</v>
      </c>
      <c r="EN4094" s="14">
        <v>0</v>
      </c>
      <c r="EO4094" s="14">
        <v>0</v>
      </c>
      <c r="EP4094" s="14">
        <v>0</v>
      </c>
      <c r="EQ4094" s="14">
        <v>0</v>
      </c>
      <c r="ER4094" s="14">
        <v>0</v>
      </c>
      <c r="ES4094" s="14">
        <v>0</v>
      </c>
      <c r="ET4094" s="14">
        <v>0</v>
      </c>
      <c r="EU4094" s="14">
        <v>0</v>
      </c>
      <c r="EV4094" s="14">
        <v>0</v>
      </c>
      <c r="EW4094" s="14">
        <v>0</v>
      </c>
      <c r="EX4094" s="14">
        <v>0</v>
      </c>
      <c r="EY4094" s="14">
        <v>0</v>
      </c>
      <c r="EZ4094" s="14">
        <v>0</v>
      </c>
      <c r="FA4094" s="14">
        <v>0</v>
      </c>
      <c r="FB4094" s="14">
        <v>0</v>
      </c>
      <c r="FC4094" s="14">
        <v>0</v>
      </c>
      <c r="FD4094" s="14">
        <v>0</v>
      </c>
      <c r="FE4094" s="14">
        <v>0</v>
      </c>
      <c r="FF4094" s="14">
        <v>0</v>
      </c>
      <c r="FG4094" s="14">
        <v>0</v>
      </c>
      <c r="FH4094" s="14">
        <v>0</v>
      </c>
      <c r="FI4094" s="14">
        <v>0</v>
      </c>
      <c r="FJ4094" s="14">
        <v>0</v>
      </c>
      <c r="FK4094" s="14">
        <v>0</v>
      </c>
      <c r="FL4094" s="14">
        <v>0</v>
      </c>
      <c r="FM4094" s="14">
        <v>0</v>
      </c>
      <c r="FN4094" s="14">
        <v>0</v>
      </c>
      <c r="FO4094" s="14">
        <v>0</v>
      </c>
      <c r="FP4094" s="14">
        <v>0</v>
      </c>
      <c r="FQ4094" s="14">
        <v>0</v>
      </c>
      <c r="FR4094" s="14">
        <v>0</v>
      </c>
      <c r="FS4094" s="14">
        <v>0</v>
      </c>
      <c r="FT4094" s="14">
        <v>0</v>
      </c>
      <c r="FU4094" s="14">
        <v>0</v>
      </c>
      <c r="FV4094" s="14">
        <v>0</v>
      </c>
      <c r="FW4094" s="14">
        <v>0</v>
      </c>
      <c r="FX4094" s="14">
        <v>0</v>
      </c>
      <c r="FY4094" s="14">
        <v>0</v>
      </c>
      <c r="FZ4094" s="14">
        <v>0</v>
      </c>
      <c r="GA4094" s="14">
        <v>0</v>
      </c>
      <c r="GB4094" s="14">
        <v>0</v>
      </c>
      <c r="GC4094" s="14">
        <v>0</v>
      </c>
      <c r="GD4094" s="14">
        <v>0</v>
      </c>
      <c r="GE4094" s="14">
        <v>0</v>
      </c>
      <c r="GF4094" s="14">
        <v>0</v>
      </c>
      <c r="GG4094" s="14">
        <v>0</v>
      </c>
      <c r="GH4094" s="14">
        <v>0</v>
      </c>
      <c r="GI4094" s="14">
        <v>0</v>
      </c>
      <c r="GJ4094" s="14">
        <v>0</v>
      </c>
      <c r="GK4094" s="14">
        <v>0</v>
      </c>
      <c r="GL4094" s="14">
        <v>0</v>
      </c>
      <c r="GM4094" s="14">
        <v>0</v>
      </c>
      <c r="GN4094" s="14">
        <v>0</v>
      </c>
      <c r="GO4094" s="14">
        <v>0</v>
      </c>
      <c r="GP4094" s="14">
        <v>0</v>
      </c>
      <c r="GQ4094" s="14">
        <v>0</v>
      </c>
      <c r="GR4094" s="14">
        <v>0</v>
      </c>
      <c r="GS4094" s="14">
        <v>0</v>
      </c>
      <c r="GT4094" s="14">
        <v>0</v>
      </c>
      <c r="GU4094" s="14">
        <v>0</v>
      </c>
      <c r="GV4094" s="14">
        <v>0</v>
      </c>
      <c r="GW4094" s="14">
        <v>0</v>
      </c>
      <c r="GX4094" s="14">
        <v>0</v>
      </c>
      <c r="GY4094" s="14">
        <v>0</v>
      </c>
      <c r="GZ4094" s="14">
        <v>0</v>
      </c>
      <c r="HA4094" s="14">
        <v>0</v>
      </c>
      <c r="HB4094" s="14">
        <v>0</v>
      </c>
      <c r="HC4094" s="14">
        <v>0</v>
      </c>
      <c r="HD4094" s="14">
        <v>0</v>
      </c>
      <c r="HE4094" s="14">
        <v>0</v>
      </c>
      <c r="HF4094" s="14">
        <v>0</v>
      </c>
      <c r="HG4094" s="14">
        <v>0</v>
      </c>
      <c r="HH4094" s="14">
        <v>0</v>
      </c>
      <c r="HI4094" s="14">
        <v>0</v>
      </c>
      <c r="HJ4094" s="14">
        <v>0</v>
      </c>
      <c r="HK4094" s="14">
        <v>0</v>
      </c>
      <c r="HL4094" s="14">
        <v>0</v>
      </c>
      <c r="HM4094" s="14">
        <v>0</v>
      </c>
      <c r="HN4094" s="14">
        <v>0</v>
      </c>
      <c r="HO4094" s="14">
        <v>0</v>
      </c>
      <c r="HP4094" s="14">
        <v>0</v>
      </c>
      <c r="HQ4094" s="14">
        <v>0</v>
      </c>
      <c r="HR4094" s="14">
        <v>0</v>
      </c>
      <c r="HS4094" s="14">
        <v>0</v>
      </c>
      <c r="HT4094" s="14">
        <v>0</v>
      </c>
      <c r="HU4094" s="14">
        <v>0</v>
      </c>
      <c r="HV4094" s="14">
        <v>0</v>
      </c>
      <c r="HW4094" s="14">
        <v>0</v>
      </c>
      <c r="HX4094" s="14">
        <v>0</v>
      </c>
      <c r="HY4094" s="14">
        <v>0</v>
      </c>
      <c r="HZ4094" s="14">
        <v>0</v>
      </c>
      <c r="IA4094" s="14">
        <v>0</v>
      </c>
      <c r="IB4094" s="14">
        <v>0</v>
      </c>
      <c r="IC4094" s="14">
        <v>0</v>
      </c>
      <c r="ID4094" s="14">
        <v>0</v>
      </c>
      <c r="IE4094" s="14">
        <v>0</v>
      </c>
      <c r="IF4094" s="14">
        <v>0</v>
      </c>
      <c r="IG4094" s="14">
        <v>0</v>
      </c>
      <c r="IH4094" s="14">
        <v>0</v>
      </c>
      <c r="II4094" s="14">
        <v>0</v>
      </c>
      <c r="IJ4094" s="14">
        <v>0</v>
      </c>
      <c r="IK4094" s="14">
        <v>0</v>
      </c>
      <c r="IL4094" s="14">
        <v>0</v>
      </c>
      <c r="IM4094" s="14">
        <v>0</v>
      </c>
      <c r="IN4094" s="14">
        <v>0</v>
      </c>
      <c r="IO4094" s="14">
        <v>0</v>
      </c>
      <c r="IP4094" s="14">
        <v>0</v>
      </c>
      <c r="IQ4094" s="14">
        <v>0</v>
      </c>
      <c r="IR4094" s="14">
        <v>0</v>
      </c>
      <c r="IS4094" s="14">
        <v>0</v>
      </c>
      <c r="IT4094" s="14">
        <v>0</v>
      </c>
      <c r="IU4094" s="14">
        <v>0</v>
      </c>
      <c r="IV4094" s="14">
        <v>0</v>
      </c>
      <c r="IW4094" s="14">
        <v>0</v>
      </c>
      <c r="IX4094" s="14">
        <v>0</v>
      </c>
      <c r="IY4094" s="14">
        <v>0</v>
      </c>
      <c r="IZ4094" s="14">
        <v>0</v>
      </c>
      <c r="JA4094" s="14">
        <v>0</v>
      </c>
      <c r="JB4094" s="14">
        <v>0</v>
      </c>
      <c r="JC4094" s="14">
        <v>0</v>
      </c>
      <c r="JD4094" s="14">
        <v>0</v>
      </c>
      <c r="JE4094" s="14">
        <v>0</v>
      </c>
      <c r="JF4094" s="14">
        <v>0</v>
      </c>
      <c r="JG4094" s="14">
        <v>0</v>
      </c>
      <c r="JH4094" s="14">
        <v>0</v>
      </c>
      <c r="JI4094" s="14">
        <v>0</v>
      </c>
      <c r="JJ4094" s="14">
        <v>0</v>
      </c>
      <c r="JK4094" s="14">
        <v>0</v>
      </c>
      <c r="JL4094" s="14">
        <v>0</v>
      </c>
      <c r="JM4094" s="14">
        <v>0</v>
      </c>
      <c r="JN4094" s="14">
        <v>0</v>
      </c>
      <c r="JO4094" s="14">
        <v>0</v>
      </c>
      <c r="JP4094" s="14">
        <v>0</v>
      </c>
      <c r="JQ4094" s="14">
        <v>0</v>
      </c>
      <c r="JR4094" s="14">
        <v>0</v>
      </c>
      <c r="JS4094" s="14">
        <v>0</v>
      </c>
      <c r="JT4094" s="14">
        <v>0</v>
      </c>
      <c r="JU4094" s="14">
        <v>0</v>
      </c>
      <c r="JV4094" s="14">
        <v>0</v>
      </c>
      <c r="JW4094" s="14">
        <v>0</v>
      </c>
      <c r="JX4094" s="14">
        <v>0</v>
      </c>
      <c r="JY4094" s="14">
        <v>0</v>
      </c>
      <c r="JZ4094" s="14">
        <v>0</v>
      </c>
      <c r="KA4094" s="14">
        <v>0</v>
      </c>
      <c r="KB4094" s="14">
        <v>0</v>
      </c>
      <c r="KC4094" s="14">
        <v>0</v>
      </c>
      <c r="KD4094" s="14">
        <v>0</v>
      </c>
      <c r="KE4094" s="14">
        <v>0</v>
      </c>
      <c r="KF4094" s="14">
        <v>0</v>
      </c>
      <c r="KG4094" s="14">
        <v>0</v>
      </c>
      <c r="KH4094" s="14">
        <v>0</v>
      </c>
      <c r="KI4094" s="14">
        <v>0</v>
      </c>
      <c r="KJ4094" s="14">
        <v>0</v>
      </c>
      <c r="KK4094" s="14">
        <v>0</v>
      </c>
      <c r="KL4094" s="14">
        <v>0</v>
      </c>
      <c r="KM4094" s="14">
        <v>0</v>
      </c>
      <c r="KN4094" s="14">
        <v>0</v>
      </c>
      <c r="KO4094" s="14">
        <v>0</v>
      </c>
      <c r="KP4094" s="14">
        <v>0</v>
      </c>
      <c r="KQ4094" s="14">
        <v>0</v>
      </c>
      <c r="KR4094" s="14">
        <v>0</v>
      </c>
      <c r="KS4094" s="14">
        <v>0</v>
      </c>
      <c r="KT4094" s="14">
        <v>0</v>
      </c>
      <c r="KU4094" s="14">
        <v>0</v>
      </c>
      <c r="KV4094" s="14">
        <v>0</v>
      </c>
      <c r="KW4094" s="14">
        <v>0</v>
      </c>
      <c r="KX4094" s="14">
        <v>0</v>
      </c>
      <c r="KY4094" s="14">
        <v>0</v>
      </c>
      <c r="KZ4094" s="14">
        <v>0</v>
      </c>
      <c r="LA4094" s="14">
        <v>0</v>
      </c>
      <c r="LB4094" s="14">
        <v>0</v>
      </c>
      <c r="LC4094" s="14">
        <v>0</v>
      </c>
      <c r="LD4094" s="14">
        <v>0</v>
      </c>
    </row>
    <row r="4095" spans="1:316" x14ac:dyDescent="0.3">
      <c r="A4095" t="s">
        <v>5224</v>
      </c>
      <c r="B4095" t="s">
        <v>600</v>
      </c>
      <c r="C4095" t="s">
        <v>609</v>
      </c>
      <c r="D4095" t="s">
        <v>606</v>
      </c>
      <c r="E4095" t="s">
        <v>606</v>
      </c>
      <c r="F4095" t="s">
        <v>606</v>
      </c>
      <c r="G4095" t="s">
        <v>606</v>
      </c>
      <c r="H4095" t="s">
        <v>606</v>
      </c>
      <c r="I4095" t="s">
        <v>606</v>
      </c>
      <c r="J4095" t="s">
        <v>606</v>
      </c>
      <c r="L4095" s="14">
        <v>0</v>
      </c>
      <c r="M4095" s="14">
        <v>0</v>
      </c>
      <c r="N4095" s="14">
        <v>0</v>
      </c>
      <c r="O4095" s="14">
        <v>0</v>
      </c>
      <c r="P4095" s="14">
        <v>0</v>
      </c>
      <c r="Q4095" s="14">
        <v>0</v>
      </c>
      <c r="R4095" s="14">
        <v>0</v>
      </c>
      <c r="S4095" s="14">
        <v>0</v>
      </c>
      <c r="T4095" s="14">
        <v>0</v>
      </c>
      <c r="U4095" s="14">
        <v>0</v>
      </c>
      <c r="V4095" s="14">
        <v>0</v>
      </c>
      <c r="W4095" s="14">
        <v>0</v>
      </c>
      <c r="X4095" s="14">
        <v>0</v>
      </c>
      <c r="Y4095" s="14">
        <v>0</v>
      </c>
      <c r="Z4095" s="14">
        <v>0</v>
      </c>
      <c r="AA4095" s="14">
        <v>0</v>
      </c>
      <c r="AB4095" s="14">
        <v>0</v>
      </c>
      <c r="AC4095" s="14">
        <v>0</v>
      </c>
      <c r="AD4095" s="14">
        <v>0</v>
      </c>
      <c r="AE4095" s="14">
        <v>0</v>
      </c>
      <c r="AF4095" s="14">
        <v>0</v>
      </c>
      <c r="AG4095" s="14">
        <v>0</v>
      </c>
      <c r="AH4095" s="14">
        <v>0</v>
      </c>
      <c r="AI4095" s="14">
        <v>0</v>
      </c>
      <c r="AJ4095" s="14">
        <v>0</v>
      </c>
      <c r="AK4095" s="14">
        <v>0</v>
      </c>
      <c r="AL4095" s="14">
        <v>0</v>
      </c>
      <c r="AM4095" s="14">
        <v>0</v>
      </c>
      <c r="AN4095" s="14">
        <v>0</v>
      </c>
      <c r="AO4095" s="14">
        <v>0</v>
      </c>
      <c r="AP4095" s="14">
        <v>0</v>
      </c>
      <c r="AQ4095" s="14">
        <v>0</v>
      </c>
      <c r="AR4095" s="14">
        <v>0</v>
      </c>
      <c r="AS4095" s="14">
        <v>0</v>
      </c>
      <c r="AT4095" s="14">
        <v>0</v>
      </c>
      <c r="AU4095" s="14">
        <v>0</v>
      </c>
      <c r="AV4095" s="14">
        <v>0</v>
      </c>
      <c r="AW4095" s="14">
        <v>0</v>
      </c>
      <c r="AX4095" s="14">
        <v>0</v>
      </c>
      <c r="AY4095" s="14">
        <v>0</v>
      </c>
      <c r="AZ4095" s="14">
        <v>0</v>
      </c>
      <c r="BA4095" s="14">
        <v>0</v>
      </c>
      <c r="BB4095" s="14">
        <v>0</v>
      </c>
      <c r="BC4095" s="14">
        <v>0</v>
      </c>
      <c r="BD4095" s="14">
        <v>0</v>
      </c>
      <c r="BE4095" s="14">
        <v>0</v>
      </c>
      <c r="BF4095" s="14">
        <v>0</v>
      </c>
      <c r="BG4095" s="14">
        <v>0</v>
      </c>
      <c r="BH4095" s="14">
        <v>0</v>
      </c>
      <c r="BI4095" s="14">
        <v>0</v>
      </c>
      <c r="BJ4095" s="14">
        <v>0</v>
      </c>
      <c r="BK4095" s="14">
        <v>0</v>
      </c>
      <c r="BL4095" s="14">
        <v>0</v>
      </c>
      <c r="BM4095" s="14">
        <v>0</v>
      </c>
      <c r="BN4095" s="14">
        <v>0</v>
      </c>
      <c r="BO4095" s="14">
        <v>0</v>
      </c>
      <c r="BP4095" s="14">
        <v>0</v>
      </c>
      <c r="BQ4095" s="14">
        <v>0</v>
      </c>
      <c r="BR4095" s="14">
        <v>0</v>
      </c>
      <c r="BS4095" s="14">
        <v>0</v>
      </c>
      <c r="BT4095" s="14">
        <v>0</v>
      </c>
      <c r="BU4095" s="14">
        <v>0</v>
      </c>
      <c r="BV4095" s="14">
        <v>0</v>
      </c>
      <c r="BW4095" s="14">
        <v>0</v>
      </c>
      <c r="BX4095" s="14">
        <v>0</v>
      </c>
      <c r="BY4095" s="14">
        <v>0</v>
      </c>
      <c r="BZ4095" s="14">
        <v>0</v>
      </c>
      <c r="CA4095" s="14">
        <v>0</v>
      </c>
      <c r="CB4095" s="14">
        <v>0</v>
      </c>
      <c r="CC4095" s="14">
        <v>0</v>
      </c>
      <c r="CD4095" s="14">
        <v>0</v>
      </c>
      <c r="CE4095" s="14">
        <v>0</v>
      </c>
      <c r="CF4095" s="14">
        <v>0</v>
      </c>
      <c r="CG4095" s="14">
        <v>0</v>
      </c>
      <c r="CH4095" s="14">
        <v>0</v>
      </c>
      <c r="CI4095" s="14">
        <v>0</v>
      </c>
      <c r="CJ4095" s="14">
        <v>0</v>
      </c>
      <c r="CK4095" s="14">
        <v>0</v>
      </c>
      <c r="CL4095" s="14">
        <v>0</v>
      </c>
      <c r="CM4095" s="14">
        <v>0</v>
      </c>
      <c r="CN4095" s="14">
        <v>0</v>
      </c>
      <c r="CO4095" s="14">
        <v>0</v>
      </c>
      <c r="CP4095" s="14">
        <v>0</v>
      </c>
      <c r="CQ4095" s="14">
        <v>0</v>
      </c>
      <c r="CR4095" s="14">
        <v>0</v>
      </c>
      <c r="CS4095" s="14">
        <v>0</v>
      </c>
      <c r="CT4095" s="14">
        <v>0</v>
      </c>
      <c r="CU4095" s="14">
        <v>0</v>
      </c>
      <c r="CV4095" s="14">
        <v>0</v>
      </c>
      <c r="CW4095" s="14">
        <v>0</v>
      </c>
      <c r="CX4095" s="14">
        <v>0</v>
      </c>
      <c r="CY4095" s="14">
        <v>0</v>
      </c>
      <c r="CZ4095" s="14">
        <v>0</v>
      </c>
      <c r="DA4095" s="14">
        <v>0</v>
      </c>
      <c r="DB4095" s="14">
        <v>0</v>
      </c>
      <c r="DC4095" s="14">
        <v>0</v>
      </c>
      <c r="DD4095" s="14">
        <v>0</v>
      </c>
      <c r="DE4095" s="14">
        <v>0</v>
      </c>
      <c r="DF4095" s="14">
        <v>0</v>
      </c>
      <c r="DG4095" s="14">
        <v>0</v>
      </c>
      <c r="DH4095" s="14">
        <v>0</v>
      </c>
      <c r="DI4095" s="14">
        <v>0</v>
      </c>
      <c r="DJ4095" s="14">
        <v>0</v>
      </c>
      <c r="DK4095" s="14">
        <v>0</v>
      </c>
      <c r="DL4095" s="14">
        <v>0</v>
      </c>
      <c r="DM4095" s="14">
        <v>2</v>
      </c>
      <c r="DN4095" s="14">
        <v>0</v>
      </c>
      <c r="DO4095" s="14">
        <v>0</v>
      </c>
      <c r="DP4095" s="14">
        <v>0</v>
      </c>
      <c r="DQ4095" s="14">
        <v>0</v>
      </c>
      <c r="DR4095" s="14">
        <v>0</v>
      </c>
      <c r="DS4095" s="14">
        <v>0</v>
      </c>
      <c r="DT4095" s="14">
        <v>0</v>
      </c>
      <c r="DU4095" s="14">
        <v>0</v>
      </c>
      <c r="DV4095" s="14">
        <v>0</v>
      </c>
      <c r="DW4095" s="14">
        <v>0</v>
      </c>
      <c r="DX4095" s="14">
        <v>0</v>
      </c>
      <c r="DY4095" s="14">
        <v>0</v>
      </c>
      <c r="DZ4095" s="14">
        <v>0</v>
      </c>
      <c r="EA4095" s="14">
        <v>0</v>
      </c>
      <c r="EB4095" s="14">
        <v>0</v>
      </c>
      <c r="EC4095" s="14">
        <v>0</v>
      </c>
      <c r="ED4095" s="14">
        <v>0</v>
      </c>
      <c r="EE4095" s="14">
        <v>0</v>
      </c>
      <c r="EF4095" s="14">
        <v>0</v>
      </c>
      <c r="EG4095" s="14">
        <v>0</v>
      </c>
      <c r="EH4095" s="14">
        <v>0</v>
      </c>
      <c r="EI4095" s="14">
        <v>0</v>
      </c>
      <c r="EJ4095" s="14">
        <v>0</v>
      </c>
      <c r="EK4095" s="14">
        <v>0</v>
      </c>
      <c r="EL4095" s="14">
        <v>0</v>
      </c>
      <c r="EM4095" s="14">
        <v>0</v>
      </c>
      <c r="EN4095" s="14">
        <v>0</v>
      </c>
      <c r="EO4095" s="14">
        <v>0</v>
      </c>
      <c r="EP4095" s="14">
        <v>0</v>
      </c>
      <c r="EQ4095" s="14">
        <v>0</v>
      </c>
      <c r="ER4095" s="14">
        <v>0</v>
      </c>
      <c r="ES4095" s="14">
        <v>0</v>
      </c>
      <c r="ET4095" s="14">
        <v>0</v>
      </c>
      <c r="EU4095" s="14">
        <v>0</v>
      </c>
      <c r="EV4095" s="14">
        <v>0</v>
      </c>
      <c r="EW4095" s="14">
        <v>0</v>
      </c>
      <c r="EX4095" s="14">
        <v>0</v>
      </c>
      <c r="EY4095" s="14">
        <v>0</v>
      </c>
      <c r="EZ4095" s="14">
        <v>0</v>
      </c>
      <c r="FA4095" s="14">
        <v>0</v>
      </c>
      <c r="FB4095" s="14">
        <v>0</v>
      </c>
      <c r="FC4095" s="14">
        <v>0</v>
      </c>
      <c r="FD4095" s="14">
        <v>0</v>
      </c>
      <c r="FE4095" s="14">
        <v>0</v>
      </c>
      <c r="FF4095" s="14">
        <v>0</v>
      </c>
      <c r="FG4095" s="14">
        <v>0</v>
      </c>
      <c r="FH4095" s="14">
        <v>0</v>
      </c>
      <c r="FI4095" s="14">
        <v>0</v>
      </c>
      <c r="FJ4095" s="14">
        <v>0</v>
      </c>
      <c r="FK4095" s="14">
        <v>0</v>
      </c>
      <c r="FL4095" s="14">
        <v>0</v>
      </c>
      <c r="FM4095" s="14">
        <v>0</v>
      </c>
      <c r="FN4095" s="14">
        <v>0</v>
      </c>
      <c r="FO4095" s="14">
        <v>0</v>
      </c>
      <c r="FP4095" s="14">
        <v>0</v>
      </c>
      <c r="FQ4095" s="14">
        <v>0</v>
      </c>
      <c r="FR4095" s="14">
        <v>0</v>
      </c>
      <c r="FS4095" s="14">
        <v>0</v>
      </c>
      <c r="FT4095" s="14">
        <v>0</v>
      </c>
      <c r="FU4095" s="14">
        <v>0</v>
      </c>
      <c r="FV4095" s="14">
        <v>0</v>
      </c>
      <c r="FW4095" s="14">
        <v>0</v>
      </c>
      <c r="FX4095" s="14">
        <v>0</v>
      </c>
      <c r="FY4095" s="14">
        <v>0</v>
      </c>
      <c r="FZ4095" s="14">
        <v>0</v>
      </c>
      <c r="GA4095" s="14">
        <v>0</v>
      </c>
      <c r="GB4095" s="14">
        <v>0</v>
      </c>
      <c r="GC4095" s="14">
        <v>0</v>
      </c>
      <c r="GD4095" s="14">
        <v>0</v>
      </c>
      <c r="GE4095" s="14">
        <v>0</v>
      </c>
      <c r="GF4095" s="14">
        <v>0</v>
      </c>
      <c r="GG4095" s="14">
        <v>0</v>
      </c>
      <c r="GH4095" s="14">
        <v>0</v>
      </c>
      <c r="GI4095" s="14">
        <v>0</v>
      </c>
      <c r="GJ4095" s="14">
        <v>0</v>
      </c>
      <c r="GK4095" s="14">
        <v>0</v>
      </c>
      <c r="GL4095" s="14">
        <v>0</v>
      </c>
      <c r="GM4095" s="14">
        <v>0</v>
      </c>
      <c r="GN4095" s="14">
        <v>0</v>
      </c>
      <c r="GO4095" s="14">
        <v>0</v>
      </c>
      <c r="GP4095" s="14">
        <v>0</v>
      </c>
      <c r="GQ4095" s="14">
        <v>0</v>
      </c>
      <c r="GR4095" s="14">
        <v>0</v>
      </c>
      <c r="GS4095" s="14">
        <v>0</v>
      </c>
      <c r="GT4095" s="14">
        <v>0</v>
      </c>
      <c r="GU4095" s="14">
        <v>0</v>
      </c>
      <c r="GV4095" s="14">
        <v>0</v>
      </c>
      <c r="GW4095" s="14">
        <v>0</v>
      </c>
      <c r="GX4095" s="14">
        <v>0</v>
      </c>
      <c r="GY4095" s="14">
        <v>0</v>
      </c>
      <c r="GZ4095" s="14">
        <v>0</v>
      </c>
      <c r="HA4095" s="14">
        <v>0</v>
      </c>
      <c r="HB4095" s="14">
        <v>0</v>
      </c>
      <c r="HC4095" s="14">
        <v>0</v>
      </c>
      <c r="HD4095" s="14">
        <v>0</v>
      </c>
      <c r="HE4095" s="14">
        <v>0</v>
      </c>
      <c r="HF4095" s="14">
        <v>0</v>
      </c>
      <c r="HG4095" s="14">
        <v>0</v>
      </c>
      <c r="HH4095" s="14">
        <v>0</v>
      </c>
      <c r="HI4095" s="14">
        <v>0</v>
      </c>
      <c r="HJ4095" s="14">
        <v>0</v>
      </c>
      <c r="HK4095" s="14">
        <v>0</v>
      </c>
      <c r="HL4095" s="14">
        <v>0</v>
      </c>
      <c r="HM4095" s="14">
        <v>0</v>
      </c>
      <c r="HN4095" s="14">
        <v>0</v>
      </c>
      <c r="HO4095" s="14">
        <v>0</v>
      </c>
      <c r="HP4095" s="14">
        <v>0</v>
      </c>
      <c r="HQ4095" s="14">
        <v>0</v>
      </c>
      <c r="HR4095" s="14">
        <v>0</v>
      </c>
      <c r="HS4095" s="14">
        <v>0</v>
      </c>
      <c r="HT4095" s="14">
        <v>0</v>
      </c>
      <c r="HU4095" s="14">
        <v>0</v>
      </c>
      <c r="HV4095" s="14">
        <v>0</v>
      </c>
      <c r="HW4095" s="14">
        <v>0</v>
      </c>
      <c r="HX4095" s="14">
        <v>0</v>
      </c>
      <c r="HY4095" s="14">
        <v>0</v>
      </c>
      <c r="HZ4095" s="14">
        <v>0</v>
      </c>
      <c r="IA4095" s="14">
        <v>0</v>
      </c>
      <c r="IB4095" s="14">
        <v>0</v>
      </c>
      <c r="IC4095" s="14">
        <v>0</v>
      </c>
      <c r="ID4095" s="14">
        <v>0</v>
      </c>
      <c r="IE4095" s="14">
        <v>0</v>
      </c>
      <c r="IF4095" s="14">
        <v>0</v>
      </c>
      <c r="IG4095" s="14">
        <v>0</v>
      </c>
      <c r="IH4095" s="14">
        <v>0</v>
      </c>
      <c r="II4095" s="14">
        <v>0</v>
      </c>
      <c r="IJ4095" s="14">
        <v>0</v>
      </c>
      <c r="IK4095" s="14">
        <v>0</v>
      </c>
      <c r="IL4095" s="14">
        <v>0</v>
      </c>
      <c r="IM4095" s="14">
        <v>0</v>
      </c>
      <c r="IN4095" s="14">
        <v>0</v>
      </c>
      <c r="IO4095" s="14">
        <v>0</v>
      </c>
      <c r="IP4095" s="14">
        <v>0</v>
      </c>
      <c r="IQ4095" s="14">
        <v>0</v>
      </c>
      <c r="IR4095" s="14">
        <v>0</v>
      </c>
      <c r="IS4095" s="14">
        <v>0</v>
      </c>
      <c r="IT4095" s="14">
        <v>0</v>
      </c>
      <c r="IU4095" s="14">
        <v>0</v>
      </c>
      <c r="IV4095" s="14">
        <v>0</v>
      </c>
      <c r="IW4095" s="14">
        <v>0</v>
      </c>
      <c r="IX4095" s="14">
        <v>0</v>
      </c>
      <c r="IY4095" s="14">
        <v>0</v>
      </c>
      <c r="IZ4095" s="14">
        <v>0</v>
      </c>
      <c r="JA4095" s="14">
        <v>0</v>
      </c>
      <c r="JB4095" s="14">
        <v>0</v>
      </c>
      <c r="JC4095" s="14">
        <v>0</v>
      </c>
      <c r="JD4095" s="14">
        <v>0</v>
      </c>
      <c r="JE4095" s="14">
        <v>0</v>
      </c>
      <c r="JF4095" s="14">
        <v>0</v>
      </c>
      <c r="JG4095" s="14">
        <v>0</v>
      </c>
      <c r="JH4095" s="14">
        <v>0</v>
      </c>
      <c r="JI4095" s="14">
        <v>0</v>
      </c>
      <c r="JJ4095" s="14">
        <v>0</v>
      </c>
      <c r="JK4095" s="14">
        <v>0</v>
      </c>
      <c r="JL4095" s="14">
        <v>0</v>
      </c>
      <c r="JM4095" s="14">
        <v>0</v>
      </c>
      <c r="JN4095" s="14">
        <v>0</v>
      </c>
      <c r="JO4095" s="14">
        <v>0</v>
      </c>
      <c r="JP4095" s="14">
        <v>0</v>
      </c>
      <c r="JQ4095" s="14">
        <v>0</v>
      </c>
      <c r="JR4095" s="14">
        <v>0</v>
      </c>
      <c r="JS4095" s="14">
        <v>0</v>
      </c>
      <c r="JT4095" s="14">
        <v>0</v>
      </c>
      <c r="JU4095" s="14">
        <v>0</v>
      </c>
      <c r="JV4095" s="14">
        <v>0</v>
      </c>
      <c r="JW4095" s="14">
        <v>0</v>
      </c>
      <c r="JX4095" s="14">
        <v>0</v>
      </c>
      <c r="JY4095" s="14">
        <v>0</v>
      </c>
      <c r="JZ4095" s="14">
        <v>0</v>
      </c>
      <c r="KA4095" s="14">
        <v>0</v>
      </c>
      <c r="KB4095" s="14">
        <v>0</v>
      </c>
      <c r="KC4095" s="14">
        <v>0</v>
      </c>
      <c r="KD4095" s="14">
        <v>0</v>
      </c>
      <c r="KE4095" s="14">
        <v>0</v>
      </c>
      <c r="KF4095" s="14">
        <v>0</v>
      </c>
      <c r="KG4095" s="14">
        <v>0</v>
      </c>
      <c r="KH4095" s="14">
        <v>0</v>
      </c>
      <c r="KI4095" s="14">
        <v>0</v>
      </c>
      <c r="KJ4095" s="14">
        <v>0</v>
      </c>
      <c r="KK4095" s="14">
        <v>0</v>
      </c>
      <c r="KL4095" s="14">
        <v>0</v>
      </c>
      <c r="KM4095" s="14">
        <v>0</v>
      </c>
      <c r="KN4095" s="14">
        <v>0</v>
      </c>
      <c r="KO4095" s="14">
        <v>0</v>
      </c>
      <c r="KP4095" s="14">
        <v>0</v>
      </c>
      <c r="KQ4095" s="14">
        <v>0</v>
      </c>
      <c r="KR4095" s="14">
        <v>0</v>
      </c>
      <c r="KS4095" s="14">
        <v>0</v>
      </c>
      <c r="KT4095" s="14">
        <v>0</v>
      </c>
      <c r="KU4095" s="14">
        <v>0</v>
      </c>
      <c r="KV4095" s="14">
        <v>0</v>
      </c>
      <c r="KW4095" s="14">
        <v>0</v>
      </c>
      <c r="KX4095" s="14">
        <v>0</v>
      </c>
      <c r="KY4095" s="14">
        <v>0</v>
      </c>
      <c r="KZ4095" s="14">
        <v>0</v>
      </c>
      <c r="LA4095" s="14">
        <v>0</v>
      </c>
      <c r="LB4095" s="14">
        <v>0</v>
      </c>
      <c r="LC4095" s="14">
        <v>0</v>
      </c>
      <c r="LD4095" s="14">
        <v>0</v>
      </c>
    </row>
    <row r="4096" spans="1:316" x14ac:dyDescent="0.3">
      <c r="A4096" t="s">
        <v>5225</v>
      </c>
      <c r="B4096" t="s">
        <v>600</v>
      </c>
      <c r="C4096" t="s">
        <v>609</v>
      </c>
      <c r="D4096" t="s">
        <v>606</v>
      </c>
      <c r="E4096" t="s">
        <v>606</v>
      </c>
      <c r="F4096" t="s">
        <v>606</v>
      </c>
      <c r="G4096" t="s">
        <v>606</v>
      </c>
      <c r="H4096" t="s">
        <v>606</v>
      </c>
      <c r="I4096" t="s">
        <v>606</v>
      </c>
      <c r="J4096" t="s">
        <v>606</v>
      </c>
      <c r="L4096" s="14">
        <v>0</v>
      </c>
      <c r="M4096" s="14">
        <v>0</v>
      </c>
      <c r="N4096" s="14">
        <v>0</v>
      </c>
      <c r="O4096" s="14">
        <v>0</v>
      </c>
      <c r="P4096" s="14">
        <v>0</v>
      </c>
      <c r="Q4096" s="14">
        <v>0</v>
      </c>
      <c r="R4096" s="14">
        <v>0</v>
      </c>
      <c r="S4096" s="14">
        <v>0</v>
      </c>
      <c r="T4096" s="14">
        <v>0</v>
      </c>
      <c r="U4096" s="14">
        <v>0</v>
      </c>
      <c r="V4096" s="14">
        <v>0</v>
      </c>
      <c r="W4096" s="14">
        <v>0</v>
      </c>
      <c r="X4096" s="14">
        <v>0</v>
      </c>
      <c r="Y4096" s="14">
        <v>0</v>
      </c>
      <c r="Z4096" s="14">
        <v>0</v>
      </c>
      <c r="AA4096" s="14">
        <v>0</v>
      </c>
      <c r="AB4096" s="14">
        <v>0</v>
      </c>
      <c r="AC4096" s="14">
        <v>0</v>
      </c>
      <c r="AD4096" s="14">
        <v>0</v>
      </c>
      <c r="AE4096" s="14">
        <v>0</v>
      </c>
      <c r="AF4096" s="14">
        <v>0</v>
      </c>
      <c r="AG4096" s="14">
        <v>0</v>
      </c>
      <c r="AH4096" s="14">
        <v>0</v>
      </c>
      <c r="AI4096" s="14">
        <v>0</v>
      </c>
      <c r="AJ4096" s="14">
        <v>0</v>
      </c>
      <c r="AK4096" s="14">
        <v>0</v>
      </c>
      <c r="AL4096" s="14">
        <v>0</v>
      </c>
      <c r="AM4096" s="14">
        <v>0</v>
      </c>
      <c r="AN4096" s="14">
        <v>0</v>
      </c>
      <c r="AO4096" s="14">
        <v>0</v>
      </c>
      <c r="AP4096" s="14">
        <v>0</v>
      </c>
      <c r="AQ4096" s="14">
        <v>0</v>
      </c>
      <c r="AR4096" s="14">
        <v>0</v>
      </c>
      <c r="AS4096" s="14">
        <v>0</v>
      </c>
      <c r="AT4096" s="14">
        <v>0</v>
      </c>
      <c r="AU4096" s="14">
        <v>0</v>
      </c>
      <c r="AV4096" s="14">
        <v>0</v>
      </c>
      <c r="AW4096" s="14">
        <v>0</v>
      </c>
      <c r="AX4096" s="14">
        <v>0</v>
      </c>
      <c r="AY4096" s="14">
        <v>0</v>
      </c>
      <c r="AZ4096" s="14">
        <v>0</v>
      </c>
      <c r="BA4096" s="14">
        <v>0</v>
      </c>
      <c r="BB4096" s="14">
        <v>0</v>
      </c>
      <c r="BC4096" s="14">
        <v>0</v>
      </c>
      <c r="BD4096" s="14">
        <v>0</v>
      </c>
      <c r="BE4096" s="14">
        <v>0</v>
      </c>
      <c r="BF4096" s="14">
        <v>0</v>
      </c>
      <c r="BG4096" s="14">
        <v>0</v>
      </c>
      <c r="BH4096" s="14">
        <v>0</v>
      </c>
      <c r="BI4096" s="14">
        <v>0</v>
      </c>
      <c r="BJ4096" s="14">
        <v>0</v>
      </c>
      <c r="BK4096" s="14">
        <v>0</v>
      </c>
      <c r="BL4096" s="14">
        <v>0</v>
      </c>
      <c r="BM4096" s="14">
        <v>0</v>
      </c>
      <c r="BN4096" s="14">
        <v>0</v>
      </c>
      <c r="BO4096" s="14">
        <v>0</v>
      </c>
      <c r="BP4096" s="14">
        <v>0</v>
      </c>
      <c r="BQ4096" s="14">
        <v>0</v>
      </c>
      <c r="BR4096" s="14">
        <v>0</v>
      </c>
      <c r="BS4096" s="14">
        <v>0</v>
      </c>
      <c r="BT4096" s="14">
        <v>0</v>
      </c>
      <c r="BU4096" s="14">
        <v>0</v>
      </c>
      <c r="BV4096" s="14">
        <v>0</v>
      </c>
      <c r="BW4096" s="14">
        <v>0</v>
      </c>
      <c r="BX4096" s="14">
        <v>0</v>
      </c>
      <c r="BY4096" s="14">
        <v>0</v>
      </c>
      <c r="BZ4096" s="14">
        <v>0</v>
      </c>
      <c r="CA4096" s="14">
        <v>0</v>
      </c>
      <c r="CB4096" s="14">
        <v>0</v>
      </c>
      <c r="CC4096" s="14">
        <v>0</v>
      </c>
      <c r="CD4096" s="14">
        <v>0</v>
      </c>
      <c r="CE4096" s="14">
        <v>0</v>
      </c>
      <c r="CF4096" s="14">
        <v>0</v>
      </c>
      <c r="CG4096" s="14">
        <v>0</v>
      </c>
      <c r="CH4096" s="14">
        <v>0</v>
      </c>
      <c r="CI4096" s="14">
        <v>0</v>
      </c>
      <c r="CJ4096" s="14">
        <v>0</v>
      </c>
      <c r="CK4096" s="14">
        <v>0</v>
      </c>
      <c r="CL4096" s="14">
        <v>0</v>
      </c>
      <c r="CM4096" s="14">
        <v>0</v>
      </c>
      <c r="CN4096" s="14">
        <v>0</v>
      </c>
      <c r="CO4096" s="14">
        <v>0</v>
      </c>
      <c r="CP4096" s="14">
        <v>0</v>
      </c>
      <c r="CQ4096" s="14">
        <v>0</v>
      </c>
      <c r="CR4096" s="14">
        <v>0</v>
      </c>
      <c r="CS4096" s="14">
        <v>0</v>
      </c>
      <c r="CT4096" s="14">
        <v>0</v>
      </c>
      <c r="CU4096" s="14">
        <v>0</v>
      </c>
      <c r="CV4096" s="14">
        <v>0</v>
      </c>
      <c r="CW4096" s="14">
        <v>0</v>
      </c>
      <c r="CX4096" s="14">
        <v>0</v>
      </c>
      <c r="CY4096" s="14">
        <v>0</v>
      </c>
      <c r="CZ4096" s="14">
        <v>0</v>
      </c>
      <c r="DA4096" s="14">
        <v>0</v>
      </c>
      <c r="DB4096" s="14">
        <v>0</v>
      </c>
      <c r="DC4096" s="14">
        <v>0</v>
      </c>
      <c r="DD4096" s="14">
        <v>0</v>
      </c>
      <c r="DE4096" s="14">
        <v>0</v>
      </c>
      <c r="DF4096" s="14">
        <v>0</v>
      </c>
      <c r="DG4096" s="14">
        <v>0</v>
      </c>
      <c r="DH4096" s="14">
        <v>0</v>
      </c>
      <c r="DI4096" s="14">
        <v>0</v>
      </c>
      <c r="DJ4096" s="14">
        <v>0</v>
      </c>
      <c r="DK4096" s="14">
        <v>0</v>
      </c>
      <c r="DL4096" s="14">
        <v>0</v>
      </c>
      <c r="DM4096" s="14">
        <v>0</v>
      </c>
      <c r="DN4096" s="14">
        <v>0</v>
      </c>
      <c r="DO4096" s="14">
        <v>0</v>
      </c>
      <c r="DP4096" s="14">
        <v>0</v>
      </c>
      <c r="DQ4096" s="14">
        <v>0</v>
      </c>
      <c r="DR4096" s="14">
        <v>0</v>
      </c>
      <c r="DS4096" s="14">
        <v>0</v>
      </c>
      <c r="DT4096" s="14">
        <v>0</v>
      </c>
      <c r="DU4096" s="14">
        <v>0</v>
      </c>
      <c r="DV4096" s="14">
        <v>0</v>
      </c>
      <c r="DW4096" s="14">
        <v>0</v>
      </c>
      <c r="DX4096" s="14">
        <v>0</v>
      </c>
      <c r="DY4096" s="14">
        <v>0</v>
      </c>
      <c r="DZ4096" s="14">
        <v>0</v>
      </c>
      <c r="EA4096" s="14">
        <v>0</v>
      </c>
      <c r="EB4096" s="14">
        <v>0</v>
      </c>
      <c r="EC4096" s="14">
        <v>0</v>
      </c>
      <c r="ED4096" s="14">
        <v>0</v>
      </c>
      <c r="EE4096" s="14">
        <v>0</v>
      </c>
      <c r="EF4096" s="14">
        <v>0</v>
      </c>
      <c r="EG4096" s="14">
        <v>0</v>
      </c>
      <c r="EH4096" s="14">
        <v>0</v>
      </c>
      <c r="EI4096" s="14">
        <v>0</v>
      </c>
      <c r="EJ4096" s="14">
        <v>0</v>
      </c>
      <c r="EK4096" s="14">
        <v>0</v>
      </c>
      <c r="EL4096" s="14">
        <v>0</v>
      </c>
      <c r="EM4096" s="14">
        <v>0</v>
      </c>
      <c r="EN4096" s="14">
        <v>0</v>
      </c>
      <c r="EO4096" s="14">
        <v>0</v>
      </c>
      <c r="EP4096" s="14">
        <v>0</v>
      </c>
      <c r="EQ4096" s="14">
        <v>0</v>
      </c>
      <c r="ER4096" s="14">
        <v>0</v>
      </c>
      <c r="ES4096" s="14">
        <v>0</v>
      </c>
      <c r="ET4096" s="14">
        <v>0</v>
      </c>
      <c r="EU4096" s="14">
        <v>0</v>
      </c>
      <c r="EV4096" s="14">
        <v>0</v>
      </c>
      <c r="EW4096" s="14">
        <v>0</v>
      </c>
      <c r="EX4096" s="14">
        <v>0</v>
      </c>
      <c r="EY4096" s="14">
        <v>0</v>
      </c>
      <c r="EZ4096" s="14">
        <v>0</v>
      </c>
      <c r="FA4096" s="14">
        <v>0</v>
      </c>
      <c r="FB4096" s="14">
        <v>0</v>
      </c>
      <c r="FC4096" s="14">
        <v>0</v>
      </c>
      <c r="FD4096" s="14">
        <v>0</v>
      </c>
      <c r="FE4096" s="14">
        <v>0</v>
      </c>
      <c r="FF4096" s="14">
        <v>0</v>
      </c>
      <c r="FG4096" s="14">
        <v>0</v>
      </c>
      <c r="FH4096" s="14">
        <v>0</v>
      </c>
      <c r="FI4096" s="14">
        <v>0</v>
      </c>
      <c r="FJ4096" s="14">
        <v>0</v>
      </c>
      <c r="FK4096" s="14">
        <v>0</v>
      </c>
      <c r="FL4096" s="14">
        <v>0</v>
      </c>
      <c r="FM4096" s="14">
        <v>0</v>
      </c>
      <c r="FN4096" s="14">
        <v>0</v>
      </c>
      <c r="FO4096" s="14">
        <v>0</v>
      </c>
      <c r="FP4096" s="14">
        <v>0</v>
      </c>
      <c r="FQ4096" s="14">
        <v>0</v>
      </c>
      <c r="FR4096" s="14">
        <v>0</v>
      </c>
      <c r="FS4096" s="14">
        <v>0</v>
      </c>
      <c r="FT4096" s="14">
        <v>0</v>
      </c>
      <c r="FU4096" s="14">
        <v>0</v>
      </c>
      <c r="FV4096" s="14">
        <v>0</v>
      </c>
      <c r="FW4096" s="14">
        <v>0</v>
      </c>
      <c r="FX4096" s="14">
        <v>0</v>
      </c>
      <c r="FY4096" s="14">
        <v>0</v>
      </c>
      <c r="FZ4096" s="14">
        <v>0</v>
      </c>
      <c r="GA4096" s="14">
        <v>0</v>
      </c>
      <c r="GB4096" s="14">
        <v>0</v>
      </c>
      <c r="GC4096" s="14">
        <v>0</v>
      </c>
      <c r="GD4096" s="14">
        <v>0</v>
      </c>
      <c r="GE4096" s="14">
        <v>0</v>
      </c>
      <c r="GF4096" s="14">
        <v>0</v>
      </c>
      <c r="GG4096" s="14">
        <v>0</v>
      </c>
      <c r="GH4096" s="14">
        <v>0</v>
      </c>
      <c r="GI4096" s="14">
        <v>0</v>
      </c>
      <c r="GJ4096" s="14">
        <v>0</v>
      </c>
      <c r="GK4096" s="14">
        <v>0</v>
      </c>
      <c r="GL4096" s="14">
        <v>0</v>
      </c>
      <c r="GM4096" s="14">
        <v>0</v>
      </c>
      <c r="GN4096" s="14">
        <v>0</v>
      </c>
      <c r="GO4096" s="14">
        <v>0</v>
      </c>
      <c r="GP4096" s="14">
        <v>0</v>
      </c>
      <c r="GQ4096" s="14">
        <v>0</v>
      </c>
      <c r="GR4096" s="14">
        <v>0</v>
      </c>
      <c r="GS4096" s="14">
        <v>0</v>
      </c>
      <c r="GT4096" s="14">
        <v>0</v>
      </c>
      <c r="GU4096" s="14">
        <v>0</v>
      </c>
      <c r="GV4096" s="14">
        <v>0</v>
      </c>
      <c r="GW4096" s="14">
        <v>0</v>
      </c>
      <c r="GX4096" s="14">
        <v>0</v>
      </c>
      <c r="GY4096" s="14">
        <v>0</v>
      </c>
      <c r="GZ4096" s="14">
        <v>0</v>
      </c>
      <c r="HA4096" s="14">
        <v>0</v>
      </c>
      <c r="HB4096" s="14">
        <v>0</v>
      </c>
      <c r="HC4096" s="14">
        <v>0</v>
      </c>
      <c r="HD4096" s="14">
        <v>0</v>
      </c>
      <c r="HE4096" s="14">
        <v>0</v>
      </c>
      <c r="HF4096" s="14">
        <v>0</v>
      </c>
      <c r="HG4096" s="14">
        <v>0</v>
      </c>
      <c r="HH4096" s="14">
        <v>0</v>
      </c>
      <c r="HI4096" s="14">
        <v>0</v>
      </c>
      <c r="HJ4096" s="14">
        <v>0</v>
      </c>
      <c r="HK4096" s="14">
        <v>0</v>
      </c>
      <c r="HL4096" s="14">
        <v>0</v>
      </c>
      <c r="HM4096" s="14">
        <v>0</v>
      </c>
      <c r="HN4096" s="14">
        <v>0</v>
      </c>
      <c r="HO4096" s="14">
        <v>0</v>
      </c>
      <c r="HP4096" s="14">
        <v>0</v>
      </c>
      <c r="HQ4096" s="14">
        <v>0</v>
      </c>
      <c r="HR4096" s="14">
        <v>0</v>
      </c>
      <c r="HS4096" s="14">
        <v>0</v>
      </c>
      <c r="HT4096" s="14">
        <v>0</v>
      </c>
      <c r="HU4096" s="14">
        <v>0</v>
      </c>
      <c r="HV4096" s="14">
        <v>0</v>
      </c>
      <c r="HW4096" s="14">
        <v>0</v>
      </c>
      <c r="HX4096" s="14">
        <v>0</v>
      </c>
      <c r="HY4096" s="14">
        <v>0</v>
      </c>
      <c r="HZ4096" s="14">
        <v>0</v>
      </c>
      <c r="IA4096" s="14">
        <v>0</v>
      </c>
      <c r="IB4096" s="14">
        <v>0</v>
      </c>
      <c r="IC4096" s="14">
        <v>0</v>
      </c>
      <c r="ID4096" s="14">
        <v>0</v>
      </c>
      <c r="IE4096" s="14">
        <v>0</v>
      </c>
      <c r="IF4096" s="14">
        <v>0</v>
      </c>
      <c r="IG4096" s="14">
        <v>0</v>
      </c>
      <c r="IH4096" s="14">
        <v>0</v>
      </c>
      <c r="II4096" s="14">
        <v>0</v>
      </c>
      <c r="IJ4096" s="14">
        <v>0</v>
      </c>
      <c r="IK4096" s="14">
        <v>0</v>
      </c>
      <c r="IL4096" s="14">
        <v>0</v>
      </c>
      <c r="IM4096" s="14">
        <v>0</v>
      </c>
      <c r="IN4096" s="14">
        <v>0</v>
      </c>
      <c r="IO4096" s="14">
        <v>0</v>
      </c>
      <c r="IP4096" s="14">
        <v>0</v>
      </c>
      <c r="IQ4096" s="14">
        <v>0</v>
      </c>
      <c r="IR4096" s="14">
        <v>0</v>
      </c>
      <c r="IS4096" s="14">
        <v>0</v>
      </c>
      <c r="IT4096" s="14">
        <v>0</v>
      </c>
      <c r="IU4096" s="14">
        <v>0</v>
      </c>
      <c r="IV4096" s="14">
        <v>0</v>
      </c>
      <c r="IW4096" s="14">
        <v>0</v>
      </c>
      <c r="IX4096" s="14">
        <v>0</v>
      </c>
      <c r="IY4096" s="14">
        <v>0</v>
      </c>
      <c r="IZ4096" s="14">
        <v>0</v>
      </c>
      <c r="JA4096" s="14">
        <v>0</v>
      </c>
      <c r="JB4096" s="14">
        <v>0</v>
      </c>
      <c r="JC4096" s="14">
        <v>0</v>
      </c>
      <c r="JD4096" s="14">
        <v>0</v>
      </c>
      <c r="JE4096" s="14">
        <v>0</v>
      </c>
      <c r="JF4096" s="14">
        <v>0</v>
      </c>
      <c r="JG4096" s="14">
        <v>0</v>
      </c>
      <c r="JH4096" s="14">
        <v>0</v>
      </c>
      <c r="JI4096" s="14">
        <v>0</v>
      </c>
      <c r="JJ4096" s="14">
        <v>0</v>
      </c>
      <c r="JK4096" s="14">
        <v>0</v>
      </c>
      <c r="JL4096" s="14">
        <v>0</v>
      </c>
      <c r="JM4096" s="14">
        <v>0</v>
      </c>
      <c r="JN4096" s="14">
        <v>0</v>
      </c>
      <c r="JO4096" s="14">
        <v>0</v>
      </c>
      <c r="JP4096" s="14">
        <v>0</v>
      </c>
      <c r="JQ4096" s="14">
        <v>0</v>
      </c>
      <c r="JR4096" s="14">
        <v>0</v>
      </c>
      <c r="JS4096" s="14">
        <v>0</v>
      </c>
      <c r="JT4096" s="14">
        <v>0</v>
      </c>
      <c r="JU4096" s="14">
        <v>0</v>
      </c>
      <c r="JV4096" s="14">
        <v>0</v>
      </c>
      <c r="JW4096" s="14">
        <v>0</v>
      </c>
      <c r="JX4096" s="14">
        <v>0</v>
      </c>
      <c r="JY4096" s="14">
        <v>0</v>
      </c>
      <c r="JZ4096" s="14">
        <v>0</v>
      </c>
      <c r="KA4096" s="14">
        <v>0</v>
      </c>
      <c r="KB4096" s="14">
        <v>1</v>
      </c>
      <c r="KC4096" s="14">
        <v>0</v>
      </c>
      <c r="KD4096" s="14">
        <v>0</v>
      </c>
      <c r="KE4096" s="14">
        <v>0</v>
      </c>
      <c r="KF4096" s="14">
        <v>0</v>
      </c>
      <c r="KG4096" s="14">
        <v>0</v>
      </c>
      <c r="KH4096" s="14">
        <v>0</v>
      </c>
      <c r="KI4096" s="14">
        <v>0</v>
      </c>
      <c r="KJ4096" s="14">
        <v>0</v>
      </c>
      <c r="KK4096" s="14">
        <v>0</v>
      </c>
      <c r="KL4096" s="14">
        <v>0</v>
      </c>
      <c r="KM4096" s="14">
        <v>0</v>
      </c>
      <c r="KN4096" s="14">
        <v>0</v>
      </c>
      <c r="KO4096" s="14">
        <v>0</v>
      </c>
      <c r="KP4096" s="14">
        <v>0</v>
      </c>
      <c r="KQ4096" s="14">
        <v>0</v>
      </c>
      <c r="KR4096" s="14">
        <v>0</v>
      </c>
      <c r="KS4096" s="14">
        <v>0</v>
      </c>
      <c r="KT4096" s="14">
        <v>0</v>
      </c>
      <c r="KU4096" s="14">
        <v>0</v>
      </c>
      <c r="KV4096" s="14">
        <v>0</v>
      </c>
      <c r="KW4096" s="14">
        <v>0</v>
      </c>
      <c r="KX4096" s="14">
        <v>0</v>
      </c>
      <c r="KY4096" s="14">
        <v>0</v>
      </c>
      <c r="KZ4096" s="14">
        <v>0</v>
      </c>
      <c r="LA4096" s="14">
        <v>0</v>
      </c>
      <c r="LB4096" s="14">
        <v>0</v>
      </c>
      <c r="LC4096" s="14">
        <v>0</v>
      </c>
      <c r="LD4096" s="14">
        <v>0</v>
      </c>
    </row>
    <row r="4097" spans="1:316" x14ac:dyDescent="0.3">
      <c r="A4097" t="s">
        <v>5226</v>
      </c>
      <c r="B4097" t="s">
        <v>600</v>
      </c>
      <c r="C4097" t="s">
        <v>601</v>
      </c>
      <c r="D4097" t="s">
        <v>602</v>
      </c>
      <c r="E4097" t="s">
        <v>603</v>
      </c>
      <c r="F4097" t="s">
        <v>606</v>
      </c>
      <c r="G4097" t="s">
        <v>606</v>
      </c>
      <c r="H4097" t="s">
        <v>606</v>
      </c>
      <c r="I4097" t="s">
        <v>606</v>
      </c>
      <c r="J4097" t="s">
        <v>606</v>
      </c>
      <c r="L4097" s="14">
        <v>0</v>
      </c>
      <c r="M4097" s="14">
        <v>0</v>
      </c>
      <c r="N4097" s="14">
        <v>0</v>
      </c>
      <c r="O4097" s="14">
        <v>0</v>
      </c>
      <c r="P4097" s="14">
        <v>0</v>
      </c>
      <c r="Q4097" s="14">
        <v>0</v>
      </c>
      <c r="R4097" s="14">
        <v>0</v>
      </c>
      <c r="S4097" s="14">
        <v>0</v>
      </c>
      <c r="T4097" s="14">
        <v>0</v>
      </c>
      <c r="U4097" s="14">
        <v>0</v>
      </c>
      <c r="V4097" s="14">
        <v>0</v>
      </c>
      <c r="W4097" s="14">
        <v>0</v>
      </c>
      <c r="X4097" s="14">
        <v>0</v>
      </c>
      <c r="Y4097" s="14">
        <v>0</v>
      </c>
      <c r="Z4097" s="14">
        <v>0</v>
      </c>
      <c r="AA4097" s="14">
        <v>0</v>
      </c>
      <c r="AB4097" s="14">
        <v>0</v>
      </c>
      <c r="AC4097" s="14">
        <v>0</v>
      </c>
      <c r="AD4097" s="14">
        <v>0</v>
      </c>
      <c r="AE4097" s="14">
        <v>0</v>
      </c>
      <c r="AF4097" s="14">
        <v>0</v>
      </c>
      <c r="AG4097" s="14">
        <v>0</v>
      </c>
      <c r="AH4097" s="14">
        <v>0</v>
      </c>
      <c r="AI4097" s="14">
        <v>0</v>
      </c>
      <c r="AJ4097" s="14">
        <v>0</v>
      </c>
      <c r="AK4097" s="14">
        <v>0</v>
      </c>
      <c r="AL4097" s="14">
        <v>0</v>
      </c>
      <c r="AM4097" s="14">
        <v>0</v>
      </c>
      <c r="AN4097" s="14">
        <v>0</v>
      </c>
      <c r="AO4097" s="14">
        <v>0</v>
      </c>
      <c r="AP4097" s="14">
        <v>0</v>
      </c>
      <c r="AQ4097" s="14">
        <v>0</v>
      </c>
      <c r="AR4097" s="14">
        <v>0</v>
      </c>
      <c r="AS4097" s="14">
        <v>0</v>
      </c>
      <c r="AT4097" s="14">
        <v>0</v>
      </c>
      <c r="AU4097" s="14">
        <v>0</v>
      </c>
      <c r="AV4097" s="14">
        <v>0</v>
      </c>
      <c r="AW4097" s="14">
        <v>0</v>
      </c>
      <c r="AX4097" s="14">
        <v>0</v>
      </c>
      <c r="AY4097" s="14">
        <v>0</v>
      </c>
      <c r="AZ4097" s="14">
        <v>0</v>
      </c>
      <c r="BA4097" s="14">
        <v>0</v>
      </c>
      <c r="BB4097" s="14">
        <v>0</v>
      </c>
      <c r="BC4097" s="14">
        <v>0</v>
      </c>
      <c r="BD4097" s="14">
        <v>0</v>
      </c>
      <c r="BE4097" s="14">
        <v>0</v>
      </c>
      <c r="BF4097" s="14">
        <v>0</v>
      </c>
      <c r="BG4097" s="14">
        <v>0</v>
      </c>
      <c r="BH4097" s="14">
        <v>0</v>
      </c>
      <c r="BI4097" s="14">
        <v>0</v>
      </c>
      <c r="BJ4097" s="14">
        <v>0</v>
      </c>
      <c r="BK4097" s="14">
        <v>0</v>
      </c>
      <c r="BL4097" s="14">
        <v>0</v>
      </c>
      <c r="BM4097" s="14">
        <v>0</v>
      </c>
      <c r="BN4097" s="14">
        <v>0</v>
      </c>
      <c r="BO4097" s="14">
        <v>0</v>
      </c>
      <c r="BP4097" s="14">
        <v>0</v>
      </c>
      <c r="BQ4097" s="14">
        <v>0</v>
      </c>
      <c r="BR4097" s="14">
        <v>0</v>
      </c>
      <c r="BS4097" s="14">
        <v>0</v>
      </c>
      <c r="BT4097" s="14">
        <v>0</v>
      </c>
      <c r="BU4097" s="14">
        <v>0</v>
      </c>
      <c r="BV4097" s="14">
        <v>0</v>
      </c>
      <c r="BW4097" s="14">
        <v>0</v>
      </c>
      <c r="BX4097" s="14">
        <v>0</v>
      </c>
      <c r="BY4097" s="14">
        <v>0</v>
      </c>
      <c r="BZ4097" s="14">
        <v>0</v>
      </c>
      <c r="CA4097" s="14">
        <v>0</v>
      </c>
      <c r="CB4097" s="14">
        <v>0</v>
      </c>
      <c r="CC4097" s="14">
        <v>0</v>
      </c>
      <c r="CD4097" s="14">
        <v>0</v>
      </c>
      <c r="CE4097" s="14">
        <v>0</v>
      </c>
      <c r="CF4097" s="14">
        <v>0</v>
      </c>
      <c r="CG4097" s="14">
        <v>0</v>
      </c>
      <c r="CH4097" s="14">
        <v>0</v>
      </c>
      <c r="CI4097" s="14">
        <v>0</v>
      </c>
      <c r="CJ4097" s="14">
        <v>0</v>
      </c>
      <c r="CK4097" s="14">
        <v>0</v>
      </c>
      <c r="CL4097" s="14">
        <v>0</v>
      </c>
      <c r="CM4097" s="14">
        <v>0</v>
      </c>
      <c r="CN4097" s="14">
        <v>0</v>
      </c>
      <c r="CO4097" s="14">
        <v>0</v>
      </c>
      <c r="CP4097" s="14">
        <v>0</v>
      </c>
      <c r="CQ4097" s="14">
        <v>0</v>
      </c>
      <c r="CR4097" s="14">
        <v>0</v>
      </c>
      <c r="CS4097" s="14">
        <v>0</v>
      </c>
      <c r="CT4097" s="14">
        <v>0</v>
      </c>
      <c r="CU4097" s="14">
        <v>0</v>
      </c>
      <c r="CV4097" s="14">
        <v>0</v>
      </c>
      <c r="CW4097" s="14">
        <v>0</v>
      </c>
      <c r="CX4097" s="14">
        <v>0</v>
      </c>
      <c r="CY4097" s="14">
        <v>0</v>
      </c>
      <c r="CZ4097" s="14">
        <v>0</v>
      </c>
      <c r="DA4097" s="14">
        <v>0</v>
      </c>
      <c r="DB4097" s="14">
        <v>0</v>
      </c>
      <c r="DC4097" s="14">
        <v>0</v>
      </c>
      <c r="DD4097" s="14">
        <v>0</v>
      </c>
      <c r="DE4097" s="14">
        <v>0</v>
      </c>
      <c r="DF4097" s="14">
        <v>0</v>
      </c>
      <c r="DG4097" s="14">
        <v>0</v>
      </c>
      <c r="DH4097" s="14">
        <v>0</v>
      </c>
      <c r="DI4097" s="14">
        <v>0</v>
      </c>
      <c r="DJ4097" s="14">
        <v>0</v>
      </c>
      <c r="DK4097" s="14">
        <v>0</v>
      </c>
      <c r="DL4097" s="14">
        <v>0</v>
      </c>
      <c r="DM4097" s="14">
        <v>0</v>
      </c>
      <c r="DN4097" s="14">
        <v>0</v>
      </c>
      <c r="DO4097" s="14">
        <v>0</v>
      </c>
      <c r="DP4097" s="14">
        <v>0</v>
      </c>
      <c r="DQ4097" s="14">
        <v>0</v>
      </c>
      <c r="DR4097" s="14">
        <v>0</v>
      </c>
      <c r="DS4097" s="14">
        <v>0</v>
      </c>
      <c r="DT4097" s="14">
        <v>0</v>
      </c>
      <c r="DU4097" s="14">
        <v>0</v>
      </c>
      <c r="DV4097" s="14">
        <v>0</v>
      </c>
      <c r="DW4097" s="14">
        <v>0</v>
      </c>
      <c r="DX4097" s="14">
        <v>0</v>
      </c>
      <c r="DY4097" s="14">
        <v>0</v>
      </c>
      <c r="DZ4097" s="14">
        <v>0</v>
      </c>
      <c r="EA4097" s="14">
        <v>0</v>
      </c>
      <c r="EB4097" s="14">
        <v>0</v>
      </c>
      <c r="EC4097" s="14">
        <v>0</v>
      </c>
      <c r="ED4097" s="14">
        <v>0</v>
      </c>
      <c r="EE4097" s="14">
        <v>0</v>
      </c>
      <c r="EF4097" s="14">
        <v>0</v>
      </c>
      <c r="EG4097" s="14">
        <v>0</v>
      </c>
      <c r="EH4097" s="14">
        <v>0</v>
      </c>
      <c r="EI4097" s="14">
        <v>0</v>
      </c>
      <c r="EJ4097" s="14">
        <v>0</v>
      </c>
      <c r="EK4097" s="14">
        <v>0</v>
      </c>
      <c r="EL4097" s="14">
        <v>0</v>
      </c>
      <c r="EM4097" s="14">
        <v>0</v>
      </c>
      <c r="EN4097" s="14">
        <v>0</v>
      </c>
      <c r="EO4097" s="14">
        <v>0</v>
      </c>
      <c r="EP4097" s="14">
        <v>0</v>
      </c>
      <c r="EQ4097" s="14">
        <v>0</v>
      </c>
      <c r="ER4097" s="14">
        <v>0</v>
      </c>
      <c r="ES4097" s="14">
        <v>0</v>
      </c>
      <c r="ET4097" s="14">
        <v>0</v>
      </c>
      <c r="EU4097" s="14">
        <v>0</v>
      </c>
      <c r="EV4097" s="14">
        <v>0</v>
      </c>
      <c r="EW4097" s="14">
        <v>0</v>
      </c>
      <c r="EX4097" s="14">
        <v>0</v>
      </c>
      <c r="EY4097" s="14">
        <v>0</v>
      </c>
      <c r="EZ4097" s="14">
        <v>0</v>
      </c>
      <c r="FA4097" s="14">
        <v>0</v>
      </c>
      <c r="FB4097" s="14">
        <v>0</v>
      </c>
      <c r="FC4097" s="14">
        <v>0</v>
      </c>
      <c r="FD4097" s="14">
        <v>0</v>
      </c>
      <c r="FE4097" s="14">
        <v>0</v>
      </c>
      <c r="FF4097" s="14">
        <v>0</v>
      </c>
      <c r="FG4097" s="14">
        <v>0</v>
      </c>
      <c r="FH4097" s="14">
        <v>0</v>
      </c>
      <c r="FI4097" s="14">
        <v>0</v>
      </c>
      <c r="FJ4097" s="14">
        <v>0</v>
      </c>
      <c r="FK4097" s="14">
        <v>0</v>
      </c>
      <c r="FL4097" s="14">
        <v>0</v>
      </c>
      <c r="FM4097" s="14">
        <v>0</v>
      </c>
      <c r="FN4097" s="14">
        <v>0</v>
      </c>
      <c r="FO4097" s="14">
        <v>0</v>
      </c>
      <c r="FP4097" s="14">
        <v>0</v>
      </c>
      <c r="FQ4097" s="14">
        <v>0</v>
      </c>
      <c r="FR4097" s="14">
        <v>0</v>
      </c>
      <c r="FS4097" s="14">
        <v>0</v>
      </c>
      <c r="FT4097" s="14">
        <v>0</v>
      </c>
      <c r="FU4097" s="14">
        <v>0</v>
      </c>
      <c r="FV4097" s="14">
        <v>0</v>
      </c>
      <c r="FW4097" s="14">
        <v>0</v>
      </c>
      <c r="FX4097" s="14">
        <v>0</v>
      </c>
      <c r="FY4097" s="14">
        <v>0</v>
      </c>
      <c r="FZ4097" s="14">
        <v>0</v>
      </c>
      <c r="GA4097" s="14">
        <v>0</v>
      </c>
      <c r="GB4097" s="14">
        <v>0</v>
      </c>
      <c r="GC4097" s="14">
        <v>0</v>
      </c>
      <c r="GD4097" s="14">
        <v>0</v>
      </c>
      <c r="GE4097" s="14">
        <v>0</v>
      </c>
      <c r="GF4097" s="14">
        <v>0</v>
      </c>
      <c r="GG4097" s="14">
        <v>0</v>
      </c>
      <c r="GH4097" s="14">
        <v>0</v>
      </c>
      <c r="GI4097" s="14">
        <v>0</v>
      </c>
      <c r="GJ4097" s="14">
        <v>0</v>
      </c>
      <c r="GK4097" s="14">
        <v>0</v>
      </c>
      <c r="GL4097" s="14">
        <v>0</v>
      </c>
      <c r="GM4097" s="14">
        <v>0</v>
      </c>
      <c r="GN4097" s="14">
        <v>0</v>
      </c>
      <c r="GO4097" s="14">
        <v>0</v>
      </c>
      <c r="GP4097" s="14">
        <v>0</v>
      </c>
      <c r="GQ4097" s="14">
        <v>0</v>
      </c>
      <c r="GR4097" s="14">
        <v>0</v>
      </c>
      <c r="GS4097" s="14">
        <v>0</v>
      </c>
      <c r="GT4097" s="14">
        <v>0</v>
      </c>
      <c r="GU4097" s="14">
        <v>0</v>
      </c>
      <c r="GV4097" s="14">
        <v>0</v>
      </c>
      <c r="GW4097" s="14">
        <v>0</v>
      </c>
      <c r="GX4097" s="14">
        <v>0</v>
      </c>
      <c r="GY4097" s="14">
        <v>0</v>
      </c>
      <c r="GZ4097" s="14">
        <v>0</v>
      </c>
      <c r="HA4097" s="14">
        <v>0</v>
      </c>
      <c r="HB4097" s="14">
        <v>0</v>
      </c>
      <c r="HC4097" s="14">
        <v>0</v>
      </c>
      <c r="HD4097" s="14">
        <v>0</v>
      </c>
      <c r="HE4097" s="14">
        <v>0</v>
      </c>
      <c r="HF4097" s="14">
        <v>0</v>
      </c>
      <c r="HG4097" s="14">
        <v>0</v>
      </c>
      <c r="HH4097" s="14">
        <v>0</v>
      </c>
      <c r="HI4097" s="14">
        <v>0</v>
      </c>
      <c r="HJ4097" s="14">
        <v>0</v>
      </c>
      <c r="HK4097" s="14">
        <v>0</v>
      </c>
      <c r="HL4097" s="14">
        <v>0</v>
      </c>
      <c r="HM4097" s="14">
        <v>0</v>
      </c>
      <c r="HN4097" s="14">
        <v>0</v>
      </c>
      <c r="HO4097" s="14">
        <v>0</v>
      </c>
      <c r="HP4097" s="14">
        <v>0</v>
      </c>
      <c r="HQ4097" s="14">
        <v>0</v>
      </c>
      <c r="HR4097" s="14">
        <v>0</v>
      </c>
      <c r="HS4097" s="14">
        <v>0</v>
      </c>
      <c r="HT4097" s="14">
        <v>0</v>
      </c>
      <c r="HU4097" s="14">
        <v>0</v>
      </c>
      <c r="HV4097" s="14">
        <v>0</v>
      </c>
      <c r="HW4097" s="14">
        <v>0</v>
      </c>
      <c r="HX4097" s="14">
        <v>0</v>
      </c>
      <c r="HY4097" s="14">
        <v>0</v>
      </c>
      <c r="HZ4097" s="14">
        <v>0</v>
      </c>
      <c r="IA4097" s="14">
        <v>0</v>
      </c>
      <c r="IB4097" s="14">
        <v>0</v>
      </c>
      <c r="IC4097" s="14">
        <v>0</v>
      </c>
      <c r="ID4097" s="14">
        <v>0</v>
      </c>
      <c r="IE4097" s="14">
        <v>0</v>
      </c>
      <c r="IF4097" s="14">
        <v>0</v>
      </c>
      <c r="IG4097" s="14">
        <v>0</v>
      </c>
      <c r="IH4097" s="14">
        <v>0</v>
      </c>
      <c r="II4097" s="14">
        <v>0</v>
      </c>
      <c r="IJ4097" s="14">
        <v>0</v>
      </c>
      <c r="IK4097" s="14">
        <v>0</v>
      </c>
      <c r="IL4097" s="14">
        <v>0</v>
      </c>
      <c r="IM4097" s="14">
        <v>0</v>
      </c>
      <c r="IN4097" s="14">
        <v>0</v>
      </c>
      <c r="IO4097" s="14">
        <v>0</v>
      </c>
      <c r="IP4097" s="14">
        <v>0</v>
      </c>
      <c r="IQ4097" s="14">
        <v>0</v>
      </c>
      <c r="IR4097" s="14">
        <v>0</v>
      </c>
      <c r="IS4097" s="14">
        <v>0</v>
      </c>
      <c r="IT4097" s="14">
        <v>0</v>
      </c>
      <c r="IU4097" s="14">
        <v>0</v>
      </c>
      <c r="IV4097" s="14">
        <v>0</v>
      </c>
      <c r="IW4097" s="14">
        <v>0</v>
      </c>
      <c r="IX4097" s="14">
        <v>0</v>
      </c>
      <c r="IY4097" s="14">
        <v>0</v>
      </c>
      <c r="IZ4097" s="14">
        <v>0</v>
      </c>
      <c r="JA4097" s="14">
        <v>0</v>
      </c>
      <c r="JB4097" s="14">
        <v>0</v>
      </c>
      <c r="JC4097" s="14">
        <v>0</v>
      </c>
      <c r="JD4097" s="14">
        <v>0</v>
      </c>
      <c r="JE4097" s="14">
        <v>0</v>
      </c>
      <c r="JF4097" s="14">
        <v>0</v>
      </c>
      <c r="JG4097" s="14">
        <v>0</v>
      </c>
      <c r="JH4097" s="14">
        <v>0</v>
      </c>
      <c r="JI4097" s="14">
        <v>0</v>
      </c>
      <c r="JJ4097" s="14">
        <v>0</v>
      </c>
      <c r="JK4097" s="14">
        <v>0</v>
      </c>
      <c r="JL4097" s="14">
        <v>0</v>
      </c>
      <c r="JM4097" s="14">
        <v>0</v>
      </c>
      <c r="JN4097" s="14">
        <v>0</v>
      </c>
      <c r="JO4097" s="14">
        <v>0</v>
      </c>
      <c r="JP4097" s="14">
        <v>0</v>
      </c>
      <c r="JQ4097" s="14">
        <v>0</v>
      </c>
      <c r="JR4097" s="14">
        <v>0</v>
      </c>
      <c r="JS4097" s="14">
        <v>0</v>
      </c>
      <c r="JT4097" s="14">
        <v>0</v>
      </c>
      <c r="JU4097" s="14">
        <v>0</v>
      </c>
      <c r="JV4097" s="14">
        <v>0</v>
      </c>
      <c r="JW4097" s="14">
        <v>0</v>
      </c>
      <c r="JX4097" s="14">
        <v>0</v>
      </c>
      <c r="JY4097" s="14">
        <v>0</v>
      </c>
      <c r="JZ4097" s="14">
        <v>0</v>
      </c>
      <c r="KA4097" s="14">
        <v>0</v>
      </c>
      <c r="KB4097" s="14">
        <v>0</v>
      </c>
      <c r="KC4097" s="14">
        <v>0</v>
      </c>
      <c r="KD4097" s="14">
        <v>0</v>
      </c>
      <c r="KE4097" s="14">
        <v>0</v>
      </c>
      <c r="KF4097" s="14">
        <v>0</v>
      </c>
      <c r="KG4097" s="14">
        <v>0</v>
      </c>
      <c r="KH4097" s="14">
        <v>0</v>
      </c>
      <c r="KI4097" s="14">
        <v>0</v>
      </c>
      <c r="KJ4097" s="14">
        <v>0</v>
      </c>
      <c r="KK4097" s="14">
        <v>0</v>
      </c>
      <c r="KL4097" s="14">
        <v>0</v>
      </c>
      <c r="KM4097" s="14">
        <v>0</v>
      </c>
      <c r="KN4097" s="14">
        <v>0</v>
      </c>
      <c r="KO4097" s="14">
        <v>0</v>
      </c>
      <c r="KP4097" s="14">
        <v>0</v>
      </c>
      <c r="KQ4097" s="14">
        <v>0</v>
      </c>
      <c r="KR4097" s="14">
        <v>0</v>
      </c>
      <c r="KS4097" s="14">
        <v>0</v>
      </c>
      <c r="KT4097" s="14">
        <v>0</v>
      </c>
      <c r="KU4097" s="14">
        <v>0</v>
      </c>
      <c r="KV4097" s="14">
        <v>0</v>
      </c>
      <c r="KW4097" s="14">
        <v>0</v>
      </c>
      <c r="KX4097" s="14">
        <v>1</v>
      </c>
      <c r="KY4097" s="14">
        <v>0</v>
      </c>
      <c r="KZ4097" s="14">
        <v>0</v>
      </c>
      <c r="LA4097" s="14">
        <v>0</v>
      </c>
      <c r="LB4097" s="14">
        <v>0</v>
      </c>
      <c r="LC4097" s="14">
        <v>0</v>
      </c>
      <c r="LD4097" s="14">
        <v>0</v>
      </c>
    </row>
    <row r="4098" spans="1:316" x14ac:dyDescent="0.3">
      <c r="A4098" t="s">
        <v>5227</v>
      </c>
      <c r="B4098" t="s">
        <v>600</v>
      </c>
      <c r="C4098" t="s">
        <v>601</v>
      </c>
      <c r="D4098" t="s">
        <v>602</v>
      </c>
      <c r="E4098" t="s">
        <v>603</v>
      </c>
      <c r="F4098" t="s">
        <v>604</v>
      </c>
      <c r="G4098" t="s">
        <v>639</v>
      </c>
      <c r="H4098" t="s">
        <v>606</v>
      </c>
      <c r="I4098" t="s">
        <v>606</v>
      </c>
      <c r="J4098" t="s">
        <v>606</v>
      </c>
      <c r="L4098" s="14">
        <v>0</v>
      </c>
      <c r="M4098" s="14">
        <v>0</v>
      </c>
      <c r="N4098" s="14">
        <v>0</v>
      </c>
      <c r="O4098" s="14">
        <v>1</v>
      </c>
      <c r="P4098" s="14">
        <v>0</v>
      </c>
      <c r="Q4098" s="14">
        <v>0</v>
      </c>
      <c r="R4098" s="14">
        <v>0</v>
      </c>
      <c r="S4098" s="14">
        <v>0</v>
      </c>
      <c r="T4098" s="14">
        <v>0</v>
      </c>
      <c r="U4098" s="14">
        <v>0</v>
      </c>
      <c r="V4098" s="14">
        <v>0</v>
      </c>
      <c r="W4098" s="14">
        <v>0</v>
      </c>
      <c r="X4098" s="14">
        <v>0</v>
      </c>
      <c r="Y4098" s="14">
        <v>0</v>
      </c>
      <c r="Z4098" s="14">
        <v>0</v>
      </c>
      <c r="AA4098" s="14">
        <v>0</v>
      </c>
      <c r="AB4098" s="14">
        <v>0</v>
      </c>
      <c r="AC4098" s="14">
        <v>0</v>
      </c>
      <c r="AD4098" s="14">
        <v>0</v>
      </c>
      <c r="AE4098" s="14">
        <v>0</v>
      </c>
      <c r="AF4098" s="14">
        <v>0</v>
      </c>
      <c r="AG4098" s="14">
        <v>0</v>
      </c>
      <c r="AH4098" s="14">
        <v>0</v>
      </c>
      <c r="AI4098" s="14">
        <v>0</v>
      </c>
      <c r="AJ4098" s="14">
        <v>0</v>
      </c>
      <c r="AK4098" s="14">
        <v>0</v>
      </c>
      <c r="AL4098" s="14">
        <v>0</v>
      </c>
      <c r="AM4098" s="14">
        <v>0</v>
      </c>
      <c r="AN4098" s="14">
        <v>0</v>
      </c>
      <c r="AO4098" s="14">
        <v>0</v>
      </c>
      <c r="AP4098" s="14">
        <v>0</v>
      </c>
      <c r="AQ4098" s="14">
        <v>0</v>
      </c>
      <c r="AR4098" s="14">
        <v>0</v>
      </c>
      <c r="AS4098" s="14">
        <v>0</v>
      </c>
      <c r="AT4098" s="14">
        <v>0</v>
      </c>
      <c r="AU4098" s="14">
        <v>0</v>
      </c>
      <c r="AV4098" s="14">
        <v>0</v>
      </c>
      <c r="AW4098" s="14">
        <v>0</v>
      </c>
      <c r="AX4098" s="14">
        <v>0</v>
      </c>
      <c r="AY4098" s="14">
        <v>0</v>
      </c>
      <c r="AZ4098" s="14">
        <v>0</v>
      </c>
      <c r="BA4098" s="14">
        <v>0</v>
      </c>
      <c r="BB4098" s="14">
        <v>0</v>
      </c>
      <c r="BC4098" s="14">
        <v>0</v>
      </c>
      <c r="BD4098" s="14">
        <v>0</v>
      </c>
      <c r="BE4098" s="14">
        <v>0</v>
      </c>
      <c r="BF4098" s="14">
        <v>0</v>
      </c>
      <c r="BG4098" s="14">
        <v>0</v>
      </c>
      <c r="BH4098" s="14">
        <v>0</v>
      </c>
      <c r="BI4098" s="14">
        <v>0</v>
      </c>
      <c r="BJ4098" s="14">
        <v>0</v>
      </c>
      <c r="BK4098" s="14">
        <v>0</v>
      </c>
      <c r="BL4098" s="14">
        <v>0</v>
      </c>
      <c r="BM4098" s="14">
        <v>0</v>
      </c>
      <c r="BN4098" s="14">
        <v>0</v>
      </c>
      <c r="BO4098" s="14">
        <v>0</v>
      </c>
      <c r="BP4098" s="14">
        <v>0</v>
      </c>
      <c r="BQ4098" s="14">
        <v>0</v>
      </c>
      <c r="BR4098" s="14">
        <v>0</v>
      </c>
      <c r="BS4098" s="14">
        <v>0</v>
      </c>
      <c r="BT4098" s="14">
        <v>0</v>
      </c>
      <c r="BU4098" s="14">
        <v>0</v>
      </c>
      <c r="BV4098" s="14">
        <v>0</v>
      </c>
      <c r="BW4098" s="14">
        <v>0</v>
      </c>
      <c r="BX4098" s="14">
        <v>0</v>
      </c>
      <c r="BY4098" s="14">
        <v>0</v>
      </c>
      <c r="BZ4098" s="14">
        <v>0</v>
      </c>
      <c r="CA4098" s="14">
        <v>0</v>
      </c>
      <c r="CB4098" s="14">
        <v>0</v>
      </c>
      <c r="CC4098" s="14">
        <v>0</v>
      </c>
      <c r="CD4098" s="14">
        <v>0</v>
      </c>
      <c r="CE4098" s="14">
        <v>0</v>
      </c>
      <c r="CF4098" s="14">
        <v>0</v>
      </c>
      <c r="CG4098" s="14">
        <v>0</v>
      </c>
      <c r="CH4098" s="14">
        <v>0</v>
      </c>
      <c r="CI4098" s="14">
        <v>0</v>
      </c>
      <c r="CJ4098" s="14">
        <v>0</v>
      </c>
      <c r="CK4098" s="14">
        <v>0</v>
      </c>
      <c r="CL4098" s="14">
        <v>0</v>
      </c>
      <c r="CM4098" s="14">
        <v>0</v>
      </c>
      <c r="CN4098" s="14">
        <v>0</v>
      </c>
      <c r="CO4098" s="14">
        <v>0</v>
      </c>
      <c r="CP4098" s="14">
        <v>0</v>
      </c>
      <c r="CQ4098" s="14">
        <v>0</v>
      </c>
      <c r="CR4098" s="14">
        <v>0</v>
      </c>
      <c r="CS4098" s="14">
        <v>0</v>
      </c>
      <c r="CT4098" s="14">
        <v>0</v>
      </c>
      <c r="CU4098" s="14">
        <v>0</v>
      </c>
      <c r="CV4098" s="14">
        <v>0</v>
      </c>
      <c r="CW4098" s="14">
        <v>0</v>
      </c>
      <c r="CX4098" s="14">
        <v>0</v>
      </c>
      <c r="CY4098" s="14">
        <v>0</v>
      </c>
      <c r="CZ4098" s="14">
        <v>0</v>
      </c>
      <c r="DA4098" s="14">
        <v>0</v>
      </c>
      <c r="DB4098" s="14">
        <v>0</v>
      </c>
      <c r="DC4098" s="14">
        <v>0</v>
      </c>
      <c r="DD4098" s="14">
        <v>0</v>
      </c>
      <c r="DE4098" s="14">
        <v>0</v>
      </c>
      <c r="DF4098" s="14">
        <v>0</v>
      </c>
      <c r="DG4098" s="14">
        <v>0</v>
      </c>
      <c r="DH4098" s="14">
        <v>0</v>
      </c>
      <c r="DI4098" s="14">
        <v>0</v>
      </c>
      <c r="DJ4098" s="14">
        <v>0</v>
      </c>
      <c r="DK4098" s="14">
        <v>0</v>
      </c>
      <c r="DL4098" s="14">
        <v>0</v>
      </c>
      <c r="DM4098" s="14">
        <v>0</v>
      </c>
      <c r="DN4098" s="14">
        <v>0</v>
      </c>
      <c r="DO4098" s="14">
        <v>0</v>
      </c>
      <c r="DP4098" s="14">
        <v>0</v>
      </c>
      <c r="DQ4098" s="14">
        <v>0</v>
      </c>
      <c r="DR4098" s="14">
        <v>0</v>
      </c>
      <c r="DS4098" s="14">
        <v>0</v>
      </c>
      <c r="DT4098" s="14">
        <v>0</v>
      </c>
      <c r="DU4098" s="14">
        <v>0</v>
      </c>
      <c r="DV4098" s="14">
        <v>0</v>
      </c>
      <c r="DW4098" s="14">
        <v>0</v>
      </c>
      <c r="DX4098" s="14">
        <v>0</v>
      </c>
      <c r="DY4098" s="14">
        <v>0</v>
      </c>
      <c r="DZ4098" s="14">
        <v>0</v>
      </c>
      <c r="EA4098" s="14">
        <v>0</v>
      </c>
      <c r="EB4098" s="14">
        <v>0</v>
      </c>
      <c r="EC4098" s="14">
        <v>0</v>
      </c>
      <c r="ED4098" s="14">
        <v>0</v>
      </c>
      <c r="EE4098" s="14">
        <v>0</v>
      </c>
      <c r="EF4098" s="14">
        <v>0</v>
      </c>
      <c r="EG4098" s="14">
        <v>0</v>
      </c>
      <c r="EH4098" s="14">
        <v>0</v>
      </c>
      <c r="EI4098" s="14">
        <v>0</v>
      </c>
      <c r="EJ4098" s="14">
        <v>0</v>
      </c>
      <c r="EK4098" s="14">
        <v>0</v>
      </c>
      <c r="EL4098" s="14">
        <v>0</v>
      </c>
      <c r="EM4098" s="14">
        <v>0</v>
      </c>
      <c r="EN4098" s="14">
        <v>0</v>
      </c>
      <c r="EO4098" s="14">
        <v>0</v>
      </c>
      <c r="EP4098" s="14">
        <v>0</v>
      </c>
      <c r="EQ4098" s="14">
        <v>0</v>
      </c>
      <c r="ER4098" s="14">
        <v>0</v>
      </c>
      <c r="ES4098" s="14">
        <v>0</v>
      </c>
      <c r="ET4098" s="14">
        <v>0</v>
      </c>
      <c r="EU4098" s="14">
        <v>0</v>
      </c>
      <c r="EV4098" s="14">
        <v>0</v>
      </c>
      <c r="EW4098" s="14">
        <v>0</v>
      </c>
      <c r="EX4098" s="14">
        <v>0</v>
      </c>
      <c r="EY4098" s="14">
        <v>0</v>
      </c>
      <c r="EZ4098" s="14">
        <v>0</v>
      </c>
      <c r="FA4098" s="14">
        <v>0</v>
      </c>
      <c r="FB4098" s="14">
        <v>0</v>
      </c>
      <c r="FC4098" s="14">
        <v>0</v>
      </c>
      <c r="FD4098" s="14">
        <v>0</v>
      </c>
      <c r="FE4098" s="14">
        <v>0</v>
      </c>
      <c r="FF4098" s="14">
        <v>0</v>
      </c>
      <c r="FG4098" s="14">
        <v>0</v>
      </c>
      <c r="FH4098" s="14">
        <v>0</v>
      </c>
      <c r="FI4098" s="14">
        <v>0</v>
      </c>
      <c r="FJ4098" s="14">
        <v>0</v>
      </c>
      <c r="FK4098" s="14">
        <v>0</v>
      </c>
      <c r="FL4098" s="14">
        <v>0</v>
      </c>
      <c r="FM4098" s="14">
        <v>0</v>
      </c>
      <c r="FN4098" s="14">
        <v>0</v>
      </c>
      <c r="FO4098" s="14">
        <v>0</v>
      </c>
      <c r="FP4098" s="14">
        <v>0</v>
      </c>
      <c r="FQ4098" s="14">
        <v>0</v>
      </c>
      <c r="FR4098" s="14">
        <v>0</v>
      </c>
      <c r="FS4098" s="14">
        <v>0</v>
      </c>
      <c r="FT4098" s="14">
        <v>0</v>
      </c>
      <c r="FU4098" s="14">
        <v>0</v>
      </c>
      <c r="FV4098" s="14">
        <v>0</v>
      </c>
      <c r="FW4098" s="14">
        <v>0</v>
      </c>
      <c r="FX4098" s="14">
        <v>0</v>
      </c>
      <c r="FY4098" s="14">
        <v>0</v>
      </c>
      <c r="FZ4098" s="14">
        <v>0</v>
      </c>
      <c r="GA4098" s="14">
        <v>0</v>
      </c>
      <c r="GB4098" s="14">
        <v>0</v>
      </c>
      <c r="GC4098" s="14">
        <v>0</v>
      </c>
      <c r="GD4098" s="14">
        <v>0</v>
      </c>
      <c r="GE4098" s="14">
        <v>0</v>
      </c>
      <c r="GF4098" s="14">
        <v>0</v>
      </c>
      <c r="GG4098" s="14">
        <v>0</v>
      </c>
      <c r="GH4098" s="14">
        <v>0</v>
      </c>
      <c r="GI4098" s="14">
        <v>0</v>
      </c>
      <c r="GJ4098" s="14">
        <v>0</v>
      </c>
      <c r="GK4098" s="14">
        <v>0</v>
      </c>
      <c r="GL4098" s="14">
        <v>0</v>
      </c>
      <c r="GM4098" s="14">
        <v>0</v>
      </c>
      <c r="GN4098" s="14">
        <v>0</v>
      </c>
      <c r="GO4098" s="14">
        <v>0</v>
      </c>
      <c r="GP4098" s="14">
        <v>0</v>
      </c>
      <c r="GQ4098" s="14">
        <v>0</v>
      </c>
      <c r="GR4098" s="14">
        <v>0</v>
      </c>
      <c r="GS4098" s="14">
        <v>0</v>
      </c>
      <c r="GT4098" s="14">
        <v>0</v>
      </c>
      <c r="GU4098" s="14">
        <v>0</v>
      </c>
      <c r="GV4098" s="14">
        <v>0</v>
      </c>
      <c r="GW4098" s="14">
        <v>0</v>
      </c>
      <c r="GX4098" s="14">
        <v>0</v>
      </c>
      <c r="GY4098" s="14">
        <v>0</v>
      </c>
      <c r="GZ4098" s="14">
        <v>0</v>
      </c>
      <c r="HA4098" s="14">
        <v>0</v>
      </c>
      <c r="HB4098" s="14">
        <v>0</v>
      </c>
      <c r="HC4098" s="14">
        <v>0</v>
      </c>
      <c r="HD4098" s="14">
        <v>0</v>
      </c>
      <c r="HE4098" s="14">
        <v>0</v>
      </c>
      <c r="HF4098" s="14">
        <v>0</v>
      </c>
      <c r="HG4098" s="14">
        <v>0</v>
      </c>
      <c r="HH4098" s="14">
        <v>0</v>
      </c>
      <c r="HI4098" s="14">
        <v>0</v>
      </c>
      <c r="HJ4098" s="14">
        <v>0</v>
      </c>
      <c r="HK4098" s="14">
        <v>0</v>
      </c>
      <c r="HL4098" s="14">
        <v>0</v>
      </c>
      <c r="HM4098" s="14">
        <v>0</v>
      </c>
      <c r="HN4098" s="14">
        <v>0</v>
      </c>
      <c r="HO4098" s="14">
        <v>0</v>
      </c>
      <c r="HP4098" s="14">
        <v>0</v>
      </c>
      <c r="HQ4098" s="14">
        <v>0</v>
      </c>
      <c r="HR4098" s="14">
        <v>0</v>
      </c>
      <c r="HS4098" s="14">
        <v>0</v>
      </c>
      <c r="HT4098" s="14">
        <v>0</v>
      </c>
      <c r="HU4098" s="14">
        <v>0</v>
      </c>
      <c r="HV4098" s="14">
        <v>0</v>
      </c>
      <c r="HW4098" s="14">
        <v>0</v>
      </c>
      <c r="HX4098" s="14">
        <v>0</v>
      </c>
      <c r="HY4098" s="14">
        <v>0</v>
      </c>
      <c r="HZ4098" s="14">
        <v>0</v>
      </c>
      <c r="IA4098" s="14">
        <v>0</v>
      </c>
      <c r="IB4098" s="14">
        <v>0</v>
      </c>
      <c r="IC4098" s="14">
        <v>0</v>
      </c>
      <c r="ID4098" s="14">
        <v>0</v>
      </c>
      <c r="IE4098" s="14">
        <v>0</v>
      </c>
      <c r="IF4098" s="14">
        <v>0</v>
      </c>
      <c r="IG4098" s="14">
        <v>0</v>
      </c>
      <c r="IH4098" s="14">
        <v>0</v>
      </c>
      <c r="II4098" s="14">
        <v>0</v>
      </c>
      <c r="IJ4098" s="14">
        <v>0</v>
      </c>
      <c r="IK4098" s="14">
        <v>0</v>
      </c>
      <c r="IL4098" s="14">
        <v>0</v>
      </c>
      <c r="IM4098" s="14">
        <v>0</v>
      </c>
      <c r="IN4098" s="14">
        <v>0</v>
      </c>
      <c r="IO4098" s="14">
        <v>0</v>
      </c>
      <c r="IP4098" s="14">
        <v>0</v>
      </c>
      <c r="IQ4098" s="14">
        <v>0</v>
      </c>
      <c r="IR4098" s="14">
        <v>0</v>
      </c>
      <c r="IS4098" s="14">
        <v>0</v>
      </c>
      <c r="IT4098" s="14">
        <v>0</v>
      </c>
      <c r="IU4098" s="14">
        <v>0</v>
      </c>
      <c r="IV4098" s="14">
        <v>0</v>
      </c>
      <c r="IW4098" s="14">
        <v>0</v>
      </c>
      <c r="IX4098" s="14">
        <v>0</v>
      </c>
      <c r="IY4098" s="14">
        <v>0</v>
      </c>
      <c r="IZ4098" s="14">
        <v>0</v>
      </c>
      <c r="JA4098" s="14">
        <v>0</v>
      </c>
      <c r="JB4098" s="14">
        <v>0</v>
      </c>
      <c r="JC4098" s="14">
        <v>0</v>
      </c>
      <c r="JD4098" s="14">
        <v>0</v>
      </c>
      <c r="JE4098" s="14">
        <v>0</v>
      </c>
      <c r="JF4098" s="14">
        <v>0</v>
      </c>
      <c r="JG4098" s="14">
        <v>0</v>
      </c>
      <c r="JH4098" s="14">
        <v>0</v>
      </c>
      <c r="JI4098" s="14">
        <v>0</v>
      </c>
      <c r="JJ4098" s="14">
        <v>0</v>
      </c>
      <c r="JK4098" s="14">
        <v>0</v>
      </c>
      <c r="JL4098" s="14">
        <v>0</v>
      </c>
      <c r="JM4098" s="14">
        <v>0</v>
      </c>
      <c r="JN4098" s="14">
        <v>0</v>
      </c>
      <c r="JO4098" s="14">
        <v>0</v>
      </c>
      <c r="JP4098" s="14">
        <v>0</v>
      </c>
      <c r="JQ4098" s="14">
        <v>0</v>
      </c>
      <c r="JR4098" s="14">
        <v>0</v>
      </c>
      <c r="JS4098" s="14">
        <v>0</v>
      </c>
      <c r="JT4098" s="14">
        <v>0</v>
      </c>
      <c r="JU4098" s="14">
        <v>0</v>
      </c>
      <c r="JV4098" s="14">
        <v>0</v>
      </c>
      <c r="JW4098" s="14">
        <v>0</v>
      </c>
      <c r="JX4098" s="14">
        <v>0</v>
      </c>
      <c r="JY4098" s="14">
        <v>0</v>
      </c>
      <c r="JZ4098" s="14">
        <v>0</v>
      </c>
      <c r="KA4098" s="14">
        <v>0</v>
      </c>
      <c r="KB4098" s="14">
        <v>0</v>
      </c>
      <c r="KC4098" s="14">
        <v>0</v>
      </c>
      <c r="KD4098" s="14">
        <v>0</v>
      </c>
      <c r="KE4098" s="14">
        <v>0</v>
      </c>
      <c r="KF4098" s="14">
        <v>0</v>
      </c>
      <c r="KG4098" s="14">
        <v>0</v>
      </c>
      <c r="KH4098" s="14">
        <v>0</v>
      </c>
      <c r="KI4098" s="14">
        <v>0</v>
      </c>
      <c r="KJ4098" s="14">
        <v>0</v>
      </c>
      <c r="KK4098" s="14">
        <v>0</v>
      </c>
      <c r="KL4098" s="14">
        <v>0</v>
      </c>
      <c r="KM4098" s="14">
        <v>0</v>
      </c>
      <c r="KN4098" s="14">
        <v>0</v>
      </c>
      <c r="KO4098" s="14">
        <v>0</v>
      </c>
      <c r="KP4098" s="14">
        <v>0</v>
      </c>
      <c r="KQ4098" s="14">
        <v>0</v>
      </c>
      <c r="KR4098" s="14">
        <v>0</v>
      </c>
      <c r="KS4098" s="14">
        <v>0</v>
      </c>
      <c r="KT4098" s="14">
        <v>0</v>
      </c>
      <c r="KU4098" s="14">
        <v>0</v>
      </c>
      <c r="KV4098" s="14">
        <v>0</v>
      </c>
      <c r="KW4098" s="14">
        <v>0</v>
      </c>
      <c r="KX4098" s="14">
        <v>0</v>
      </c>
      <c r="KY4098" s="14">
        <v>0</v>
      </c>
      <c r="KZ4098" s="14">
        <v>0</v>
      </c>
      <c r="LA4098" s="14">
        <v>0</v>
      </c>
      <c r="LB4098" s="14">
        <v>0</v>
      </c>
      <c r="LC4098" s="14">
        <v>0</v>
      </c>
      <c r="LD4098" s="14">
        <v>0</v>
      </c>
    </row>
    <row r="4099" spans="1:316" x14ac:dyDescent="0.3">
      <c r="A4099" t="s">
        <v>5228</v>
      </c>
      <c r="B4099" t="s">
        <v>600</v>
      </c>
      <c r="C4099" t="s">
        <v>609</v>
      </c>
      <c r="D4099" t="s">
        <v>606</v>
      </c>
      <c r="E4099" t="s">
        <v>606</v>
      </c>
      <c r="F4099" t="s">
        <v>606</v>
      </c>
      <c r="G4099" t="s">
        <v>606</v>
      </c>
      <c r="H4099" t="s">
        <v>606</v>
      </c>
      <c r="I4099" t="s">
        <v>606</v>
      </c>
      <c r="J4099" t="s">
        <v>606</v>
      </c>
      <c r="L4099" s="14">
        <v>0</v>
      </c>
      <c r="M4099" s="14">
        <v>0</v>
      </c>
      <c r="N4099" s="14">
        <v>0</v>
      </c>
      <c r="O4099" s="14">
        <v>0</v>
      </c>
      <c r="P4099" s="14">
        <v>0</v>
      </c>
      <c r="Q4099" s="14">
        <v>0</v>
      </c>
      <c r="R4099" s="14">
        <v>0</v>
      </c>
      <c r="S4099" s="14">
        <v>0</v>
      </c>
      <c r="T4099" s="14">
        <v>0</v>
      </c>
      <c r="U4099" s="14">
        <v>0</v>
      </c>
      <c r="V4099" s="14">
        <v>0</v>
      </c>
      <c r="W4099" s="14">
        <v>0</v>
      </c>
      <c r="X4099" s="14">
        <v>0</v>
      </c>
      <c r="Y4099" s="14">
        <v>0</v>
      </c>
      <c r="Z4099" s="14">
        <v>0</v>
      </c>
      <c r="AA4099" s="14">
        <v>0</v>
      </c>
      <c r="AB4099" s="14">
        <v>0</v>
      </c>
      <c r="AC4099" s="14">
        <v>0</v>
      </c>
      <c r="AD4099" s="14">
        <v>0</v>
      </c>
      <c r="AE4099" s="14">
        <v>0</v>
      </c>
      <c r="AF4099" s="14">
        <v>0</v>
      </c>
      <c r="AG4099" s="14">
        <v>0</v>
      </c>
      <c r="AH4099" s="14">
        <v>0</v>
      </c>
      <c r="AI4099" s="14">
        <v>0</v>
      </c>
      <c r="AJ4099" s="14">
        <v>0</v>
      </c>
      <c r="AK4099" s="14">
        <v>0</v>
      </c>
      <c r="AL4099" s="14">
        <v>0</v>
      </c>
      <c r="AM4099" s="14">
        <v>0</v>
      </c>
      <c r="AN4099" s="14">
        <v>0</v>
      </c>
      <c r="AO4099" s="14">
        <v>0</v>
      </c>
      <c r="AP4099" s="14">
        <v>0</v>
      </c>
      <c r="AQ4099" s="14">
        <v>0</v>
      </c>
      <c r="AR4099" s="14">
        <v>0</v>
      </c>
      <c r="AS4099" s="14">
        <v>0</v>
      </c>
      <c r="AT4099" s="14">
        <v>0</v>
      </c>
      <c r="AU4099" s="14">
        <v>0</v>
      </c>
      <c r="AV4099" s="14">
        <v>0</v>
      </c>
      <c r="AW4099" s="14">
        <v>0</v>
      </c>
      <c r="AX4099" s="14">
        <v>0</v>
      </c>
      <c r="AY4099" s="14">
        <v>0</v>
      </c>
      <c r="AZ4099" s="14">
        <v>0</v>
      </c>
      <c r="BA4099" s="14">
        <v>0</v>
      </c>
      <c r="BB4099" s="14">
        <v>0</v>
      </c>
      <c r="BC4099" s="14">
        <v>0</v>
      </c>
      <c r="BD4099" s="14">
        <v>0</v>
      </c>
      <c r="BE4099" s="14">
        <v>0</v>
      </c>
      <c r="BF4099" s="14">
        <v>0</v>
      </c>
      <c r="BG4099" s="14">
        <v>0</v>
      </c>
      <c r="BH4099" s="14">
        <v>0</v>
      </c>
      <c r="BI4099" s="14">
        <v>0</v>
      </c>
      <c r="BJ4099" s="14">
        <v>0</v>
      </c>
      <c r="BK4099" s="14">
        <v>0</v>
      </c>
      <c r="BL4099" s="14">
        <v>0</v>
      </c>
      <c r="BM4099" s="14">
        <v>0</v>
      </c>
      <c r="BN4099" s="14">
        <v>0</v>
      </c>
      <c r="BO4099" s="14">
        <v>0</v>
      </c>
      <c r="BP4099" s="14">
        <v>0</v>
      </c>
      <c r="BQ4099" s="14">
        <v>0</v>
      </c>
      <c r="BR4099" s="14">
        <v>0</v>
      </c>
      <c r="BS4099" s="14">
        <v>0</v>
      </c>
      <c r="BT4099" s="14">
        <v>0</v>
      </c>
      <c r="BU4099" s="14">
        <v>0</v>
      </c>
      <c r="BV4099" s="14">
        <v>0</v>
      </c>
      <c r="BW4099" s="14">
        <v>0</v>
      </c>
      <c r="BX4099" s="14">
        <v>0</v>
      </c>
      <c r="BY4099" s="14">
        <v>0</v>
      </c>
      <c r="BZ4099" s="14">
        <v>0</v>
      </c>
      <c r="CA4099" s="14">
        <v>0</v>
      </c>
      <c r="CB4099" s="14">
        <v>0</v>
      </c>
      <c r="CC4099" s="14">
        <v>0</v>
      </c>
      <c r="CD4099" s="14">
        <v>0</v>
      </c>
      <c r="CE4099" s="14">
        <v>0</v>
      </c>
      <c r="CF4099" s="14">
        <v>0</v>
      </c>
      <c r="CG4099" s="14">
        <v>0</v>
      </c>
      <c r="CH4099" s="14">
        <v>0</v>
      </c>
      <c r="CI4099" s="14">
        <v>0</v>
      </c>
      <c r="CJ4099" s="14">
        <v>0</v>
      </c>
      <c r="CK4099" s="14">
        <v>0</v>
      </c>
      <c r="CL4099" s="14">
        <v>0</v>
      </c>
      <c r="CM4099" s="14">
        <v>0</v>
      </c>
      <c r="CN4099" s="14">
        <v>0</v>
      </c>
      <c r="CO4099" s="14">
        <v>0</v>
      </c>
      <c r="CP4099" s="14">
        <v>0</v>
      </c>
      <c r="CQ4099" s="14">
        <v>0</v>
      </c>
      <c r="CR4099" s="14">
        <v>0</v>
      </c>
      <c r="CS4099" s="14">
        <v>0</v>
      </c>
      <c r="CT4099" s="14">
        <v>0</v>
      </c>
      <c r="CU4099" s="14">
        <v>0</v>
      </c>
      <c r="CV4099" s="14">
        <v>0</v>
      </c>
      <c r="CW4099" s="14">
        <v>0</v>
      </c>
      <c r="CX4099" s="14">
        <v>0</v>
      </c>
      <c r="CY4099" s="14">
        <v>0</v>
      </c>
      <c r="CZ4099" s="14">
        <v>0</v>
      </c>
      <c r="DA4099" s="14">
        <v>0</v>
      </c>
      <c r="DB4099" s="14">
        <v>0</v>
      </c>
      <c r="DC4099" s="14">
        <v>0</v>
      </c>
      <c r="DD4099" s="14">
        <v>0</v>
      </c>
      <c r="DE4099" s="14">
        <v>0</v>
      </c>
      <c r="DF4099" s="14">
        <v>0</v>
      </c>
      <c r="DG4099" s="14">
        <v>0</v>
      </c>
      <c r="DH4099" s="14">
        <v>0</v>
      </c>
      <c r="DI4099" s="14">
        <v>0</v>
      </c>
      <c r="DJ4099" s="14">
        <v>0</v>
      </c>
      <c r="DK4099" s="14">
        <v>0</v>
      </c>
      <c r="DL4099" s="14">
        <v>0</v>
      </c>
      <c r="DM4099" s="14">
        <v>0</v>
      </c>
      <c r="DN4099" s="14">
        <v>0</v>
      </c>
      <c r="DO4099" s="14">
        <v>0</v>
      </c>
      <c r="DP4099" s="14">
        <v>0</v>
      </c>
      <c r="DQ4099" s="14">
        <v>0</v>
      </c>
      <c r="DR4099" s="14">
        <v>0</v>
      </c>
      <c r="DS4099" s="14">
        <v>0</v>
      </c>
      <c r="DT4099" s="14">
        <v>0</v>
      </c>
      <c r="DU4099" s="14">
        <v>0</v>
      </c>
      <c r="DV4099" s="14">
        <v>0</v>
      </c>
      <c r="DW4099" s="14">
        <v>0</v>
      </c>
      <c r="DX4099" s="14">
        <v>0</v>
      </c>
      <c r="DY4099" s="14">
        <v>0</v>
      </c>
      <c r="DZ4099" s="14">
        <v>0</v>
      </c>
      <c r="EA4099" s="14">
        <v>0</v>
      </c>
      <c r="EB4099" s="14">
        <v>0</v>
      </c>
      <c r="EC4099" s="14">
        <v>0</v>
      </c>
      <c r="ED4099" s="14">
        <v>0</v>
      </c>
      <c r="EE4099" s="14">
        <v>0</v>
      </c>
      <c r="EF4099" s="14">
        <v>0</v>
      </c>
      <c r="EG4099" s="14">
        <v>0</v>
      </c>
      <c r="EH4099" s="14">
        <v>0</v>
      </c>
      <c r="EI4099" s="14">
        <v>0</v>
      </c>
      <c r="EJ4099" s="14">
        <v>0</v>
      </c>
      <c r="EK4099" s="14">
        <v>0</v>
      </c>
      <c r="EL4099" s="14">
        <v>0</v>
      </c>
      <c r="EM4099" s="14">
        <v>0</v>
      </c>
      <c r="EN4099" s="14">
        <v>0</v>
      </c>
      <c r="EO4099" s="14">
        <v>0</v>
      </c>
      <c r="EP4099" s="14">
        <v>0</v>
      </c>
      <c r="EQ4099" s="14">
        <v>0</v>
      </c>
      <c r="ER4099" s="14">
        <v>0</v>
      </c>
      <c r="ES4099" s="14">
        <v>0</v>
      </c>
      <c r="ET4099" s="14">
        <v>0</v>
      </c>
      <c r="EU4099" s="14">
        <v>0</v>
      </c>
      <c r="EV4099" s="14">
        <v>0</v>
      </c>
      <c r="EW4099" s="14">
        <v>0</v>
      </c>
      <c r="EX4099" s="14">
        <v>0</v>
      </c>
      <c r="EY4099" s="14">
        <v>0</v>
      </c>
      <c r="EZ4099" s="14">
        <v>0</v>
      </c>
      <c r="FA4099" s="14">
        <v>0</v>
      </c>
      <c r="FB4099" s="14">
        <v>0</v>
      </c>
      <c r="FC4099" s="14">
        <v>0</v>
      </c>
      <c r="FD4099" s="14">
        <v>0</v>
      </c>
      <c r="FE4099" s="14">
        <v>0</v>
      </c>
      <c r="FF4099" s="14">
        <v>0</v>
      </c>
      <c r="FG4099" s="14">
        <v>0</v>
      </c>
      <c r="FH4099" s="14">
        <v>0</v>
      </c>
      <c r="FI4099" s="14">
        <v>0</v>
      </c>
      <c r="FJ4099" s="14">
        <v>0</v>
      </c>
      <c r="FK4099" s="14">
        <v>0</v>
      </c>
      <c r="FL4099" s="14">
        <v>0</v>
      </c>
      <c r="FM4099" s="14">
        <v>0</v>
      </c>
      <c r="FN4099" s="14">
        <v>0</v>
      </c>
      <c r="FO4099" s="14">
        <v>0</v>
      </c>
      <c r="FP4099" s="14">
        <v>0</v>
      </c>
      <c r="FQ4099" s="14">
        <v>0</v>
      </c>
      <c r="FR4099" s="14">
        <v>0</v>
      </c>
      <c r="FS4099" s="14">
        <v>0</v>
      </c>
      <c r="FT4099" s="14">
        <v>0</v>
      </c>
      <c r="FU4099" s="14">
        <v>0</v>
      </c>
      <c r="FV4099" s="14">
        <v>0</v>
      </c>
      <c r="FW4099" s="14">
        <v>0</v>
      </c>
      <c r="FX4099" s="14">
        <v>0</v>
      </c>
      <c r="FY4099" s="14">
        <v>0</v>
      </c>
      <c r="FZ4099" s="14">
        <v>0</v>
      </c>
      <c r="GA4099" s="14">
        <v>0</v>
      </c>
      <c r="GB4099" s="14">
        <v>0</v>
      </c>
      <c r="GC4099" s="14">
        <v>0</v>
      </c>
      <c r="GD4099" s="14">
        <v>0</v>
      </c>
      <c r="GE4099" s="14">
        <v>0</v>
      </c>
      <c r="GF4099" s="14">
        <v>0</v>
      </c>
      <c r="GG4099" s="14">
        <v>0</v>
      </c>
      <c r="GH4099" s="14">
        <v>0</v>
      </c>
      <c r="GI4099" s="14">
        <v>0</v>
      </c>
      <c r="GJ4099" s="14">
        <v>0</v>
      </c>
      <c r="GK4099" s="14">
        <v>0</v>
      </c>
      <c r="GL4099" s="14">
        <v>0</v>
      </c>
      <c r="GM4099" s="14">
        <v>0</v>
      </c>
      <c r="GN4099" s="14">
        <v>0</v>
      </c>
      <c r="GO4099" s="14">
        <v>0</v>
      </c>
      <c r="GP4099" s="14">
        <v>0</v>
      </c>
      <c r="GQ4099" s="14">
        <v>0</v>
      </c>
      <c r="GR4099" s="14">
        <v>0</v>
      </c>
      <c r="GS4099" s="14">
        <v>0</v>
      </c>
      <c r="GT4099" s="14">
        <v>0</v>
      </c>
      <c r="GU4099" s="14">
        <v>0</v>
      </c>
      <c r="GV4099" s="14">
        <v>0</v>
      </c>
      <c r="GW4099" s="14">
        <v>0</v>
      </c>
      <c r="GX4099" s="14">
        <v>0</v>
      </c>
      <c r="GY4099" s="14">
        <v>0</v>
      </c>
      <c r="GZ4099" s="14">
        <v>0</v>
      </c>
      <c r="HA4099" s="14">
        <v>0</v>
      </c>
      <c r="HB4099" s="14">
        <v>0</v>
      </c>
      <c r="HC4099" s="14">
        <v>0</v>
      </c>
      <c r="HD4099" s="14">
        <v>0</v>
      </c>
      <c r="HE4099" s="14">
        <v>0</v>
      </c>
      <c r="HF4099" s="14">
        <v>0</v>
      </c>
      <c r="HG4099" s="14">
        <v>0</v>
      </c>
      <c r="HH4099" s="14">
        <v>0</v>
      </c>
      <c r="HI4099" s="14">
        <v>0</v>
      </c>
      <c r="HJ4099" s="14">
        <v>0</v>
      </c>
      <c r="HK4099" s="14">
        <v>0</v>
      </c>
      <c r="HL4099" s="14">
        <v>0</v>
      </c>
      <c r="HM4099" s="14">
        <v>0</v>
      </c>
      <c r="HN4099" s="14">
        <v>0</v>
      </c>
      <c r="HO4099" s="14">
        <v>0</v>
      </c>
      <c r="HP4099" s="14">
        <v>0</v>
      </c>
      <c r="HQ4099" s="14">
        <v>0</v>
      </c>
      <c r="HR4099" s="14">
        <v>0</v>
      </c>
      <c r="HS4099" s="14">
        <v>0</v>
      </c>
      <c r="HT4099" s="14">
        <v>0</v>
      </c>
      <c r="HU4099" s="14">
        <v>0</v>
      </c>
      <c r="HV4099" s="14">
        <v>0</v>
      </c>
      <c r="HW4099" s="14">
        <v>0</v>
      </c>
      <c r="HX4099" s="14">
        <v>0</v>
      </c>
      <c r="HY4099" s="14">
        <v>0</v>
      </c>
      <c r="HZ4099" s="14">
        <v>0</v>
      </c>
      <c r="IA4099" s="14">
        <v>0</v>
      </c>
      <c r="IB4099" s="14">
        <v>0</v>
      </c>
      <c r="IC4099" s="14">
        <v>0</v>
      </c>
      <c r="ID4099" s="14">
        <v>0</v>
      </c>
      <c r="IE4099" s="14">
        <v>0</v>
      </c>
      <c r="IF4099" s="14">
        <v>0</v>
      </c>
      <c r="IG4099" s="14">
        <v>2</v>
      </c>
      <c r="IH4099" s="14">
        <v>0</v>
      </c>
      <c r="II4099" s="14">
        <v>0</v>
      </c>
      <c r="IJ4099" s="14">
        <v>0</v>
      </c>
      <c r="IK4099" s="14">
        <v>0</v>
      </c>
      <c r="IL4099" s="14">
        <v>0</v>
      </c>
      <c r="IM4099" s="14">
        <v>0</v>
      </c>
      <c r="IN4099" s="14">
        <v>0</v>
      </c>
      <c r="IO4099" s="14">
        <v>0</v>
      </c>
      <c r="IP4099" s="14">
        <v>0</v>
      </c>
      <c r="IQ4099" s="14">
        <v>0</v>
      </c>
      <c r="IR4099" s="14">
        <v>0</v>
      </c>
      <c r="IS4099" s="14">
        <v>0</v>
      </c>
      <c r="IT4099" s="14">
        <v>0</v>
      </c>
      <c r="IU4099" s="14">
        <v>0</v>
      </c>
      <c r="IV4099" s="14">
        <v>0</v>
      </c>
      <c r="IW4099" s="14">
        <v>0</v>
      </c>
      <c r="IX4099" s="14">
        <v>0</v>
      </c>
      <c r="IY4099" s="14">
        <v>0</v>
      </c>
      <c r="IZ4099" s="14">
        <v>0</v>
      </c>
      <c r="JA4099" s="14">
        <v>0</v>
      </c>
      <c r="JB4099" s="14">
        <v>0</v>
      </c>
      <c r="JC4099" s="14">
        <v>0</v>
      </c>
      <c r="JD4099" s="14">
        <v>0</v>
      </c>
      <c r="JE4099" s="14">
        <v>0</v>
      </c>
      <c r="JF4099" s="14">
        <v>0</v>
      </c>
      <c r="JG4099" s="14">
        <v>0</v>
      </c>
      <c r="JH4099" s="14">
        <v>0</v>
      </c>
      <c r="JI4099" s="14">
        <v>0</v>
      </c>
      <c r="JJ4099" s="14">
        <v>0</v>
      </c>
      <c r="JK4099" s="14">
        <v>0</v>
      </c>
      <c r="JL4099" s="14">
        <v>0</v>
      </c>
      <c r="JM4099" s="14">
        <v>0</v>
      </c>
      <c r="JN4099" s="14">
        <v>0</v>
      </c>
      <c r="JO4099" s="14">
        <v>0</v>
      </c>
      <c r="JP4099" s="14">
        <v>0</v>
      </c>
      <c r="JQ4099" s="14">
        <v>0</v>
      </c>
      <c r="JR4099" s="14">
        <v>0</v>
      </c>
      <c r="JS4099" s="14">
        <v>0</v>
      </c>
      <c r="JT4099" s="14">
        <v>0</v>
      </c>
      <c r="JU4099" s="14">
        <v>0</v>
      </c>
      <c r="JV4099" s="14">
        <v>0</v>
      </c>
      <c r="JW4099" s="14">
        <v>0</v>
      </c>
      <c r="JX4099" s="14">
        <v>0</v>
      </c>
      <c r="JY4099" s="14">
        <v>0</v>
      </c>
      <c r="JZ4099" s="14">
        <v>0</v>
      </c>
      <c r="KA4099" s="14">
        <v>0</v>
      </c>
      <c r="KB4099" s="14">
        <v>0</v>
      </c>
      <c r="KC4099" s="14">
        <v>0</v>
      </c>
      <c r="KD4099" s="14">
        <v>0</v>
      </c>
      <c r="KE4099" s="14">
        <v>0</v>
      </c>
      <c r="KF4099" s="14">
        <v>0</v>
      </c>
      <c r="KG4099" s="14">
        <v>0</v>
      </c>
      <c r="KH4099" s="14">
        <v>0</v>
      </c>
      <c r="KI4099" s="14">
        <v>0</v>
      </c>
      <c r="KJ4099" s="14">
        <v>0</v>
      </c>
      <c r="KK4099" s="14">
        <v>0</v>
      </c>
      <c r="KL4099" s="14">
        <v>0</v>
      </c>
      <c r="KM4099" s="14">
        <v>0</v>
      </c>
      <c r="KN4099" s="14">
        <v>0</v>
      </c>
      <c r="KO4099" s="14">
        <v>0</v>
      </c>
      <c r="KP4099" s="14">
        <v>0</v>
      </c>
      <c r="KQ4099" s="14">
        <v>0</v>
      </c>
      <c r="KR4099" s="14">
        <v>0</v>
      </c>
      <c r="KS4099" s="14">
        <v>0</v>
      </c>
      <c r="KT4099" s="14">
        <v>0</v>
      </c>
      <c r="KU4099" s="14">
        <v>0</v>
      </c>
      <c r="KV4099" s="14">
        <v>0</v>
      </c>
      <c r="KW4099" s="14">
        <v>0</v>
      </c>
      <c r="KX4099" s="14">
        <v>0</v>
      </c>
      <c r="KY4099" s="14">
        <v>0</v>
      </c>
      <c r="KZ4099" s="14">
        <v>0</v>
      </c>
      <c r="LA4099" s="14">
        <v>0</v>
      </c>
      <c r="LB4099" s="14">
        <v>0</v>
      </c>
      <c r="LC4099" s="14">
        <v>0</v>
      </c>
      <c r="LD4099" s="14">
        <v>0</v>
      </c>
    </row>
    <row r="4100" spans="1:316" x14ac:dyDescent="0.3">
      <c r="A4100" t="s">
        <v>5229</v>
      </c>
      <c r="B4100" t="s">
        <v>600</v>
      </c>
      <c r="C4100" t="s">
        <v>601</v>
      </c>
      <c r="D4100" t="s">
        <v>602</v>
      </c>
      <c r="E4100" t="s">
        <v>603</v>
      </c>
      <c r="F4100" t="s">
        <v>604</v>
      </c>
      <c r="G4100" t="s">
        <v>605</v>
      </c>
      <c r="H4100" t="s">
        <v>606</v>
      </c>
      <c r="I4100" t="s">
        <v>606</v>
      </c>
      <c r="J4100" t="s">
        <v>606</v>
      </c>
      <c r="L4100" s="14">
        <v>0</v>
      </c>
      <c r="M4100" s="14">
        <v>0</v>
      </c>
      <c r="N4100" s="14">
        <v>0</v>
      </c>
      <c r="O4100" s="14">
        <v>0</v>
      </c>
      <c r="P4100" s="14">
        <v>0</v>
      </c>
      <c r="Q4100" s="14">
        <v>0</v>
      </c>
      <c r="R4100" s="14">
        <v>0</v>
      </c>
      <c r="S4100" s="14">
        <v>0</v>
      </c>
      <c r="T4100" s="14">
        <v>0</v>
      </c>
      <c r="U4100" s="14">
        <v>0</v>
      </c>
      <c r="V4100" s="14">
        <v>0</v>
      </c>
      <c r="W4100" s="14">
        <v>0</v>
      </c>
      <c r="X4100" s="14">
        <v>0</v>
      </c>
      <c r="Y4100" s="14">
        <v>0</v>
      </c>
      <c r="Z4100" s="14">
        <v>0</v>
      </c>
      <c r="AA4100" s="14">
        <v>0</v>
      </c>
      <c r="AB4100" s="14">
        <v>0</v>
      </c>
      <c r="AC4100" s="14">
        <v>0</v>
      </c>
      <c r="AD4100" s="14">
        <v>0</v>
      </c>
      <c r="AE4100" s="14">
        <v>0</v>
      </c>
      <c r="AF4100" s="14">
        <v>0</v>
      </c>
      <c r="AG4100" s="14">
        <v>0</v>
      </c>
      <c r="AH4100" s="14">
        <v>0</v>
      </c>
      <c r="AI4100" s="14">
        <v>0</v>
      </c>
      <c r="AJ4100" s="14">
        <v>0</v>
      </c>
      <c r="AK4100" s="14">
        <v>0</v>
      </c>
      <c r="AL4100" s="14">
        <v>0</v>
      </c>
      <c r="AM4100" s="14">
        <v>0</v>
      </c>
      <c r="AN4100" s="14">
        <v>0</v>
      </c>
      <c r="AO4100" s="14">
        <v>0</v>
      </c>
      <c r="AP4100" s="14">
        <v>0</v>
      </c>
      <c r="AQ4100" s="14">
        <v>0</v>
      </c>
      <c r="AR4100" s="14">
        <v>0</v>
      </c>
      <c r="AS4100" s="14">
        <v>0</v>
      </c>
      <c r="AT4100" s="14">
        <v>0</v>
      </c>
      <c r="AU4100" s="14">
        <v>0</v>
      </c>
      <c r="AV4100" s="14">
        <v>0</v>
      </c>
      <c r="AW4100" s="14">
        <v>0</v>
      </c>
      <c r="AX4100" s="14">
        <v>0</v>
      </c>
      <c r="AY4100" s="14">
        <v>0</v>
      </c>
      <c r="AZ4100" s="14">
        <v>0</v>
      </c>
      <c r="BA4100" s="14">
        <v>0</v>
      </c>
      <c r="BB4100" s="14">
        <v>0</v>
      </c>
      <c r="BC4100" s="14">
        <v>0</v>
      </c>
      <c r="BD4100" s="14">
        <v>0</v>
      </c>
      <c r="BE4100" s="14">
        <v>0</v>
      </c>
      <c r="BF4100" s="14">
        <v>0</v>
      </c>
      <c r="BG4100" s="14">
        <v>0</v>
      </c>
      <c r="BH4100" s="14">
        <v>0</v>
      </c>
      <c r="BI4100" s="14">
        <v>0</v>
      </c>
      <c r="BJ4100" s="14">
        <v>0</v>
      </c>
      <c r="BK4100" s="14">
        <v>0</v>
      </c>
      <c r="BL4100" s="14">
        <v>0</v>
      </c>
      <c r="BM4100" s="14">
        <v>0</v>
      </c>
      <c r="BN4100" s="14">
        <v>0</v>
      </c>
      <c r="BO4100" s="14">
        <v>0</v>
      </c>
      <c r="BP4100" s="14">
        <v>0</v>
      </c>
      <c r="BQ4100" s="14">
        <v>0</v>
      </c>
      <c r="BR4100" s="14">
        <v>0</v>
      </c>
      <c r="BS4100" s="14">
        <v>0</v>
      </c>
      <c r="BT4100" s="14">
        <v>0</v>
      </c>
      <c r="BU4100" s="14">
        <v>0</v>
      </c>
      <c r="BV4100" s="14">
        <v>0</v>
      </c>
      <c r="BW4100" s="14">
        <v>0</v>
      </c>
      <c r="BX4100" s="14">
        <v>0</v>
      </c>
      <c r="BY4100" s="14">
        <v>0</v>
      </c>
      <c r="BZ4100" s="14">
        <v>0</v>
      </c>
      <c r="CA4100" s="14">
        <v>0</v>
      </c>
      <c r="CB4100" s="14">
        <v>0</v>
      </c>
      <c r="CC4100" s="14">
        <v>0</v>
      </c>
      <c r="CD4100" s="14">
        <v>0</v>
      </c>
      <c r="CE4100" s="14">
        <v>0</v>
      </c>
      <c r="CF4100" s="14">
        <v>0</v>
      </c>
      <c r="CG4100" s="14">
        <v>0</v>
      </c>
      <c r="CH4100" s="14">
        <v>0</v>
      </c>
      <c r="CI4100" s="14">
        <v>0</v>
      </c>
      <c r="CJ4100" s="14">
        <v>0</v>
      </c>
      <c r="CK4100" s="14">
        <v>0</v>
      </c>
      <c r="CL4100" s="14">
        <v>0</v>
      </c>
      <c r="CM4100" s="14">
        <v>0</v>
      </c>
      <c r="CN4100" s="14">
        <v>0</v>
      </c>
      <c r="CO4100" s="14">
        <v>0</v>
      </c>
      <c r="CP4100" s="14">
        <v>0</v>
      </c>
      <c r="CQ4100" s="14">
        <v>0</v>
      </c>
      <c r="CR4100" s="14">
        <v>0</v>
      </c>
      <c r="CS4100" s="14">
        <v>0</v>
      </c>
      <c r="CT4100" s="14">
        <v>0</v>
      </c>
      <c r="CU4100" s="14">
        <v>0</v>
      </c>
      <c r="CV4100" s="14">
        <v>0</v>
      </c>
      <c r="CW4100" s="14">
        <v>0</v>
      </c>
      <c r="CX4100" s="14">
        <v>0</v>
      </c>
      <c r="CY4100" s="14">
        <v>0</v>
      </c>
      <c r="CZ4100" s="14">
        <v>0</v>
      </c>
      <c r="DA4100" s="14">
        <v>0</v>
      </c>
      <c r="DB4100" s="14">
        <v>0</v>
      </c>
      <c r="DC4100" s="14">
        <v>0</v>
      </c>
      <c r="DD4100" s="14">
        <v>0</v>
      </c>
      <c r="DE4100" s="14">
        <v>0</v>
      </c>
      <c r="DF4100" s="14">
        <v>0</v>
      </c>
      <c r="DG4100" s="14">
        <v>0</v>
      </c>
      <c r="DH4100" s="14">
        <v>0</v>
      </c>
      <c r="DI4100" s="14">
        <v>0</v>
      </c>
      <c r="DJ4100" s="14">
        <v>0</v>
      </c>
      <c r="DK4100" s="14">
        <v>0</v>
      </c>
      <c r="DL4100" s="14">
        <v>0</v>
      </c>
      <c r="DM4100" s="14">
        <v>0</v>
      </c>
      <c r="DN4100" s="14">
        <v>0</v>
      </c>
      <c r="DO4100" s="14">
        <v>0</v>
      </c>
      <c r="DP4100" s="14">
        <v>0</v>
      </c>
      <c r="DQ4100" s="14">
        <v>0</v>
      </c>
      <c r="DR4100" s="14">
        <v>0</v>
      </c>
      <c r="DS4100" s="14">
        <v>0</v>
      </c>
      <c r="DT4100" s="14">
        <v>0</v>
      </c>
      <c r="DU4100" s="14">
        <v>0</v>
      </c>
      <c r="DV4100" s="14">
        <v>0</v>
      </c>
      <c r="DW4100" s="14">
        <v>0</v>
      </c>
      <c r="DX4100" s="14">
        <v>0</v>
      </c>
      <c r="DY4100" s="14">
        <v>0</v>
      </c>
      <c r="DZ4100" s="14">
        <v>0</v>
      </c>
      <c r="EA4100" s="14">
        <v>0</v>
      </c>
      <c r="EB4100" s="14">
        <v>0</v>
      </c>
      <c r="EC4100" s="14">
        <v>0</v>
      </c>
      <c r="ED4100" s="14">
        <v>0</v>
      </c>
      <c r="EE4100" s="14">
        <v>0</v>
      </c>
      <c r="EF4100" s="14">
        <v>0</v>
      </c>
      <c r="EG4100" s="14">
        <v>0</v>
      </c>
      <c r="EH4100" s="14">
        <v>0</v>
      </c>
      <c r="EI4100" s="14">
        <v>0</v>
      </c>
      <c r="EJ4100" s="14">
        <v>0</v>
      </c>
      <c r="EK4100" s="14">
        <v>0</v>
      </c>
      <c r="EL4100" s="14">
        <v>0</v>
      </c>
      <c r="EM4100" s="14">
        <v>0</v>
      </c>
      <c r="EN4100" s="14">
        <v>0</v>
      </c>
      <c r="EO4100" s="14">
        <v>0</v>
      </c>
      <c r="EP4100" s="14">
        <v>0</v>
      </c>
      <c r="EQ4100" s="14">
        <v>0</v>
      </c>
      <c r="ER4100" s="14">
        <v>0</v>
      </c>
      <c r="ES4100" s="14">
        <v>0</v>
      </c>
      <c r="ET4100" s="14">
        <v>0</v>
      </c>
      <c r="EU4100" s="14">
        <v>0</v>
      </c>
      <c r="EV4100" s="14">
        <v>0</v>
      </c>
      <c r="EW4100" s="14">
        <v>0</v>
      </c>
      <c r="EX4100" s="14">
        <v>0</v>
      </c>
      <c r="EY4100" s="14">
        <v>0</v>
      </c>
      <c r="EZ4100" s="14">
        <v>0</v>
      </c>
      <c r="FA4100" s="14">
        <v>0</v>
      </c>
      <c r="FB4100" s="14">
        <v>0</v>
      </c>
      <c r="FC4100" s="14">
        <v>0</v>
      </c>
      <c r="FD4100" s="14">
        <v>0</v>
      </c>
      <c r="FE4100" s="14">
        <v>0</v>
      </c>
      <c r="FF4100" s="14">
        <v>0</v>
      </c>
      <c r="FG4100" s="14">
        <v>0</v>
      </c>
      <c r="FH4100" s="14">
        <v>0</v>
      </c>
      <c r="FI4100" s="14">
        <v>0</v>
      </c>
      <c r="FJ4100" s="14">
        <v>0</v>
      </c>
      <c r="FK4100" s="14">
        <v>0</v>
      </c>
      <c r="FL4100" s="14">
        <v>0</v>
      </c>
      <c r="FM4100" s="14">
        <v>0</v>
      </c>
      <c r="FN4100" s="14">
        <v>0</v>
      </c>
      <c r="FO4100" s="14">
        <v>0</v>
      </c>
      <c r="FP4100" s="14">
        <v>0</v>
      </c>
      <c r="FQ4100" s="14">
        <v>0</v>
      </c>
      <c r="FR4100" s="14">
        <v>0</v>
      </c>
      <c r="FS4100" s="14">
        <v>0</v>
      </c>
      <c r="FT4100" s="14">
        <v>0</v>
      </c>
      <c r="FU4100" s="14">
        <v>0</v>
      </c>
      <c r="FV4100" s="14">
        <v>0</v>
      </c>
      <c r="FW4100" s="14">
        <v>0</v>
      </c>
      <c r="FX4100" s="14">
        <v>0</v>
      </c>
      <c r="FY4100" s="14">
        <v>0</v>
      </c>
      <c r="FZ4100" s="14">
        <v>0</v>
      </c>
      <c r="GA4100" s="14">
        <v>0</v>
      </c>
      <c r="GB4100" s="14">
        <v>0</v>
      </c>
      <c r="GC4100" s="14">
        <v>0</v>
      </c>
      <c r="GD4100" s="14">
        <v>0</v>
      </c>
      <c r="GE4100" s="14">
        <v>0</v>
      </c>
      <c r="GF4100" s="14">
        <v>0</v>
      </c>
      <c r="GG4100" s="14">
        <v>0</v>
      </c>
      <c r="GH4100" s="14">
        <v>0</v>
      </c>
      <c r="GI4100" s="14">
        <v>0</v>
      </c>
      <c r="GJ4100" s="14">
        <v>0</v>
      </c>
      <c r="GK4100" s="14">
        <v>0</v>
      </c>
      <c r="GL4100" s="14">
        <v>0</v>
      </c>
      <c r="GM4100" s="14">
        <v>0</v>
      </c>
      <c r="GN4100" s="14">
        <v>0</v>
      </c>
      <c r="GO4100" s="14">
        <v>0</v>
      </c>
      <c r="GP4100" s="14">
        <v>0</v>
      </c>
      <c r="GQ4100" s="14">
        <v>0</v>
      </c>
      <c r="GR4100" s="14">
        <v>0</v>
      </c>
      <c r="GS4100" s="14">
        <v>0</v>
      </c>
      <c r="GT4100" s="14">
        <v>0</v>
      </c>
      <c r="GU4100" s="14">
        <v>0</v>
      </c>
      <c r="GV4100" s="14">
        <v>0</v>
      </c>
      <c r="GW4100" s="14">
        <v>0</v>
      </c>
      <c r="GX4100" s="14">
        <v>0</v>
      </c>
      <c r="GY4100" s="14">
        <v>0</v>
      </c>
      <c r="GZ4100" s="14">
        <v>0</v>
      </c>
      <c r="HA4100" s="14">
        <v>0</v>
      </c>
      <c r="HB4100" s="14">
        <v>0</v>
      </c>
      <c r="HC4100" s="14">
        <v>0</v>
      </c>
      <c r="HD4100" s="14">
        <v>0</v>
      </c>
      <c r="HE4100" s="14">
        <v>0</v>
      </c>
      <c r="HF4100" s="14">
        <v>0</v>
      </c>
      <c r="HG4100" s="14">
        <v>0</v>
      </c>
      <c r="HH4100" s="14">
        <v>0</v>
      </c>
      <c r="HI4100" s="14">
        <v>0</v>
      </c>
      <c r="HJ4100" s="14">
        <v>0</v>
      </c>
      <c r="HK4100" s="14">
        <v>0</v>
      </c>
      <c r="HL4100" s="14">
        <v>0</v>
      </c>
      <c r="HM4100" s="14">
        <v>0</v>
      </c>
      <c r="HN4100" s="14">
        <v>0</v>
      </c>
      <c r="HO4100" s="14">
        <v>0</v>
      </c>
      <c r="HP4100" s="14">
        <v>0</v>
      </c>
      <c r="HQ4100" s="14">
        <v>0</v>
      </c>
      <c r="HR4100" s="14">
        <v>0</v>
      </c>
      <c r="HS4100" s="14">
        <v>0</v>
      </c>
      <c r="HT4100" s="14">
        <v>0</v>
      </c>
      <c r="HU4100" s="14">
        <v>0</v>
      </c>
      <c r="HV4100" s="14">
        <v>0</v>
      </c>
      <c r="HW4100" s="14">
        <v>0</v>
      </c>
      <c r="HX4100" s="14">
        <v>0</v>
      </c>
      <c r="HY4100" s="14">
        <v>0</v>
      </c>
      <c r="HZ4100" s="14">
        <v>0</v>
      </c>
      <c r="IA4100" s="14">
        <v>0</v>
      </c>
      <c r="IB4100" s="14">
        <v>0</v>
      </c>
      <c r="IC4100" s="14">
        <v>0</v>
      </c>
      <c r="ID4100" s="14">
        <v>0</v>
      </c>
      <c r="IE4100" s="14">
        <v>0</v>
      </c>
      <c r="IF4100" s="14">
        <v>0</v>
      </c>
      <c r="IG4100" s="14">
        <v>0</v>
      </c>
      <c r="IH4100" s="14">
        <v>0</v>
      </c>
      <c r="II4100" s="14">
        <v>0</v>
      </c>
      <c r="IJ4100" s="14">
        <v>0</v>
      </c>
      <c r="IK4100" s="14">
        <v>0</v>
      </c>
      <c r="IL4100" s="14">
        <v>0</v>
      </c>
      <c r="IM4100" s="14">
        <v>0</v>
      </c>
      <c r="IN4100" s="14">
        <v>0</v>
      </c>
      <c r="IO4100" s="14">
        <v>0</v>
      </c>
      <c r="IP4100" s="14">
        <v>0</v>
      </c>
      <c r="IQ4100" s="14">
        <v>0</v>
      </c>
      <c r="IR4100" s="14">
        <v>0</v>
      </c>
      <c r="IS4100" s="14">
        <v>0</v>
      </c>
      <c r="IT4100" s="14">
        <v>0</v>
      </c>
      <c r="IU4100" s="14">
        <v>0</v>
      </c>
      <c r="IV4100" s="14">
        <v>0</v>
      </c>
      <c r="IW4100" s="14">
        <v>0</v>
      </c>
      <c r="IX4100" s="14">
        <v>0</v>
      </c>
      <c r="IY4100" s="14">
        <v>0</v>
      </c>
      <c r="IZ4100" s="14">
        <v>0</v>
      </c>
      <c r="JA4100" s="14">
        <v>0</v>
      </c>
      <c r="JB4100" s="14">
        <v>0</v>
      </c>
      <c r="JC4100" s="14">
        <v>0</v>
      </c>
      <c r="JD4100" s="14">
        <v>0</v>
      </c>
      <c r="JE4100" s="14">
        <v>0</v>
      </c>
      <c r="JF4100" s="14">
        <v>0</v>
      </c>
      <c r="JG4100" s="14">
        <v>0</v>
      </c>
      <c r="JH4100" s="14">
        <v>0</v>
      </c>
      <c r="JI4100" s="14">
        <v>0</v>
      </c>
      <c r="JJ4100" s="14">
        <v>0</v>
      </c>
      <c r="JK4100" s="14">
        <v>0</v>
      </c>
      <c r="JL4100" s="14">
        <v>0</v>
      </c>
      <c r="JM4100" s="14">
        <v>0</v>
      </c>
      <c r="JN4100" s="14">
        <v>0</v>
      </c>
      <c r="JO4100" s="14">
        <v>0</v>
      </c>
      <c r="JP4100" s="14">
        <v>0</v>
      </c>
      <c r="JQ4100" s="14">
        <v>0</v>
      </c>
      <c r="JR4100" s="14">
        <v>0</v>
      </c>
      <c r="JS4100" s="14">
        <v>0</v>
      </c>
      <c r="JT4100" s="14">
        <v>0</v>
      </c>
      <c r="JU4100" s="14">
        <v>0</v>
      </c>
      <c r="JV4100" s="14">
        <v>0</v>
      </c>
      <c r="JW4100" s="14">
        <v>0</v>
      </c>
      <c r="JX4100" s="14">
        <v>0</v>
      </c>
      <c r="JY4100" s="14">
        <v>0</v>
      </c>
      <c r="JZ4100" s="14">
        <v>0</v>
      </c>
      <c r="KA4100" s="14">
        <v>0</v>
      </c>
      <c r="KB4100" s="14">
        <v>0</v>
      </c>
      <c r="KC4100" s="14">
        <v>0</v>
      </c>
      <c r="KD4100" s="14">
        <v>0</v>
      </c>
      <c r="KE4100" s="14">
        <v>0</v>
      </c>
      <c r="KF4100" s="14">
        <v>0</v>
      </c>
      <c r="KG4100" s="14">
        <v>0</v>
      </c>
      <c r="KH4100" s="14">
        <v>0</v>
      </c>
      <c r="KI4100" s="14">
        <v>0</v>
      </c>
      <c r="KJ4100" s="14">
        <v>0</v>
      </c>
      <c r="KK4100" s="14">
        <v>0</v>
      </c>
      <c r="KL4100" s="14">
        <v>0</v>
      </c>
      <c r="KM4100" s="14">
        <v>0</v>
      </c>
      <c r="KN4100" s="14">
        <v>0</v>
      </c>
      <c r="KO4100" s="14">
        <v>0</v>
      </c>
      <c r="KP4100" s="14">
        <v>0</v>
      </c>
      <c r="KQ4100" s="14">
        <v>0</v>
      </c>
      <c r="KR4100" s="14">
        <v>0</v>
      </c>
      <c r="KS4100" s="14">
        <v>0</v>
      </c>
      <c r="KT4100" s="14">
        <v>0</v>
      </c>
      <c r="KU4100" s="14">
        <v>0</v>
      </c>
      <c r="KV4100" s="14">
        <v>0</v>
      </c>
      <c r="KW4100" s="14">
        <v>1</v>
      </c>
      <c r="KX4100" s="14">
        <v>0</v>
      </c>
      <c r="KY4100" s="14">
        <v>0</v>
      </c>
      <c r="KZ4100" s="14">
        <v>0</v>
      </c>
      <c r="LA4100" s="14">
        <v>0</v>
      </c>
      <c r="LB4100" s="14">
        <v>0</v>
      </c>
      <c r="LC4100" s="14">
        <v>0</v>
      </c>
      <c r="LD4100" s="14">
        <v>0</v>
      </c>
    </row>
    <row r="4101" spans="1:316" x14ac:dyDescent="0.3">
      <c r="A4101" t="s">
        <v>5230</v>
      </c>
      <c r="B4101" t="s">
        <v>600</v>
      </c>
      <c r="C4101" t="s">
        <v>601</v>
      </c>
      <c r="D4101" t="s">
        <v>602</v>
      </c>
      <c r="E4101" t="s">
        <v>603</v>
      </c>
      <c r="F4101" t="s">
        <v>604</v>
      </c>
      <c r="G4101" t="s">
        <v>606</v>
      </c>
      <c r="H4101" t="s">
        <v>606</v>
      </c>
      <c r="I4101" t="s">
        <v>606</v>
      </c>
      <c r="J4101" t="s">
        <v>606</v>
      </c>
      <c r="L4101" s="14">
        <v>0</v>
      </c>
      <c r="M4101" s="14">
        <v>0</v>
      </c>
      <c r="N4101" s="14">
        <v>0</v>
      </c>
      <c r="O4101" s="14">
        <v>0</v>
      </c>
      <c r="P4101" s="14">
        <v>0</v>
      </c>
      <c r="Q4101" s="14">
        <v>0</v>
      </c>
      <c r="R4101" s="14">
        <v>0</v>
      </c>
      <c r="S4101" s="14">
        <v>0</v>
      </c>
      <c r="T4101" s="14">
        <v>0</v>
      </c>
      <c r="U4101" s="14">
        <v>0</v>
      </c>
      <c r="V4101" s="14">
        <v>0</v>
      </c>
      <c r="W4101" s="14">
        <v>0</v>
      </c>
      <c r="X4101" s="14">
        <v>0</v>
      </c>
      <c r="Y4101" s="14">
        <v>0</v>
      </c>
      <c r="Z4101" s="14">
        <v>0</v>
      </c>
      <c r="AA4101" s="14">
        <v>0</v>
      </c>
      <c r="AB4101" s="14">
        <v>0</v>
      </c>
      <c r="AC4101" s="14">
        <v>0</v>
      </c>
      <c r="AD4101" s="14">
        <v>0</v>
      </c>
      <c r="AE4101" s="14">
        <v>0</v>
      </c>
      <c r="AF4101" s="14">
        <v>0</v>
      </c>
      <c r="AG4101" s="14">
        <v>0</v>
      </c>
      <c r="AH4101" s="14">
        <v>0</v>
      </c>
      <c r="AI4101" s="14">
        <v>0</v>
      </c>
      <c r="AJ4101" s="14">
        <v>0</v>
      </c>
      <c r="AK4101" s="14">
        <v>0</v>
      </c>
      <c r="AL4101" s="14">
        <v>0</v>
      </c>
      <c r="AM4101" s="14">
        <v>0</v>
      </c>
      <c r="AN4101" s="14">
        <v>0</v>
      </c>
      <c r="AO4101" s="14">
        <v>0</v>
      </c>
      <c r="AP4101" s="14">
        <v>0</v>
      </c>
      <c r="AQ4101" s="14">
        <v>0</v>
      </c>
      <c r="AR4101" s="14">
        <v>0</v>
      </c>
      <c r="AS4101" s="14">
        <v>0</v>
      </c>
      <c r="AT4101" s="14">
        <v>0</v>
      </c>
      <c r="AU4101" s="14">
        <v>0</v>
      </c>
      <c r="AV4101" s="14">
        <v>0</v>
      </c>
      <c r="AW4101" s="14">
        <v>0</v>
      </c>
      <c r="AX4101" s="14">
        <v>0</v>
      </c>
      <c r="AY4101" s="14">
        <v>0</v>
      </c>
      <c r="AZ4101" s="14">
        <v>0</v>
      </c>
      <c r="BA4101" s="14">
        <v>0</v>
      </c>
      <c r="BB4101" s="14">
        <v>0</v>
      </c>
      <c r="BC4101" s="14">
        <v>0</v>
      </c>
      <c r="BD4101" s="14">
        <v>0</v>
      </c>
      <c r="BE4101" s="14">
        <v>0</v>
      </c>
      <c r="BF4101" s="14">
        <v>0</v>
      </c>
      <c r="BG4101" s="14">
        <v>0</v>
      </c>
      <c r="BH4101" s="14">
        <v>0</v>
      </c>
      <c r="BI4101" s="14">
        <v>0</v>
      </c>
      <c r="BJ4101" s="14">
        <v>0</v>
      </c>
      <c r="BK4101" s="14">
        <v>0</v>
      </c>
      <c r="BL4101" s="14">
        <v>0</v>
      </c>
      <c r="BM4101" s="14">
        <v>0</v>
      </c>
      <c r="BN4101" s="14">
        <v>0</v>
      </c>
      <c r="BO4101" s="14">
        <v>0</v>
      </c>
      <c r="BP4101" s="14">
        <v>0</v>
      </c>
      <c r="BQ4101" s="14">
        <v>0</v>
      </c>
      <c r="BR4101" s="14">
        <v>0</v>
      </c>
      <c r="BS4101" s="14">
        <v>0</v>
      </c>
      <c r="BT4101" s="14">
        <v>0</v>
      </c>
      <c r="BU4101" s="14">
        <v>0</v>
      </c>
      <c r="BV4101" s="14">
        <v>0</v>
      </c>
      <c r="BW4101" s="14">
        <v>0</v>
      </c>
      <c r="BX4101" s="14">
        <v>0</v>
      </c>
      <c r="BY4101" s="14">
        <v>0</v>
      </c>
      <c r="BZ4101" s="14">
        <v>0</v>
      </c>
      <c r="CA4101" s="14">
        <v>0</v>
      </c>
      <c r="CB4101" s="14">
        <v>0</v>
      </c>
      <c r="CC4101" s="14">
        <v>0</v>
      </c>
      <c r="CD4101" s="14">
        <v>0</v>
      </c>
      <c r="CE4101" s="14">
        <v>0</v>
      </c>
      <c r="CF4101" s="14">
        <v>0</v>
      </c>
      <c r="CG4101" s="14">
        <v>0</v>
      </c>
      <c r="CH4101" s="14">
        <v>0</v>
      </c>
      <c r="CI4101" s="14">
        <v>0</v>
      </c>
      <c r="CJ4101" s="14">
        <v>0</v>
      </c>
      <c r="CK4101" s="14">
        <v>0</v>
      </c>
      <c r="CL4101" s="14">
        <v>0</v>
      </c>
      <c r="CM4101" s="14">
        <v>0</v>
      </c>
      <c r="CN4101" s="14">
        <v>0</v>
      </c>
      <c r="CO4101" s="14">
        <v>0</v>
      </c>
      <c r="CP4101" s="14">
        <v>0</v>
      </c>
      <c r="CQ4101" s="14">
        <v>0</v>
      </c>
      <c r="CR4101" s="14">
        <v>0</v>
      </c>
      <c r="CS4101" s="14">
        <v>0</v>
      </c>
      <c r="CT4101" s="14">
        <v>0</v>
      </c>
      <c r="CU4101" s="14">
        <v>0</v>
      </c>
      <c r="CV4101" s="14">
        <v>0</v>
      </c>
      <c r="CW4101" s="14">
        <v>0</v>
      </c>
      <c r="CX4101" s="14">
        <v>0</v>
      </c>
      <c r="CY4101" s="14">
        <v>0</v>
      </c>
      <c r="CZ4101" s="14">
        <v>0</v>
      </c>
      <c r="DA4101" s="14">
        <v>0</v>
      </c>
      <c r="DB4101" s="14">
        <v>0</v>
      </c>
      <c r="DC4101" s="14">
        <v>0</v>
      </c>
      <c r="DD4101" s="14">
        <v>0</v>
      </c>
      <c r="DE4101" s="14">
        <v>0</v>
      </c>
      <c r="DF4101" s="14">
        <v>0</v>
      </c>
      <c r="DG4101" s="14">
        <v>0</v>
      </c>
      <c r="DH4101" s="14">
        <v>0</v>
      </c>
      <c r="DI4101" s="14">
        <v>0</v>
      </c>
      <c r="DJ4101" s="14">
        <v>0</v>
      </c>
      <c r="DK4101" s="14">
        <v>0</v>
      </c>
      <c r="DL4101" s="14">
        <v>0</v>
      </c>
      <c r="DM4101" s="14">
        <v>0</v>
      </c>
      <c r="DN4101" s="14">
        <v>0</v>
      </c>
      <c r="DO4101" s="14">
        <v>0</v>
      </c>
      <c r="DP4101" s="14">
        <v>0</v>
      </c>
      <c r="DQ4101" s="14">
        <v>0</v>
      </c>
      <c r="DR4101" s="14">
        <v>0</v>
      </c>
      <c r="DS4101" s="14">
        <v>0</v>
      </c>
      <c r="DT4101" s="14">
        <v>0</v>
      </c>
      <c r="DU4101" s="14">
        <v>0</v>
      </c>
      <c r="DV4101" s="14">
        <v>0</v>
      </c>
      <c r="DW4101" s="14">
        <v>0</v>
      </c>
      <c r="DX4101" s="14">
        <v>0</v>
      </c>
      <c r="DY4101" s="14">
        <v>0</v>
      </c>
      <c r="DZ4101" s="14">
        <v>0</v>
      </c>
      <c r="EA4101" s="14">
        <v>0</v>
      </c>
      <c r="EB4101" s="14">
        <v>0</v>
      </c>
      <c r="EC4101" s="14">
        <v>0</v>
      </c>
      <c r="ED4101" s="14">
        <v>0</v>
      </c>
      <c r="EE4101" s="14">
        <v>0</v>
      </c>
      <c r="EF4101" s="14">
        <v>0</v>
      </c>
      <c r="EG4101" s="14">
        <v>0</v>
      </c>
      <c r="EH4101" s="14">
        <v>0</v>
      </c>
      <c r="EI4101" s="14">
        <v>0</v>
      </c>
      <c r="EJ4101" s="14">
        <v>0</v>
      </c>
      <c r="EK4101" s="14">
        <v>0</v>
      </c>
      <c r="EL4101" s="14">
        <v>0</v>
      </c>
      <c r="EM4101" s="14">
        <v>0</v>
      </c>
      <c r="EN4101" s="14">
        <v>0</v>
      </c>
      <c r="EO4101" s="14">
        <v>0</v>
      </c>
      <c r="EP4101" s="14">
        <v>0</v>
      </c>
      <c r="EQ4101" s="14">
        <v>0</v>
      </c>
      <c r="ER4101" s="14">
        <v>0</v>
      </c>
      <c r="ES4101" s="14">
        <v>0</v>
      </c>
      <c r="ET4101" s="14">
        <v>0</v>
      </c>
      <c r="EU4101" s="14">
        <v>0</v>
      </c>
      <c r="EV4101" s="14">
        <v>0</v>
      </c>
      <c r="EW4101" s="14">
        <v>0</v>
      </c>
      <c r="EX4101" s="14">
        <v>0</v>
      </c>
      <c r="EY4101" s="14">
        <v>0</v>
      </c>
      <c r="EZ4101" s="14">
        <v>0</v>
      </c>
      <c r="FA4101" s="14">
        <v>0</v>
      </c>
      <c r="FB4101" s="14">
        <v>0</v>
      </c>
      <c r="FC4101" s="14">
        <v>0</v>
      </c>
      <c r="FD4101" s="14">
        <v>0</v>
      </c>
      <c r="FE4101" s="14">
        <v>0</v>
      </c>
      <c r="FF4101" s="14">
        <v>0</v>
      </c>
      <c r="FG4101" s="14">
        <v>0</v>
      </c>
      <c r="FH4101" s="14">
        <v>0</v>
      </c>
      <c r="FI4101" s="14">
        <v>0</v>
      </c>
      <c r="FJ4101" s="14">
        <v>0</v>
      </c>
      <c r="FK4101" s="14">
        <v>0</v>
      </c>
      <c r="FL4101" s="14">
        <v>0</v>
      </c>
      <c r="FM4101" s="14">
        <v>0</v>
      </c>
      <c r="FN4101" s="14">
        <v>0</v>
      </c>
      <c r="FO4101" s="14">
        <v>0</v>
      </c>
      <c r="FP4101" s="14">
        <v>0</v>
      </c>
      <c r="FQ4101" s="14">
        <v>0</v>
      </c>
      <c r="FR4101" s="14">
        <v>0</v>
      </c>
      <c r="FS4101" s="14">
        <v>0</v>
      </c>
      <c r="FT4101" s="14">
        <v>0</v>
      </c>
      <c r="FU4101" s="14">
        <v>0</v>
      </c>
      <c r="FV4101" s="14">
        <v>0</v>
      </c>
      <c r="FW4101" s="14">
        <v>0</v>
      </c>
      <c r="FX4101" s="14">
        <v>0</v>
      </c>
      <c r="FY4101" s="14">
        <v>0</v>
      </c>
      <c r="FZ4101" s="14">
        <v>0</v>
      </c>
      <c r="GA4101" s="14">
        <v>0</v>
      </c>
      <c r="GB4101" s="14">
        <v>0</v>
      </c>
      <c r="GC4101" s="14">
        <v>0</v>
      </c>
      <c r="GD4101" s="14">
        <v>0</v>
      </c>
      <c r="GE4101" s="14">
        <v>0</v>
      </c>
      <c r="GF4101" s="14">
        <v>0</v>
      </c>
      <c r="GG4101" s="14">
        <v>0</v>
      </c>
      <c r="GH4101" s="14">
        <v>0</v>
      </c>
      <c r="GI4101" s="14">
        <v>0</v>
      </c>
      <c r="GJ4101" s="14">
        <v>0</v>
      </c>
      <c r="GK4101" s="14">
        <v>0</v>
      </c>
      <c r="GL4101" s="14">
        <v>0</v>
      </c>
      <c r="GM4101" s="14">
        <v>0</v>
      </c>
      <c r="GN4101" s="14">
        <v>0</v>
      </c>
      <c r="GO4101" s="14">
        <v>0</v>
      </c>
      <c r="GP4101" s="14">
        <v>0</v>
      </c>
      <c r="GQ4101" s="14">
        <v>0</v>
      </c>
      <c r="GR4101" s="14">
        <v>0</v>
      </c>
      <c r="GS4101" s="14">
        <v>0</v>
      </c>
      <c r="GT4101" s="14">
        <v>0</v>
      </c>
      <c r="GU4101" s="14">
        <v>0</v>
      </c>
      <c r="GV4101" s="14">
        <v>0</v>
      </c>
      <c r="GW4101" s="14">
        <v>0</v>
      </c>
      <c r="GX4101" s="14">
        <v>0</v>
      </c>
      <c r="GY4101" s="14">
        <v>0</v>
      </c>
      <c r="GZ4101" s="14">
        <v>0</v>
      </c>
      <c r="HA4101" s="14">
        <v>0</v>
      </c>
      <c r="HB4101" s="14">
        <v>0</v>
      </c>
      <c r="HC4101" s="14">
        <v>0</v>
      </c>
      <c r="HD4101" s="14">
        <v>0</v>
      </c>
      <c r="HE4101" s="14">
        <v>0</v>
      </c>
      <c r="HF4101" s="14">
        <v>0</v>
      </c>
      <c r="HG4101" s="14">
        <v>0</v>
      </c>
      <c r="HH4101" s="14">
        <v>0</v>
      </c>
      <c r="HI4101" s="14">
        <v>1</v>
      </c>
      <c r="HJ4101" s="14">
        <v>0</v>
      </c>
      <c r="HK4101" s="14">
        <v>0</v>
      </c>
      <c r="HL4101" s="14">
        <v>0</v>
      </c>
      <c r="HM4101" s="14">
        <v>0</v>
      </c>
      <c r="HN4101" s="14">
        <v>0</v>
      </c>
      <c r="HO4101" s="14">
        <v>0</v>
      </c>
      <c r="HP4101" s="14">
        <v>0</v>
      </c>
      <c r="HQ4101" s="14">
        <v>0</v>
      </c>
      <c r="HR4101" s="14">
        <v>0</v>
      </c>
      <c r="HS4101" s="14">
        <v>0</v>
      </c>
      <c r="HT4101" s="14">
        <v>0</v>
      </c>
      <c r="HU4101" s="14">
        <v>0</v>
      </c>
      <c r="HV4101" s="14">
        <v>0</v>
      </c>
      <c r="HW4101" s="14">
        <v>0</v>
      </c>
      <c r="HX4101" s="14">
        <v>0</v>
      </c>
      <c r="HY4101" s="14">
        <v>0</v>
      </c>
      <c r="HZ4101" s="14">
        <v>0</v>
      </c>
      <c r="IA4101" s="14">
        <v>0</v>
      </c>
      <c r="IB4101" s="14">
        <v>0</v>
      </c>
      <c r="IC4101" s="14">
        <v>0</v>
      </c>
      <c r="ID4101" s="14">
        <v>0</v>
      </c>
      <c r="IE4101" s="14">
        <v>0</v>
      </c>
      <c r="IF4101" s="14">
        <v>0</v>
      </c>
      <c r="IG4101" s="14">
        <v>0</v>
      </c>
      <c r="IH4101" s="14">
        <v>0</v>
      </c>
      <c r="II4101" s="14">
        <v>0</v>
      </c>
      <c r="IJ4101" s="14">
        <v>0</v>
      </c>
      <c r="IK4101" s="14">
        <v>0</v>
      </c>
      <c r="IL4101" s="14">
        <v>0</v>
      </c>
      <c r="IM4101" s="14">
        <v>0</v>
      </c>
      <c r="IN4101" s="14">
        <v>0</v>
      </c>
      <c r="IO4101" s="14">
        <v>0</v>
      </c>
      <c r="IP4101" s="14">
        <v>0</v>
      </c>
      <c r="IQ4101" s="14">
        <v>0</v>
      </c>
      <c r="IR4101" s="14">
        <v>0</v>
      </c>
      <c r="IS4101" s="14">
        <v>0</v>
      </c>
      <c r="IT4101" s="14">
        <v>0</v>
      </c>
      <c r="IU4101" s="14">
        <v>0</v>
      </c>
      <c r="IV4101" s="14">
        <v>0</v>
      </c>
      <c r="IW4101" s="14">
        <v>0</v>
      </c>
      <c r="IX4101" s="14">
        <v>0</v>
      </c>
      <c r="IY4101" s="14">
        <v>0</v>
      </c>
      <c r="IZ4101" s="14">
        <v>0</v>
      </c>
      <c r="JA4101" s="14">
        <v>0</v>
      </c>
      <c r="JB4101" s="14">
        <v>0</v>
      </c>
      <c r="JC4101" s="14">
        <v>0</v>
      </c>
      <c r="JD4101" s="14">
        <v>0</v>
      </c>
      <c r="JE4101" s="14">
        <v>0</v>
      </c>
      <c r="JF4101" s="14">
        <v>0</v>
      </c>
      <c r="JG4101" s="14">
        <v>0</v>
      </c>
      <c r="JH4101" s="14">
        <v>0</v>
      </c>
      <c r="JI4101" s="14">
        <v>0</v>
      </c>
      <c r="JJ4101" s="14">
        <v>0</v>
      </c>
      <c r="JK4101" s="14">
        <v>0</v>
      </c>
      <c r="JL4101" s="14">
        <v>0</v>
      </c>
      <c r="JM4101" s="14">
        <v>0</v>
      </c>
      <c r="JN4101" s="14">
        <v>0</v>
      </c>
      <c r="JO4101" s="14">
        <v>0</v>
      </c>
      <c r="JP4101" s="14">
        <v>0</v>
      </c>
      <c r="JQ4101" s="14">
        <v>0</v>
      </c>
      <c r="JR4101" s="14">
        <v>0</v>
      </c>
      <c r="JS4101" s="14">
        <v>0</v>
      </c>
      <c r="JT4101" s="14">
        <v>0</v>
      </c>
      <c r="JU4101" s="14">
        <v>0</v>
      </c>
      <c r="JV4101" s="14">
        <v>0</v>
      </c>
      <c r="JW4101" s="14">
        <v>0</v>
      </c>
      <c r="JX4101" s="14">
        <v>0</v>
      </c>
      <c r="JY4101" s="14">
        <v>0</v>
      </c>
      <c r="JZ4101" s="14">
        <v>0</v>
      </c>
      <c r="KA4101" s="14">
        <v>0</v>
      </c>
      <c r="KB4101" s="14">
        <v>0</v>
      </c>
      <c r="KC4101" s="14">
        <v>0</v>
      </c>
      <c r="KD4101" s="14">
        <v>0</v>
      </c>
      <c r="KE4101" s="14">
        <v>0</v>
      </c>
      <c r="KF4101" s="14">
        <v>0</v>
      </c>
      <c r="KG4101" s="14">
        <v>0</v>
      </c>
      <c r="KH4101" s="14">
        <v>0</v>
      </c>
      <c r="KI4101" s="14">
        <v>0</v>
      </c>
      <c r="KJ4101" s="14">
        <v>0</v>
      </c>
      <c r="KK4101" s="14">
        <v>0</v>
      </c>
      <c r="KL4101" s="14">
        <v>0</v>
      </c>
      <c r="KM4101" s="14">
        <v>0</v>
      </c>
      <c r="KN4101" s="14">
        <v>0</v>
      </c>
      <c r="KO4101" s="14">
        <v>0</v>
      </c>
      <c r="KP4101" s="14">
        <v>0</v>
      </c>
      <c r="KQ4101" s="14">
        <v>0</v>
      </c>
      <c r="KR4101" s="14">
        <v>0</v>
      </c>
      <c r="KS4101" s="14">
        <v>0</v>
      </c>
      <c r="KT4101" s="14">
        <v>0</v>
      </c>
      <c r="KU4101" s="14">
        <v>0</v>
      </c>
      <c r="KV4101" s="14">
        <v>0</v>
      </c>
      <c r="KW4101" s="14">
        <v>0</v>
      </c>
      <c r="KX4101" s="14">
        <v>0</v>
      </c>
      <c r="KY4101" s="14">
        <v>0</v>
      </c>
      <c r="KZ4101" s="14">
        <v>0</v>
      </c>
      <c r="LA4101" s="14">
        <v>0</v>
      </c>
      <c r="LB4101" s="14">
        <v>0</v>
      </c>
      <c r="LC4101" s="14">
        <v>0</v>
      </c>
      <c r="LD4101" s="14">
        <v>0</v>
      </c>
    </row>
    <row r="4102" spans="1:316" x14ac:dyDescent="0.3">
      <c r="A4102" t="s">
        <v>5231</v>
      </c>
      <c r="B4102" t="s">
        <v>600</v>
      </c>
      <c r="C4102" t="s">
        <v>601</v>
      </c>
      <c r="D4102" t="s">
        <v>602</v>
      </c>
      <c r="E4102" t="s">
        <v>603</v>
      </c>
      <c r="F4102" t="s">
        <v>604</v>
      </c>
      <c r="G4102" t="s">
        <v>605</v>
      </c>
      <c r="H4102" t="s">
        <v>606</v>
      </c>
      <c r="I4102" t="s">
        <v>606</v>
      </c>
      <c r="J4102" t="s">
        <v>606</v>
      </c>
      <c r="L4102" s="14">
        <v>0</v>
      </c>
      <c r="M4102" s="14">
        <v>0</v>
      </c>
      <c r="N4102" s="14">
        <v>0</v>
      </c>
      <c r="O4102" s="14">
        <v>2</v>
      </c>
      <c r="P4102" s="14">
        <v>0</v>
      </c>
      <c r="Q4102" s="14">
        <v>0</v>
      </c>
      <c r="R4102" s="14">
        <v>0</v>
      </c>
      <c r="S4102" s="14">
        <v>0</v>
      </c>
      <c r="T4102" s="14">
        <v>0</v>
      </c>
      <c r="U4102" s="14">
        <v>0</v>
      </c>
      <c r="V4102" s="14">
        <v>0</v>
      </c>
      <c r="W4102" s="14">
        <v>0</v>
      </c>
      <c r="X4102" s="14">
        <v>0</v>
      </c>
      <c r="Y4102" s="14">
        <v>0</v>
      </c>
      <c r="Z4102" s="14">
        <v>0</v>
      </c>
      <c r="AA4102" s="14">
        <v>0</v>
      </c>
      <c r="AB4102" s="14">
        <v>0</v>
      </c>
      <c r="AC4102" s="14">
        <v>0</v>
      </c>
      <c r="AD4102" s="14">
        <v>0</v>
      </c>
      <c r="AE4102" s="14">
        <v>0</v>
      </c>
      <c r="AF4102" s="14">
        <v>0</v>
      </c>
      <c r="AG4102" s="14">
        <v>0</v>
      </c>
      <c r="AH4102" s="14">
        <v>0</v>
      </c>
      <c r="AI4102" s="14">
        <v>0</v>
      </c>
      <c r="AJ4102" s="14">
        <v>0</v>
      </c>
      <c r="AK4102" s="14">
        <v>0</v>
      </c>
      <c r="AL4102" s="14">
        <v>0</v>
      </c>
      <c r="AM4102" s="14">
        <v>0</v>
      </c>
      <c r="AN4102" s="14">
        <v>0</v>
      </c>
      <c r="AO4102" s="14">
        <v>0</v>
      </c>
      <c r="AP4102" s="14">
        <v>0</v>
      </c>
      <c r="AQ4102" s="14">
        <v>0</v>
      </c>
      <c r="AR4102" s="14">
        <v>0</v>
      </c>
      <c r="AS4102" s="14">
        <v>0</v>
      </c>
      <c r="AT4102" s="14">
        <v>0</v>
      </c>
      <c r="AU4102" s="14">
        <v>0</v>
      </c>
      <c r="AV4102" s="14">
        <v>0</v>
      </c>
      <c r="AW4102" s="14">
        <v>0</v>
      </c>
      <c r="AX4102" s="14">
        <v>0</v>
      </c>
      <c r="AY4102" s="14">
        <v>0</v>
      </c>
      <c r="AZ4102" s="14">
        <v>0</v>
      </c>
      <c r="BA4102" s="14">
        <v>0</v>
      </c>
      <c r="BB4102" s="14">
        <v>0</v>
      </c>
      <c r="BC4102" s="14">
        <v>0</v>
      </c>
      <c r="BD4102" s="14">
        <v>0</v>
      </c>
      <c r="BE4102" s="14">
        <v>0</v>
      </c>
      <c r="BF4102" s="14">
        <v>0</v>
      </c>
      <c r="BG4102" s="14">
        <v>0</v>
      </c>
      <c r="BH4102" s="14">
        <v>0</v>
      </c>
      <c r="BI4102" s="14">
        <v>0</v>
      </c>
      <c r="BJ4102" s="14">
        <v>0</v>
      </c>
      <c r="BK4102" s="14">
        <v>0</v>
      </c>
      <c r="BL4102" s="14">
        <v>0</v>
      </c>
      <c r="BM4102" s="14">
        <v>0</v>
      </c>
      <c r="BN4102" s="14">
        <v>0</v>
      </c>
      <c r="BO4102" s="14">
        <v>0</v>
      </c>
      <c r="BP4102" s="14">
        <v>0</v>
      </c>
      <c r="BQ4102" s="14">
        <v>0</v>
      </c>
      <c r="BR4102" s="14">
        <v>0</v>
      </c>
      <c r="BS4102" s="14">
        <v>0</v>
      </c>
      <c r="BT4102" s="14">
        <v>0</v>
      </c>
      <c r="BU4102" s="14">
        <v>0</v>
      </c>
      <c r="BV4102" s="14">
        <v>0</v>
      </c>
      <c r="BW4102" s="14">
        <v>0</v>
      </c>
      <c r="BX4102" s="14">
        <v>0</v>
      </c>
      <c r="BY4102" s="14">
        <v>0</v>
      </c>
      <c r="BZ4102" s="14">
        <v>0</v>
      </c>
      <c r="CA4102" s="14">
        <v>0</v>
      </c>
      <c r="CB4102" s="14">
        <v>0</v>
      </c>
      <c r="CC4102" s="14">
        <v>0</v>
      </c>
      <c r="CD4102" s="14">
        <v>0</v>
      </c>
      <c r="CE4102" s="14">
        <v>0</v>
      </c>
      <c r="CF4102" s="14">
        <v>0</v>
      </c>
      <c r="CG4102" s="14">
        <v>0</v>
      </c>
      <c r="CH4102" s="14">
        <v>0</v>
      </c>
      <c r="CI4102" s="14">
        <v>0</v>
      </c>
      <c r="CJ4102" s="14">
        <v>0</v>
      </c>
      <c r="CK4102" s="14">
        <v>0</v>
      </c>
      <c r="CL4102" s="14">
        <v>0</v>
      </c>
      <c r="CM4102" s="14">
        <v>0</v>
      </c>
      <c r="CN4102" s="14">
        <v>0</v>
      </c>
      <c r="CO4102" s="14">
        <v>0</v>
      </c>
      <c r="CP4102" s="14">
        <v>0</v>
      </c>
      <c r="CQ4102" s="14">
        <v>0</v>
      </c>
      <c r="CR4102" s="14">
        <v>0</v>
      </c>
      <c r="CS4102" s="14">
        <v>0</v>
      </c>
      <c r="CT4102" s="14">
        <v>0</v>
      </c>
      <c r="CU4102" s="14">
        <v>0</v>
      </c>
      <c r="CV4102" s="14">
        <v>0</v>
      </c>
      <c r="CW4102" s="14">
        <v>0</v>
      </c>
      <c r="CX4102" s="14">
        <v>0</v>
      </c>
      <c r="CY4102" s="14">
        <v>0</v>
      </c>
      <c r="CZ4102" s="14">
        <v>0</v>
      </c>
      <c r="DA4102" s="14">
        <v>0</v>
      </c>
      <c r="DB4102" s="14">
        <v>0</v>
      </c>
      <c r="DC4102" s="14">
        <v>0</v>
      </c>
      <c r="DD4102" s="14">
        <v>0</v>
      </c>
      <c r="DE4102" s="14">
        <v>0</v>
      </c>
      <c r="DF4102" s="14">
        <v>0</v>
      </c>
      <c r="DG4102" s="14">
        <v>0</v>
      </c>
      <c r="DH4102" s="14">
        <v>0</v>
      </c>
      <c r="DI4102" s="14">
        <v>0</v>
      </c>
      <c r="DJ4102" s="14">
        <v>0</v>
      </c>
      <c r="DK4102" s="14">
        <v>0</v>
      </c>
      <c r="DL4102" s="14">
        <v>0</v>
      </c>
      <c r="DM4102" s="14">
        <v>0</v>
      </c>
      <c r="DN4102" s="14">
        <v>0</v>
      </c>
      <c r="DO4102" s="14">
        <v>0</v>
      </c>
      <c r="DP4102" s="14">
        <v>0</v>
      </c>
      <c r="DQ4102" s="14">
        <v>0</v>
      </c>
      <c r="DR4102" s="14">
        <v>0</v>
      </c>
      <c r="DS4102" s="14">
        <v>0</v>
      </c>
      <c r="DT4102" s="14">
        <v>0</v>
      </c>
      <c r="DU4102" s="14">
        <v>0</v>
      </c>
      <c r="DV4102" s="14">
        <v>0</v>
      </c>
      <c r="DW4102" s="14">
        <v>0</v>
      </c>
      <c r="DX4102" s="14">
        <v>0</v>
      </c>
      <c r="DY4102" s="14">
        <v>0</v>
      </c>
      <c r="DZ4102" s="14">
        <v>0</v>
      </c>
      <c r="EA4102" s="14">
        <v>0</v>
      </c>
      <c r="EB4102" s="14">
        <v>0</v>
      </c>
      <c r="EC4102" s="14">
        <v>0</v>
      </c>
      <c r="ED4102" s="14">
        <v>0</v>
      </c>
      <c r="EE4102" s="14">
        <v>0</v>
      </c>
      <c r="EF4102" s="14">
        <v>0</v>
      </c>
      <c r="EG4102" s="14">
        <v>0</v>
      </c>
      <c r="EH4102" s="14">
        <v>0</v>
      </c>
      <c r="EI4102" s="14">
        <v>0</v>
      </c>
      <c r="EJ4102" s="14">
        <v>0</v>
      </c>
      <c r="EK4102" s="14">
        <v>0</v>
      </c>
      <c r="EL4102" s="14">
        <v>0</v>
      </c>
      <c r="EM4102" s="14">
        <v>0</v>
      </c>
      <c r="EN4102" s="14">
        <v>0</v>
      </c>
      <c r="EO4102" s="14">
        <v>0</v>
      </c>
      <c r="EP4102" s="14">
        <v>0</v>
      </c>
      <c r="EQ4102" s="14">
        <v>0</v>
      </c>
      <c r="ER4102" s="14">
        <v>0</v>
      </c>
      <c r="ES4102" s="14">
        <v>0</v>
      </c>
      <c r="ET4102" s="14">
        <v>0</v>
      </c>
      <c r="EU4102" s="14">
        <v>0</v>
      </c>
      <c r="EV4102" s="14">
        <v>0</v>
      </c>
      <c r="EW4102" s="14">
        <v>0</v>
      </c>
      <c r="EX4102" s="14">
        <v>0</v>
      </c>
      <c r="EY4102" s="14">
        <v>0</v>
      </c>
      <c r="EZ4102" s="14">
        <v>0</v>
      </c>
      <c r="FA4102" s="14">
        <v>0</v>
      </c>
      <c r="FB4102" s="14">
        <v>0</v>
      </c>
      <c r="FC4102" s="14">
        <v>0</v>
      </c>
      <c r="FD4102" s="14">
        <v>0</v>
      </c>
      <c r="FE4102" s="14">
        <v>0</v>
      </c>
      <c r="FF4102" s="14">
        <v>0</v>
      </c>
      <c r="FG4102" s="14">
        <v>0</v>
      </c>
      <c r="FH4102" s="14">
        <v>0</v>
      </c>
      <c r="FI4102" s="14">
        <v>0</v>
      </c>
      <c r="FJ4102" s="14">
        <v>0</v>
      </c>
      <c r="FK4102" s="14">
        <v>0</v>
      </c>
      <c r="FL4102" s="14">
        <v>0</v>
      </c>
      <c r="FM4102" s="14">
        <v>0</v>
      </c>
      <c r="FN4102" s="14">
        <v>0</v>
      </c>
      <c r="FO4102" s="14">
        <v>0</v>
      </c>
      <c r="FP4102" s="14">
        <v>0</v>
      </c>
      <c r="FQ4102" s="14">
        <v>0</v>
      </c>
      <c r="FR4102" s="14">
        <v>0</v>
      </c>
      <c r="FS4102" s="14">
        <v>0</v>
      </c>
      <c r="FT4102" s="14">
        <v>0</v>
      </c>
      <c r="FU4102" s="14">
        <v>0</v>
      </c>
      <c r="FV4102" s="14">
        <v>0</v>
      </c>
      <c r="FW4102" s="14">
        <v>0</v>
      </c>
      <c r="FX4102" s="14">
        <v>0</v>
      </c>
      <c r="FY4102" s="14">
        <v>0</v>
      </c>
      <c r="FZ4102" s="14">
        <v>0</v>
      </c>
      <c r="GA4102" s="14">
        <v>0</v>
      </c>
      <c r="GB4102" s="14">
        <v>0</v>
      </c>
      <c r="GC4102" s="14">
        <v>0</v>
      </c>
      <c r="GD4102" s="14">
        <v>0</v>
      </c>
      <c r="GE4102" s="14">
        <v>0</v>
      </c>
      <c r="GF4102" s="14">
        <v>0</v>
      </c>
      <c r="GG4102" s="14">
        <v>0</v>
      </c>
      <c r="GH4102" s="14">
        <v>0</v>
      </c>
      <c r="GI4102" s="14">
        <v>0</v>
      </c>
      <c r="GJ4102" s="14">
        <v>0</v>
      </c>
      <c r="GK4102" s="14">
        <v>0</v>
      </c>
      <c r="GL4102" s="14">
        <v>0</v>
      </c>
      <c r="GM4102" s="14">
        <v>0</v>
      </c>
      <c r="GN4102" s="14">
        <v>0</v>
      </c>
      <c r="GO4102" s="14">
        <v>0</v>
      </c>
      <c r="GP4102" s="14">
        <v>0</v>
      </c>
      <c r="GQ4102" s="14">
        <v>0</v>
      </c>
      <c r="GR4102" s="14">
        <v>0</v>
      </c>
      <c r="GS4102" s="14">
        <v>0</v>
      </c>
      <c r="GT4102" s="14">
        <v>0</v>
      </c>
      <c r="GU4102" s="14">
        <v>0</v>
      </c>
      <c r="GV4102" s="14">
        <v>0</v>
      </c>
      <c r="GW4102" s="14">
        <v>0</v>
      </c>
      <c r="GX4102" s="14">
        <v>0</v>
      </c>
      <c r="GY4102" s="14">
        <v>0</v>
      </c>
      <c r="GZ4102" s="14">
        <v>0</v>
      </c>
      <c r="HA4102" s="14">
        <v>0</v>
      </c>
      <c r="HB4102" s="14">
        <v>0</v>
      </c>
      <c r="HC4102" s="14">
        <v>0</v>
      </c>
      <c r="HD4102" s="14">
        <v>0</v>
      </c>
      <c r="HE4102" s="14">
        <v>0</v>
      </c>
      <c r="HF4102" s="14">
        <v>0</v>
      </c>
      <c r="HG4102" s="14">
        <v>0</v>
      </c>
      <c r="HH4102" s="14">
        <v>0</v>
      </c>
      <c r="HI4102" s="14">
        <v>0</v>
      </c>
      <c r="HJ4102" s="14">
        <v>0</v>
      </c>
      <c r="HK4102" s="14">
        <v>0</v>
      </c>
      <c r="HL4102" s="14">
        <v>0</v>
      </c>
      <c r="HM4102" s="14">
        <v>0</v>
      </c>
      <c r="HN4102" s="14">
        <v>0</v>
      </c>
      <c r="HO4102" s="14">
        <v>0</v>
      </c>
      <c r="HP4102" s="14">
        <v>0</v>
      </c>
      <c r="HQ4102" s="14">
        <v>0</v>
      </c>
      <c r="HR4102" s="14">
        <v>0</v>
      </c>
      <c r="HS4102" s="14">
        <v>0</v>
      </c>
      <c r="HT4102" s="14">
        <v>0</v>
      </c>
      <c r="HU4102" s="14">
        <v>0</v>
      </c>
      <c r="HV4102" s="14">
        <v>0</v>
      </c>
      <c r="HW4102" s="14">
        <v>0</v>
      </c>
      <c r="HX4102" s="14">
        <v>0</v>
      </c>
      <c r="HY4102" s="14">
        <v>0</v>
      </c>
      <c r="HZ4102" s="14">
        <v>0</v>
      </c>
      <c r="IA4102" s="14">
        <v>0</v>
      </c>
      <c r="IB4102" s="14">
        <v>0</v>
      </c>
      <c r="IC4102" s="14">
        <v>0</v>
      </c>
      <c r="ID4102" s="14">
        <v>0</v>
      </c>
      <c r="IE4102" s="14">
        <v>0</v>
      </c>
      <c r="IF4102" s="14">
        <v>0</v>
      </c>
      <c r="IG4102" s="14">
        <v>0</v>
      </c>
      <c r="IH4102" s="14">
        <v>0</v>
      </c>
      <c r="II4102" s="14">
        <v>0</v>
      </c>
      <c r="IJ4102" s="14">
        <v>0</v>
      </c>
      <c r="IK4102" s="14">
        <v>0</v>
      </c>
      <c r="IL4102" s="14">
        <v>0</v>
      </c>
      <c r="IM4102" s="14">
        <v>0</v>
      </c>
      <c r="IN4102" s="14">
        <v>0</v>
      </c>
      <c r="IO4102" s="14">
        <v>0</v>
      </c>
      <c r="IP4102" s="14">
        <v>0</v>
      </c>
      <c r="IQ4102" s="14">
        <v>0</v>
      </c>
      <c r="IR4102" s="14">
        <v>0</v>
      </c>
      <c r="IS4102" s="14">
        <v>0</v>
      </c>
      <c r="IT4102" s="14">
        <v>0</v>
      </c>
      <c r="IU4102" s="14">
        <v>0</v>
      </c>
      <c r="IV4102" s="14">
        <v>0</v>
      </c>
      <c r="IW4102" s="14">
        <v>0</v>
      </c>
      <c r="IX4102" s="14">
        <v>0</v>
      </c>
      <c r="IY4102" s="14">
        <v>0</v>
      </c>
      <c r="IZ4102" s="14">
        <v>0</v>
      </c>
      <c r="JA4102" s="14">
        <v>0</v>
      </c>
      <c r="JB4102" s="14">
        <v>0</v>
      </c>
      <c r="JC4102" s="14">
        <v>0</v>
      </c>
      <c r="JD4102" s="14">
        <v>0</v>
      </c>
      <c r="JE4102" s="14">
        <v>0</v>
      </c>
      <c r="JF4102" s="14">
        <v>0</v>
      </c>
      <c r="JG4102" s="14">
        <v>0</v>
      </c>
      <c r="JH4102" s="14">
        <v>0</v>
      </c>
      <c r="JI4102" s="14">
        <v>0</v>
      </c>
      <c r="JJ4102" s="14">
        <v>0</v>
      </c>
      <c r="JK4102" s="14">
        <v>0</v>
      </c>
      <c r="JL4102" s="14">
        <v>0</v>
      </c>
      <c r="JM4102" s="14">
        <v>0</v>
      </c>
      <c r="JN4102" s="14">
        <v>0</v>
      </c>
      <c r="JO4102" s="14">
        <v>0</v>
      </c>
      <c r="JP4102" s="14">
        <v>0</v>
      </c>
      <c r="JQ4102" s="14">
        <v>0</v>
      </c>
      <c r="JR4102" s="14">
        <v>0</v>
      </c>
      <c r="JS4102" s="14">
        <v>0</v>
      </c>
      <c r="JT4102" s="14">
        <v>0</v>
      </c>
      <c r="JU4102" s="14">
        <v>0</v>
      </c>
      <c r="JV4102" s="14">
        <v>0</v>
      </c>
      <c r="JW4102" s="14">
        <v>0</v>
      </c>
      <c r="JX4102" s="14">
        <v>0</v>
      </c>
      <c r="JY4102" s="14">
        <v>0</v>
      </c>
      <c r="JZ4102" s="14">
        <v>0</v>
      </c>
      <c r="KA4102" s="14">
        <v>0</v>
      </c>
      <c r="KB4102" s="14">
        <v>0</v>
      </c>
      <c r="KC4102" s="14">
        <v>0</v>
      </c>
      <c r="KD4102" s="14">
        <v>0</v>
      </c>
      <c r="KE4102" s="14">
        <v>0</v>
      </c>
      <c r="KF4102" s="14">
        <v>0</v>
      </c>
      <c r="KG4102" s="14">
        <v>0</v>
      </c>
      <c r="KH4102" s="14">
        <v>0</v>
      </c>
      <c r="KI4102" s="14">
        <v>0</v>
      </c>
      <c r="KJ4102" s="14">
        <v>0</v>
      </c>
      <c r="KK4102" s="14">
        <v>0</v>
      </c>
      <c r="KL4102" s="14">
        <v>0</v>
      </c>
      <c r="KM4102" s="14">
        <v>0</v>
      </c>
      <c r="KN4102" s="14">
        <v>0</v>
      </c>
      <c r="KO4102" s="14">
        <v>0</v>
      </c>
      <c r="KP4102" s="14">
        <v>0</v>
      </c>
      <c r="KQ4102" s="14">
        <v>0</v>
      </c>
      <c r="KR4102" s="14">
        <v>0</v>
      </c>
      <c r="KS4102" s="14">
        <v>0</v>
      </c>
      <c r="KT4102" s="14">
        <v>0</v>
      </c>
      <c r="KU4102" s="14">
        <v>0</v>
      </c>
      <c r="KV4102" s="14">
        <v>0</v>
      </c>
      <c r="KW4102" s="14">
        <v>0</v>
      </c>
      <c r="KX4102" s="14">
        <v>0</v>
      </c>
      <c r="KY4102" s="14">
        <v>0</v>
      </c>
      <c r="KZ4102" s="14">
        <v>0</v>
      </c>
      <c r="LA4102" s="14">
        <v>0</v>
      </c>
      <c r="LB4102" s="14">
        <v>0</v>
      </c>
      <c r="LC4102" s="14">
        <v>0</v>
      </c>
      <c r="LD4102" s="14">
        <v>0</v>
      </c>
    </row>
    <row r="4103" spans="1:316" x14ac:dyDescent="0.3">
      <c r="A4103" t="s">
        <v>5232</v>
      </c>
      <c r="B4103" t="s">
        <v>600</v>
      </c>
      <c r="C4103" t="s">
        <v>601</v>
      </c>
      <c r="D4103" t="s">
        <v>602</v>
      </c>
      <c r="E4103" t="s">
        <v>603</v>
      </c>
      <c r="F4103" t="s">
        <v>604</v>
      </c>
      <c r="G4103" t="s">
        <v>605</v>
      </c>
      <c r="H4103" t="s">
        <v>606</v>
      </c>
      <c r="I4103" t="s">
        <v>606</v>
      </c>
      <c r="J4103" t="s">
        <v>606</v>
      </c>
      <c r="L4103" s="14">
        <v>0</v>
      </c>
      <c r="M4103" s="14">
        <v>0</v>
      </c>
      <c r="N4103" s="14">
        <v>0</v>
      </c>
      <c r="O4103" s="14">
        <v>0</v>
      </c>
      <c r="P4103" s="14">
        <v>0</v>
      </c>
      <c r="Q4103" s="14">
        <v>0</v>
      </c>
      <c r="R4103" s="14">
        <v>0</v>
      </c>
      <c r="S4103" s="14">
        <v>0</v>
      </c>
      <c r="T4103" s="14">
        <v>0</v>
      </c>
      <c r="U4103" s="14">
        <v>0</v>
      </c>
      <c r="V4103" s="14">
        <v>0</v>
      </c>
      <c r="W4103" s="14">
        <v>0</v>
      </c>
      <c r="X4103" s="14">
        <v>0</v>
      </c>
      <c r="Y4103" s="14">
        <v>0</v>
      </c>
      <c r="Z4103" s="14">
        <v>0</v>
      </c>
      <c r="AA4103" s="14">
        <v>0</v>
      </c>
      <c r="AB4103" s="14">
        <v>0</v>
      </c>
      <c r="AC4103" s="14">
        <v>0</v>
      </c>
      <c r="AD4103" s="14">
        <v>0</v>
      </c>
      <c r="AE4103" s="14">
        <v>0</v>
      </c>
      <c r="AF4103" s="14">
        <v>0</v>
      </c>
      <c r="AG4103" s="14">
        <v>0</v>
      </c>
      <c r="AH4103" s="14">
        <v>0</v>
      </c>
      <c r="AI4103" s="14">
        <v>0</v>
      </c>
      <c r="AJ4103" s="14">
        <v>0</v>
      </c>
      <c r="AK4103" s="14">
        <v>0</v>
      </c>
      <c r="AL4103" s="14">
        <v>0</v>
      </c>
      <c r="AM4103" s="14">
        <v>0</v>
      </c>
      <c r="AN4103" s="14">
        <v>0</v>
      </c>
      <c r="AO4103" s="14">
        <v>0</v>
      </c>
      <c r="AP4103" s="14">
        <v>0</v>
      </c>
      <c r="AQ4103" s="14">
        <v>0</v>
      </c>
      <c r="AR4103" s="14">
        <v>0</v>
      </c>
      <c r="AS4103" s="14">
        <v>0</v>
      </c>
      <c r="AT4103" s="14">
        <v>0</v>
      </c>
      <c r="AU4103" s="14">
        <v>0</v>
      </c>
      <c r="AV4103" s="14">
        <v>0</v>
      </c>
      <c r="AW4103" s="14">
        <v>0</v>
      </c>
      <c r="AX4103" s="14">
        <v>0</v>
      </c>
      <c r="AY4103" s="14">
        <v>0</v>
      </c>
      <c r="AZ4103" s="14">
        <v>0</v>
      </c>
      <c r="BA4103" s="14">
        <v>0</v>
      </c>
      <c r="BB4103" s="14">
        <v>0</v>
      </c>
      <c r="BC4103" s="14">
        <v>0</v>
      </c>
      <c r="BD4103" s="14">
        <v>0</v>
      </c>
      <c r="BE4103" s="14">
        <v>0</v>
      </c>
      <c r="BF4103" s="14">
        <v>0</v>
      </c>
      <c r="BG4103" s="14">
        <v>0</v>
      </c>
      <c r="BH4103" s="14">
        <v>0</v>
      </c>
      <c r="BI4103" s="14">
        <v>0</v>
      </c>
      <c r="BJ4103" s="14">
        <v>0</v>
      </c>
      <c r="BK4103" s="14">
        <v>0</v>
      </c>
      <c r="BL4103" s="14">
        <v>0</v>
      </c>
      <c r="BM4103" s="14">
        <v>0</v>
      </c>
      <c r="BN4103" s="14">
        <v>0</v>
      </c>
      <c r="BO4103" s="14">
        <v>0</v>
      </c>
      <c r="BP4103" s="14">
        <v>0</v>
      </c>
      <c r="BQ4103" s="14">
        <v>0</v>
      </c>
      <c r="BR4103" s="14">
        <v>0</v>
      </c>
      <c r="BS4103" s="14">
        <v>0</v>
      </c>
      <c r="BT4103" s="14">
        <v>0</v>
      </c>
      <c r="BU4103" s="14">
        <v>0</v>
      </c>
      <c r="BV4103" s="14">
        <v>0</v>
      </c>
      <c r="BW4103" s="14">
        <v>0</v>
      </c>
      <c r="BX4103" s="14">
        <v>0</v>
      </c>
      <c r="BY4103" s="14">
        <v>0</v>
      </c>
      <c r="BZ4103" s="14">
        <v>0</v>
      </c>
      <c r="CA4103" s="14">
        <v>0</v>
      </c>
      <c r="CB4103" s="14">
        <v>0</v>
      </c>
      <c r="CC4103" s="14">
        <v>0</v>
      </c>
      <c r="CD4103" s="14">
        <v>0</v>
      </c>
      <c r="CE4103" s="14">
        <v>0</v>
      </c>
      <c r="CF4103" s="14">
        <v>0</v>
      </c>
      <c r="CG4103" s="14">
        <v>0</v>
      </c>
      <c r="CH4103" s="14">
        <v>0</v>
      </c>
      <c r="CI4103" s="14">
        <v>0</v>
      </c>
      <c r="CJ4103" s="14">
        <v>0</v>
      </c>
      <c r="CK4103" s="14">
        <v>0</v>
      </c>
      <c r="CL4103" s="14">
        <v>0</v>
      </c>
      <c r="CM4103" s="14">
        <v>0</v>
      </c>
      <c r="CN4103" s="14">
        <v>0</v>
      </c>
      <c r="CO4103" s="14">
        <v>0</v>
      </c>
      <c r="CP4103" s="14">
        <v>0</v>
      </c>
      <c r="CQ4103" s="14">
        <v>0</v>
      </c>
      <c r="CR4103" s="14">
        <v>0</v>
      </c>
      <c r="CS4103" s="14">
        <v>0</v>
      </c>
      <c r="CT4103" s="14">
        <v>0</v>
      </c>
      <c r="CU4103" s="14">
        <v>0</v>
      </c>
      <c r="CV4103" s="14">
        <v>0</v>
      </c>
      <c r="CW4103" s="14">
        <v>0</v>
      </c>
      <c r="CX4103" s="14">
        <v>0</v>
      </c>
      <c r="CY4103" s="14">
        <v>0</v>
      </c>
      <c r="CZ4103" s="14">
        <v>0</v>
      </c>
      <c r="DA4103" s="14">
        <v>0</v>
      </c>
      <c r="DB4103" s="14">
        <v>0</v>
      </c>
      <c r="DC4103" s="14">
        <v>0</v>
      </c>
      <c r="DD4103" s="14">
        <v>0</v>
      </c>
      <c r="DE4103" s="14">
        <v>0</v>
      </c>
      <c r="DF4103" s="14">
        <v>0</v>
      </c>
      <c r="DG4103" s="14">
        <v>0</v>
      </c>
      <c r="DH4103" s="14">
        <v>0</v>
      </c>
      <c r="DI4103" s="14">
        <v>0</v>
      </c>
      <c r="DJ4103" s="14">
        <v>0</v>
      </c>
      <c r="DK4103" s="14">
        <v>0</v>
      </c>
      <c r="DL4103" s="14">
        <v>0</v>
      </c>
      <c r="DM4103" s="14">
        <v>0</v>
      </c>
      <c r="DN4103" s="14">
        <v>0</v>
      </c>
      <c r="DO4103" s="14">
        <v>0</v>
      </c>
      <c r="DP4103" s="14">
        <v>0</v>
      </c>
      <c r="DQ4103" s="14">
        <v>0</v>
      </c>
      <c r="DR4103" s="14">
        <v>0</v>
      </c>
      <c r="DS4103" s="14">
        <v>0</v>
      </c>
      <c r="DT4103" s="14">
        <v>0</v>
      </c>
      <c r="DU4103" s="14">
        <v>0</v>
      </c>
      <c r="DV4103" s="14">
        <v>0</v>
      </c>
      <c r="DW4103" s="14">
        <v>0</v>
      </c>
      <c r="DX4103" s="14">
        <v>0</v>
      </c>
      <c r="DY4103" s="14">
        <v>0</v>
      </c>
      <c r="DZ4103" s="14">
        <v>0</v>
      </c>
      <c r="EA4103" s="14">
        <v>0</v>
      </c>
      <c r="EB4103" s="14">
        <v>0</v>
      </c>
      <c r="EC4103" s="14">
        <v>0</v>
      </c>
      <c r="ED4103" s="14">
        <v>0</v>
      </c>
      <c r="EE4103" s="14">
        <v>0</v>
      </c>
      <c r="EF4103" s="14">
        <v>0</v>
      </c>
      <c r="EG4103" s="14">
        <v>0</v>
      </c>
      <c r="EH4103" s="14">
        <v>0</v>
      </c>
      <c r="EI4103" s="14">
        <v>0</v>
      </c>
      <c r="EJ4103" s="14">
        <v>0</v>
      </c>
      <c r="EK4103" s="14">
        <v>0</v>
      </c>
      <c r="EL4103" s="14">
        <v>0</v>
      </c>
      <c r="EM4103" s="14">
        <v>0</v>
      </c>
      <c r="EN4103" s="14">
        <v>0</v>
      </c>
      <c r="EO4103" s="14">
        <v>0</v>
      </c>
      <c r="EP4103" s="14">
        <v>0</v>
      </c>
      <c r="EQ4103" s="14">
        <v>0</v>
      </c>
      <c r="ER4103" s="14">
        <v>0</v>
      </c>
      <c r="ES4103" s="14">
        <v>0</v>
      </c>
      <c r="ET4103" s="14">
        <v>0</v>
      </c>
      <c r="EU4103" s="14">
        <v>0</v>
      </c>
      <c r="EV4103" s="14">
        <v>0</v>
      </c>
      <c r="EW4103" s="14">
        <v>0</v>
      </c>
      <c r="EX4103" s="14">
        <v>0</v>
      </c>
      <c r="EY4103" s="14">
        <v>0</v>
      </c>
      <c r="EZ4103" s="14">
        <v>0</v>
      </c>
      <c r="FA4103" s="14">
        <v>0</v>
      </c>
      <c r="FB4103" s="14">
        <v>0</v>
      </c>
      <c r="FC4103" s="14">
        <v>0</v>
      </c>
      <c r="FD4103" s="14">
        <v>0</v>
      </c>
      <c r="FE4103" s="14">
        <v>0</v>
      </c>
      <c r="FF4103" s="14">
        <v>0</v>
      </c>
      <c r="FG4103" s="14">
        <v>0</v>
      </c>
      <c r="FH4103" s="14">
        <v>0</v>
      </c>
      <c r="FI4103" s="14">
        <v>0</v>
      </c>
      <c r="FJ4103" s="14">
        <v>0</v>
      </c>
      <c r="FK4103" s="14">
        <v>0</v>
      </c>
      <c r="FL4103" s="14">
        <v>0</v>
      </c>
      <c r="FM4103" s="14">
        <v>0</v>
      </c>
      <c r="FN4103" s="14">
        <v>0</v>
      </c>
      <c r="FO4103" s="14">
        <v>0</v>
      </c>
      <c r="FP4103" s="14">
        <v>0</v>
      </c>
      <c r="FQ4103" s="14">
        <v>0</v>
      </c>
      <c r="FR4103" s="14">
        <v>0</v>
      </c>
      <c r="FS4103" s="14">
        <v>0</v>
      </c>
      <c r="FT4103" s="14">
        <v>0</v>
      </c>
      <c r="FU4103" s="14">
        <v>0</v>
      </c>
      <c r="FV4103" s="14">
        <v>0</v>
      </c>
      <c r="FW4103" s="14">
        <v>0</v>
      </c>
      <c r="FX4103" s="14">
        <v>0</v>
      </c>
      <c r="FY4103" s="14">
        <v>0</v>
      </c>
      <c r="FZ4103" s="14">
        <v>0</v>
      </c>
      <c r="GA4103" s="14">
        <v>0</v>
      </c>
      <c r="GB4103" s="14">
        <v>0</v>
      </c>
      <c r="GC4103" s="14">
        <v>0</v>
      </c>
      <c r="GD4103" s="14">
        <v>0</v>
      </c>
      <c r="GE4103" s="14">
        <v>0</v>
      </c>
      <c r="GF4103" s="14">
        <v>0</v>
      </c>
      <c r="GG4103" s="14">
        <v>0</v>
      </c>
      <c r="GH4103" s="14">
        <v>0</v>
      </c>
      <c r="GI4103" s="14">
        <v>0</v>
      </c>
      <c r="GJ4103" s="14">
        <v>0</v>
      </c>
      <c r="GK4103" s="14">
        <v>0</v>
      </c>
      <c r="GL4103" s="14">
        <v>0</v>
      </c>
      <c r="GM4103" s="14">
        <v>0</v>
      </c>
      <c r="GN4103" s="14">
        <v>0</v>
      </c>
      <c r="GO4103" s="14">
        <v>0</v>
      </c>
      <c r="GP4103" s="14">
        <v>0</v>
      </c>
      <c r="GQ4103" s="14">
        <v>0</v>
      </c>
      <c r="GR4103" s="14">
        <v>1</v>
      </c>
      <c r="GS4103" s="14">
        <v>0</v>
      </c>
      <c r="GT4103" s="14">
        <v>0</v>
      </c>
      <c r="GU4103" s="14">
        <v>0</v>
      </c>
      <c r="GV4103" s="14">
        <v>0</v>
      </c>
      <c r="GW4103" s="14">
        <v>0</v>
      </c>
      <c r="GX4103" s="14">
        <v>0</v>
      </c>
      <c r="GY4103" s="14">
        <v>0</v>
      </c>
      <c r="GZ4103" s="14">
        <v>0</v>
      </c>
      <c r="HA4103" s="14">
        <v>0</v>
      </c>
      <c r="HB4103" s="14">
        <v>0</v>
      </c>
      <c r="HC4103" s="14">
        <v>0</v>
      </c>
      <c r="HD4103" s="14">
        <v>0</v>
      </c>
      <c r="HE4103" s="14">
        <v>0</v>
      </c>
      <c r="HF4103" s="14">
        <v>0</v>
      </c>
      <c r="HG4103" s="14">
        <v>0</v>
      </c>
      <c r="HH4103" s="14">
        <v>0</v>
      </c>
      <c r="HI4103" s="14">
        <v>0</v>
      </c>
      <c r="HJ4103" s="14">
        <v>0</v>
      </c>
      <c r="HK4103" s="14">
        <v>0</v>
      </c>
      <c r="HL4103" s="14">
        <v>0</v>
      </c>
      <c r="HM4103" s="14">
        <v>0</v>
      </c>
      <c r="HN4103" s="14">
        <v>0</v>
      </c>
      <c r="HO4103" s="14">
        <v>0</v>
      </c>
      <c r="HP4103" s="14">
        <v>0</v>
      </c>
      <c r="HQ4103" s="14">
        <v>0</v>
      </c>
      <c r="HR4103" s="14">
        <v>0</v>
      </c>
      <c r="HS4103" s="14">
        <v>0</v>
      </c>
      <c r="HT4103" s="14">
        <v>0</v>
      </c>
      <c r="HU4103" s="14">
        <v>0</v>
      </c>
      <c r="HV4103" s="14">
        <v>0</v>
      </c>
      <c r="HW4103" s="14">
        <v>0</v>
      </c>
      <c r="HX4103" s="14">
        <v>0</v>
      </c>
      <c r="HY4103" s="14">
        <v>0</v>
      </c>
      <c r="HZ4103" s="14">
        <v>0</v>
      </c>
      <c r="IA4103" s="14">
        <v>0</v>
      </c>
      <c r="IB4103" s="14">
        <v>0</v>
      </c>
      <c r="IC4103" s="14">
        <v>0</v>
      </c>
      <c r="ID4103" s="14">
        <v>0</v>
      </c>
      <c r="IE4103" s="14">
        <v>0</v>
      </c>
      <c r="IF4103" s="14">
        <v>0</v>
      </c>
      <c r="IG4103" s="14">
        <v>0</v>
      </c>
      <c r="IH4103" s="14">
        <v>0</v>
      </c>
      <c r="II4103" s="14">
        <v>0</v>
      </c>
      <c r="IJ4103" s="14">
        <v>0</v>
      </c>
      <c r="IK4103" s="14">
        <v>0</v>
      </c>
      <c r="IL4103" s="14">
        <v>0</v>
      </c>
      <c r="IM4103" s="14">
        <v>0</v>
      </c>
      <c r="IN4103" s="14">
        <v>0</v>
      </c>
      <c r="IO4103" s="14">
        <v>0</v>
      </c>
      <c r="IP4103" s="14">
        <v>0</v>
      </c>
      <c r="IQ4103" s="14">
        <v>0</v>
      </c>
      <c r="IR4103" s="14">
        <v>0</v>
      </c>
      <c r="IS4103" s="14">
        <v>0</v>
      </c>
      <c r="IT4103" s="14">
        <v>0</v>
      </c>
      <c r="IU4103" s="14">
        <v>0</v>
      </c>
      <c r="IV4103" s="14">
        <v>0</v>
      </c>
      <c r="IW4103" s="14">
        <v>0</v>
      </c>
      <c r="IX4103" s="14">
        <v>0</v>
      </c>
      <c r="IY4103" s="14">
        <v>0</v>
      </c>
      <c r="IZ4103" s="14">
        <v>0</v>
      </c>
      <c r="JA4103" s="14">
        <v>0</v>
      </c>
      <c r="JB4103" s="14">
        <v>0</v>
      </c>
      <c r="JC4103" s="14">
        <v>0</v>
      </c>
      <c r="JD4103" s="14">
        <v>0</v>
      </c>
      <c r="JE4103" s="14">
        <v>0</v>
      </c>
      <c r="JF4103" s="14">
        <v>0</v>
      </c>
      <c r="JG4103" s="14">
        <v>0</v>
      </c>
      <c r="JH4103" s="14">
        <v>0</v>
      </c>
      <c r="JI4103" s="14">
        <v>0</v>
      </c>
      <c r="JJ4103" s="14">
        <v>0</v>
      </c>
      <c r="JK4103" s="14">
        <v>0</v>
      </c>
      <c r="JL4103" s="14">
        <v>0</v>
      </c>
      <c r="JM4103" s="14">
        <v>0</v>
      </c>
      <c r="JN4103" s="14">
        <v>0</v>
      </c>
      <c r="JO4103" s="14">
        <v>0</v>
      </c>
      <c r="JP4103" s="14">
        <v>0</v>
      </c>
      <c r="JQ4103" s="14">
        <v>0</v>
      </c>
      <c r="JR4103" s="14">
        <v>0</v>
      </c>
      <c r="JS4103" s="14">
        <v>0</v>
      </c>
      <c r="JT4103" s="14">
        <v>0</v>
      </c>
      <c r="JU4103" s="14">
        <v>0</v>
      </c>
      <c r="JV4103" s="14">
        <v>0</v>
      </c>
      <c r="JW4103" s="14">
        <v>0</v>
      </c>
      <c r="JX4103" s="14">
        <v>0</v>
      </c>
      <c r="JY4103" s="14">
        <v>0</v>
      </c>
      <c r="JZ4103" s="14">
        <v>0</v>
      </c>
      <c r="KA4103" s="14">
        <v>0</v>
      </c>
      <c r="KB4103" s="14">
        <v>0</v>
      </c>
      <c r="KC4103" s="14">
        <v>0</v>
      </c>
      <c r="KD4103" s="14">
        <v>0</v>
      </c>
      <c r="KE4103" s="14">
        <v>0</v>
      </c>
      <c r="KF4103" s="14">
        <v>0</v>
      </c>
      <c r="KG4103" s="14">
        <v>0</v>
      </c>
      <c r="KH4103" s="14">
        <v>0</v>
      </c>
      <c r="KI4103" s="14">
        <v>0</v>
      </c>
      <c r="KJ4103" s="14">
        <v>0</v>
      </c>
      <c r="KK4103" s="14">
        <v>0</v>
      </c>
      <c r="KL4103" s="14">
        <v>0</v>
      </c>
      <c r="KM4103" s="14">
        <v>0</v>
      </c>
      <c r="KN4103" s="14">
        <v>0</v>
      </c>
      <c r="KO4103" s="14">
        <v>0</v>
      </c>
      <c r="KP4103" s="14">
        <v>0</v>
      </c>
      <c r="KQ4103" s="14">
        <v>0</v>
      </c>
      <c r="KR4103" s="14">
        <v>0</v>
      </c>
      <c r="KS4103" s="14">
        <v>0</v>
      </c>
      <c r="KT4103" s="14">
        <v>0</v>
      </c>
      <c r="KU4103" s="14">
        <v>0</v>
      </c>
      <c r="KV4103" s="14">
        <v>0</v>
      </c>
      <c r="KW4103" s="14">
        <v>0</v>
      </c>
      <c r="KX4103" s="14">
        <v>0</v>
      </c>
      <c r="KY4103" s="14">
        <v>0</v>
      </c>
      <c r="KZ4103" s="14">
        <v>0</v>
      </c>
      <c r="LA4103" s="14">
        <v>0</v>
      </c>
      <c r="LB4103" s="14">
        <v>0</v>
      </c>
      <c r="LC4103" s="14">
        <v>0</v>
      </c>
      <c r="LD4103" s="14">
        <v>0</v>
      </c>
    </row>
    <row r="4104" spans="1:316" x14ac:dyDescent="0.3">
      <c r="A4104" t="s">
        <v>5233</v>
      </c>
      <c r="B4104" t="s">
        <v>600</v>
      </c>
      <c r="C4104" t="s">
        <v>601</v>
      </c>
      <c r="D4104" t="s">
        <v>602</v>
      </c>
      <c r="E4104" t="s">
        <v>603</v>
      </c>
      <c r="F4104" t="s">
        <v>604</v>
      </c>
      <c r="G4104" t="s">
        <v>605</v>
      </c>
      <c r="H4104" t="s">
        <v>606</v>
      </c>
      <c r="I4104" t="s">
        <v>606</v>
      </c>
      <c r="J4104" t="s">
        <v>606</v>
      </c>
      <c r="L4104" s="14">
        <v>0</v>
      </c>
      <c r="M4104" s="14">
        <v>0</v>
      </c>
      <c r="N4104" s="14">
        <v>0</v>
      </c>
      <c r="O4104" s="14">
        <v>0</v>
      </c>
      <c r="P4104" s="14">
        <v>0</v>
      </c>
      <c r="Q4104" s="14">
        <v>0</v>
      </c>
      <c r="R4104" s="14">
        <v>0</v>
      </c>
      <c r="S4104" s="14">
        <v>0</v>
      </c>
      <c r="T4104" s="14">
        <v>0</v>
      </c>
      <c r="U4104" s="14">
        <v>0</v>
      </c>
      <c r="V4104" s="14">
        <v>0</v>
      </c>
      <c r="W4104" s="14">
        <v>0</v>
      </c>
      <c r="X4104" s="14">
        <v>0</v>
      </c>
      <c r="Y4104" s="14">
        <v>0</v>
      </c>
      <c r="Z4104" s="14">
        <v>0</v>
      </c>
      <c r="AA4104" s="14">
        <v>0</v>
      </c>
      <c r="AB4104" s="14">
        <v>0</v>
      </c>
      <c r="AC4104" s="14">
        <v>0</v>
      </c>
      <c r="AD4104" s="14">
        <v>0</v>
      </c>
      <c r="AE4104" s="14">
        <v>0</v>
      </c>
      <c r="AF4104" s="14">
        <v>0</v>
      </c>
      <c r="AG4104" s="14">
        <v>0</v>
      </c>
      <c r="AH4104" s="14">
        <v>0</v>
      </c>
      <c r="AI4104" s="14">
        <v>0</v>
      </c>
      <c r="AJ4104" s="14">
        <v>2</v>
      </c>
      <c r="AK4104" s="14">
        <v>0</v>
      </c>
      <c r="AL4104" s="14">
        <v>0</v>
      </c>
      <c r="AM4104" s="14">
        <v>0</v>
      </c>
      <c r="AN4104" s="14">
        <v>0</v>
      </c>
      <c r="AO4104" s="14">
        <v>0</v>
      </c>
      <c r="AP4104" s="14">
        <v>0</v>
      </c>
      <c r="AQ4104" s="14">
        <v>0</v>
      </c>
      <c r="AR4104" s="14">
        <v>0</v>
      </c>
      <c r="AS4104" s="14">
        <v>0</v>
      </c>
      <c r="AT4104" s="14">
        <v>0</v>
      </c>
      <c r="AU4104" s="14">
        <v>0</v>
      </c>
      <c r="AV4104" s="14">
        <v>0</v>
      </c>
      <c r="AW4104" s="14">
        <v>0</v>
      </c>
      <c r="AX4104" s="14">
        <v>0</v>
      </c>
      <c r="AY4104" s="14">
        <v>0</v>
      </c>
      <c r="AZ4104" s="14">
        <v>0</v>
      </c>
      <c r="BA4104" s="14">
        <v>0</v>
      </c>
      <c r="BB4104" s="14">
        <v>0</v>
      </c>
      <c r="BC4104" s="14">
        <v>0</v>
      </c>
      <c r="BD4104" s="14">
        <v>0</v>
      </c>
      <c r="BE4104" s="14">
        <v>0</v>
      </c>
      <c r="BF4104" s="14">
        <v>0</v>
      </c>
      <c r="BG4104" s="14">
        <v>0</v>
      </c>
      <c r="BH4104" s="14">
        <v>0</v>
      </c>
      <c r="BI4104" s="14">
        <v>0</v>
      </c>
      <c r="BJ4104" s="14">
        <v>0</v>
      </c>
      <c r="BK4104" s="14">
        <v>0</v>
      </c>
      <c r="BL4104" s="14">
        <v>0</v>
      </c>
      <c r="BM4104" s="14">
        <v>0</v>
      </c>
      <c r="BN4104" s="14">
        <v>0</v>
      </c>
      <c r="BO4104" s="14">
        <v>0</v>
      </c>
      <c r="BP4104" s="14">
        <v>0</v>
      </c>
      <c r="BQ4104" s="14">
        <v>0</v>
      </c>
      <c r="BR4104" s="14">
        <v>0</v>
      </c>
      <c r="BS4104" s="14">
        <v>0</v>
      </c>
      <c r="BT4104" s="14">
        <v>0</v>
      </c>
      <c r="BU4104" s="14">
        <v>0</v>
      </c>
      <c r="BV4104" s="14">
        <v>0</v>
      </c>
      <c r="BW4104" s="14">
        <v>0</v>
      </c>
      <c r="BX4104" s="14">
        <v>0</v>
      </c>
      <c r="BY4104" s="14">
        <v>0</v>
      </c>
      <c r="BZ4104" s="14">
        <v>0</v>
      </c>
      <c r="CA4104" s="14">
        <v>0</v>
      </c>
      <c r="CB4104" s="14">
        <v>0</v>
      </c>
      <c r="CC4104" s="14">
        <v>0</v>
      </c>
      <c r="CD4104" s="14">
        <v>0</v>
      </c>
      <c r="CE4104" s="14">
        <v>0</v>
      </c>
      <c r="CF4104" s="14">
        <v>0</v>
      </c>
      <c r="CG4104" s="14">
        <v>0</v>
      </c>
      <c r="CH4104" s="14">
        <v>0</v>
      </c>
      <c r="CI4104" s="14">
        <v>0</v>
      </c>
      <c r="CJ4104" s="14">
        <v>0</v>
      </c>
      <c r="CK4104" s="14">
        <v>0</v>
      </c>
      <c r="CL4104" s="14">
        <v>0</v>
      </c>
      <c r="CM4104" s="14">
        <v>0</v>
      </c>
      <c r="CN4104" s="14">
        <v>0</v>
      </c>
      <c r="CO4104" s="14">
        <v>0</v>
      </c>
      <c r="CP4104" s="14">
        <v>0</v>
      </c>
      <c r="CQ4104" s="14">
        <v>0</v>
      </c>
      <c r="CR4104" s="14">
        <v>0</v>
      </c>
      <c r="CS4104" s="14">
        <v>0</v>
      </c>
      <c r="CT4104" s="14">
        <v>0</v>
      </c>
      <c r="CU4104" s="14">
        <v>0</v>
      </c>
      <c r="CV4104" s="14">
        <v>0</v>
      </c>
      <c r="CW4104" s="14">
        <v>0</v>
      </c>
      <c r="CX4104" s="14">
        <v>0</v>
      </c>
      <c r="CY4104" s="14">
        <v>0</v>
      </c>
      <c r="CZ4104" s="14">
        <v>0</v>
      </c>
      <c r="DA4104" s="14">
        <v>0</v>
      </c>
      <c r="DB4104" s="14">
        <v>0</v>
      </c>
      <c r="DC4104" s="14">
        <v>0</v>
      </c>
      <c r="DD4104" s="14">
        <v>0</v>
      </c>
      <c r="DE4104" s="14">
        <v>0</v>
      </c>
      <c r="DF4104" s="14">
        <v>0</v>
      </c>
      <c r="DG4104" s="14">
        <v>0</v>
      </c>
      <c r="DH4104" s="14">
        <v>0</v>
      </c>
      <c r="DI4104" s="14">
        <v>0</v>
      </c>
      <c r="DJ4104" s="14">
        <v>0</v>
      </c>
      <c r="DK4104" s="14">
        <v>0</v>
      </c>
      <c r="DL4104" s="14">
        <v>0</v>
      </c>
      <c r="DM4104" s="14">
        <v>0</v>
      </c>
      <c r="DN4104" s="14">
        <v>0</v>
      </c>
      <c r="DO4104" s="14">
        <v>0</v>
      </c>
      <c r="DP4104" s="14">
        <v>0</v>
      </c>
      <c r="DQ4104" s="14">
        <v>0</v>
      </c>
      <c r="DR4104" s="14">
        <v>0</v>
      </c>
      <c r="DS4104" s="14">
        <v>0</v>
      </c>
      <c r="DT4104" s="14">
        <v>0</v>
      </c>
      <c r="DU4104" s="14">
        <v>0</v>
      </c>
      <c r="DV4104" s="14">
        <v>0</v>
      </c>
      <c r="DW4104" s="14">
        <v>0</v>
      </c>
      <c r="DX4104" s="14">
        <v>0</v>
      </c>
      <c r="DY4104" s="14">
        <v>0</v>
      </c>
      <c r="DZ4104" s="14">
        <v>0</v>
      </c>
      <c r="EA4104" s="14">
        <v>0</v>
      </c>
      <c r="EB4104" s="14">
        <v>0</v>
      </c>
      <c r="EC4104" s="14">
        <v>0</v>
      </c>
      <c r="ED4104" s="14">
        <v>0</v>
      </c>
      <c r="EE4104" s="14">
        <v>0</v>
      </c>
      <c r="EF4104" s="14">
        <v>0</v>
      </c>
      <c r="EG4104" s="14">
        <v>0</v>
      </c>
      <c r="EH4104" s="14">
        <v>0</v>
      </c>
      <c r="EI4104" s="14">
        <v>0</v>
      </c>
      <c r="EJ4104" s="14">
        <v>0</v>
      </c>
      <c r="EK4104" s="14">
        <v>0</v>
      </c>
      <c r="EL4104" s="14">
        <v>0</v>
      </c>
      <c r="EM4104" s="14">
        <v>0</v>
      </c>
      <c r="EN4104" s="14">
        <v>0</v>
      </c>
      <c r="EO4104" s="14">
        <v>0</v>
      </c>
      <c r="EP4104" s="14">
        <v>0</v>
      </c>
      <c r="EQ4104" s="14">
        <v>0</v>
      </c>
      <c r="ER4104" s="14">
        <v>0</v>
      </c>
      <c r="ES4104" s="14">
        <v>0</v>
      </c>
      <c r="ET4104" s="14">
        <v>0</v>
      </c>
      <c r="EU4104" s="14">
        <v>0</v>
      </c>
      <c r="EV4104" s="14">
        <v>0</v>
      </c>
      <c r="EW4104" s="14">
        <v>0</v>
      </c>
      <c r="EX4104" s="14">
        <v>0</v>
      </c>
      <c r="EY4104" s="14">
        <v>0</v>
      </c>
      <c r="EZ4104" s="14">
        <v>0</v>
      </c>
      <c r="FA4104" s="14">
        <v>0</v>
      </c>
      <c r="FB4104" s="14">
        <v>0</v>
      </c>
      <c r="FC4104" s="14">
        <v>0</v>
      </c>
      <c r="FD4104" s="14">
        <v>0</v>
      </c>
      <c r="FE4104" s="14">
        <v>0</v>
      </c>
      <c r="FF4104" s="14">
        <v>0</v>
      </c>
      <c r="FG4104" s="14">
        <v>0</v>
      </c>
      <c r="FH4104" s="14">
        <v>0</v>
      </c>
      <c r="FI4104" s="14">
        <v>0</v>
      </c>
      <c r="FJ4104" s="14">
        <v>0</v>
      </c>
      <c r="FK4104" s="14">
        <v>0</v>
      </c>
      <c r="FL4104" s="14">
        <v>0</v>
      </c>
      <c r="FM4104" s="14">
        <v>0</v>
      </c>
      <c r="FN4104" s="14">
        <v>0</v>
      </c>
      <c r="FO4104" s="14">
        <v>0</v>
      </c>
      <c r="FP4104" s="14">
        <v>0</v>
      </c>
      <c r="FQ4104" s="14">
        <v>0</v>
      </c>
      <c r="FR4104" s="14">
        <v>0</v>
      </c>
      <c r="FS4104" s="14">
        <v>0</v>
      </c>
      <c r="FT4104" s="14">
        <v>0</v>
      </c>
      <c r="FU4104" s="14">
        <v>0</v>
      </c>
      <c r="FV4104" s="14">
        <v>0</v>
      </c>
      <c r="FW4104" s="14">
        <v>0</v>
      </c>
      <c r="FX4104" s="14">
        <v>0</v>
      </c>
      <c r="FY4104" s="14">
        <v>0</v>
      </c>
      <c r="FZ4104" s="14">
        <v>0</v>
      </c>
      <c r="GA4104" s="14">
        <v>0</v>
      </c>
      <c r="GB4104" s="14">
        <v>0</v>
      </c>
      <c r="GC4104" s="14">
        <v>0</v>
      </c>
      <c r="GD4104" s="14">
        <v>0</v>
      </c>
      <c r="GE4104" s="14">
        <v>0</v>
      </c>
      <c r="GF4104" s="14">
        <v>0</v>
      </c>
      <c r="GG4104" s="14">
        <v>0</v>
      </c>
      <c r="GH4104" s="14">
        <v>0</v>
      </c>
      <c r="GI4104" s="14">
        <v>0</v>
      </c>
      <c r="GJ4104" s="14">
        <v>0</v>
      </c>
      <c r="GK4104" s="14">
        <v>0</v>
      </c>
      <c r="GL4104" s="14">
        <v>0</v>
      </c>
      <c r="GM4104" s="14">
        <v>0</v>
      </c>
      <c r="GN4104" s="14">
        <v>0</v>
      </c>
      <c r="GO4104" s="14">
        <v>0</v>
      </c>
      <c r="GP4104" s="14">
        <v>0</v>
      </c>
      <c r="GQ4104" s="14">
        <v>0</v>
      </c>
      <c r="GR4104" s="14">
        <v>0</v>
      </c>
      <c r="GS4104" s="14">
        <v>0</v>
      </c>
      <c r="GT4104" s="14">
        <v>0</v>
      </c>
      <c r="GU4104" s="14">
        <v>0</v>
      </c>
      <c r="GV4104" s="14">
        <v>0</v>
      </c>
      <c r="GW4104" s="14">
        <v>0</v>
      </c>
      <c r="GX4104" s="14">
        <v>0</v>
      </c>
      <c r="GY4104" s="14">
        <v>0</v>
      </c>
      <c r="GZ4104" s="14">
        <v>0</v>
      </c>
      <c r="HA4104" s="14">
        <v>0</v>
      </c>
      <c r="HB4104" s="14">
        <v>0</v>
      </c>
      <c r="HC4104" s="14">
        <v>0</v>
      </c>
      <c r="HD4104" s="14">
        <v>0</v>
      </c>
      <c r="HE4104" s="14">
        <v>0</v>
      </c>
      <c r="HF4104" s="14">
        <v>0</v>
      </c>
      <c r="HG4104" s="14">
        <v>0</v>
      </c>
      <c r="HH4104" s="14">
        <v>0</v>
      </c>
      <c r="HI4104" s="14">
        <v>0</v>
      </c>
      <c r="HJ4104" s="14">
        <v>0</v>
      </c>
      <c r="HK4104" s="14">
        <v>0</v>
      </c>
      <c r="HL4104" s="14">
        <v>0</v>
      </c>
      <c r="HM4104" s="14">
        <v>0</v>
      </c>
      <c r="HN4104" s="14">
        <v>0</v>
      </c>
      <c r="HO4104" s="14">
        <v>0</v>
      </c>
      <c r="HP4104" s="14">
        <v>0</v>
      </c>
      <c r="HQ4104" s="14">
        <v>0</v>
      </c>
      <c r="HR4104" s="14">
        <v>0</v>
      </c>
      <c r="HS4104" s="14">
        <v>0</v>
      </c>
      <c r="HT4104" s="14">
        <v>0</v>
      </c>
      <c r="HU4104" s="14">
        <v>0</v>
      </c>
      <c r="HV4104" s="14">
        <v>0</v>
      </c>
      <c r="HW4104" s="14">
        <v>0</v>
      </c>
      <c r="HX4104" s="14">
        <v>0</v>
      </c>
      <c r="HY4104" s="14">
        <v>0</v>
      </c>
      <c r="HZ4104" s="14">
        <v>0</v>
      </c>
      <c r="IA4104" s="14">
        <v>0</v>
      </c>
      <c r="IB4104" s="14">
        <v>0</v>
      </c>
      <c r="IC4104" s="14">
        <v>0</v>
      </c>
      <c r="ID4104" s="14">
        <v>0</v>
      </c>
      <c r="IE4104" s="14">
        <v>0</v>
      </c>
      <c r="IF4104" s="14">
        <v>0</v>
      </c>
      <c r="IG4104" s="14">
        <v>0</v>
      </c>
      <c r="IH4104" s="14">
        <v>0</v>
      </c>
      <c r="II4104" s="14">
        <v>0</v>
      </c>
      <c r="IJ4104" s="14">
        <v>0</v>
      </c>
      <c r="IK4104" s="14">
        <v>0</v>
      </c>
      <c r="IL4104" s="14">
        <v>0</v>
      </c>
      <c r="IM4104" s="14">
        <v>0</v>
      </c>
      <c r="IN4104" s="14">
        <v>0</v>
      </c>
      <c r="IO4104" s="14">
        <v>0</v>
      </c>
      <c r="IP4104" s="14">
        <v>0</v>
      </c>
      <c r="IQ4104" s="14">
        <v>0</v>
      </c>
      <c r="IR4104" s="14">
        <v>0</v>
      </c>
      <c r="IS4104" s="14">
        <v>0</v>
      </c>
      <c r="IT4104" s="14">
        <v>0</v>
      </c>
      <c r="IU4104" s="14">
        <v>0</v>
      </c>
      <c r="IV4104" s="14">
        <v>0</v>
      </c>
      <c r="IW4104" s="14">
        <v>0</v>
      </c>
      <c r="IX4104" s="14">
        <v>0</v>
      </c>
      <c r="IY4104" s="14">
        <v>0</v>
      </c>
      <c r="IZ4104" s="14">
        <v>0</v>
      </c>
      <c r="JA4104" s="14">
        <v>0</v>
      </c>
      <c r="JB4104" s="14">
        <v>0</v>
      </c>
      <c r="JC4104" s="14">
        <v>0</v>
      </c>
      <c r="JD4104" s="14">
        <v>0</v>
      </c>
      <c r="JE4104" s="14">
        <v>0</v>
      </c>
      <c r="JF4104" s="14">
        <v>0</v>
      </c>
      <c r="JG4104" s="14">
        <v>0</v>
      </c>
      <c r="JH4104" s="14">
        <v>0</v>
      </c>
      <c r="JI4104" s="14">
        <v>0</v>
      </c>
      <c r="JJ4104" s="14">
        <v>0</v>
      </c>
      <c r="JK4104" s="14">
        <v>0</v>
      </c>
      <c r="JL4104" s="14">
        <v>0</v>
      </c>
      <c r="JM4104" s="14">
        <v>0</v>
      </c>
      <c r="JN4104" s="14">
        <v>0</v>
      </c>
      <c r="JO4104" s="14">
        <v>0</v>
      </c>
      <c r="JP4104" s="14">
        <v>0</v>
      </c>
      <c r="JQ4104" s="14">
        <v>0</v>
      </c>
      <c r="JR4104" s="14">
        <v>0</v>
      </c>
      <c r="JS4104" s="14">
        <v>0</v>
      </c>
      <c r="JT4104" s="14">
        <v>0</v>
      </c>
      <c r="JU4104" s="14">
        <v>0</v>
      </c>
      <c r="JV4104" s="14">
        <v>0</v>
      </c>
      <c r="JW4104" s="14">
        <v>0</v>
      </c>
      <c r="JX4104" s="14">
        <v>0</v>
      </c>
      <c r="JY4104" s="14">
        <v>0</v>
      </c>
      <c r="JZ4104" s="14">
        <v>0</v>
      </c>
      <c r="KA4104" s="14">
        <v>0</v>
      </c>
      <c r="KB4104" s="14">
        <v>0</v>
      </c>
      <c r="KC4104" s="14">
        <v>0</v>
      </c>
      <c r="KD4104" s="14">
        <v>0</v>
      </c>
      <c r="KE4104" s="14">
        <v>0</v>
      </c>
      <c r="KF4104" s="14">
        <v>0</v>
      </c>
      <c r="KG4104" s="14">
        <v>0</v>
      </c>
      <c r="KH4104" s="14">
        <v>0</v>
      </c>
      <c r="KI4104" s="14">
        <v>0</v>
      </c>
      <c r="KJ4104" s="14">
        <v>0</v>
      </c>
      <c r="KK4104" s="14">
        <v>0</v>
      </c>
      <c r="KL4104" s="14">
        <v>0</v>
      </c>
      <c r="KM4104" s="14">
        <v>0</v>
      </c>
      <c r="KN4104" s="14">
        <v>0</v>
      </c>
      <c r="KO4104" s="14">
        <v>0</v>
      </c>
      <c r="KP4104" s="14">
        <v>0</v>
      </c>
      <c r="KQ4104" s="14">
        <v>0</v>
      </c>
      <c r="KR4104" s="14">
        <v>0</v>
      </c>
      <c r="KS4104" s="14">
        <v>0</v>
      </c>
      <c r="KT4104" s="14">
        <v>0</v>
      </c>
      <c r="KU4104" s="14">
        <v>0</v>
      </c>
      <c r="KV4104" s="14">
        <v>0</v>
      </c>
      <c r="KW4104" s="14">
        <v>0</v>
      </c>
      <c r="KX4104" s="14">
        <v>0</v>
      </c>
      <c r="KY4104" s="14">
        <v>0</v>
      </c>
      <c r="KZ4104" s="14">
        <v>0</v>
      </c>
      <c r="LA4104" s="14">
        <v>0</v>
      </c>
      <c r="LB4104" s="14">
        <v>0</v>
      </c>
      <c r="LC4104" s="14">
        <v>0</v>
      </c>
      <c r="LD4104" s="14">
        <v>0</v>
      </c>
    </row>
    <row r="4105" spans="1:316" x14ac:dyDescent="0.3">
      <c r="A4105" t="s">
        <v>5234</v>
      </c>
      <c r="B4105" t="s">
        <v>600</v>
      </c>
      <c r="C4105" t="s">
        <v>609</v>
      </c>
      <c r="D4105" t="s">
        <v>606</v>
      </c>
      <c r="E4105" t="s">
        <v>606</v>
      </c>
      <c r="F4105" t="s">
        <v>606</v>
      </c>
      <c r="G4105" t="s">
        <v>606</v>
      </c>
      <c r="H4105" t="s">
        <v>606</v>
      </c>
      <c r="I4105" t="s">
        <v>606</v>
      </c>
      <c r="J4105" t="s">
        <v>606</v>
      </c>
      <c r="L4105" s="14">
        <v>0</v>
      </c>
      <c r="M4105" s="14">
        <v>0</v>
      </c>
      <c r="N4105" s="14">
        <v>0</v>
      </c>
      <c r="O4105" s="14">
        <v>0</v>
      </c>
      <c r="P4105" s="14">
        <v>0</v>
      </c>
      <c r="Q4105" s="14">
        <v>0</v>
      </c>
      <c r="R4105" s="14">
        <v>0</v>
      </c>
      <c r="S4105" s="14">
        <v>0</v>
      </c>
      <c r="T4105" s="14">
        <v>0</v>
      </c>
      <c r="U4105" s="14">
        <v>2</v>
      </c>
      <c r="V4105" s="14">
        <v>0</v>
      </c>
      <c r="W4105" s="14">
        <v>0</v>
      </c>
      <c r="X4105" s="14">
        <v>0</v>
      </c>
      <c r="Y4105" s="14">
        <v>0</v>
      </c>
      <c r="Z4105" s="14">
        <v>0</v>
      </c>
      <c r="AA4105" s="14">
        <v>0</v>
      </c>
      <c r="AB4105" s="14">
        <v>0</v>
      </c>
      <c r="AC4105" s="14">
        <v>0</v>
      </c>
      <c r="AD4105" s="14">
        <v>0</v>
      </c>
      <c r="AE4105" s="14">
        <v>0</v>
      </c>
      <c r="AF4105" s="14">
        <v>0</v>
      </c>
      <c r="AG4105" s="14">
        <v>0</v>
      </c>
      <c r="AH4105" s="14">
        <v>0</v>
      </c>
      <c r="AI4105" s="14">
        <v>0</v>
      </c>
      <c r="AJ4105" s="14">
        <v>0</v>
      </c>
      <c r="AK4105" s="14">
        <v>0</v>
      </c>
      <c r="AL4105" s="14">
        <v>0</v>
      </c>
      <c r="AM4105" s="14">
        <v>0</v>
      </c>
      <c r="AN4105" s="14">
        <v>0</v>
      </c>
      <c r="AO4105" s="14">
        <v>0</v>
      </c>
      <c r="AP4105" s="14">
        <v>0</v>
      </c>
      <c r="AQ4105" s="14">
        <v>0</v>
      </c>
      <c r="AR4105" s="14">
        <v>0</v>
      </c>
      <c r="AS4105" s="14">
        <v>0</v>
      </c>
      <c r="AT4105" s="14">
        <v>0</v>
      </c>
      <c r="AU4105" s="14">
        <v>0</v>
      </c>
      <c r="AV4105" s="14">
        <v>0</v>
      </c>
      <c r="AW4105" s="14">
        <v>0</v>
      </c>
      <c r="AX4105" s="14">
        <v>0</v>
      </c>
      <c r="AY4105" s="14">
        <v>0</v>
      </c>
      <c r="AZ4105" s="14">
        <v>0</v>
      </c>
      <c r="BA4105" s="14">
        <v>0</v>
      </c>
      <c r="BB4105" s="14">
        <v>0</v>
      </c>
      <c r="BC4105" s="14">
        <v>0</v>
      </c>
      <c r="BD4105" s="14">
        <v>0</v>
      </c>
      <c r="BE4105" s="14">
        <v>0</v>
      </c>
      <c r="BF4105" s="14">
        <v>0</v>
      </c>
      <c r="BG4105" s="14">
        <v>0</v>
      </c>
      <c r="BH4105" s="14">
        <v>0</v>
      </c>
      <c r="BI4105" s="14">
        <v>0</v>
      </c>
      <c r="BJ4105" s="14">
        <v>0</v>
      </c>
      <c r="BK4105" s="14">
        <v>0</v>
      </c>
      <c r="BL4105" s="14">
        <v>0</v>
      </c>
      <c r="BM4105" s="14">
        <v>0</v>
      </c>
      <c r="BN4105" s="14">
        <v>0</v>
      </c>
      <c r="BO4105" s="14">
        <v>0</v>
      </c>
      <c r="BP4105" s="14">
        <v>0</v>
      </c>
      <c r="BQ4105" s="14">
        <v>0</v>
      </c>
      <c r="BR4105" s="14">
        <v>0</v>
      </c>
      <c r="BS4105" s="14">
        <v>0</v>
      </c>
      <c r="BT4105" s="14">
        <v>0</v>
      </c>
      <c r="BU4105" s="14">
        <v>0</v>
      </c>
      <c r="BV4105" s="14">
        <v>0</v>
      </c>
      <c r="BW4105" s="14">
        <v>0</v>
      </c>
      <c r="BX4105" s="14">
        <v>0</v>
      </c>
      <c r="BY4105" s="14">
        <v>0</v>
      </c>
      <c r="BZ4105" s="14">
        <v>0</v>
      </c>
      <c r="CA4105" s="14">
        <v>0</v>
      </c>
      <c r="CB4105" s="14">
        <v>0</v>
      </c>
      <c r="CC4105" s="14">
        <v>0</v>
      </c>
      <c r="CD4105" s="14">
        <v>0</v>
      </c>
      <c r="CE4105" s="14">
        <v>0</v>
      </c>
      <c r="CF4105" s="14">
        <v>0</v>
      </c>
      <c r="CG4105" s="14">
        <v>0</v>
      </c>
      <c r="CH4105" s="14">
        <v>0</v>
      </c>
      <c r="CI4105" s="14">
        <v>0</v>
      </c>
      <c r="CJ4105" s="14">
        <v>0</v>
      </c>
      <c r="CK4105" s="14">
        <v>0</v>
      </c>
      <c r="CL4105" s="14">
        <v>0</v>
      </c>
      <c r="CM4105" s="14">
        <v>0</v>
      </c>
      <c r="CN4105" s="14">
        <v>0</v>
      </c>
      <c r="CO4105" s="14">
        <v>0</v>
      </c>
      <c r="CP4105" s="14">
        <v>0</v>
      </c>
      <c r="CQ4105" s="14">
        <v>0</v>
      </c>
      <c r="CR4105" s="14">
        <v>0</v>
      </c>
      <c r="CS4105" s="14">
        <v>0</v>
      </c>
      <c r="CT4105" s="14">
        <v>0</v>
      </c>
      <c r="CU4105" s="14">
        <v>0</v>
      </c>
      <c r="CV4105" s="14">
        <v>0</v>
      </c>
      <c r="CW4105" s="14">
        <v>0</v>
      </c>
      <c r="CX4105" s="14">
        <v>0</v>
      </c>
      <c r="CY4105" s="14">
        <v>0</v>
      </c>
      <c r="CZ4105" s="14">
        <v>0</v>
      </c>
      <c r="DA4105" s="14">
        <v>0</v>
      </c>
      <c r="DB4105" s="14">
        <v>0</v>
      </c>
      <c r="DC4105" s="14">
        <v>0</v>
      </c>
      <c r="DD4105" s="14">
        <v>0</v>
      </c>
      <c r="DE4105" s="14">
        <v>0</v>
      </c>
      <c r="DF4105" s="14">
        <v>0</v>
      </c>
      <c r="DG4105" s="14">
        <v>0</v>
      </c>
      <c r="DH4105" s="14">
        <v>0</v>
      </c>
      <c r="DI4105" s="14">
        <v>0</v>
      </c>
      <c r="DJ4105" s="14">
        <v>0</v>
      </c>
      <c r="DK4105" s="14">
        <v>0</v>
      </c>
      <c r="DL4105" s="14">
        <v>0</v>
      </c>
      <c r="DM4105" s="14">
        <v>0</v>
      </c>
      <c r="DN4105" s="14">
        <v>0</v>
      </c>
      <c r="DO4105" s="14">
        <v>0</v>
      </c>
      <c r="DP4105" s="14">
        <v>0</v>
      </c>
      <c r="DQ4105" s="14">
        <v>0</v>
      </c>
      <c r="DR4105" s="14">
        <v>0</v>
      </c>
      <c r="DS4105" s="14">
        <v>0</v>
      </c>
      <c r="DT4105" s="14">
        <v>0</v>
      </c>
      <c r="DU4105" s="14">
        <v>0</v>
      </c>
      <c r="DV4105" s="14">
        <v>0</v>
      </c>
      <c r="DW4105" s="14">
        <v>0</v>
      </c>
      <c r="DX4105" s="14">
        <v>0</v>
      </c>
      <c r="DY4105" s="14">
        <v>0</v>
      </c>
      <c r="DZ4105" s="14">
        <v>0</v>
      </c>
      <c r="EA4105" s="14">
        <v>0</v>
      </c>
      <c r="EB4105" s="14">
        <v>0</v>
      </c>
      <c r="EC4105" s="14">
        <v>0</v>
      </c>
      <c r="ED4105" s="14">
        <v>0</v>
      </c>
      <c r="EE4105" s="14">
        <v>0</v>
      </c>
      <c r="EF4105" s="14">
        <v>0</v>
      </c>
      <c r="EG4105" s="14">
        <v>0</v>
      </c>
      <c r="EH4105" s="14">
        <v>0</v>
      </c>
      <c r="EI4105" s="14">
        <v>0</v>
      </c>
      <c r="EJ4105" s="14">
        <v>0</v>
      </c>
      <c r="EK4105" s="14">
        <v>0</v>
      </c>
      <c r="EL4105" s="14">
        <v>0</v>
      </c>
      <c r="EM4105" s="14">
        <v>0</v>
      </c>
      <c r="EN4105" s="14">
        <v>0</v>
      </c>
      <c r="EO4105" s="14">
        <v>0</v>
      </c>
      <c r="EP4105" s="14">
        <v>0</v>
      </c>
      <c r="EQ4105" s="14">
        <v>0</v>
      </c>
      <c r="ER4105" s="14">
        <v>0</v>
      </c>
      <c r="ES4105" s="14">
        <v>0</v>
      </c>
      <c r="ET4105" s="14">
        <v>0</v>
      </c>
      <c r="EU4105" s="14">
        <v>0</v>
      </c>
      <c r="EV4105" s="14">
        <v>0</v>
      </c>
      <c r="EW4105" s="14">
        <v>0</v>
      </c>
      <c r="EX4105" s="14">
        <v>0</v>
      </c>
      <c r="EY4105" s="14">
        <v>0</v>
      </c>
      <c r="EZ4105" s="14">
        <v>0</v>
      </c>
      <c r="FA4105" s="14">
        <v>0</v>
      </c>
      <c r="FB4105" s="14">
        <v>0</v>
      </c>
      <c r="FC4105" s="14">
        <v>0</v>
      </c>
      <c r="FD4105" s="14">
        <v>0</v>
      </c>
      <c r="FE4105" s="14">
        <v>0</v>
      </c>
      <c r="FF4105" s="14">
        <v>0</v>
      </c>
      <c r="FG4105" s="14">
        <v>0</v>
      </c>
      <c r="FH4105" s="14">
        <v>0</v>
      </c>
      <c r="FI4105" s="14">
        <v>0</v>
      </c>
      <c r="FJ4105" s="14">
        <v>0</v>
      </c>
      <c r="FK4105" s="14">
        <v>0</v>
      </c>
      <c r="FL4105" s="14">
        <v>0</v>
      </c>
      <c r="FM4105" s="14">
        <v>0</v>
      </c>
      <c r="FN4105" s="14">
        <v>0</v>
      </c>
      <c r="FO4105" s="14">
        <v>0</v>
      </c>
      <c r="FP4105" s="14">
        <v>0</v>
      </c>
      <c r="FQ4105" s="14">
        <v>0</v>
      </c>
      <c r="FR4105" s="14">
        <v>0</v>
      </c>
      <c r="FS4105" s="14">
        <v>0</v>
      </c>
      <c r="FT4105" s="14">
        <v>0</v>
      </c>
      <c r="FU4105" s="14">
        <v>0</v>
      </c>
      <c r="FV4105" s="14">
        <v>0</v>
      </c>
      <c r="FW4105" s="14">
        <v>0</v>
      </c>
      <c r="FX4105" s="14">
        <v>0</v>
      </c>
      <c r="FY4105" s="14">
        <v>0</v>
      </c>
      <c r="FZ4105" s="14">
        <v>0</v>
      </c>
      <c r="GA4105" s="14">
        <v>0</v>
      </c>
      <c r="GB4105" s="14">
        <v>0</v>
      </c>
      <c r="GC4105" s="14">
        <v>0</v>
      </c>
      <c r="GD4105" s="14">
        <v>0</v>
      </c>
      <c r="GE4105" s="14">
        <v>0</v>
      </c>
      <c r="GF4105" s="14">
        <v>0</v>
      </c>
      <c r="GG4105" s="14">
        <v>0</v>
      </c>
      <c r="GH4105" s="14">
        <v>0</v>
      </c>
      <c r="GI4105" s="14">
        <v>0</v>
      </c>
      <c r="GJ4105" s="14">
        <v>0</v>
      </c>
      <c r="GK4105" s="14">
        <v>0</v>
      </c>
      <c r="GL4105" s="14">
        <v>0</v>
      </c>
      <c r="GM4105" s="14">
        <v>0</v>
      </c>
      <c r="GN4105" s="14">
        <v>0</v>
      </c>
      <c r="GO4105" s="14">
        <v>0</v>
      </c>
      <c r="GP4105" s="14">
        <v>0</v>
      </c>
      <c r="GQ4105" s="14">
        <v>0</v>
      </c>
      <c r="GR4105" s="14">
        <v>0</v>
      </c>
      <c r="GS4105" s="14">
        <v>0</v>
      </c>
      <c r="GT4105" s="14">
        <v>0</v>
      </c>
      <c r="GU4105" s="14">
        <v>0</v>
      </c>
      <c r="GV4105" s="14">
        <v>0</v>
      </c>
      <c r="GW4105" s="14">
        <v>0</v>
      </c>
      <c r="GX4105" s="14">
        <v>0</v>
      </c>
      <c r="GY4105" s="14">
        <v>0</v>
      </c>
      <c r="GZ4105" s="14">
        <v>0</v>
      </c>
      <c r="HA4105" s="14">
        <v>0</v>
      </c>
      <c r="HB4105" s="14">
        <v>0</v>
      </c>
      <c r="HC4105" s="14">
        <v>0</v>
      </c>
      <c r="HD4105" s="14">
        <v>0</v>
      </c>
      <c r="HE4105" s="14">
        <v>0</v>
      </c>
      <c r="HF4105" s="14">
        <v>0</v>
      </c>
      <c r="HG4105" s="14">
        <v>0</v>
      </c>
      <c r="HH4105" s="14">
        <v>0</v>
      </c>
      <c r="HI4105" s="14">
        <v>0</v>
      </c>
      <c r="HJ4105" s="14">
        <v>0</v>
      </c>
      <c r="HK4105" s="14">
        <v>0</v>
      </c>
      <c r="HL4105" s="14">
        <v>0</v>
      </c>
      <c r="HM4105" s="14">
        <v>0</v>
      </c>
      <c r="HN4105" s="14">
        <v>0</v>
      </c>
      <c r="HO4105" s="14">
        <v>0</v>
      </c>
      <c r="HP4105" s="14">
        <v>0</v>
      </c>
      <c r="HQ4105" s="14">
        <v>0</v>
      </c>
      <c r="HR4105" s="14">
        <v>0</v>
      </c>
      <c r="HS4105" s="14">
        <v>0</v>
      </c>
      <c r="HT4105" s="14">
        <v>0</v>
      </c>
      <c r="HU4105" s="14">
        <v>0</v>
      </c>
      <c r="HV4105" s="14">
        <v>0</v>
      </c>
      <c r="HW4105" s="14">
        <v>0</v>
      </c>
      <c r="HX4105" s="14">
        <v>0</v>
      </c>
      <c r="HY4105" s="14">
        <v>0</v>
      </c>
      <c r="HZ4105" s="14">
        <v>0</v>
      </c>
      <c r="IA4105" s="14">
        <v>0</v>
      </c>
      <c r="IB4105" s="14">
        <v>0</v>
      </c>
      <c r="IC4105" s="14">
        <v>0</v>
      </c>
      <c r="ID4105" s="14">
        <v>0</v>
      </c>
      <c r="IE4105" s="14">
        <v>0</v>
      </c>
      <c r="IF4105" s="14">
        <v>0</v>
      </c>
      <c r="IG4105" s="14">
        <v>0</v>
      </c>
      <c r="IH4105" s="14">
        <v>0</v>
      </c>
      <c r="II4105" s="14">
        <v>0</v>
      </c>
      <c r="IJ4105" s="14">
        <v>0</v>
      </c>
      <c r="IK4105" s="14">
        <v>0</v>
      </c>
      <c r="IL4105" s="14">
        <v>0</v>
      </c>
      <c r="IM4105" s="14">
        <v>0</v>
      </c>
      <c r="IN4105" s="14">
        <v>0</v>
      </c>
      <c r="IO4105" s="14">
        <v>0</v>
      </c>
      <c r="IP4105" s="14">
        <v>0</v>
      </c>
      <c r="IQ4105" s="14">
        <v>0</v>
      </c>
      <c r="IR4105" s="14">
        <v>0</v>
      </c>
      <c r="IS4105" s="14">
        <v>0</v>
      </c>
      <c r="IT4105" s="14">
        <v>0</v>
      </c>
      <c r="IU4105" s="14">
        <v>0</v>
      </c>
      <c r="IV4105" s="14">
        <v>0</v>
      </c>
      <c r="IW4105" s="14">
        <v>0</v>
      </c>
      <c r="IX4105" s="14">
        <v>0</v>
      </c>
      <c r="IY4105" s="14">
        <v>0</v>
      </c>
      <c r="IZ4105" s="14">
        <v>0</v>
      </c>
      <c r="JA4105" s="14">
        <v>0</v>
      </c>
      <c r="JB4105" s="14">
        <v>0</v>
      </c>
      <c r="JC4105" s="14">
        <v>0</v>
      </c>
      <c r="JD4105" s="14">
        <v>0</v>
      </c>
      <c r="JE4105" s="14">
        <v>0</v>
      </c>
      <c r="JF4105" s="14">
        <v>0</v>
      </c>
      <c r="JG4105" s="14">
        <v>0</v>
      </c>
      <c r="JH4105" s="14">
        <v>0</v>
      </c>
      <c r="JI4105" s="14">
        <v>0</v>
      </c>
      <c r="JJ4105" s="14">
        <v>0</v>
      </c>
      <c r="JK4105" s="14">
        <v>0</v>
      </c>
      <c r="JL4105" s="14">
        <v>0</v>
      </c>
      <c r="JM4105" s="14">
        <v>0</v>
      </c>
      <c r="JN4105" s="14">
        <v>0</v>
      </c>
      <c r="JO4105" s="14">
        <v>0</v>
      </c>
      <c r="JP4105" s="14">
        <v>0</v>
      </c>
      <c r="JQ4105" s="14">
        <v>0</v>
      </c>
      <c r="JR4105" s="14">
        <v>0</v>
      </c>
      <c r="JS4105" s="14">
        <v>0</v>
      </c>
      <c r="JT4105" s="14">
        <v>0</v>
      </c>
      <c r="JU4105" s="14">
        <v>0</v>
      </c>
      <c r="JV4105" s="14">
        <v>0</v>
      </c>
      <c r="JW4105" s="14">
        <v>0</v>
      </c>
      <c r="JX4105" s="14">
        <v>0</v>
      </c>
      <c r="JY4105" s="14">
        <v>0</v>
      </c>
      <c r="JZ4105" s="14">
        <v>0</v>
      </c>
      <c r="KA4105" s="14">
        <v>0</v>
      </c>
      <c r="KB4105" s="14">
        <v>0</v>
      </c>
      <c r="KC4105" s="14">
        <v>0</v>
      </c>
      <c r="KD4105" s="14">
        <v>0</v>
      </c>
      <c r="KE4105" s="14">
        <v>0</v>
      </c>
      <c r="KF4105" s="14">
        <v>0</v>
      </c>
      <c r="KG4105" s="14">
        <v>0</v>
      </c>
      <c r="KH4105" s="14">
        <v>0</v>
      </c>
      <c r="KI4105" s="14">
        <v>0</v>
      </c>
      <c r="KJ4105" s="14">
        <v>0</v>
      </c>
      <c r="KK4105" s="14">
        <v>0</v>
      </c>
      <c r="KL4105" s="14">
        <v>0</v>
      </c>
      <c r="KM4105" s="14">
        <v>0</v>
      </c>
      <c r="KN4105" s="14">
        <v>0</v>
      </c>
      <c r="KO4105" s="14">
        <v>0</v>
      </c>
      <c r="KP4105" s="14">
        <v>0</v>
      </c>
      <c r="KQ4105" s="14">
        <v>0</v>
      </c>
      <c r="KR4105" s="14">
        <v>0</v>
      </c>
      <c r="KS4105" s="14">
        <v>0</v>
      </c>
      <c r="KT4105" s="14">
        <v>0</v>
      </c>
      <c r="KU4105" s="14">
        <v>0</v>
      </c>
      <c r="KV4105" s="14">
        <v>0</v>
      </c>
      <c r="KW4105" s="14">
        <v>0</v>
      </c>
      <c r="KX4105" s="14">
        <v>0</v>
      </c>
      <c r="KY4105" s="14">
        <v>0</v>
      </c>
      <c r="KZ4105" s="14">
        <v>0</v>
      </c>
      <c r="LA4105" s="14">
        <v>0</v>
      </c>
      <c r="LB4105" s="14">
        <v>0</v>
      </c>
      <c r="LC4105" s="14">
        <v>0</v>
      </c>
      <c r="LD4105" s="14">
        <v>0</v>
      </c>
    </row>
    <row r="4106" spans="1:316" x14ac:dyDescent="0.3">
      <c r="A4106" t="s">
        <v>5235</v>
      </c>
      <c r="B4106" t="s">
        <v>600</v>
      </c>
      <c r="C4106" t="s">
        <v>609</v>
      </c>
      <c r="D4106" t="s">
        <v>606</v>
      </c>
      <c r="E4106" t="s">
        <v>606</v>
      </c>
      <c r="F4106" t="s">
        <v>606</v>
      </c>
      <c r="G4106" t="s">
        <v>606</v>
      </c>
      <c r="H4106" t="s">
        <v>606</v>
      </c>
      <c r="I4106" t="s">
        <v>606</v>
      </c>
      <c r="J4106" t="s">
        <v>606</v>
      </c>
      <c r="L4106" s="14">
        <v>0</v>
      </c>
      <c r="M4106" s="14">
        <v>0</v>
      </c>
      <c r="N4106" s="14">
        <v>0</v>
      </c>
      <c r="O4106" s="14">
        <v>0</v>
      </c>
      <c r="P4106" s="14">
        <v>0</v>
      </c>
      <c r="Q4106" s="14">
        <v>0</v>
      </c>
      <c r="R4106" s="14">
        <v>0</v>
      </c>
      <c r="S4106" s="14">
        <v>0</v>
      </c>
      <c r="T4106" s="14">
        <v>0</v>
      </c>
      <c r="U4106" s="14">
        <v>0</v>
      </c>
      <c r="V4106" s="14">
        <v>0</v>
      </c>
      <c r="W4106" s="14">
        <v>0</v>
      </c>
      <c r="X4106" s="14">
        <v>0</v>
      </c>
      <c r="Y4106" s="14">
        <v>0</v>
      </c>
      <c r="Z4106" s="14">
        <v>0</v>
      </c>
      <c r="AA4106" s="14">
        <v>0</v>
      </c>
      <c r="AB4106" s="14">
        <v>0</v>
      </c>
      <c r="AC4106" s="14">
        <v>0</v>
      </c>
      <c r="AD4106" s="14">
        <v>0</v>
      </c>
      <c r="AE4106" s="14">
        <v>0</v>
      </c>
      <c r="AF4106" s="14">
        <v>0</v>
      </c>
      <c r="AG4106" s="14">
        <v>0</v>
      </c>
      <c r="AH4106" s="14">
        <v>0</v>
      </c>
      <c r="AI4106" s="14">
        <v>0</v>
      </c>
      <c r="AJ4106" s="14">
        <v>0</v>
      </c>
      <c r="AK4106" s="14">
        <v>0</v>
      </c>
      <c r="AL4106" s="14">
        <v>0</v>
      </c>
      <c r="AM4106" s="14">
        <v>0</v>
      </c>
      <c r="AN4106" s="14">
        <v>0</v>
      </c>
      <c r="AO4106" s="14">
        <v>0</v>
      </c>
      <c r="AP4106" s="14">
        <v>0</v>
      </c>
      <c r="AQ4106" s="14">
        <v>0</v>
      </c>
      <c r="AR4106" s="14">
        <v>0</v>
      </c>
      <c r="AS4106" s="14">
        <v>0</v>
      </c>
      <c r="AT4106" s="14">
        <v>0</v>
      </c>
      <c r="AU4106" s="14">
        <v>0</v>
      </c>
      <c r="AV4106" s="14">
        <v>0</v>
      </c>
      <c r="AW4106" s="14">
        <v>0</v>
      </c>
      <c r="AX4106" s="14">
        <v>0</v>
      </c>
      <c r="AY4106" s="14">
        <v>0</v>
      </c>
      <c r="AZ4106" s="14">
        <v>0</v>
      </c>
      <c r="BA4106" s="14">
        <v>0</v>
      </c>
      <c r="BB4106" s="14">
        <v>0</v>
      </c>
      <c r="BC4106" s="14">
        <v>0</v>
      </c>
      <c r="BD4106" s="14">
        <v>0</v>
      </c>
      <c r="BE4106" s="14">
        <v>0</v>
      </c>
      <c r="BF4106" s="14">
        <v>0</v>
      </c>
      <c r="BG4106" s="14">
        <v>0</v>
      </c>
      <c r="BH4106" s="14">
        <v>0</v>
      </c>
      <c r="BI4106" s="14">
        <v>0</v>
      </c>
      <c r="BJ4106" s="14">
        <v>0</v>
      </c>
      <c r="BK4106" s="14">
        <v>0</v>
      </c>
      <c r="BL4106" s="14">
        <v>0</v>
      </c>
      <c r="BM4106" s="14">
        <v>0</v>
      </c>
      <c r="BN4106" s="14">
        <v>0</v>
      </c>
      <c r="BO4106" s="14">
        <v>0</v>
      </c>
      <c r="BP4106" s="14">
        <v>0</v>
      </c>
      <c r="BQ4106" s="14">
        <v>0</v>
      </c>
      <c r="BR4106" s="14">
        <v>0</v>
      </c>
      <c r="BS4106" s="14">
        <v>0</v>
      </c>
      <c r="BT4106" s="14">
        <v>0</v>
      </c>
      <c r="BU4106" s="14">
        <v>0</v>
      </c>
      <c r="BV4106" s="14">
        <v>0</v>
      </c>
      <c r="BW4106" s="14">
        <v>0</v>
      </c>
      <c r="BX4106" s="14">
        <v>0</v>
      </c>
      <c r="BY4106" s="14">
        <v>0</v>
      </c>
      <c r="BZ4106" s="14">
        <v>0</v>
      </c>
      <c r="CA4106" s="14">
        <v>0</v>
      </c>
      <c r="CB4106" s="14">
        <v>0</v>
      </c>
      <c r="CC4106" s="14">
        <v>0</v>
      </c>
      <c r="CD4106" s="14">
        <v>0</v>
      </c>
      <c r="CE4106" s="14">
        <v>0</v>
      </c>
      <c r="CF4106" s="14">
        <v>0</v>
      </c>
      <c r="CG4106" s="14">
        <v>0</v>
      </c>
      <c r="CH4106" s="14">
        <v>0</v>
      </c>
      <c r="CI4106" s="14">
        <v>0</v>
      </c>
      <c r="CJ4106" s="14">
        <v>0</v>
      </c>
      <c r="CK4106" s="14">
        <v>0</v>
      </c>
      <c r="CL4106" s="14">
        <v>0</v>
      </c>
      <c r="CM4106" s="14">
        <v>0</v>
      </c>
      <c r="CN4106" s="14">
        <v>0</v>
      </c>
      <c r="CO4106" s="14">
        <v>0</v>
      </c>
      <c r="CP4106" s="14">
        <v>0</v>
      </c>
      <c r="CQ4106" s="14">
        <v>0</v>
      </c>
      <c r="CR4106" s="14">
        <v>0</v>
      </c>
      <c r="CS4106" s="14">
        <v>0</v>
      </c>
      <c r="CT4106" s="14">
        <v>0</v>
      </c>
      <c r="CU4106" s="14">
        <v>0</v>
      </c>
      <c r="CV4106" s="14">
        <v>0</v>
      </c>
      <c r="CW4106" s="14">
        <v>0</v>
      </c>
      <c r="CX4106" s="14">
        <v>0</v>
      </c>
      <c r="CY4106" s="14">
        <v>0</v>
      </c>
      <c r="CZ4106" s="14">
        <v>0</v>
      </c>
      <c r="DA4106" s="14">
        <v>0</v>
      </c>
      <c r="DB4106" s="14">
        <v>0</v>
      </c>
      <c r="DC4106" s="14">
        <v>0</v>
      </c>
      <c r="DD4106" s="14">
        <v>0</v>
      </c>
      <c r="DE4106" s="14">
        <v>0</v>
      </c>
      <c r="DF4106" s="14">
        <v>0</v>
      </c>
      <c r="DG4106" s="14">
        <v>0</v>
      </c>
      <c r="DH4106" s="14">
        <v>0</v>
      </c>
      <c r="DI4106" s="14">
        <v>0</v>
      </c>
      <c r="DJ4106" s="14">
        <v>0</v>
      </c>
      <c r="DK4106" s="14">
        <v>0</v>
      </c>
      <c r="DL4106" s="14">
        <v>0</v>
      </c>
      <c r="DM4106" s="14">
        <v>0</v>
      </c>
      <c r="DN4106" s="14">
        <v>0</v>
      </c>
      <c r="DO4106" s="14">
        <v>0</v>
      </c>
      <c r="DP4106" s="14">
        <v>0</v>
      </c>
      <c r="DQ4106" s="14">
        <v>0</v>
      </c>
      <c r="DR4106" s="14">
        <v>0</v>
      </c>
      <c r="DS4106" s="14">
        <v>0</v>
      </c>
      <c r="DT4106" s="14">
        <v>0</v>
      </c>
      <c r="DU4106" s="14">
        <v>0</v>
      </c>
      <c r="DV4106" s="14">
        <v>0</v>
      </c>
      <c r="DW4106" s="14">
        <v>0</v>
      </c>
      <c r="DX4106" s="14">
        <v>0</v>
      </c>
      <c r="DY4106" s="14">
        <v>0</v>
      </c>
      <c r="DZ4106" s="14">
        <v>0</v>
      </c>
      <c r="EA4106" s="14">
        <v>0</v>
      </c>
      <c r="EB4106" s="14">
        <v>0</v>
      </c>
      <c r="EC4106" s="14">
        <v>0</v>
      </c>
      <c r="ED4106" s="14">
        <v>0</v>
      </c>
      <c r="EE4106" s="14">
        <v>0</v>
      </c>
      <c r="EF4106" s="14">
        <v>0</v>
      </c>
      <c r="EG4106" s="14">
        <v>0</v>
      </c>
      <c r="EH4106" s="14">
        <v>0</v>
      </c>
      <c r="EI4106" s="14">
        <v>0</v>
      </c>
      <c r="EJ4106" s="14">
        <v>0</v>
      </c>
      <c r="EK4106" s="14">
        <v>0</v>
      </c>
      <c r="EL4106" s="14">
        <v>0</v>
      </c>
      <c r="EM4106" s="14">
        <v>0</v>
      </c>
      <c r="EN4106" s="14">
        <v>0</v>
      </c>
      <c r="EO4106" s="14">
        <v>0</v>
      </c>
      <c r="EP4106" s="14">
        <v>0</v>
      </c>
      <c r="EQ4106" s="14">
        <v>0</v>
      </c>
      <c r="ER4106" s="14">
        <v>0</v>
      </c>
      <c r="ES4106" s="14">
        <v>0</v>
      </c>
      <c r="ET4106" s="14">
        <v>0</v>
      </c>
      <c r="EU4106" s="14">
        <v>0</v>
      </c>
      <c r="EV4106" s="14">
        <v>0</v>
      </c>
      <c r="EW4106" s="14">
        <v>0</v>
      </c>
      <c r="EX4106" s="14">
        <v>0</v>
      </c>
      <c r="EY4106" s="14">
        <v>0</v>
      </c>
      <c r="EZ4106" s="14">
        <v>0</v>
      </c>
      <c r="FA4106" s="14">
        <v>0</v>
      </c>
      <c r="FB4106" s="14">
        <v>0</v>
      </c>
      <c r="FC4106" s="14">
        <v>0</v>
      </c>
      <c r="FD4106" s="14">
        <v>0</v>
      </c>
      <c r="FE4106" s="14">
        <v>2</v>
      </c>
      <c r="FF4106" s="14">
        <v>0</v>
      </c>
      <c r="FG4106" s="14">
        <v>0</v>
      </c>
      <c r="FH4106" s="14">
        <v>0</v>
      </c>
      <c r="FI4106" s="14">
        <v>0</v>
      </c>
      <c r="FJ4106" s="14">
        <v>0</v>
      </c>
      <c r="FK4106" s="14">
        <v>0</v>
      </c>
      <c r="FL4106" s="14">
        <v>0</v>
      </c>
      <c r="FM4106" s="14">
        <v>0</v>
      </c>
      <c r="FN4106" s="14">
        <v>0</v>
      </c>
      <c r="FO4106" s="14">
        <v>0</v>
      </c>
      <c r="FP4106" s="14">
        <v>0</v>
      </c>
      <c r="FQ4106" s="14">
        <v>0</v>
      </c>
      <c r="FR4106" s="14">
        <v>0</v>
      </c>
      <c r="FS4106" s="14">
        <v>0</v>
      </c>
      <c r="FT4106" s="14">
        <v>0</v>
      </c>
      <c r="FU4106" s="14">
        <v>0</v>
      </c>
      <c r="FV4106" s="14">
        <v>0</v>
      </c>
      <c r="FW4106" s="14">
        <v>0</v>
      </c>
      <c r="FX4106" s="14">
        <v>0</v>
      </c>
      <c r="FY4106" s="14">
        <v>0</v>
      </c>
      <c r="FZ4106" s="14">
        <v>0</v>
      </c>
      <c r="GA4106" s="14">
        <v>0</v>
      </c>
      <c r="GB4106" s="14">
        <v>0</v>
      </c>
      <c r="GC4106" s="14">
        <v>0</v>
      </c>
      <c r="GD4106" s="14">
        <v>0</v>
      </c>
      <c r="GE4106" s="14">
        <v>0</v>
      </c>
      <c r="GF4106" s="14">
        <v>0</v>
      </c>
      <c r="GG4106" s="14">
        <v>0</v>
      </c>
      <c r="GH4106" s="14">
        <v>0</v>
      </c>
      <c r="GI4106" s="14">
        <v>0</v>
      </c>
      <c r="GJ4106" s="14">
        <v>0</v>
      </c>
      <c r="GK4106" s="14">
        <v>0</v>
      </c>
      <c r="GL4106" s="14">
        <v>0</v>
      </c>
      <c r="GM4106" s="14">
        <v>0</v>
      </c>
      <c r="GN4106" s="14">
        <v>0</v>
      </c>
      <c r="GO4106" s="14">
        <v>0</v>
      </c>
      <c r="GP4106" s="14">
        <v>0</v>
      </c>
      <c r="GQ4106" s="14">
        <v>0</v>
      </c>
      <c r="GR4106" s="14">
        <v>0</v>
      </c>
      <c r="GS4106" s="14">
        <v>0</v>
      </c>
      <c r="GT4106" s="14">
        <v>0</v>
      </c>
      <c r="GU4106" s="14">
        <v>0</v>
      </c>
      <c r="GV4106" s="14">
        <v>0</v>
      </c>
      <c r="GW4106" s="14">
        <v>0</v>
      </c>
      <c r="GX4106" s="14">
        <v>0</v>
      </c>
      <c r="GY4106" s="14">
        <v>0</v>
      </c>
      <c r="GZ4106" s="14">
        <v>0</v>
      </c>
      <c r="HA4106" s="14">
        <v>0</v>
      </c>
      <c r="HB4106" s="14">
        <v>0</v>
      </c>
      <c r="HC4106" s="14">
        <v>0</v>
      </c>
      <c r="HD4106" s="14">
        <v>0</v>
      </c>
      <c r="HE4106" s="14">
        <v>0</v>
      </c>
      <c r="HF4106" s="14">
        <v>0</v>
      </c>
      <c r="HG4106" s="14">
        <v>0</v>
      </c>
      <c r="HH4106" s="14">
        <v>0</v>
      </c>
      <c r="HI4106" s="14">
        <v>0</v>
      </c>
      <c r="HJ4106" s="14">
        <v>0</v>
      </c>
      <c r="HK4106" s="14">
        <v>0</v>
      </c>
      <c r="HL4106" s="14">
        <v>0</v>
      </c>
      <c r="HM4106" s="14">
        <v>0</v>
      </c>
      <c r="HN4106" s="14">
        <v>0</v>
      </c>
      <c r="HO4106" s="14">
        <v>0</v>
      </c>
      <c r="HP4106" s="14">
        <v>0</v>
      </c>
      <c r="HQ4106" s="14">
        <v>0</v>
      </c>
      <c r="HR4106" s="14">
        <v>0</v>
      </c>
      <c r="HS4106" s="14">
        <v>0</v>
      </c>
      <c r="HT4106" s="14">
        <v>0</v>
      </c>
      <c r="HU4106" s="14">
        <v>0</v>
      </c>
      <c r="HV4106" s="14">
        <v>0</v>
      </c>
      <c r="HW4106" s="14">
        <v>0</v>
      </c>
      <c r="HX4106" s="14">
        <v>0</v>
      </c>
      <c r="HY4106" s="14">
        <v>0</v>
      </c>
      <c r="HZ4106" s="14">
        <v>0</v>
      </c>
      <c r="IA4106" s="14">
        <v>0</v>
      </c>
      <c r="IB4106" s="14">
        <v>0</v>
      </c>
      <c r="IC4106" s="14">
        <v>0</v>
      </c>
      <c r="ID4106" s="14">
        <v>0</v>
      </c>
      <c r="IE4106" s="14">
        <v>0</v>
      </c>
      <c r="IF4106" s="14">
        <v>0</v>
      </c>
      <c r="IG4106" s="14">
        <v>0</v>
      </c>
      <c r="IH4106" s="14">
        <v>0</v>
      </c>
      <c r="II4106" s="14">
        <v>0</v>
      </c>
      <c r="IJ4106" s="14">
        <v>0</v>
      </c>
      <c r="IK4106" s="14">
        <v>0</v>
      </c>
      <c r="IL4106" s="14">
        <v>0</v>
      </c>
      <c r="IM4106" s="14">
        <v>0</v>
      </c>
      <c r="IN4106" s="14">
        <v>0</v>
      </c>
      <c r="IO4106" s="14">
        <v>0</v>
      </c>
      <c r="IP4106" s="14">
        <v>0</v>
      </c>
      <c r="IQ4106" s="14">
        <v>0</v>
      </c>
      <c r="IR4106" s="14">
        <v>0</v>
      </c>
      <c r="IS4106" s="14">
        <v>0</v>
      </c>
      <c r="IT4106" s="14">
        <v>0</v>
      </c>
      <c r="IU4106" s="14">
        <v>0</v>
      </c>
      <c r="IV4106" s="14">
        <v>0</v>
      </c>
      <c r="IW4106" s="14">
        <v>0</v>
      </c>
      <c r="IX4106" s="14">
        <v>0</v>
      </c>
      <c r="IY4106" s="14">
        <v>0</v>
      </c>
      <c r="IZ4106" s="14">
        <v>0</v>
      </c>
      <c r="JA4106" s="14">
        <v>0</v>
      </c>
      <c r="JB4106" s="14">
        <v>0</v>
      </c>
      <c r="JC4106" s="14">
        <v>0</v>
      </c>
      <c r="JD4106" s="14">
        <v>0</v>
      </c>
      <c r="JE4106" s="14">
        <v>0</v>
      </c>
      <c r="JF4106" s="14">
        <v>0</v>
      </c>
      <c r="JG4106" s="14">
        <v>0</v>
      </c>
      <c r="JH4106" s="14">
        <v>0</v>
      </c>
      <c r="JI4106" s="14">
        <v>0</v>
      </c>
      <c r="JJ4106" s="14">
        <v>0</v>
      </c>
      <c r="JK4106" s="14">
        <v>0</v>
      </c>
      <c r="JL4106" s="14">
        <v>0</v>
      </c>
      <c r="JM4106" s="14">
        <v>0</v>
      </c>
      <c r="JN4106" s="14">
        <v>0</v>
      </c>
      <c r="JO4106" s="14">
        <v>0</v>
      </c>
      <c r="JP4106" s="14">
        <v>0</v>
      </c>
      <c r="JQ4106" s="14">
        <v>0</v>
      </c>
      <c r="JR4106" s="14">
        <v>0</v>
      </c>
      <c r="JS4106" s="14">
        <v>0</v>
      </c>
      <c r="JT4106" s="14">
        <v>0</v>
      </c>
      <c r="JU4106" s="14">
        <v>0</v>
      </c>
      <c r="JV4106" s="14">
        <v>0</v>
      </c>
      <c r="JW4106" s="14">
        <v>0</v>
      </c>
      <c r="JX4106" s="14">
        <v>0</v>
      </c>
      <c r="JY4106" s="14">
        <v>0</v>
      </c>
      <c r="JZ4106" s="14">
        <v>0</v>
      </c>
      <c r="KA4106" s="14">
        <v>0</v>
      </c>
      <c r="KB4106" s="14">
        <v>0</v>
      </c>
      <c r="KC4106" s="14">
        <v>0</v>
      </c>
      <c r="KD4106" s="14">
        <v>0</v>
      </c>
      <c r="KE4106" s="14">
        <v>0</v>
      </c>
      <c r="KF4106" s="14">
        <v>0</v>
      </c>
      <c r="KG4106" s="14">
        <v>0</v>
      </c>
      <c r="KH4106" s="14">
        <v>0</v>
      </c>
      <c r="KI4106" s="14">
        <v>0</v>
      </c>
      <c r="KJ4106" s="14">
        <v>0</v>
      </c>
      <c r="KK4106" s="14">
        <v>0</v>
      </c>
      <c r="KL4106" s="14">
        <v>0</v>
      </c>
      <c r="KM4106" s="14">
        <v>0</v>
      </c>
      <c r="KN4106" s="14">
        <v>0</v>
      </c>
      <c r="KO4106" s="14">
        <v>0</v>
      </c>
      <c r="KP4106" s="14">
        <v>0</v>
      </c>
      <c r="KQ4106" s="14">
        <v>0</v>
      </c>
      <c r="KR4106" s="14">
        <v>0</v>
      </c>
      <c r="KS4106" s="14">
        <v>0</v>
      </c>
      <c r="KT4106" s="14">
        <v>0</v>
      </c>
      <c r="KU4106" s="14">
        <v>0</v>
      </c>
      <c r="KV4106" s="14">
        <v>0</v>
      </c>
      <c r="KW4106" s="14">
        <v>0</v>
      </c>
      <c r="KX4106" s="14">
        <v>0</v>
      </c>
      <c r="KY4106" s="14">
        <v>0</v>
      </c>
      <c r="KZ4106" s="14">
        <v>0</v>
      </c>
      <c r="LA4106" s="14">
        <v>0</v>
      </c>
      <c r="LB4106" s="14">
        <v>0</v>
      </c>
      <c r="LC4106" s="14">
        <v>0</v>
      </c>
      <c r="LD4106" s="14">
        <v>0</v>
      </c>
    </row>
    <row r="4107" spans="1:316" x14ac:dyDescent="0.3">
      <c r="A4107" t="s">
        <v>5236</v>
      </c>
      <c r="B4107" t="s">
        <v>600</v>
      </c>
      <c r="C4107" t="s">
        <v>601</v>
      </c>
      <c r="D4107" t="s">
        <v>602</v>
      </c>
      <c r="E4107" t="s">
        <v>603</v>
      </c>
      <c r="F4107" t="s">
        <v>660</v>
      </c>
      <c r="G4107" t="s">
        <v>1217</v>
      </c>
      <c r="H4107" t="s">
        <v>606</v>
      </c>
      <c r="I4107" t="s">
        <v>606</v>
      </c>
      <c r="J4107" t="s">
        <v>606</v>
      </c>
      <c r="L4107" s="14">
        <v>0</v>
      </c>
      <c r="M4107" s="14">
        <v>0</v>
      </c>
      <c r="N4107" s="14">
        <v>0</v>
      </c>
      <c r="O4107" s="14">
        <v>0</v>
      </c>
      <c r="P4107" s="14">
        <v>0</v>
      </c>
      <c r="Q4107" s="14">
        <v>0</v>
      </c>
      <c r="R4107" s="14">
        <v>0</v>
      </c>
      <c r="S4107" s="14">
        <v>0</v>
      </c>
      <c r="T4107" s="14">
        <v>0</v>
      </c>
      <c r="U4107" s="14">
        <v>0</v>
      </c>
      <c r="V4107" s="14">
        <v>0</v>
      </c>
      <c r="W4107" s="14">
        <v>0</v>
      </c>
      <c r="X4107" s="14">
        <v>0</v>
      </c>
      <c r="Y4107" s="14">
        <v>0</v>
      </c>
      <c r="Z4107" s="14">
        <v>0</v>
      </c>
      <c r="AA4107" s="14">
        <v>0</v>
      </c>
      <c r="AB4107" s="14">
        <v>0</v>
      </c>
      <c r="AC4107" s="14">
        <v>0</v>
      </c>
      <c r="AD4107" s="14">
        <v>0</v>
      </c>
      <c r="AE4107" s="14">
        <v>0</v>
      </c>
      <c r="AF4107" s="14">
        <v>0</v>
      </c>
      <c r="AG4107" s="14">
        <v>1</v>
      </c>
      <c r="AH4107" s="14">
        <v>0</v>
      </c>
      <c r="AI4107" s="14">
        <v>0</v>
      </c>
      <c r="AJ4107" s="14">
        <v>0</v>
      </c>
      <c r="AK4107" s="14">
        <v>0</v>
      </c>
      <c r="AL4107" s="14">
        <v>0</v>
      </c>
      <c r="AM4107" s="14">
        <v>0</v>
      </c>
      <c r="AN4107" s="14">
        <v>0</v>
      </c>
      <c r="AO4107" s="14">
        <v>0</v>
      </c>
      <c r="AP4107" s="14">
        <v>0</v>
      </c>
      <c r="AQ4107" s="14">
        <v>0</v>
      </c>
      <c r="AR4107" s="14">
        <v>0</v>
      </c>
      <c r="AS4107" s="14">
        <v>0</v>
      </c>
      <c r="AT4107" s="14">
        <v>0</v>
      </c>
      <c r="AU4107" s="14">
        <v>0</v>
      </c>
      <c r="AV4107" s="14">
        <v>0</v>
      </c>
      <c r="AW4107" s="14">
        <v>0</v>
      </c>
      <c r="AX4107" s="14">
        <v>0</v>
      </c>
      <c r="AY4107" s="14">
        <v>0</v>
      </c>
      <c r="AZ4107" s="14">
        <v>0</v>
      </c>
      <c r="BA4107" s="14">
        <v>0</v>
      </c>
      <c r="BB4107" s="14">
        <v>0</v>
      </c>
      <c r="BC4107" s="14">
        <v>0</v>
      </c>
      <c r="BD4107" s="14">
        <v>0</v>
      </c>
      <c r="BE4107" s="14">
        <v>0</v>
      </c>
      <c r="BF4107" s="14">
        <v>0</v>
      </c>
      <c r="BG4107" s="14">
        <v>0</v>
      </c>
      <c r="BH4107" s="14">
        <v>0</v>
      </c>
      <c r="BI4107" s="14">
        <v>0</v>
      </c>
      <c r="BJ4107" s="14">
        <v>0</v>
      </c>
      <c r="BK4107" s="14">
        <v>0</v>
      </c>
      <c r="BL4107" s="14">
        <v>0</v>
      </c>
      <c r="BM4107" s="14">
        <v>0</v>
      </c>
      <c r="BN4107" s="14">
        <v>0</v>
      </c>
      <c r="BO4107" s="14">
        <v>0</v>
      </c>
      <c r="BP4107" s="14">
        <v>0</v>
      </c>
      <c r="BQ4107" s="14">
        <v>0</v>
      </c>
      <c r="BR4107" s="14">
        <v>0</v>
      </c>
      <c r="BS4107" s="14">
        <v>0</v>
      </c>
      <c r="BT4107" s="14">
        <v>0</v>
      </c>
      <c r="BU4107" s="14">
        <v>0</v>
      </c>
      <c r="BV4107" s="14">
        <v>0</v>
      </c>
      <c r="BW4107" s="14">
        <v>0</v>
      </c>
      <c r="BX4107" s="14">
        <v>0</v>
      </c>
      <c r="BY4107" s="14">
        <v>0</v>
      </c>
      <c r="BZ4107" s="14">
        <v>0</v>
      </c>
      <c r="CA4107" s="14">
        <v>0</v>
      </c>
      <c r="CB4107" s="14">
        <v>0</v>
      </c>
      <c r="CC4107" s="14">
        <v>0</v>
      </c>
      <c r="CD4107" s="14">
        <v>0</v>
      </c>
      <c r="CE4107" s="14">
        <v>0</v>
      </c>
      <c r="CF4107" s="14">
        <v>0</v>
      </c>
      <c r="CG4107" s="14">
        <v>0</v>
      </c>
      <c r="CH4107" s="14">
        <v>0</v>
      </c>
      <c r="CI4107" s="14">
        <v>0</v>
      </c>
      <c r="CJ4107" s="14">
        <v>0</v>
      </c>
      <c r="CK4107" s="14">
        <v>0</v>
      </c>
      <c r="CL4107" s="14">
        <v>0</v>
      </c>
      <c r="CM4107" s="14">
        <v>0</v>
      </c>
      <c r="CN4107" s="14">
        <v>0</v>
      </c>
      <c r="CO4107" s="14">
        <v>0</v>
      </c>
      <c r="CP4107" s="14">
        <v>0</v>
      </c>
      <c r="CQ4107" s="14">
        <v>0</v>
      </c>
      <c r="CR4107" s="14">
        <v>0</v>
      </c>
      <c r="CS4107" s="14">
        <v>0</v>
      </c>
      <c r="CT4107" s="14">
        <v>0</v>
      </c>
      <c r="CU4107" s="14">
        <v>0</v>
      </c>
      <c r="CV4107" s="14">
        <v>0</v>
      </c>
      <c r="CW4107" s="14">
        <v>0</v>
      </c>
      <c r="CX4107" s="14">
        <v>0</v>
      </c>
      <c r="CY4107" s="14">
        <v>0</v>
      </c>
      <c r="CZ4107" s="14">
        <v>0</v>
      </c>
      <c r="DA4107" s="14">
        <v>0</v>
      </c>
      <c r="DB4107" s="14">
        <v>0</v>
      </c>
      <c r="DC4107" s="14">
        <v>0</v>
      </c>
      <c r="DD4107" s="14">
        <v>0</v>
      </c>
      <c r="DE4107" s="14">
        <v>0</v>
      </c>
      <c r="DF4107" s="14">
        <v>0</v>
      </c>
      <c r="DG4107" s="14">
        <v>0</v>
      </c>
      <c r="DH4107" s="14">
        <v>0</v>
      </c>
      <c r="DI4107" s="14">
        <v>0</v>
      </c>
      <c r="DJ4107" s="14">
        <v>0</v>
      </c>
      <c r="DK4107" s="14">
        <v>0</v>
      </c>
      <c r="DL4107" s="14">
        <v>0</v>
      </c>
      <c r="DM4107" s="14">
        <v>0</v>
      </c>
      <c r="DN4107" s="14">
        <v>0</v>
      </c>
      <c r="DO4107" s="14">
        <v>0</v>
      </c>
      <c r="DP4107" s="14">
        <v>0</v>
      </c>
      <c r="DQ4107" s="14">
        <v>0</v>
      </c>
      <c r="DR4107" s="14">
        <v>0</v>
      </c>
      <c r="DS4107" s="14">
        <v>0</v>
      </c>
      <c r="DT4107" s="14">
        <v>0</v>
      </c>
      <c r="DU4107" s="14">
        <v>0</v>
      </c>
      <c r="DV4107" s="14">
        <v>0</v>
      </c>
      <c r="DW4107" s="14">
        <v>0</v>
      </c>
      <c r="DX4107" s="14">
        <v>0</v>
      </c>
      <c r="DY4107" s="14">
        <v>0</v>
      </c>
      <c r="DZ4107" s="14">
        <v>0</v>
      </c>
      <c r="EA4107" s="14">
        <v>0</v>
      </c>
      <c r="EB4107" s="14">
        <v>0</v>
      </c>
      <c r="EC4107" s="14">
        <v>0</v>
      </c>
      <c r="ED4107" s="14">
        <v>0</v>
      </c>
      <c r="EE4107" s="14">
        <v>0</v>
      </c>
      <c r="EF4107" s="14">
        <v>0</v>
      </c>
      <c r="EG4107" s="14">
        <v>0</v>
      </c>
      <c r="EH4107" s="14">
        <v>0</v>
      </c>
      <c r="EI4107" s="14">
        <v>0</v>
      </c>
      <c r="EJ4107" s="14">
        <v>0</v>
      </c>
      <c r="EK4107" s="14">
        <v>0</v>
      </c>
      <c r="EL4107" s="14">
        <v>0</v>
      </c>
      <c r="EM4107" s="14">
        <v>0</v>
      </c>
      <c r="EN4107" s="14">
        <v>0</v>
      </c>
      <c r="EO4107" s="14">
        <v>0</v>
      </c>
      <c r="EP4107" s="14">
        <v>0</v>
      </c>
      <c r="EQ4107" s="14">
        <v>0</v>
      </c>
      <c r="ER4107" s="14">
        <v>0</v>
      </c>
      <c r="ES4107" s="14">
        <v>0</v>
      </c>
      <c r="ET4107" s="14">
        <v>0</v>
      </c>
      <c r="EU4107" s="14">
        <v>0</v>
      </c>
      <c r="EV4107" s="14">
        <v>0</v>
      </c>
      <c r="EW4107" s="14">
        <v>0</v>
      </c>
      <c r="EX4107" s="14">
        <v>0</v>
      </c>
      <c r="EY4107" s="14">
        <v>0</v>
      </c>
      <c r="EZ4107" s="14">
        <v>0</v>
      </c>
      <c r="FA4107" s="14">
        <v>0</v>
      </c>
      <c r="FB4107" s="14">
        <v>0</v>
      </c>
      <c r="FC4107" s="14">
        <v>0</v>
      </c>
      <c r="FD4107" s="14">
        <v>0</v>
      </c>
      <c r="FE4107" s="14">
        <v>0</v>
      </c>
      <c r="FF4107" s="14">
        <v>0</v>
      </c>
      <c r="FG4107" s="14">
        <v>0</v>
      </c>
      <c r="FH4107" s="14">
        <v>0</v>
      </c>
      <c r="FI4107" s="14">
        <v>0</v>
      </c>
      <c r="FJ4107" s="14">
        <v>0</v>
      </c>
      <c r="FK4107" s="14">
        <v>0</v>
      </c>
      <c r="FL4107" s="14">
        <v>0</v>
      </c>
      <c r="FM4107" s="14">
        <v>0</v>
      </c>
      <c r="FN4107" s="14">
        <v>0</v>
      </c>
      <c r="FO4107" s="14">
        <v>0</v>
      </c>
      <c r="FP4107" s="14">
        <v>0</v>
      </c>
      <c r="FQ4107" s="14">
        <v>0</v>
      </c>
      <c r="FR4107" s="14">
        <v>0</v>
      </c>
      <c r="FS4107" s="14">
        <v>0</v>
      </c>
      <c r="FT4107" s="14">
        <v>0</v>
      </c>
      <c r="FU4107" s="14">
        <v>0</v>
      </c>
      <c r="FV4107" s="14">
        <v>0</v>
      </c>
      <c r="FW4107" s="14">
        <v>0</v>
      </c>
      <c r="FX4107" s="14">
        <v>0</v>
      </c>
      <c r="FY4107" s="14">
        <v>0</v>
      </c>
      <c r="FZ4107" s="14">
        <v>0</v>
      </c>
      <c r="GA4107" s="14">
        <v>0</v>
      </c>
      <c r="GB4107" s="14">
        <v>0</v>
      </c>
      <c r="GC4107" s="14">
        <v>0</v>
      </c>
      <c r="GD4107" s="14">
        <v>0</v>
      </c>
      <c r="GE4107" s="14">
        <v>0</v>
      </c>
      <c r="GF4107" s="14">
        <v>0</v>
      </c>
      <c r="GG4107" s="14">
        <v>0</v>
      </c>
      <c r="GH4107" s="14">
        <v>0</v>
      </c>
      <c r="GI4107" s="14">
        <v>0</v>
      </c>
      <c r="GJ4107" s="14">
        <v>0</v>
      </c>
      <c r="GK4107" s="14">
        <v>0</v>
      </c>
      <c r="GL4107" s="14">
        <v>0</v>
      </c>
      <c r="GM4107" s="14">
        <v>0</v>
      </c>
      <c r="GN4107" s="14">
        <v>0</v>
      </c>
      <c r="GO4107" s="14">
        <v>0</v>
      </c>
      <c r="GP4107" s="14">
        <v>0</v>
      </c>
      <c r="GQ4107" s="14">
        <v>0</v>
      </c>
      <c r="GR4107" s="14">
        <v>0</v>
      </c>
      <c r="GS4107" s="14">
        <v>0</v>
      </c>
      <c r="GT4107" s="14">
        <v>0</v>
      </c>
      <c r="GU4107" s="14">
        <v>0</v>
      </c>
      <c r="GV4107" s="14">
        <v>0</v>
      </c>
      <c r="GW4107" s="14">
        <v>0</v>
      </c>
      <c r="GX4107" s="14">
        <v>0</v>
      </c>
      <c r="GY4107" s="14">
        <v>0</v>
      </c>
      <c r="GZ4107" s="14">
        <v>0</v>
      </c>
      <c r="HA4107" s="14">
        <v>0</v>
      </c>
      <c r="HB4107" s="14">
        <v>0</v>
      </c>
      <c r="HC4107" s="14">
        <v>0</v>
      </c>
      <c r="HD4107" s="14">
        <v>0</v>
      </c>
      <c r="HE4107" s="14">
        <v>0</v>
      </c>
      <c r="HF4107" s="14">
        <v>0</v>
      </c>
      <c r="HG4107" s="14">
        <v>0</v>
      </c>
      <c r="HH4107" s="14">
        <v>0</v>
      </c>
      <c r="HI4107" s="14">
        <v>0</v>
      </c>
      <c r="HJ4107" s="14">
        <v>0</v>
      </c>
      <c r="HK4107" s="14">
        <v>0</v>
      </c>
      <c r="HL4107" s="14">
        <v>0</v>
      </c>
      <c r="HM4107" s="14">
        <v>0</v>
      </c>
      <c r="HN4107" s="14">
        <v>0</v>
      </c>
      <c r="HO4107" s="14">
        <v>0</v>
      </c>
      <c r="HP4107" s="14">
        <v>0</v>
      </c>
      <c r="HQ4107" s="14">
        <v>0</v>
      </c>
      <c r="HR4107" s="14">
        <v>0</v>
      </c>
      <c r="HS4107" s="14">
        <v>0</v>
      </c>
      <c r="HT4107" s="14">
        <v>0</v>
      </c>
      <c r="HU4107" s="14">
        <v>0</v>
      </c>
      <c r="HV4107" s="14">
        <v>0</v>
      </c>
      <c r="HW4107" s="14">
        <v>0</v>
      </c>
      <c r="HX4107" s="14">
        <v>0</v>
      </c>
      <c r="HY4107" s="14">
        <v>0</v>
      </c>
      <c r="HZ4107" s="14">
        <v>0</v>
      </c>
      <c r="IA4107" s="14">
        <v>0</v>
      </c>
      <c r="IB4107" s="14">
        <v>0</v>
      </c>
      <c r="IC4107" s="14">
        <v>0</v>
      </c>
      <c r="ID4107" s="14">
        <v>0</v>
      </c>
      <c r="IE4107" s="14">
        <v>0</v>
      </c>
      <c r="IF4107" s="14">
        <v>0</v>
      </c>
      <c r="IG4107" s="14">
        <v>0</v>
      </c>
      <c r="IH4107" s="14">
        <v>0</v>
      </c>
      <c r="II4107" s="14">
        <v>0</v>
      </c>
      <c r="IJ4107" s="14">
        <v>0</v>
      </c>
      <c r="IK4107" s="14">
        <v>0</v>
      </c>
      <c r="IL4107" s="14">
        <v>0</v>
      </c>
      <c r="IM4107" s="14">
        <v>0</v>
      </c>
      <c r="IN4107" s="14">
        <v>0</v>
      </c>
      <c r="IO4107" s="14">
        <v>0</v>
      </c>
      <c r="IP4107" s="14">
        <v>0</v>
      </c>
      <c r="IQ4107" s="14">
        <v>0</v>
      </c>
      <c r="IR4107" s="14">
        <v>0</v>
      </c>
      <c r="IS4107" s="14">
        <v>0</v>
      </c>
      <c r="IT4107" s="14">
        <v>0</v>
      </c>
      <c r="IU4107" s="14">
        <v>0</v>
      </c>
      <c r="IV4107" s="14">
        <v>0</v>
      </c>
      <c r="IW4107" s="14">
        <v>0</v>
      </c>
      <c r="IX4107" s="14">
        <v>0</v>
      </c>
      <c r="IY4107" s="14">
        <v>0</v>
      </c>
      <c r="IZ4107" s="14">
        <v>0</v>
      </c>
      <c r="JA4107" s="14">
        <v>0</v>
      </c>
      <c r="JB4107" s="14">
        <v>0</v>
      </c>
      <c r="JC4107" s="14">
        <v>0</v>
      </c>
      <c r="JD4107" s="14">
        <v>0</v>
      </c>
      <c r="JE4107" s="14">
        <v>0</v>
      </c>
      <c r="JF4107" s="14">
        <v>0</v>
      </c>
      <c r="JG4107" s="14">
        <v>0</v>
      </c>
      <c r="JH4107" s="14">
        <v>0</v>
      </c>
      <c r="JI4107" s="14">
        <v>0</v>
      </c>
      <c r="JJ4107" s="14">
        <v>0</v>
      </c>
      <c r="JK4107" s="14">
        <v>0</v>
      </c>
      <c r="JL4107" s="14">
        <v>0</v>
      </c>
      <c r="JM4107" s="14">
        <v>0</v>
      </c>
      <c r="JN4107" s="14">
        <v>0</v>
      </c>
      <c r="JO4107" s="14">
        <v>0</v>
      </c>
      <c r="JP4107" s="14">
        <v>0</v>
      </c>
      <c r="JQ4107" s="14">
        <v>0</v>
      </c>
      <c r="JR4107" s="14">
        <v>0</v>
      </c>
      <c r="JS4107" s="14">
        <v>0</v>
      </c>
      <c r="JT4107" s="14">
        <v>0</v>
      </c>
      <c r="JU4107" s="14">
        <v>0</v>
      </c>
      <c r="JV4107" s="14">
        <v>0</v>
      </c>
      <c r="JW4107" s="14">
        <v>0</v>
      </c>
      <c r="JX4107" s="14">
        <v>0</v>
      </c>
      <c r="JY4107" s="14">
        <v>0</v>
      </c>
      <c r="JZ4107" s="14">
        <v>0</v>
      </c>
      <c r="KA4107" s="14">
        <v>0</v>
      </c>
      <c r="KB4107" s="14">
        <v>0</v>
      </c>
      <c r="KC4107" s="14">
        <v>0</v>
      </c>
      <c r="KD4107" s="14">
        <v>0</v>
      </c>
      <c r="KE4107" s="14">
        <v>0</v>
      </c>
      <c r="KF4107" s="14">
        <v>0</v>
      </c>
      <c r="KG4107" s="14">
        <v>0</v>
      </c>
      <c r="KH4107" s="14">
        <v>0</v>
      </c>
      <c r="KI4107" s="14">
        <v>0</v>
      </c>
      <c r="KJ4107" s="14">
        <v>0</v>
      </c>
      <c r="KK4107" s="14">
        <v>0</v>
      </c>
      <c r="KL4107" s="14">
        <v>0</v>
      </c>
      <c r="KM4107" s="14">
        <v>0</v>
      </c>
      <c r="KN4107" s="14">
        <v>0</v>
      </c>
      <c r="KO4107" s="14">
        <v>0</v>
      </c>
      <c r="KP4107" s="14">
        <v>0</v>
      </c>
      <c r="KQ4107" s="14">
        <v>0</v>
      </c>
      <c r="KR4107" s="14">
        <v>0</v>
      </c>
      <c r="KS4107" s="14">
        <v>0</v>
      </c>
      <c r="KT4107" s="14">
        <v>0</v>
      </c>
      <c r="KU4107" s="14">
        <v>0</v>
      </c>
      <c r="KV4107" s="14">
        <v>0</v>
      </c>
      <c r="KW4107" s="14">
        <v>0</v>
      </c>
      <c r="KX4107" s="14">
        <v>0</v>
      </c>
      <c r="KY4107" s="14">
        <v>0</v>
      </c>
      <c r="KZ4107" s="14">
        <v>0</v>
      </c>
      <c r="LA4107" s="14">
        <v>0</v>
      </c>
      <c r="LB4107" s="14">
        <v>0</v>
      </c>
      <c r="LC4107" s="14">
        <v>0</v>
      </c>
      <c r="LD4107" s="14">
        <v>0</v>
      </c>
    </row>
    <row r="4108" spans="1:316" x14ac:dyDescent="0.3">
      <c r="A4108" t="s">
        <v>5237</v>
      </c>
      <c r="B4108" t="s">
        <v>600</v>
      </c>
      <c r="C4108" t="s">
        <v>609</v>
      </c>
      <c r="D4108" t="s">
        <v>606</v>
      </c>
      <c r="E4108" t="s">
        <v>606</v>
      </c>
      <c r="F4108" t="s">
        <v>606</v>
      </c>
      <c r="G4108" t="s">
        <v>606</v>
      </c>
      <c r="H4108" t="s">
        <v>606</v>
      </c>
      <c r="I4108" t="s">
        <v>606</v>
      </c>
      <c r="J4108" t="s">
        <v>606</v>
      </c>
      <c r="L4108" s="14">
        <v>0</v>
      </c>
      <c r="M4108" s="14">
        <v>0</v>
      </c>
      <c r="N4108" s="14">
        <v>0</v>
      </c>
      <c r="O4108" s="14">
        <v>0</v>
      </c>
      <c r="P4108" s="14">
        <v>0</v>
      </c>
      <c r="Q4108" s="14">
        <v>0</v>
      </c>
      <c r="R4108" s="14">
        <v>0</v>
      </c>
      <c r="S4108" s="14">
        <v>0</v>
      </c>
      <c r="T4108" s="14">
        <v>0</v>
      </c>
      <c r="U4108" s="14">
        <v>0</v>
      </c>
      <c r="V4108" s="14">
        <v>0</v>
      </c>
      <c r="W4108" s="14">
        <v>0</v>
      </c>
      <c r="X4108" s="14">
        <v>0</v>
      </c>
      <c r="Y4108" s="14">
        <v>0</v>
      </c>
      <c r="Z4108" s="14">
        <v>0</v>
      </c>
      <c r="AA4108" s="14">
        <v>0</v>
      </c>
      <c r="AB4108" s="14">
        <v>0</v>
      </c>
      <c r="AC4108" s="14">
        <v>0</v>
      </c>
      <c r="AD4108" s="14">
        <v>0</v>
      </c>
      <c r="AE4108" s="14">
        <v>0</v>
      </c>
      <c r="AF4108" s="14">
        <v>0</v>
      </c>
      <c r="AG4108" s="14">
        <v>0</v>
      </c>
      <c r="AH4108" s="14">
        <v>0</v>
      </c>
      <c r="AI4108" s="14">
        <v>0</v>
      </c>
      <c r="AJ4108" s="14">
        <v>0</v>
      </c>
      <c r="AK4108" s="14">
        <v>0</v>
      </c>
      <c r="AL4108" s="14">
        <v>0</v>
      </c>
      <c r="AM4108" s="14">
        <v>0</v>
      </c>
      <c r="AN4108" s="14">
        <v>0</v>
      </c>
      <c r="AO4108" s="14">
        <v>0</v>
      </c>
      <c r="AP4108" s="14">
        <v>0</v>
      </c>
      <c r="AQ4108" s="14">
        <v>0</v>
      </c>
      <c r="AR4108" s="14">
        <v>0</v>
      </c>
      <c r="AS4108" s="14">
        <v>0</v>
      </c>
      <c r="AT4108" s="14">
        <v>0</v>
      </c>
      <c r="AU4108" s="14">
        <v>0</v>
      </c>
      <c r="AV4108" s="14">
        <v>0</v>
      </c>
      <c r="AW4108" s="14">
        <v>0</v>
      </c>
      <c r="AX4108" s="14">
        <v>0</v>
      </c>
      <c r="AY4108" s="14">
        <v>0</v>
      </c>
      <c r="AZ4108" s="14">
        <v>0</v>
      </c>
      <c r="BA4108" s="14">
        <v>0</v>
      </c>
      <c r="BB4108" s="14">
        <v>0</v>
      </c>
      <c r="BC4108" s="14">
        <v>0</v>
      </c>
      <c r="BD4108" s="14">
        <v>0</v>
      </c>
      <c r="BE4108" s="14">
        <v>0</v>
      </c>
      <c r="BF4108" s="14">
        <v>0</v>
      </c>
      <c r="BG4108" s="14">
        <v>0</v>
      </c>
      <c r="BH4108" s="14">
        <v>0</v>
      </c>
      <c r="BI4108" s="14">
        <v>0</v>
      </c>
      <c r="BJ4108" s="14">
        <v>0</v>
      </c>
      <c r="BK4108" s="14">
        <v>0</v>
      </c>
      <c r="BL4108" s="14">
        <v>0</v>
      </c>
      <c r="BM4108" s="14">
        <v>0</v>
      </c>
      <c r="BN4108" s="14">
        <v>0</v>
      </c>
      <c r="BO4108" s="14">
        <v>0</v>
      </c>
      <c r="BP4108" s="14">
        <v>0</v>
      </c>
      <c r="BQ4108" s="14">
        <v>0</v>
      </c>
      <c r="BR4108" s="14">
        <v>0</v>
      </c>
      <c r="BS4108" s="14">
        <v>0</v>
      </c>
      <c r="BT4108" s="14">
        <v>0</v>
      </c>
      <c r="BU4108" s="14">
        <v>0</v>
      </c>
      <c r="BV4108" s="14">
        <v>0</v>
      </c>
      <c r="BW4108" s="14">
        <v>0</v>
      </c>
      <c r="BX4108" s="14">
        <v>0</v>
      </c>
      <c r="BY4108" s="14">
        <v>0</v>
      </c>
      <c r="BZ4108" s="14">
        <v>0</v>
      </c>
      <c r="CA4108" s="14">
        <v>0</v>
      </c>
      <c r="CB4108" s="14">
        <v>0</v>
      </c>
      <c r="CC4108" s="14">
        <v>0</v>
      </c>
      <c r="CD4108" s="14">
        <v>0</v>
      </c>
      <c r="CE4108" s="14">
        <v>0</v>
      </c>
      <c r="CF4108" s="14">
        <v>0</v>
      </c>
      <c r="CG4108" s="14">
        <v>0</v>
      </c>
      <c r="CH4108" s="14">
        <v>0</v>
      </c>
      <c r="CI4108" s="14">
        <v>0</v>
      </c>
      <c r="CJ4108" s="14">
        <v>0</v>
      </c>
      <c r="CK4108" s="14">
        <v>0</v>
      </c>
      <c r="CL4108" s="14">
        <v>0</v>
      </c>
      <c r="CM4108" s="14">
        <v>0</v>
      </c>
      <c r="CN4108" s="14">
        <v>0</v>
      </c>
      <c r="CO4108" s="14">
        <v>0</v>
      </c>
      <c r="CP4108" s="14">
        <v>0</v>
      </c>
      <c r="CQ4108" s="14">
        <v>0</v>
      </c>
      <c r="CR4108" s="14">
        <v>0</v>
      </c>
      <c r="CS4108" s="14">
        <v>0</v>
      </c>
      <c r="CT4108" s="14">
        <v>0</v>
      </c>
      <c r="CU4108" s="14">
        <v>0</v>
      </c>
      <c r="CV4108" s="14">
        <v>0</v>
      </c>
      <c r="CW4108" s="14">
        <v>0</v>
      </c>
      <c r="CX4108" s="14">
        <v>0</v>
      </c>
      <c r="CY4108" s="14">
        <v>0</v>
      </c>
      <c r="CZ4108" s="14">
        <v>0</v>
      </c>
      <c r="DA4108" s="14">
        <v>0</v>
      </c>
      <c r="DB4108" s="14">
        <v>0</v>
      </c>
      <c r="DC4108" s="14">
        <v>0</v>
      </c>
      <c r="DD4108" s="14">
        <v>0</v>
      </c>
      <c r="DE4108" s="14">
        <v>0</v>
      </c>
      <c r="DF4108" s="14">
        <v>0</v>
      </c>
      <c r="DG4108" s="14">
        <v>0</v>
      </c>
      <c r="DH4108" s="14">
        <v>0</v>
      </c>
      <c r="DI4108" s="14">
        <v>0</v>
      </c>
      <c r="DJ4108" s="14">
        <v>0</v>
      </c>
      <c r="DK4108" s="14">
        <v>0</v>
      </c>
      <c r="DL4108" s="14">
        <v>0</v>
      </c>
      <c r="DM4108" s="14">
        <v>0</v>
      </c>
      <c r="DN4108" s="14">
        <v>0</v>
      </c>
      <c r="DO4108" s="14">
        <v>0</v>
      </c>
      <c r="DP4108" s="14">
        <v>0</v>
      </c>
      <c r="DQ4108" s="14">
        <v>0</v>
      </c>
      <c r="DR4108" s="14">
        <v>0</v>
      </c>
      <c r="DS4108" s="14">
        <v>1</v>
      </c>
      <c r="DT4108" s="14">
        <v>0</v>
      </c>
      <c r="DU4108" s="14">
        <v>0</v>
      </c>
      <c r="DV4108" s="14">
        <v>0</v>
      </c>
      <c r="DW4108" s="14">
        <v>0</v>
      </c>
      <c r="DX4108" s="14">
        <v>0</v>
      </c>
      <c r="DY4108" s="14">
        <v>0</v>
      </c>
      <c r="DZ4108" s="14">
        <v>0</v>
      </c>
      <c r="EA4108" s="14">
        <v>0</v>
      </c>
      <c r="EB4108" s="14">
        <v>0</v>
      </c>
      <c r="EC4108" s="14">
        <v>0</v>
      </c>
      <c r="ED4108" s="14">
        <v>0</v>
      </c>
      <c r="EE4108" s="14">
        <v>0</v>
      </c>
      <c r="EF4108" s="14">
        <v>0</v>
      </c>
      <c r="EG4108" s="14">
        <v>0</v>
      </c>
      <c r="EH4108" s="14">
        <v>0</v>
      </c>
      <c r="EI4108" s="14">
        <v>0</v>
      </c>
      <c r="EJ4108" s="14">
        <v>0</v>
      </c>
      <c r="EK4108" s="14">
        <v>0</v>
      </c>
      <c r="EL4108" s="14">
        <v>0</v>
      </c>
      <c r="EM4108" s="14">
        <v>0</v>
      </c>
      <c r="EN4108" s="14">
        <v>0</v>
      </c>
      <c r="EO4108" s="14">
        <v>0</v>
      </c>
      <c r="EP4108" s="14">
        <v>0</v>
      </c>
      <c r="EQ4108" s="14">
        <v>0</v>
      </c>
      <c r="ER4108" s="14">
        <v>0</v>
      </c>
      <c r="ES4108" s="14">
        <v>0</v>
      </c>
      <c r="ET4108" s="14">
        <v>0</v>
      </c>
      <c r="EU4108" s="14">
        <v>0</v>
      </c>
      <c r="EV4108" s="14">
        <v>0</v>
      </c>
      <c r="EW4108" s="14">
        <v>0</v>
      </c>
      <c r="EX4108" s="14">
        <v>0</v>
      </c>
      <c r="EY4108" s="14">
        <v>0</v>
      </c>
      <c r="EZ4108" s="14">
        <v>0</v>
      </c>
      <c r="FA4108" s="14">
        <v>0</v>
      </c>
      <c r="FB4108" s="14">
        <v>0</v>
      </c>
      <c r="FC4108" s="14">
        <v>0</v>
      </c>
      <c r="FD4108" s="14">
        <v>0</v>
      </c>
      <c r="FE4108" s="14">
        <v>0</v>
      </c>
      <c r="FF4108" s="14">
        <v>0</v>
      </c>
      <c r="FG4108" s="14">
        <v>0</v>
      </c>
      <c r="FH4108" s="14">
        <v>0</v>
      </c>
      <c r="FI4108" s="14">
        <v>0</v>
      </c>
      <c r="FJ4108" s="14">
        <v>0</v>
      </c>
      <c r="FK4108" s="14">
        <v>0</v>
      </c>
      <c r="FL4108" s="14">
        <v>0</v>
      </c>
      <c r="FM4108" s="14">
        <v>0</v>
      </c>
      <c r="FN4108" s="14">
        <v>0</v>
      </c>
      <c r="FO4108" s="14">
        <v>0</v>
      </c>
      <c r="FP4108" s="14">
        <v>0</v>
      </c>
      <c r="FQ4108" s="14">
        <v>0</v>
      </c>
      <c r="FR4108" s="14">
        <v>0</v>
      </c>
      <c r="FS4108" s="14">
        <v>0</v>
      </c>
      <c r="FT4108" s="14">
        <v>0</v>
      </c>
      <c r="FU4108" s="14">
        <v>0</v>
      </c>
      <c r="FV4108" s="14">
        <v>0</v>
      </c>
      <c r="FW4108" s="14">
        <v>0</v>
      </c>
      <c r="FX4108" s="14">
        <v>0</v>
      </c>
      <c r="FY4108" s="14">
        <v>0</v>
      </c>
      <c r="FZ4108" s="14">
        <v>0</v>
      </c>
      <c r="GA4108" s="14">
        <v>0</v>
      </c>
      <c r="GB4108" s="14">
        <v>0</v>
      </c>
      <c r="GC4108" s="14">
        <v>0</v>
      </c>
      <c r="GD4108" s="14">
        <v>0</v>
      </c>
      <c r="GE4108" s="14">
        <v>0</v>
      </c>
      <c r="GF4108" s="14">
        <v>0</v>
      </c>
      <c r="GG4108" s="14">
        <v>0</v>
      </c>
      <c r="GH4108" s="14">
        <v>0</v>
      </c>
      <c r="GI4108" s="14">
        <v>0</v>
      </c>
      <c r="GJ4108" s="14">
        <v>0</v>
      </c>
      <c r="GK4108" s="14">
        <v>0</v>
      </c>
      <c r="GL4108" s="14">
        <v>0</v>
      </c>
      <c r="GM4108" s="14">
        <v>0</v>
      </c>
      <c r="GN4108" s="14">
        <v>0</v>
      </c>
      <c r="GO4108" s="14">
        <v>0</v>
      </c>
      <c r="GP4108" s="14">
        <v>0</v>
      </c>
      <c r="GQ4108" s="14">
        <v>0</v>
      </c>
      <c r="GR4108" s="14">
        <v>0</v>
      </c>
      <c r="GS4108" s="14">
        <v>0</v>
      </c>
      <c r="GT4108" s="14">
        <v>0</v>
      </c>
      <c r="GU4108" s="14">
        <v>0</v>
      </c>
      <c r="GV4108" s="14">
        <v>0</v>
      </c>
      <c r="GW4108" s="14">
        <v>0</v>
      </c>
      <c r="GX4108" s="14">
        <v>0</v>
      </c>
      <c r="GY4108" s="14">
        <v>0</v>
      </c>
      <c r="GZ4108" s="14">
        <v>0</v>
      </c>
      <c r="HA4108" s="14">
        <v>0</v>
      </c>
      <c r="HB4108" s="14">
        <v>0</v>
      </c>
      <c r="HC4108" s="14">
        <v>0</v>
      </c>
      <c r="HD4108" s="14">
        <v>0</v>
      </c>
      <c r="HE4108" s="14">
        <v>0</v>
      </c>
      <c r="HF4108" s="14">
        <v>0</v>
      </c>
      <c r="HG4108" s="14">
        <v>0</v>
      </c>
      <c r="HH4108" s="14">
        <v>0</v>
      </c>
      <c r="HI4108" s="14">
        <v>0</v>
      </c>
      <c r="HJ4108" s="14">
        <v>0</v>
      </c>
      <c r="HK4108" s="14">
        <v>0</v>
      </c>
      <c r="HL4108" s="14">
        <v>0</v>
      </c>
      <c r="HM4108" s="14">
        <v>0</v>
      </c>
      <c r="HN4108" s="14">
        <v>0</v>
      </c>
      <c r="HO4108" s="14">
        <v>0</v>
      </c>
      <c r="HP4108" s="14">
        <v>0</v>
      </c>
      <c r="HQ4108" s="14">
        <v>0</v>
      </c>
      <c r="HR4108" s="14">
        <v>0</v>
      </c>
      <c r="HS4108" s="14">
        <v>0</v>
      </c>
      <c r="HT4108" s="14">
        <v>0</v>
      </c>
      <c r="HU4108" s="14">
        <v>0</v>
      </c>
      <c r="HV4108" s="14">
        <v>0</v>
      </c>
      <c r="HW4108" s="14">
        <v>0</v>
      </c>
      <c r="HX4108" s="14">
        <v>0</v>
      </c>
      <c r="HY4108" s="14">
        <v>0</v>
      </c>
      <c r="HZ4108" s="14">
        <v>0</v>
      </c>
      <c r="IA4108" s="14">
        <v>0</v>
      </c>
      <c r="IB4108" s="14">
        <v>0</v>
      </c>
      <c r="IC4108" s="14">
        <v>0</v>
      </c>
      <c r="ID4108" s="14">
        <v>0</v>
      </c>
      <c r="IE4108" s="14">
        <v>0</v>
      </c>
      <c r="IF4108" s="14">
        <v>0</v>
      </c>
      <c r="IG4108" s="14">
        <v>0</v>
      </c>
      <c r="IH4108" s="14">
        <v>0</v>
      </c>
      <c r="II4108" s="14">
        <v>0</v>
      </c>
      <c r="IJ4108" s="14">
        <v>0</v>
      </c>
      <c r="IK4108" s="14">
        <v>0</v>
      </c>
      <c r="IL4108" s="14">
        <v>0</v>
      </c>
      <c r="IM4108" s="14">
        <v>0</v>
      </c>
      <c r="IN4108" s="14">
        <v>0</v>
      </c>
      <c r="IO4108" s="14">
        <v>0</v>
      </c>
      <c r="IP4108" s="14">
        <v>0</v>
      </c>
      <c r="IQ4108" s="14">
        <v>0</v>
      </c>
      <c r="IR4108" s="14">
        <v>0</v>
      </c>
      <c r="IS4108" s="14">
        <v>0</v>
      </c>
      <c r="IT4108" s="14">
        <v>0</v>
      </c>
      <c r="IU4108" s="14">
        <v>0</v>
      </c>
      <c r="IV4108" s="14">
        <v>0</v>
      </c>
      <c r="IW4108" s="14">
        <v>0</v>
      </c>
      <c r="IX4108" s="14">
        <v>0</v>
      </c>
      <c r="IY4108" s="14">
        <v>0</v>
      </c>
      <c r="IZ4108" s="14">
        <v>0</v>
      </c>
      <c r="JA4108" s="14">
        <v>0</v>
      </c>
      <c r="JB4108" s="14">
        <v>0</v>
      </c>
      <c r="JC4108" s="14">
        <v>0</v>
      </c>
      <c r="JD4108" s="14">
        <v>0</v>
      </c>
      <c r="JE4108" s="14">
        <v>0</v>
      </c>
      <c r="JF4108" s="14">
        <v>0</v>
      </c>
      <c r="JG4108" s="14">
        <v>0</v>
      </c>
      <c r="JH4108" s="14">
        <v>0</v>
      </c>
      <c r="JI4108" s="14">
        <v>0</v>
      </c>
      <c r="JJ4108" s="14">
        <v>0</v>
      </c>
      <c r="JK4108" s="14">
        <v>0</v>
      </c>
      <c r="JL4108" s="14">
        <v>0</v>
      </c>
      <c r="JM4108" s="14">
        <v>0</v>
      </c>
      <c r="JN4108" s="14">
        <v>0</v>
      </c>
      <c r="JO4108" s="14">
        <v>0</v>
      </c>
      <c r="JP4108" s="14">
        <v>0</v>
      </c>
      <c r="JQ4108" s="14">
        <v>0</v>
      </c>
      <c r="JR4108" s="14">
        <v>0</v>
      </c>
      <c r="JS4108" s="14">
        <v>0</v>
      </c>
      <c r="JT4108" s="14">
        <v>0</v>
      </c>
      <c r="JU4108" s="14">
        <v>0</v>
      </c>
      <c r="JV4108" s="14">
        <v>0</v>
      </c>
      <c r="JW4108" s="14">
        <v>0</v>
      </c>
      <c r="JX4108" s="14">
        <v>0</v>
      </c>
      <c r="JY4108" s="14">
        <v>0</v>
      </c>
      <c r="JZ4108" s="14">
        <v>0</v>
      </c>
      <c r="KA4108" s="14">
        <v>0</v>
      </c>
      <c r="KB4108" s="14">
        <v>0</v>
      </c>
      <c r="KC4108" s="14">
        <v>0</v>
      </c>
      <c r="KD4108" s="14">
        <v>0</v>
      </c>
      <c r="KE4108" s="14">
        <v>0</v>
      </c>
      <c r="KF4108" s="14">
        <v>0</v>
      </c>
      <c r="KG4108" s="14">
        <v>0</v>
      </c>
      <c r="KH4108" s="14">
        <v>0</v>
      </c>
      <c r="KI4108" s="14">
        <v>0</v>
      </c>
      <c r="KJ4108" s="14">
        <v>0</v>
      </c>
      <c r="KK4108" s="14">
        <v>0</v>
      </c>
      <c r="KL4108" s="14">
        <v>0</v>
      </c>
      <c r="KM4108" s="14">
        <v>0</v>
      </c>
      <c r="KN4108" s="14">
        <v>0</v>
      </c>
      <c r="KO4108" s="14">
        <v>0</v>
      </c>
      <c r="KP4108" s="14">
        <v>0</v>
      </c>
      <c r="KQ4108" s="14">
        <v>0</v>
      </c>
      <c r="KR4108" s="14">
        <v>0</v>
      </c>
      <c r="KS4108" s="14">
        <v>0</v>
      </c>
      <c r="KT4108" s="14">
        <v>0</v>
      </c>
      <c r="KU4108" s="14">
        <v>0</v>
      </c>
      <c r="KV4108" s="14">
        <v>0</v>
      </c>
      <c r="KW4108" s="14">
        <v>0</v>
      </c>
      <c r="KX4108" s="14">
        <v>0</v>
      </c>
      <c r="KY4108" s="14">
        <v>0</v>
      </c>
      <c r="KZ4108" s="14">
        <v>0</v>
      </c>
      <c r="LA4108" s="14">
        <v>0</v>
      </c>
      <c r="LB4108" s="14">
        <v>0</v>
      </c>
      <c r="LC4108" s="14">
        <v>0</v>
      </c>
      <c r="LD4108" s="14">
        <v>0</v>
      </c>
    </row>
    <row r="4109" spans="1:316" x14ac:dyDescent="0.3">
      <c r="A4109" t="s">
        <v>5238</v>
      </c>
      <c r="B4109" t="s">
        <v>600</v>
      </c>
      <c r="C4109" t="s">
        <v>601</v>
      </c>
      <c r="D4109" t="s">
        <v>602</v>
      </c>
      <c r="E4109" t="s">
        <v>603</v>
      </c>
      <c r="F4109" t="s">
        <v>604</v>
      </c>
      <c r="G4109" t="s">
        <v>606</v>
      </c>
      <c r="H4109" t="s">
        <v>606</v>
      </c>
      <c r="I4109" t="s">
        <v>606</v>
      </c>
      <c r="J4109" t="s">
        <v>606</v>
      </c>
      <c r="L4109" s="14">
        <v>0</v>
      </c>
      <c r="M4109" s="14">
        <v>0</v>
      </c>
      <c r="N4109" s="14">
        <v>0</v>
      </c>
      <c r="O4109" s="14">
        <v>0</v>
      </c>
      <c r="P4109" s="14">
        <v>0</v>
      </c>
      <c r="Q4109" s="14">
        <v>0</v>
      </c>
      <c r="R4109" s="14">
        <v>0</v>
      </c>
      <c r="S4109" s="14">
        <v>0</v>
      </c>
      <c r="T4109" s="14">
        <v>0</v>
      </c>
      <c r="U4109" s="14">
        <v>0</v>
      </c>
      <c r="V4109" s="14">
        <v>0</v>
      </c>
      <c r="W4109" s="14">
        <v>0</v>
      </c>
      <c r="X4109" s="14">
        <v>0</v>
      </c>
      <c r="Y4109" s="14">
        <v>0</v>
      </c>
      <c r="Z4109" s="14">
        <v>0</v>
      </c>
      <c r="AA4109" s="14">
        <v>0</v>
      </c>
      <c r="AB4109" s="14">
        <v>0</v>
      </c>
      <c r="AC4109" s="14">
        <v>0</v>
      </c>
      <c r="AD4109" s="14">
        <v>0</v>
      </c>
      <c r="AE4109" s="14">
        <v>0</v>
      </c>
      <c r="AF4109" s="14">
        <v>0</v>
      </c>
      <c r="AG4109" s="14">
        <v>0</v>
      </c>
      <c r="AH4109" s="14">
        <v>0</v>
      </c>
      <c r="AI4109" s="14">
        <v>0</v>
      </c>
      <c r="AJ4109" s="14">
        <v>0</v>
      </c>
      <c r="AK4109" s="14">
        <v>0</v>
      </c>
      <c r="AL4109" s="14">
        <v>0</v>
      </c>
      <c r="AM4109" s="14">
        <v>0</v>
      </c>
      <c r="AN4109" s="14">
        <v>0</v>
      </c>
      <c r="AO4109" s="14">
        <v>0</v>
      </c>
      <c r="AP4109" s="14">
        <v>0</v>
      </c>
      <c r="AQ4109" s="14">
        <v>0</v>
      </c>
      <c r="AR4109" s="14">
        <v>0</v>
      </c>
      <c r="AS4109" s="14">
        <v>0</v>
      </c>
      <c r="AT4109" s="14">
        <v>0</v>
      </c>
      <c r="AU4109" s="14">
        <v>0</v>
      </c>
      <c r="AV4109" s="14">
        <v>0</v>
      </c>
      <c r="AW4109" s="14">
        <v>0</v>
      </c>
      <c r="AX4109" s="14">
        <v>0</v>
      </c>
      <c r="AY4109" s="14">
        <v>0</v>
      </c>
      <c r="AZ4109" s="14">
        <v>0</v>
      </c>
      <c r="BA4109" s="14">
        <v>0</v>
      </c>
      <c r="BB4109" s="14">
        <v>0</v>
      </c>
      <c r="BC4109" s="14">
        <v>0</v>
      </c>
      <c r="BD4109" s="14">
        <v>0</v>
      </c>
      <c r="BE4109" s="14">
        <v>0</v>
      </c>
      <c r="BF4109" s="14">
        <v>0</v>
      </c>
      <c r="BG4109" s="14">
        <v>0</v>
      </c>
      <c r="BH4109" s="14">
        <v>0</v>
      </c>
      <c r="BI4109" s="14">
        <v>0</v>
      </c>
      <c r="BJ4109" s="14">
        <v>0</v>
      </c>
      <c r="BK4109" s="14">
        <v>0</v>
      </c>
      <c r="BL4109" s="14">
        <v>0</v>
      </c>
      <c r="BM4109" s="14">
        <v>0</v>
      </c>
      <c r="BN4109" s="14">
        <v>0</v>
      </c>
      <c r="BO4109" s="14">
        <v>0</v>
      </c>
      <c r="BP4109" s="14">
        <v>0</v>
      </c>
      <c r="BQ4109" s="14">
        <v>0</v>
      </c>
      <c r="BR4109" s="14">
        <v>0</v>
      </c>
      <c r="BS4109" s="14">
        <v>0</v>
      </c>
      <c r="BT4109" s="14">
        <v>0</v>
      </c>
      <c r="BU4109" s="14">
        <v>0</v>
      </c>
      <c r="BV4109" s="14">
        <v>0</v>
      </c>
      <c r="BW4109" s="14">
        <v>0</v>
      </c>
      <c r="BX4109" s="14">
        <v>0</v>
      </c>
      <c r="BY4109" s="14">
        <v>0</v>
      </c>
      <c r="BZ4109" s="14">
        <v>0</v>
      </c>
      <c r="CA4109" s="14">
        <v>0</v>
      </c>
      <c r="CB4109" s="14">
        <v>0</v>
      </c>
      <c r="CC4109" s="14">
        <v>0</v>
      </c>
      <c r="CD4109" s="14">
        <v>0</v>
      </c>
      <c r="CE4109" s="14">
        <v>0</v>
      </c>
      <c r="CF4109" s="14">
        <v>0</v>
      </c>
      <c r="CG4109" s="14">
        <v>0</v>
      </c>
      <c r="CH4109" s="14">
        <v>0</v>
      </c>
      <c r="CI4109" s="14">
        <v>0</v>
      </c>
      <c r="CJ4109" s="14">
        <v>0</v>
      </c>
      <c r="CK4109" s="14">
        <v>0</v>
      </c>
      <c r="CL4109" s="14">
        <v>0</v>
      </c>
      <c r="CM4109" s="14">
        <v>0</v>
      </c>
      <c r="CN4109" s="14">
        <v>0</v>
      </c>
      <c r="CO4109" s="14">
        <v>0</v>
      </c>
      <c r="CP4109" s="14">
        <v>0</v>
      </c>
      <c r="CQ4109" s="14">
        <v>0</v>
      </c>
      <c r="CR4109" s="14">
        <v>0</v>
      </c>
      <c r="CS4109" s="14">
        <v>0</v>
      </c>
      <c r="CT4109" s="14">
        <v>0</v>
      </c>
      <c r="CU4109" s="14">
        <v>0</v>
      </c>
      <c r="CV4109" s="14">
        <v>0</v>
      </c>
      <c r="CW4109" s="14">
        <v>0</v>
      </c>
      <c r="CX4109" s="14">
        <v>0</v>
      </c>
      <c r="CY4109" s="14">
        <v>0</v>
      </c>
      <c r="CZ4109" s="14">
        <v>0</v>
      </c>
      <c r="DA4109" s="14">
        <v>0</v>
      </c>
      <c r="DB4109" s="14">
        <v>0</v>
      </c>
      <c r="DC4109" s="14">
        <v>0</v>
      </c>
      <c r="DD4109" s="14">
        <v>0</v>
      </c>
      <c r="DE4109" s="14">
        <v>0</v>
      </c>
      <c r="DF4109" s="14">
        <v>0</v>
      </c>
      <c r="DG4109" s="14">
        <v>0</v>
      </c>
      <c r="DH4109" s="14">
        <v>0</v>
      </c>
      <c r="DI4109" s="14">
        <v>0</v>
      </c>
      <c r="DJ4109" s="14">
        <v>0</v>
      </c>
      <c r="DK4109" s="14">
        <v>0</v>
      </c>
      <c r="DL4109" s="14">
        <v>0</v>
      </c>
      <c r="DM4109" s="14">
        <v>0</v>
      </c>
      <c r="DN4109" s="14">
        <v>0</v>
      </c>
      <c r="DO4109" s="14">
        <v>0</v>
      </c>
      <c r="DP4109" s="14">
        <v>0</v>
      </c>
      <c r="DQ4109" s="14">
        <v>0</v>
      </c>
      <c r="DR4109" s="14">
        <v>0</v>
      </c>
      <c r="DS4109" s="14">
        <v>0</v>
      </c>
      <c r="DT4109" s="14">
        <v>0</v>
      </c>
      <c r="DU4109" s="14">
        <v>0</v>
      </c>
      <c r="DV4109" s="14">
        <v>0</v>
      </c>
      <c r="DW4109" s="14">
        <v>0</v>
      </c>
      <c r="DX4109" s="14">
        <v>0</v>
      </c>
      <c r="DY4109" s="14">
        <v>0</v>
      </c>
      <c r="DZ4109" s="14">
        <v>0</v>
      </c>
      <c r="EA4109" s="14">
        <v>0</v>
      </c>
      <c r="EB4109" s="14">
        <v>0</v>
      </c>
      <c r="EC4109" s="14">
        <v>0</v>
      </c>
      <c r="ED4109" s="14">
        <v>0</v>
      </c>
      <c r="EE4109" s="14">
        <v>0</v>
      </c>
      <c r="EF4109" s="14">
        <v>0</v>
      </c>
      <c r="EG4109" s="14">
        <v>0</v>
      </c>
      <c r="EH4109" s="14">
        <v>0</v>
      </c>
      <c r="EI4109" s="14">
        <v>0</v>
      </c>
      <c r="EJ4109" s="14">
        <v>0</v>
      </c>
      <c r="EK4109" s="14">
        <v>0</v>
      </c>
      <c r="EL4109" s="14">
        <v>0</v>
      </c>
      <c r="EM4109" s="14">
        <v>0</v>
      </c>
      <c r="EN4109" s="14">
        <v>0</v>
      </c>
      <c r="EO4109" s="14">
        <v>0</v>
      </c>
      <c r="EP4109" s="14">
        <v>0</v>
      </c>
      <c r="EQ4109" s="14">
        <v>0</v>
      </c>
      <c r="ER4109" s="14">
        <v>0</v>
      </c>
      <c r="ES4109" s="14">
        <v>0</v>
      </c>
      <c r="ET4109" s="14">
        <v>0</v>
      </c>
      <c r="EU4109" s="14">
        <v>0</v>
      </c>
      <c r="EV4109" s="14">
        <v>0</v>
      </c>
      <c r="EW4109" s="14">
        <v>0</v>
      </c>
      <c r="EX4109" s="14">
        <v>0</v>
      </c>
      <c r="EY4109" s="14">
        <v>0</v>
      </c>
      <c r="EZ4109" s="14">
        <v>0</v>
      </c>
      <c r="FA4109" s="14">
        <v>0</v>
      </c>
      <c r="FB4109" s="14">
        <v>0</v>
      </c>
      <c r="FC4109" s="14">
        <v>0</v>
      </c>
      <c r="FD4109" s="14">
        <v>0</v>
      </c>
      <c r="FE4109" s="14">
        <v>0</v>
      </c>
      <c r="FF4109" s="14">
        <v>0</v>
      </c>
      <c r="FG4109" s="14">
        <v>0</v>
      </c>
      <c r="FH4109" s="14">
        <v>0</v>
      </c>
      <c r="FI4109" s="14">
        <v>0</v>
      </c>
      <c r="FJ4109" s="14">
        <v>0</v>
      </c>
      <c r="FK4109" s="14">
        <v>0</v>
      </c>
      <c r="FL4109" s="14">
        <v>0</v>
      </c>
      <c r="FM4109" s="14">
        <v>0</v>
      </c>
      <c r="FN4109" s="14">
        <v>0</v>
      </c>
      <c r="FO4109" s="14">
        <v>0</v>
      </c>
      <c r="FP4109" s="14">
        <v>0</v>
      </c>
      <c r="FQ4109" s="14">
        <v>0</v>
      </c>
      <c r="FR4109" s="14">
        <v>0</v>
      </c>
      <c r="FS4109" s="14">
        <v>0</v>
      </c>
      <c r="FT4109" s="14">
        <v>0</v>
      </c>
      <c r="FU4109" s="14">
        <v>0</v>
      </c>
      <c r="FV4109" s="14">
        <v>0</v>
      </c>
      <c r="FW4109" s="14">
        <v>0</v>
      </c>
      <c r="FX4109" s="14">
        <v>0</v>
      </c>
      <c r="FY4109" s="14">
        <v>0</v>
      </c>
      <c r="FZ4109" s="14">
        <v>0</v>
      </c>
      <c r="GA4109" s="14">
        <v>0</v>
      </c>
      <c r="GB4109" s="14">
        <v>0</v>
      </c>
      <c r="GC4109" s="14">
        <v>0</v>
      </c>
      <c r="GD4109" s="14">
        <v>0</v>
      </c>
      <c r="GE4109" s="14">
        <v>0</v>
      </c>
      <c r="GF4109" s="14">
        <v>0</v>
      </c>
      <c r="GG4109" s="14">
        <v>0</v>
      </c>
      <c r="GH4109" s="14">
        <v>0</v>
      </c>
      <c r="GI4109" s="14">
        <v>0</v>
      </c>
      <c r="GJ4109" s="14">
        <v>0</v>
      </c>
      <c r="GK4109" s="14">
        <v>0</v>
      </c>
      <c r="GL4109" s="14">
        <v>0</v>
      </c>
      <c r="GM4109" s="14">
        <v>0</v>
      </c>
      <c r="GN4109" s="14">
        <v>0</v>
      </c>
      <c r="GO4109" s="14">
        <v>0</v>
      </c>
      <c r="GP4109" s="14">
        <v>0</v>
      </c>
      <c r="GQ4109" s="14">
        <v>0</v>
      </c>
      <c r="GR4109" s="14">
        <v>0</v>
      </c>
      <c r="GS4109" s="14">
        <v>0</v>
      </c>
      <c r="GT4109" s="14">
        <v>0</v>
      </c>
      <c r="GU4109" s="14">
        <v>0</v>
      </c>
      <c r="GV4109" s="14">
        <v>0</v>
      </c>
      <c r="GW4109" s="14">
        <v>0</v>
      </c>
      <c r="GX4109" s="14">
        <v>0</v>
      </c>
      <c r="GY4109" s="14">
        <v>0</v>
      </c>
      <c r="GZ4109" s="14">
        <v>0</v>
      </c>
      <c r="HA4109" s="14">
        <v>0</v>
      </c>
      <c r="HB4109" s="14">
        <v>0</v>
      </c>
      <c r="HC4109" s="14">
        <v>0</v>
      </c>
      <c r="HD4109" s="14">
        <v>0</v>
      </c>
      <c r="HE4109" s="14">
        <v>0</v>
      </c>
      <c r="HF4109" s="14">
        <v>0</v>
      </c>
      <c r="HG4109" s="14">
        <v>0</v>
      </c>
      <c r="HH4109" s="14">
        <v>0</v>
      </c>
      <c r="HI4109" s="14">
        <v>0</v>
      </c>
      <c r="HJ4109" s="14">
        <v>0</v>
      </c>
      <c r="HK4109" s="14">
        <v>0</v>
      </c>
      <c r="HL4109" s="14">
        <v>0</v>
      </c>
      <c r="HM4109" s="14">
        <v>0</v>
      </c>
      <c r="HN4109" s="14">
        <v>0</v>
      </c>
      <c r="HO4109" s="14">
        <v>0</v>
      </c>
      <c r="HP4109" s="14">
        <v>0</v>
      </c>
      <c r="HQ4109" s="14">
        <v>0</v>
      </c>
      <c r="HR4109" s="14">
        <v>0</v>
      </c>
      <c r="HS4109" s="14">
        <v>0</v>
      </c>
      <c r="HT4109" s="14">
        <v>0</v>
      </c>
      <c r="HU4109" s="14">
        <v>0</v>
      </c>
      <c r="HV4109" s="14">
        <v>0</v>
      </c>
      <c r="HW4109" s="14">
        <v>0</v>
      </c>
      <c r="HX4109" s="14">
        <v>0</v>
      </c>
      <c r="HY4109" s="14">
        <v>2</v>
      </c>
      <c r="HZ4109" s="14">
        <v>0</v>
      </c>
      <c r="IA4109" s="14">
        <v>0</v>
      </c>
      <c r="IB4109" s="14">
        <v>0</v>
      </c>
      <c r="IC4109" s="14">
        <v>0</v>
      </c>
      <c r="ID4109" s="14">
        <v>0</v>
      </c>
      <c r="IE4109" s="14">
        <v>0</v>
      </c>
      <c r="IF4109" s="14">
        <v>0</v>
      </c>
      <c r="IG4109" s="14">
        <v>0</v>
      </c>
      <c r="IH4109" s="14">
        <v>0</v>
      </c>
      <c r="II4109" s="14">
        <v>0</v>
      </c>
      <c r="IJ4109" s="14">
        <v>0</v>
      </c>
      <c r="IK4109" s="14">
        <v>0</v>
      </c>
      <c r="IL4109" s="14">
        <v>0</v>
      </c>
      <c r="IM4109" s="14">
        <v>0</v>
      </c>
      <c r="IN4109" s="14">
        <v>0</v>
      </c>
      <c r="IO4109" s="14">
        <v>0</v>
      </c>
      <c r="IP4109" s="14">
        <v>0</v>
      </c>
      <c r="IQ4109" s="14">
        <v>0</v>
      </c>
      <c r="IR4109" s="14">
        <v>0</v>
      </c>
      <c r="IS4109" s="14">
        <v>0</v>
      </c>
      <c r="IT4109" s="14">
        <v>0</v>
      </c>
      <c r="IU4109" s="14">
        <v>0</v>
      </c>
      <c r="IV4109" s="14">
        <v>0</v>
      </c>
      <c r="IW4109" s="14">
        <v>0</v>
      </c>
      <c r="IX4109" s="14">
        <v>0</v>
      </c>
      <c r="IY4109" s="14">
        <v>0</v>
      </c>
      <c r="IZ4109" s="14">
        <v>0</v>
      </c>
      <c r="JA4109" s="14">
        <v>0</v>
      </c>
      <c r="JB4109" s="14">
        <v>0</v>
      </c>
      <c r="JC4109" s="14">
        <v>0</v>
      </c>
      <c r="JD4109" s="14">
        <v>0</v>
      </c>
      <c r="JE4109" s="14">
        <v>0</v>
      </c>
      <c r="JF4109" s="14">
        <v>0</v>
      </c>
      <c r="JG4109" s="14">
        <v>0</v>
      </c>
      <c r="JH4109" s="14">
        <v>0</v>
      </c>
      <c r="JI4109" s="14">
        <v>0</v>
      </c>
      <c r="JJ4109" s="14">
        <v>0</v>
      </c>
      <c r="JK4109" s="14">
        <v>0</v>
      </c>
      <c r="JL4109" s="14">
        <v>0</v>
      </c>
      <c r="JM4109" s="14">
        <v>0</v>
      </c>
      <c r="JN4109" s="14">
        <v>0</v>
      </c>
      <c r="JO4109" s="14">
        <v>0</v>
      </c>
      <c r="JP4109" s="14">
        <v>0</v>
      </c>
      <c r="JQ4109" s="14">
        <v>0</v>
      </c>
      <c r="JR4109" s="14">
        <v>0</v>
      </c>
      <c r="JS4109" s="14">
        <v>0</v>
      </c>
      <c r="JT4109" s="14">
        <v>0</v>
      </c>
      <c r="JU4109" s="14">
        <v>0</v>
      </c>
      <c r="JV4109" s="14">
        <v>0</v>
      </c>
      <c r="JW4109" s="14">
        <v>0</v>
      </c>
      <c r="JX4109" s="14">
        <v>0</v>
      </c>
      <c r="JY4109" s="14">
        <v>0</v>
      </c>
      <c r="JZ4109" s="14">
        <v>0</v>
      </c>
      <c r="KA4109" s="14">
        <v>0</v>
      </c>
      <c r="KB4109" s="14">
        <v>0</v>
      </c>
      <c r="KC4109" s="14">
        <v>0</v>
      </c>
      <c r="KD4109" s="14">
        <v>0</v>
      </c>
      <c r="KE4109" s="14">
        <v>0</v>
      </c>
      <c r="KF4109" s="14">
        <v>0</v>
      </c>
      <c r="KG4109" s="14">
        <v>0</v>
      </c>
      <c r="KH4109" s="14">
        <v>0</v>
      </c>
      <c r="KI4109" s="14">
        <v>0</v>
      </c>
      <c r="KJ4109" s="14">
        <v>0</v>
      </c>
      <c r="KK4109" s="14">
        <v>0</v>
      </c>
      <c r="KL4109" s="14">
        <v>0</v>
      </c>
      <c r="KM4109" s="14">
        <v>0</v>
      </c>
      <c r="KN4109" s="14">
        <v>0</v>
      </c>
      <c r="KO4109" s="14">
        <v>0</v>
      </c>
      <c r="KP4109" s="14">
        <v>0</v>
      </c>
      <c r="KQ4109" s="14">
        <v>0</v>
      </c>
      <c r="KR4109" s="14">
        <v>0</v>
      </c>
      <c r="KS4109" s="14">
        <v>0</v>
      </c>
      <c r="KT4109" s="14">
        <v>0</v>
      </c>
      <c r="KU4109" s="14">
        <v>0</v>
      </c>
      <c r="KV4109" s="14">
        <v>0</v>
      </c>
      <c r="KW4109" s="14">
        <v>0</v>
      </c>
      <c r="KX4109" s="14">
        <v>0</v>
      </c>
      <c r="KY4109" s="14">
        <v>0</v>
      </c>
      <c r="KZ4109" s="14">
        <v>0</v>
      </c>
      <c r="LA4109" s="14">
        <v>0</v>
      </c>
      <c r="LB4109" s="14">
        <v>0</v>
      </c>
      <c r="LC4109" s="14">
        <v>0</v>
      </c>
      <c r="LD4109" s="14">
        <v>0</v>
      </c>
    </row>
    <row r="4110" spans="1:316" x14ac:dyDescent="0.3">
      <c r="A4110" t="s">
        <v>5239</v>
      </c>
      <c r="B4110" t="s">
        <v>600</v>
      </c>
      <c r="C4110" t="s">
        <v>609</v>
      </c>
      <c r="D4110" t="s">
        <v>606</v>
      </c>
      <c r="E4110" t="s">
        <v>606</v>
      </c>
      <c r="F4110" t="s">
        <v>606</v>
      </c>
      <c r="G4110" t="s">
        <v>606</v>
      </c>
      <c r="H4110" t="s">
        <v>606</v>
      </c>
      <c r="I4110" t="s">
        <v>606</v>
      </c>
      <c r="J4110" t="s">
        <v>606</v>
      </c>
      <c r="L4110" s="14">
        <v>0</v>
      </c>
      <c r="M4110" s="14">
        <v>0</v>
      </c>
      <c r="N4110" s="14">
        <v>0</v>
      </c>
      <c r="O4110" s="14">
        <v>0</v>
      </c>
      <c r="P4110" s="14">
        <v>0</v>
      </c>
      <c r="Q4110" s="14">
        <v>0</v>
      </c>
      <c r="R4110" s="14">
        <v>0</v>
      </c>
      <c r="S4110" s="14">
        <v>0</v>
      </c>
      <c r="T4110" s="14">
        <v>0</v>
      </c>
      <c r="U4110" s="14">
        <v>0</v>
      </c>
      <c r="V4110" s="14">
        <v>0</v>
      </c>
      <c r="W4110" s="14">
        <v>0</v>
      </c>
      <c r="X4110" s="14">
        <v>0</v>
      </c>
      <c r="Y4110" s="14">
        <v>0</v>
      </c>
      <c r="Z4110" s="14">
        <v>0</v>
      </c>
      <c r="AA4110" s="14">
        <v>0</v>
      </c>
      <c r="AB4110" s="14">
        <v>0</v>
      </c>
      <c r="AC4110" s="14">
        <v>0</v>
      </c>
      <c r="AD4110" s="14">
        <v>0</v>
      </c>
      <c r="AE4110" s="14">
        <v>0</v>
      </c>
      <c r="AF4110" s="14">
        <v>0</v>
      </c>
      <c r="AG4110" s="14">
        <v>0</v>
      </c>
      <c r="AH4110" s="14">
        <v>0</v>
      </c>
      <c r="AI4110" s="14">
        <v>0</v>
      </c>
      <c r="AJ4110" s="14">
        <v>0</v>
      </c>
      <c r="AK4110" s="14">
        <v>0</v>
      </c>
      <c r="AL4110" s="14">
        <v>0</v>
      </c>
      <c r="AM4110" s="14">
        <v>2</v>
      </c>
      <c r="AN4110" s="14">
        <v>0</v>
      </c>
      <c r="AO4110" s="14">
        <v>0</v>
      </c>
      <c r="AP4110" s="14">
        <v>0</v>
      </c>
      <c r="AQ4110" s="14">
        <v>0</v>
      </c>
      <c r="AR4110" s="14">
        <v>0</v>
      </c>
      <c r="AS4110" s="14">
        <v>0</v>
      </c>
      <c r="AT4110" s="14">
        <v>0</v>
      </c>
      <c r="AU4110" s="14">
        <v>0</v>
      </c>
      <c r="AV4110" s="14">
        <v>0</v>
      </c>
      <c r="AW4110" s="14">
        <v>0</v>
      </c>
      <c r="AX4110" s="14">
        <v>0</v>
      </c>
      <c r="AY4110" s="14">
        <v>0</v>
      </c>
      <c r="AZ4110" s="14">
        <v>0</v>
      </c>
      <c r="BA4110" s="14">
        <v>0</v>
      </c>
      <c r="BB4110" s="14">
        <v>0</v>
      </c>
      <c r="BC4110" s="14">
        <v>0</v>
      </c>
      <c r="BD4110" s="14">
        <v>0</v>
      </c>
      <c r="BE4110" s="14">
        <v>0</v>
      </c>
      <c r="BF4110" s="14">
        <v>0</v>
      </c>
      <c r="BG4110" s="14">
        <v>0</v>
      </c>
      <c r="BH4110" s="14">
        <v>0</v>
      </c>
      <c r="BI4110" s="14">
        <v>0</v>
      </c>
      <c r="BJ4110" s="14">
        <v>0</v>
      </c>
      <c r="BK4110" s="14">
        <v>0</v>
      </c>
      <c r="BL4110" s="14">
        <v>0</v>
      </c>
      <c r="BM4110" s="14">
        <v>0</v>
      </c>
      <c r="BN4110" s="14">
        <v>0</v>
      </c>
      <c r="BO4110" s="14">
        <v>0</v>
      </c>
      <c r="BP4110" s="14">
        <v>0</v>
      </c>
      <c r="BQ4110" s="14">
        <v>0</v>
      </c>
      <c r="BR4110" s="14">
        <v>0</v>
      </c>
      <c r="BS4110" s="14">
        <v>0</v>
      </c>
      <c r="BT4110" s="14">
        <v>0</v>
      </c>
      <c r="BU4110" s="14">
        <v>0</v>
      </c>
      <c r="BV4110" s="14">
        <v>0</v>
      </c>
      <c r="BW4110" s="14">
        <v>0</v>
      </c>
      <c r="BX4110" s="14">
        <v>0</v>
      </c>
      <c r="BY4110" s="14">
        <v>0</v>
      </c>
      <c r="BZ4110" s="14">
        <v>0</v>
      </c>
      <c r="CA4110" s="14">
        <v>0</v>
      </c>
      <c r="CB4110" s="14">
        <v>0</v>
      </c>
      <c r="CC4110" s="14">
        <v>0</v>
      </c>
      <c r="CD4110" s="14">
        <v>0</v>
      </c>
      <c r="CE4110" s="14">
        <v>0</v>
      </c>
      <c r="CF4110" s="14">
        <v>0</v>
      </c>
      <c r="CG4110" s="14">
        <v>0</v>
      </c>
      <c r="CH4110" s="14">
        <v>0</v>
      </c>
      <c r="CI4110" s="14">
        <v>0</v>
      </c>
      <c r="CJ4110" s="14">
        <v>0</v>
      </c>
      <c r="CK4110" s="14">
        <v>0</v>
      </c>
      <c r="CL4110" s="14">
        <v>0</v>
      </c>
      <c r="CM4110" s="14">
        <v>0</v>
      </c>
      <c r="CN4110" s="14">
        <v>0</v>
      </c>
      <c r="CO4110" s="14">
        <v>0</v>
      </c>
      <c r="CP4110" s="14">
        <v>0</v>
      </c>
      <c r="CQ4110" s="14">
        <v>0</v>
      </c>
      <c r="CR4110" s="14">
        <v>0</v>
      </c>
      <c r="CS4110" s="14">
        <v>0</v>
      </c>
      <c r="CT4110" s="14">
        <v>0</v>
      </c>
      <c r="CU4110" s="14">
        <v>0</v>
      </c>
      <c r="CV4110" s="14">
        <v>0</v>
      </c>
      <c r="CW4110" s="14">
        <v>0</v>
      </c>
      <c r="CX4110" s="14">
        <v>0</v>
      </c>
      <c r="CY4110" s="14">
        <v>0</v>
      </c>
      <c r="CZ4110" s="14">
        <v>0</v>
      </c>
      <c r="DA4110" s="14">
        <v>0</v>
      </c>
      <c r="DB4110" s="14">
        <v>0</v>
      </c>
      <c r="DC4110" s="14">
        <v>0</v>
      </c>
      <c r="DD4110" s="14">
        <v>0</v>
      </c>
      <c r="DE4110" s="14">
        <v>0</v>
      </c>
      <c r="DF4110" s="14">
        <v>0</v>
      </c>
      <c r="DG4110" s="14">
        <v>0</v>
      </c>
      <c r="DH4110" s="14">
        <v>0</v>
      </c>
      <c r="DI4110" s="14">
        <v>0</v>
      </c>
      <c r="DJ4110" s="14">
        <v>0</v>
      </c>
      <c r="DK4110" s="14">
        <v>0</v>
      </c>
      <c r="DL4110" s="14">
        <v>0</v>
      </c>
      <c r="DM4110" s="14">
        <v>0</v>
      </c>
      <c r="DN4110" s="14">
        <v>0</v>
      </c>
      <c r="DO4110" s="14">
        <v>0</v>
      </c>
      <c r="DP4110" s="14">
        <v>0</v>
      </c>
      <c r="DQ4110" s="14">
        <v>0</v>
      </c>
      <c r="DR4110" s="14">
        <v>0</v>
      </c>
      <c r="DS4110" s="14">
        <v>0</v>
      </c>
      <c r="DT4110" s="14">
        <v>0</v>
      </c>
      <c r="DU4110" s="14">
        <v>0</v>
      </c>
      <c r="DV4110" s="14">
        <v>0</v>
      </c>
      <c r="DW4110" s="14">
        <v>0</v>
      </c>
      <c r="DX4110" s="14">
        <v>0</v>
      </c>
      <c r="DY4110" s="14">
        <v>0</v>
      </c>
      <c r="DZ4110" s="14">
        <v>0</v>
      </c>
      <c r="EA4110" s="14">
        <v>0</v>
      </c>
      <c r="EB4110" s="14">
        <v>0</v>
      </c>
      <c r="EC4110" s="14">
        <v>0</v>
      </c>
      <c r="ED4110" s="14">
        <v>0</v>
      </c>
      <c r="EE4110" s="14">
        <v>0</v>
      </c>
      <c r="EF4110" s="14">
        <v>0</v>
      </c>
      <c r="EG4110" s="14">
        <v>0</v>
      </c>
      <c r="EH4110" s="14">
        <v>0</v>
      </c>
      <c r="EI4110" s="14">
        <v>0</v>
      </c>
      <c r="EJ4110" s="14">
        <v>0</v>
      </c>
      <c r="EK4110" s="14">
        <v>0</v>
      </c>
      <c r="EL4110" s="14">
        <v>0</v>
      </c>
      <c r="EM4110" s="14">
        <v>0</v>
      </c>
      <c r="EN4110" s="14">
        <v>0</v>
      </c>
      <c r="EO4110" s="14">
        <v>0</v>
      </c>
      <c r="EP4110" s="14">
        <v>0</v>
      </c>
      <c r="EQ4110" s="14">
        <v>0</v>
      </c>
      <c r="ER4110" s="14">
        <v>0</v>
      </c>
      <c r="ES4110" s="14">
        <v>0</v>
      </c>
      <c r="ET4110" s="14">
        <v>0</v>
      </c>
      <c r="EU4110" s="14">
        <v>0</v>
      </c>
      <c r="EV4110" s="14">
        <v>0</v>
      </c>
      <c r="EW4110" s="14">
        <v>0</v>
      </c>
      <c r="EX4110" s="14">
        <v>0</v>
      </c>
      <c r="EY4110" s="14">
        <v>0</v>
      </c>
      <c r="EZ4110" s="14">
        <v>0</v>
      </c>
      <c r="FA4110" s="14">
        <v>0</v>
      </c>
      <c r="FB4110" s="14">
        <v>0</v>
      </c>
      <c r="FC4110" s="14">
        <v>0</v>
      </c>
      <c r="FD4110" s="14">
        <v>0</v>
      </c>
      <c r="FE4110" s="14">
        <v>0</v>
      </c>
      <c r="FF4110" s="14">
        <v>0</v>
      </c>
      <c r="FG4110" s="14">
        <v>0</v>
      </c>
      <c r="FH4110" s="14">
        <v>0</v>
      </c>
      <c r="FI4110" s="14">
        <v>0</v>
      </c>
      <c r="FJ4110" s="14">
        <v>0</v>
      </c>
      <c r="FK4110" s="14">
        <v>0</v>
      </c>
      <c r="FL4110" s="14">
        <v>0</v>
      </c>
      <c r="FM4110" s="14">
        <v>0</v>
      </c>
      <c r="FN4110" s="14">
        <v>0</v>
      </c>
      <c r="FO4110" s="14">
        <v>0</v>
      </c>
      <c r="FP4110" s="14">
        <v>0</v>
      </c>
      <c r="FQ4110" s="14">
        <v>0</v>
      </c>
      <c r="FR4110" s="14">
        <v>0</v>
      </c>
      <c r="FS4110" s="14">
        <v>0</v>
      </c>
      <c r="FT4110" s="14">
        <v>0</v>
      </c>
      <c r="FU4110" s="14">
        <v>0</v>
      </c>
      <c r="FV4110" s="14">
        <v>0</v>
      </c>
      <c r="FW4110" s="14">
        <v>0</v>
      </c>
      <c r="FX4110" s="14">
        <v>0</v>
      </c>
      <c r="FY4110" s="14">
        <v>0</v>
      </c>
      <c r="FZ4110" s="14">
        <v>0</v>
      </c>
      <c r="GA4110" s="14">
        <v>0</v>
      </c>
      <c r="GB4110" s="14">
        <v>0</v>
      </c>
      <c r="GC4110" s="14">
        <v>0</v>
      </c>
      <c r="GD4110" s="14">
        <v>0</v>
      </c>
      <c r="GE4110" s="14">
        <v>0</v>
      </c>
      <c r="GF4110" s="14">
        <v>0</v>
      </c>
      <c r="GG4110" s="14">
        <v>0</v>
      </c>
      <c r="GH4110" s="14">
        <v>0</v>
      </c>
      <c r="GI4110" s="14">
        <v>0</v>
      </c>
      <c r="GJ4110" s="14">
        <v>0</v>
      </c>
      <c r="GK4110" s="14">
        <v>0</v>
      </c>
      <c r="GL4110" s="14">
        <v>0</v>
      </c>
      <c r="GM4110" s="14">
        <v>0</v>
      </c>
      <c r="GN4110" s="14">
        <v>0</v>
      </c>
      <c r="GO4110" s="14">
        <v>0</v>
      </c>
      <c r="GP4110" s="14">
        <v>0</v>
      </c>
      <c r="GQ4110" s="14">
        <v>0</v>
      </c>
      <c r="GR4110" s="14">
        <v>0</v>
      </c>
      <c r="GS4110" s="14">
        <v>0</v>
      </c>
      <c r="GT4110" s="14">
        <v>0</v>
      </c>
      <c r="GU4110" s="14">
        <v>0</v>
      </c>
      <c r="GV4110" s="14">
        <v>0</v>
      </c>
      <c r="GW4110" s="14">
        <v>0</v>
      </c>
      <c r="GX4110" s="14">
        <v>0</v>
      </c>
      <c r="GY4110" s="14">
        <v>0</v>
      </c>
      <c r="GZ4110" s="14">
        <v>0</v>
      </c>
      <c r="HA4110" s="14">
        <v>0</v>
      </c>
      <c r="HB4110" s="14">
        <v>0</v>
      </c>
      <c r="HC4110" s="14">
        <v>0</v>
      </c>
      <c r="HD4110" s="14">
        <v>0</v>
      </c>
      <c r="HE4110" s="14">
        <v>0</v>
      </c>
      <c r="HF4110" s="14">
        <v>0</v>
      </c>
      <c r="HG4110" s="14">
        <v>0</v>
      </c>
      <c r="HH4110" s="14">
        <v>0</v>
      </c>
      <c r="HI4110" s="14">
        <v>0</v>
      </c>
      <c r="HJ4110" s="14">
        <v>0</v>
      </c>
      <c r="HK4110" s="14">
        <v>0</v>
      </c>
      <c r="HL4110" s="14">
        <v>0</v>
      </c>
      <c r="HM4110" s="14">
        <v>0</v>
      </c>
      <c r="HN4110" s="14">
        <v>0</v>
      </c>
      <c r="HO4110" s="14">
        <v>0</v>
      </c>
      <c r="HP4110" s="14">
        <v>0</v>
      </c>
      <c r="HQ4110" s="14">
        <v>0</v>
      </c>
      <c r="HR4110" s="14">
        <v>0</v>
      </c>
      <c r="HS4110" s="14">
        <v>0</v>
      </c>
      <c r="HT4110" s="14">
        <v>0</v>
      </c>
      <c r="HU4110" s="14">
        <v>0</v>
      </c>
      <c r="HV4110" s="14">
        <v>0</v>
      </c>
      <c r="HW4110" s="14">
        <v>0</v>
      </c>
      <c r="HX4110" s="14">
        <v>0</v>
      </c>
      <c r="HY4110" s="14">
        <v>0</v>
      </c>
      <c r="HZ4110" s="14">
        <v>0</v>
      </c>
      <c r="IA4110" s="14">
        <v>0</v>
      </c>
      <c r="IB4110" s="14">
        <v>0</v>
      </c>
      <c r="IC4110" s="14">
        <v>0</v>
      </c>
      <c r="ID4110" s="14">
        <v>0</v>
      </c>
      <c r="IE4110" s="14">
        <v>0</v>
      </c>
      <c r="IF4110" s="14">
        <v>0</v>
      </c>
      <c r="IG4110" s="14">
        <v>0</v>
      </c>
      <c r="IH4110" s="14">
        <v>0</v>
      </c>
      <c r="II4110" s="14">
        <v>0</v>
      </c>
      <c r="IJ4110" s="14">
        <v>0</v>
      </c>
      <c r="IK4110" s="14">
        <v>0</v>
      </c>
      <c r="IL4110" s="14">
        <v>0</v>
      </c>
      <c r="IM4110" s="14">
        <v>0</v>
      </c>
      <c r="IN4110" s="14">
        <v>0</v>
      </c>
      <c r="IO4110" s="14">
        <v>0</v>
      </c>
      <c r="IP4110" s="14">
        <v>0</v>
      </c>
      <c r="IQ4110" s="14">
        <v>0</v>
      </c>
      <c r="IR4110" s="14">
        <v>0</v>
      </c>
      <c r="IS4110" s="14">
        <v>0</v>
      </c>
      <c r="IT4110" s="14">
        <v>0</v>
      </c>
      <c r="IU4110" s="14">
        <v>0</v>
      </c>
      <c r="IV4110" s="14">
        <v>0</v>
      </c>
      <c r="IW4110" s="14">
        <v>0</v>
      </c>
      <c r="IX4110" s="14">
        <v>0</v>
      </c>
      <c r="IY4110" s="14">
        <v>0</v>
      </c>
      <c r="IZ4110" s="14">
        <v>0</v>
      </c>
      <c r="JA4110" s="14">
        <v>0</v>
      </c>
      <c r="JB4110" s="14">
        <v>0</v>
      </c>
      <c r="JC4110" s="14">
        <v>0</v>
      </c>
      <c r="JD4110" s="14">
        <v>0</v>
      </c>
      <c r="JE4110" s="14">
        <v>0</v>
      </c>
      <c r="JF4110" s="14">
        <v>0</v>
      </c>
      <c r="JG4110" s="14">
        <v>0</v>
      </c>
      <c r="JH4110" s="14">
        <v>0</v>
      </c>
      <c r="JI4110" s="14">
        <v>0</v>
      </c>
      <c r="JJ4110" s="14">
        <v>0</v>
      </c>
      <c r="JK4110" s="14">
        <v>0</v>
      </c>
      <c r="JL4110" s="14">
        <v>0</v>
      </c>
      <c r="JM4110" s="14">
        <v>0</v>
      </c>
      <c r="JN4110" s="14">
        <v>0</v>
      </c>
      <c r="JO4110" s="14">
        <v>0</v>
      </c>
      <c r="JP4110" s="14">
        <v>0</v>
      </c>
      <c r="JQ4110" s="14">
        <v>0</v>
      </c>
      <c r="JR4110" s="14">
        <v>0</v>
      </c>
      <c r="JS4110" s="14">
        <v>0</v>
      </c>
      <c r="JT4110" s="14">
        <v>0</v>
      </c>
      <c r="JU4110" s="14">
        <v>0</v>
      </c>
      <c r="JV4110" s="14">
        <v>0</v>
      </c>
      <c r="JW4110" s="14">
        <v>0</v>
      </c>
      <c r="JX4110" s="14">
        <v>0</v>
      </c>
      <c r="JY4110" s="14">
        <v>0</v>
      </c>
      <c r="JZ4110" s="14">
        <v>0</v>
      </c>
      <c r="KA4110" s="14">
        <v>0</v>
      </c>
      <c r="KB4110" s="14">
        <v>0</v>
      </c>
      <c r="KC4110" s="14">
        <v>0</v>
      </c>
      <c r="KD4110" s="14">
        <v>0</v>
      </c>
      <c r="KE4110" s="14">
        <v>0</v>
      </c>
      <c r="KF4110" s="14">
        <v>0</v>
      </c>
      <c r="KG4110" s="14">
        <v>0</v>
      </c>
      <c r="KH4110" s="14">
        <v>0</v>
      </c>
      <c r="KI4110" s="14">
        <v>0</v>
      </c>
      <c r="KJ4110" s="14">
        <v>0</v>
      </c>
      <c r="KK4110" s="14">
        <v>0</v>
      </c>
      <c r="KL4110" s="14">
        <v>0</v>
      </c>
      <c r="KM4110" s="14">
        <v>0</v>
      </c>
      <c r="KN4110" s="14">
        <v>0</v>
      </c>
      <c r="KO4110" s="14">
        <v>0</v>
      </c>
      <c r="KP4110" s="14">
        <v>0</v>
      </c>
      <c r="KQ4110" s="14">
        <v>0</v>
      </c>
      <c r="KR4110" s="14">
        <v>0</v>
      </c>
      <c r="KS4110" s="14">
        <v>0</v>
      </c>
      <c r="KT4110" s="14">
        <v>0</v>
      </c>
      <c r="KU4110" s="14">
        <v>0</v>
      </c>
      <c r="KV4110" s="14">
        <v>0</v>
      </c>
      <c r="KW4110" s="14">
        <v>0</v>
      </c>
      <c r="KX4110" s="14">
        <v>0</v>
      </c>
      <c r="KY4110" s="14">
        <v>0</v>
      </c>
      <c r="KZ4110" s="14">
        <v>0</v>
      </c>
      <c r="LA4110" s="14">
        <v>0</v>
      </c>
      <c r="LB4110" s="14">
        <v>0</v>
      </c>
      <c r="LC4110" s="14">
        <v>0</v>
      </c>
      <c r="LD4110" s="14">
        <v>0</v>
      </c>
    </row>
    <row r="4111" spans="1:316" x14ac:dyDescent="0.3">
      <c r="A4111" t="s">
        <v>5240</v>
      </c>
      <c r="B4111" t="s">
        <v>600</v>
      </c>
      <c r="C4111" t="s">
        <v>609</v>
      </c>
      <c r="D4111" t="s">
        <v>606</v>
      </c>
      <c r="E4111" t="s">
        <v>606</v>
      </c>
      <c r="F4111" t="s">
        <v>606</v>
      </c>
      <c r="G4111" t="s">
        <v>606</v>
      </c>
      <c r="H4111" t="s">
        <v>606</v>
      </c>
      <c r="I4111" t="s">
        <v>606</v>
      </c>
      <c r="J4111" t="s">
        <v>606</v>
      </c>
      <c r="L4111" s="14">
        <v>0</v>
      </c>
      <c r="M4111" s="14">
        <v>0</v>
      </c>
      <c r="N4111" s="14">
        <v>0</v>
      </c>
      <c r="O4111" s="14">
        <v>0</v>
      </c>
      <c r="P4111" s="14">
        <v>0</v>
      </c>
      <c r="Q4111" s="14">
        <v>0</v>
      </c>
      <c r="R4111" s="14">
        <v>0</v>
      </c>
      <c r="S4111" s="14">
        <v>0</v>
      </c>
      <c r="T4111" s="14">
        <v>0</v>
      </c>
      <c r="U4111" s="14">
        <v>0</v>
      </c>
      <c r="V4111" s="14">
        <v>0</v>
      </c>
      <c r="W4111" s="14">
        <v>0</v>
      </c>
      <c r="X4111" s="14">
        <v>0</v>
      </c>
      <c r="Y4111" s="14">
        <v>0</v>
      </c>
      <c r="Z4111" s="14">
        <v>0</v>
      </c>
      <c r="AA4111" s="14">
        <v>0</v>
      </c>
      <c r="AB4111" s="14">
        <v>0</v>
      </c>
      <c r="AC4111" s="14">
        <v>0</v>
      </c>
      <c r="AD4111" s="14">
        <v>0</v>
      </c>
      <c r="AE4111" s="14">
        <v>0</v>
      </c>
      <c r="AF4111" s="14">
        <v>0</v>
      </c>
      <c r="AG4111" s="14">
        <v>0</v>
      </c>
      <c r="AH4111" s="14">
        <v>0</v>
      </c>
      <c r="AI4111" s="14">
        <v>0</v>
      </c>
      <c r="AJ4111" s="14">
        <v>0</v>
      </c>
      <c r="AK4111" s="14">
        <v>0</v>
      </c>
      <c r="AL4111" s="14">
        <v>0</v>
      </c>
      <c r="AM4111" s="14">
        <v>0</v>
      </c>
      <c r="AN4111" s="14">
        <v>0</v>
      </c>
      <c r="AO4111" s="14">
        <v>0</v>
      </c>
      <c r="AP4111" s="14">
        <v>0</v>
      </c>
      <c r="AQ4111" s="14">
        <v>0</v>
      </c>
      <c r="AR4111" s="14">
        <v>0</v>
      </c>
      <c r="AS4111" s="14">
        <v>0</v>
      </c>
      <c r="AT4111" s="14">
        <v>0</v>
      </c>
      <c r="AU4111" s="14">
        <v>0</v>
      </c>
      <c r="AV4111" s="14">
        <v>0</v>
      </c>
      <c r="AW4111" s="14">
        <v>0</v>
      </c>
      <c r="AX4111" s="14">
        <v>0</v>
      </c>
      <c r="AY4111" s="14">
        <v>0</v>
      </c>
      <c r="AZ4111" s="14">
        <v>0</v>
      </c>
      <c r="BA4111" s="14">
        <v>0</v>
      </c>
      <c r="BB4111" s="14">
        <v>0</v>
      </c>
      <c r="BC4111" s="14">
        <v>0</v>
      </c>
      <c r="BD4111" s="14">
        <v>0</v>
      </c>
      <c r="BE4111" s="14">
        <v>0</v>
      </c>
      <c r="BF4111" s="14">
        <v>0</v>
      </c>
      <c r="BG4111" s="14">
        <v>0</v>
      </c>
      <c r="BH4111" s="14">
        <v>0</v>
      </c>
      <c r="BI4111" s="14">
        <v>0</v>
      </c>
      <c r="BJ4111" s="14">
        <v>0</v>
      </c>
      <c r="BK4111" s="14">
        <v>0</v>
      </c>
      <c r="BL4111" s="14">
        <v>0</v>
      </c>
      <c r="BM4111" s="14">
        <v>0</v>
      </c>
      <c r="BN4111" s="14">
        <v>0</v>
      </c>
      <c r="BO4111" s="14">
        <v>0</v>
      </c>
      <c r="BP4111" s="14">
        <v>0</v>
      </c>
      <c r="BQ4111" s="14">
        <v>0</v>
      </c>
      <c r="BR4111" s="14">
        <v>0</v>
      </c>
      <c r="BS4111" s="14">
        <v>0</v>
      </c>
      <c r="BT4111" s="14">
        <v>0</v>
      </c>
      <c r="BU4111" s="14">
        <v>0</v>
      </c>
      <c r="BV4111" s="14">
        <v>0</v>
      </c>
      <c r="BW4111" s="14">
        <v>0</v>
      </c>
      <c r="BX4111" s="14">
        <v>0</v>
      </c>
      <c r="BY4111" s="14">
        <v>0</v>
      </c>
      <c r="BZ4111" s="14">
        <v>0</v>
      </c>
      <c r="CA4111" s="14">
        <v>0</v>
      </c>
      <c r="CB4111" s="14">
        <v>0</v>
      </c>
      <c r="CC4111" s="14">
        <v>0</v>
      </c>
      <c r="CD4111" s="14">
        <v>0</v>
      </c>
      <c r="CE4111" s="14">
        <v>0</v>
      </c>
      <c r="CF4111" s="14">
        <v>0</v>
      </c>
      <c r="CG4111" s="14">
        <v>0</v>
      </c>
      <c r="CH4111" s="14">
        <v>0</v>
      </c>
      <c r="CI4111" s="14">
        <v>0</v>
      </c>
      <c r="CJ4111" s="14">
        <v>0</v>
      </c>
      <c r="CK4111" s="14">
        <v>0</v>
      </c>
      <c r="CL4111" s="14">
        <v>0</v>
      </c>
      <c r="CM4111" s="14">
        <v>0</v>
      </c>
      <c r="CN4111" s="14">
        <v>0</v>
      </c>
      <c r="CO4111" s="14">
        <v>0</v>
      </c>
      <c r="CP4111" s="14">
        <v>0</v>
      </c>
      <c r="CQ4111" s="14">
        <v>0</v>
      </c>
      <c r="CR4111" s="14">
        <v>0</v>
      </c>
      <c r="CS4111" s="14">
        <v>0</v>
      </c>
      <c r="CT4111" s="14">
        <v>0</v>
      </c>
      <c r="CU4111" s="14">
        <v>0</v>
      </c>
      <c r="CV4111" s="14">
        <v>0</v>
      </c>
      <c r="CW4111" s="14">
        <v>0</v>
      </c>
      <c r="CX4111" s="14">
        <v>0</v>
      </c>
      <c r="CY4111" s="14">
        <v>0</v>
      </c>
      <c r="CZ4111" s="14">
        <v>0</v>
      </c>
      <c r="DA4111" s="14">
        <v>0</v>
      </c>
      <c r="DB4111" s="14">
        <v>0</v>
      </c>
      <c r="DC4111" s="14">
        <v>0</v>
      </c>
      <c r="DD4111" s="14">
        <v>0</v>
      </c>
      <c r="DE4111" s="14">
        <v>0</v>
      </c>
      <c r="DF4111" s="14">
        <v>0</v>
      </c>
      <c r="DG4111" s="14">
        <v>0</v>
      </c>
      <c r="DH4111" s="14">
        <v>0</v>
      </c>
      <c r="DI4111" s="14">
        <v>0</v>
      </c>
      <c r="DJ4111" s="14">
        <v>0</v>
      </c>
      <c r="DK4111" s="14">
        <v>0</v>
      </c>
      <c r="DL4111" s="14">
        <v>0</v>
      </c>
      <c r="DM4111" s="14">
        <v>0</v>
      </c>
      <c r="DN4111" s="14">
        <v>0</v>
      </c>
      <c r="DO4111" s="14">
        <v>0</v>
      </c>
      <c r="DP4111" s="14">
        <v>0</v>
      </c>
      <c r="DQ4111" s="14">
        <v>0</v>
      </c>
      <c r="DR4111" s="14">
        <v>0</v>
      </c>
      <c r="DS4111" s="14">
        <v>0</v>
      </c>
      <c r="DT4111" s="14">
        <v>0</v>
      </c>
      <c r="DU4111" s="14">
        <v>0</v>
      </c>
      <c r="DV4111" s="14">
        <v>0</v>
      </c>
      <c r="DW4111" s="14">
        <v>0</v>
      </c>
      <c r="DX4111" s="14">
        <v>0</v>
      </c>
      <c r="DY4111" s="14">
        <v>0</v>
      </c>
      <c r="DZ4111" s="14">
        <v>0</v>
      </c>
      <c r="EA4111" s="14">
        <v>0</v>
      </c>
      <c r="EB4111" s="14">
        <v>0</v>
      </c>
      <c r="EC4111" s="14">
        <v>0</v>
      </c>
      <c r="ED4111" s="14">
        <v>0</v>
      </c>
      <c r="EE4111" s="14">
        <v>0</v>
      </c>
      <c r="EF4111" s="14">
        <v>0</v>
      </c>
      <c r="EG4111" s="14">
        <v>0</v>
      </c>
      <c r="EH4111" s="14">
        <v>0</v>
      </c>
      <c r="EI4111" s="14">
        <v>0</v>
      </c>
      <c r="EJ4111" s="14">
        <v>0</v>
      </c>
      <c r="EK4111" s="14">
        <v>0</v>
      </c>
      <c r="EL4111" s="14">
        <v>0</v>
      </c>
      <c r="EM4111" s="14">
        <v>0</v>
      </c>
      <c r="EN4111" s="14">
        <v>0</v>
      </c>
      <c r="EO4111" s="14">
        <v>0</v>
      </c>
      <c r="EP4111" s="14">
        <v>0</v>
      </c>
      <c r="EQ4111" s="14">
        <v>0</v>
      </c>
      <c r="ER4111" s="14">
        <v>0</v>
      </c>
      <c r="ES4111" s="14">
        <v>0</v>
      </c>
      <c r="ET4111" s="14">
        <v>0</v>
      </c>
      <c r="EU4111" s="14">
        <v>2</v>
      </c>
      <c r="EV4111" s="14">
        <v>0</v>
      </c>
      <c r="EW4111" s="14">
        <v>0</v>
      </c>
      <c r="EX4111" s="14">
        <v>0</v>
      </c>
      <c r="EY4111" s="14">
        <v>0</v>
      </c>
      <c r="EZ4111" s="14">
        <v>0</v>
      </c>
      <c r="FA4111" s="14">
        <v>0</v>
      </c>
      <c r="FB4111" s="14">
        <v>0</v>
      </c>
      <c r="FC4111" s="14">
        <v>0</v>
      </c>
      <c r="FD4111" s="14">
        <v>0</v>
      </c>
      <c r="FE4111" s="14">
        <v>0</v>
      </c>
      <c r="FF4111" s="14">
        <v>0</v>
      </c>
      <c r="FG4111" s="14">
        <v>0</v>
      </c>
      <c r="FH4111" s="14">
        <v>0</v>
      </c>
      <c r="FI4111" s="14">
        <v>0</v>
      </c>
      <c r="FJ4111" s="14">
        <v>0</v>
      </c>
      <c r="FK4111" s="14">
        <v>0</v>
      </c>
      <c r="FL4111" s="14">
        <v>0</v>
      </c>
      <c r="FM4111" s="14">
        <v>0</v>
      </c>
      <c r="FN4111" s="14">
        <v>0</v>
      </c>
      <c r="FO4111" s="14">
        <v>0</v>
      </c>
      <c r="FP4111" s="14">
        <v>0</v>
      </c>
      <c r="FQ4111" s="14">
        <v>0</v>
      </c>
      <c r="FR4111" s="14">
        <v>0</v>
      </c>
      <c r="FS4111" s="14">
        <v>0</v>
      </c>
      <c r="FT4111" s="14">
        <v>0</v>
      </c>
      <c r="FU4111" s="14">
        <v>0</v>
      </c>
      <c r="FV4111" s="14">
        <v>0</v>
      </c>
      <c r="FW4111" s="14">
        <v>0</v>
      </c>
      <c r="FX4111" s="14">
        <v>0</v>
      </c>
      <c r="FY4111" s="14">
        <v>0</v>
      </c>
      <c r="FZ4111" s="14">
        <v>0</v>
      </c>
      <c r="GA4111" s="14">
        <v>0</v>
      </c>
      <c r="GB4111" s="14">
        <v>0</v>
      </c>
      <c r="GC4111" s="14">
        <v>0</v>
      </c>
      <c r="GD4111" s="14">
        <v>0</v>
      </c>
      <c r="GE4111" s="14">
        <v>0</v>
      </c>
      <c r="GF4111" s="14">
        <v>0</v>
      </c>
      <c r="GG4111" s="14">
        <v>0</v>
      </c>
      <c r="GH4111" s="14">
        <v>0</v>
      </c>
      <c r="GI4111" s="14">
        <v>0</v>
      </c>
      <c r="GJ4111" s="14">
        <v>0</v>
      </c>
      <c r="GK4111" s="14">
        <v>0</v>
      </c>
      <c r="GL4111" s="14">
        <v>0</v>
      </c>
      <c r="GM4111" s="14">
        <v>0</v>
      </c>
      <c r="GN4111" s="14">
        <v>0</v>
      </c>
      <c r="GO4111" s="14">
        <v>0</v>
      </c>
      <c r="GP4111" s="14">
        <v>0</v>
      </c>
      <c r="GQ4111" s="14">
        <v>0</v>
      </c>
      <c r="GR4111" s="14">
        <v>0</v>
      </c>
      <c r="GS4111" s="14">
        <v>0</v>
      </c>
      <c r="GT4111" s="14">
        <v>0</v>
      </c>
      <c r="GU4111" s="14">
        <v>0</v>
      </c>
      <c r="GV4111" s="14">
        <v>0</v>
      </c>
      <c r="GW4111" s="14">
        <v>0</v>
      </c>
      <c r="GX4111" s="14">
        <v>0</v>
      </c>
      <c r="GY4111" s="14">
        <v>0</v>
      </c>
      <c r="GZ4111" s="14">
        <v>0</v>
      </c>
      <c r="HA4111" s="14">
        <v>0</v>
      </c>
      <c r="HB4111" s="14">
        <v>0</v>
      </c>
      <c r="HC4111" s="14">
        <v>0</v>
      </c>
      <c r="HD4111" s="14">
        <v>0</v>
      </c>
      <c r="HE4111" s="14">
        <v>0</v>
      </c>
      <c r="HF4111" s="14">
        <v>0</v>
      </c>
      <c r="HG4111" s="14">
        <v>0</v>
      </c>
      <c r="HH4111" s="14">
        <v>0</v>
      </c>
      <c r="HI4111" s="14">
        <v>0</v>
      </c>
      <c r="HJ4111" s="14">
        <v>0</v>
      </c>
      <c r="HK4111" s="14">
        <v>0</v>
      </c>
      <c r="HL4111" s="14">
        <v>0</v>
      </c>
      <c r="HM4111" s="14">
        <v>0</v>
      </c>
      <c r="HN4111" s="14">
        <v>0</v>
      </c>
      <c r="HO4111" s="14">
        <v>0</v>
      </c>
      <c r="HP4111" s="14">
        <v>0</v>
      </c>
      <c r="HQ4111" s="14">
        <v>0</v>
      </c>
      <c r="HR4111" s="14">
        <v>0</v>
      </c>
      <c r="HS4111" s="14">
        <v>0</v>
      </c>
      <c r="HT4111" s="14">
        <v>0</v>
      </c>
      <c r="HU4111" s="14">
        <v>0</v>
      </c>
      <c r="HV4111" s="14">
        <v>0</v>
      </c>
      <c r="HW4111" s="14">
        <v>0</v>
      </c>
      <c r="HX4111" s="14">
        <v>0</v>
      </c>
      <c r="HY4111" s="14">
        <v>0</v>
      </c>
      <c r="HZ4111" s="14">
        <v>0</v>
      </c>
      <c r="IA4111" s="14">
        <v>0</v>
      </c>
      <c r="IB4111" s="14">
        <v>0</v>
      </c>
      <c r="IC4111" s="14">
        <v>0</v>
      </c>
      <c r="ID4111" s="14">
        <v>0</v>
      </c>
      <c r="IE4111" s="14">
        <v>0</v>
      </c>
      <c r="IF4111" s="14">
        <v>0</v>
      </c>
      <c r="IG4111" s="14">
        <v>0</v>
      </c>
      <c r="IH4111" s="14">
        <v>0</v>
      </c>
      <c r="II4111" s="14">
        <v>0</v>
      </c>
      <c r="IJ4111" s="14">
        <v>0</v>
      </c>
      <c r="IK4111" s="14">
        <v>0</v>
      </c>
      <c r="IL4111" s="14">
        <v>0</v>
      </c>
      <c r="IM4111" s="14">
        <v>0</v>
      </c>
      <c r="IN4111" s="14">
        <v>0</v>
      </c>
      <c r="IO4111" s="14">
        <v>0</v>
      </c>
      <c r="IP4111" s="14">
        <v>0</v>
      </c>
      <c r="IQ4111" s="14">
        <v>0</v>
      </c>
      <c r="IR4111" s="14">
        <v>0</v>
      </c>
      <c r="IS4111" s="14">
        <v>0</v>
      </c>
      <c r="IT4111" s="14">
        <v>0</v>
      </c>
      <c r="IU4111" s="14">
        <v>0</v>
      </c>
      <c r="IV4111" s="14">
        <v>0</v>
      </c>
      <c r="IW4111" s="14">
        <v>0</v>
      </c>
      <c r="IX4111" s="14">
        <v>0</v>
      </c>
      <c r="IY4111" s="14">
        <v>0</v>
      </c>
      <c r="IZ4111" s="14">
        <v>0</v>
      </c>
      <c r="JA4111" s="14">
        <v>0</v>
      </c>
      <c r="JB4111" s="14">
        <v>0</v>
      </c>
      <c r="JC4111" s="14">
        <v>0</v>
      </c>
      <c r="JD4111" s="14">
        <v>0</v>
      </c>
      <c r="JE4111" s="14">
        <v>0</v>
      </c>
      <c r="JF4111" s="14">
        <v>0</v>
      </c>
      <c r="JG4111" s="14">
        <v>0</v>
      </c>
      <c r="JH4111" s="14">
        <v>0</v>
      </c>
      <c r="JI4111" s="14">
        <v>0</v>
      </c>
      <c r="JJ4111" s="14">
        <v>0</v>
      </c>
      <c r="JK4111" s="14">
        <v>0</v>
      </c>
      <c r="JL4111" s="14">
        <v>0</v>
      </c>
      <c r="JM4111" s="14">
        <v>0</v>
      </c>
      <c r="JN4111" s="14">
        <v>0</v>
      </c>
      <c r="JO4111" s="14">
        <v>0</v>
      </c>
      <c r="JP4111" s="14">
        <v>0</v>
      </c>
      <c r="JQ4111" s="14">
        <v>0</v>
      </c>
      <c r="JR4111" s="14">
        <v>0</v>
      </c>
      <c r="JS4111" s="14">
        <v>0</v>
      </c>
      <c r="JT4111" s="14">
        <v>0</v>
      </c>
      <c r="JU4111" s="14">
        <v>0</v>
      </c>
      <c r="JV4111" s="14">
        <v>0</v>
      </c>
      <c r="JW4111" s="14">
        <v>0</v>
      </c>
      <c r="JX4111" s="14">
        <v>0</v>
      </c>
      <c r="JY4111" s="14">
        <v>0</v>
      </c>
      <c r="JZ4111" s="14">
        <v>0</v>
      </c>
      <c r="KA4111" s="14">
        <v>0</v>
      </c>
      <c r="KB4111" s="14">
        <v>0</v>
      </c>
      <c r="KC4111" s="14">
        <v>0</v>
      </c>
      <c r="KD4111" s="14">
        <v>0</v>
      </c>
      <c r="KE4111" s="14">
        <v>0</v>
      </c>
      <c r="KF4111" s="14">
        <v>0</v>
      </c>
      <c r="KG4111" s="14">
        <v>0</v>
      </c>
      <c r="KH4111" s="14">
        <v>0</v>
      </c>
      <c r="KI4111" s="14">
        <v>0</v>
      </c>
      <c r="KJ4111" s="14">
        <v>0</v>
      </c>
      <c r="KK4111" s="14">
        <v>0</v>
      </c>
      <c r="KL4111" s="14">
        <v>0</v>
      </c>
      <c r="KM4111" s="14">
        <v>0</v>
      </c>
      <c r="KN4111" s="14">
        <v>0</v>
      </c>
      <c r="KO4111" s="14">
        <v>0</v>
      </c>
      <c r="KP4111" s="14">
        <v>0</v>
      </c>
      <c r="KQ4111" s="14">
        <v>0</v>
      </c>
      <c r="KR4111" s="14">
        <v>0</v>
      </c>
      <c r="KS4111" s="14">
        <v>0</v>
      </c>
      <c r="KT4111" s="14">
        <v>0</v>
      </c>
      <c r="KU4111" s="14">
        <v>0</v>
      </c>
      <c r="KV4111" s="14">
        <v>0</v>
      </c>
      <c r="KW4111" s="14">
        <v>0</v>
      </c>
      <c r="KX4111" s="14">
        <v>0</v>
      </c>
      <c r="KY4111" s="14">
        <v>0</v>
      </c>
      <c r="KZ4111" s="14">
        <v>0</v>
      </c>
      <c r="LA4111" s="14">
        <v>0</v>
      </c>
      <c r="LB4111" s="14">
        <v>0</v>
      </c>
      <c r="LC4111" s="14">
        <v>0</v>
      </c>
      <c r="LD4111" s="14">
        <v>0</v>
      </c>
    </row>
    <row r="4112" spans="1:316" x14ac:dyDescent="0.3">
      <c r="A4112" t="s">
        <v>5241</v>
      </c>
      <c r="B4112" t="s">
        <v>600</v>
      </c>
      <c r="C4112" t="s">
        <v>601</v>
      </c>
      <c r="D4112" t="s">
        <v>602</v>
      </c>
      <c r="E4112" t="s">
        <v>603</v>
      </c>
      <c r="F4112" t="s">
        <v>696</v>
      </c>
      <c r="G4112" t="s">
        <v>606</v>
      </c>
      <c r="H4112" t="s">
        <v>606</v>
      </c>
      <c r="I4112" t="s">
        <v>606</v>
      </c>
      <c r="J4112" t="s">
        <v>606</v>
      </c>
      <c r="L4112" s="14">
        <v>0</v>
      </c>
      <c r="M4112" s="14">
        <v>0</v>
      </c>
      <c r="N4112" s="14">
        <v>0</v>
      </c>
      <c r="O4112" s="14">
        <v>0</v>
      </c>
      <c r="P4112" s="14">
        <v>0</v>
      </c>
      <c r="Q4112" s="14">
        <v>0</v>
      </c>
      <c r="R4112" s="14">
        <v>0</v>
      </c>
      <c r="S4112" s="14">
        <v>0</v>
      </c>
      <c r="T4112" s="14">
        <v>0</v>
      </c>
      <c r="U4112" s="14">
        <v>0</v>
      </c>
      <c r="V4112" s="14">
        <v>0</v>
      </c>
      <c r="W4112" s="14">
        <v>0</v>
      </c>
      <c r="X4112" s="14">
        <v>0</v>
      </c>
      <c r="Y4112" s="14">
        <v>0</v>
      </c>
      <c r="Z4112" s="14">
        <v>0</v>
      </c>
      <c r="AA4112" s="14">
        <v>0</v>
      </c>
      <c r="AB4112" s="14">
        <v>0</v>
      </c>
      <c r="AC4112" s="14">
        <v>0</v>
      </c>
      <c r="AD4112" s="14">
        <v>0</v>
      </c>
      <c r="AE4112" s="14">
        <v>0</v>
      </c>
      <c r="AF4112" s="14">
        <v>0</v>
      </c>
      <c r="AG4112" s="14">
        <v>0</v>
      </c>
      <c r="AH4112" s="14">
        <v>0</v>
      </c>
      <c r="AI4112" s="14">
        <v>0</v>
      </c>
      <c r="AJ4112" s="14">
        <v>0</v>
      </c>
      <c r="AK4112" s="14">
        <v>0</v>
      </c>
      <c r="AL4112" s="14">
        <v>0</v>
      </c>
      <c r="AM4112" s="14">
        <v>0</v>
      </c>
      <c r="AN4112" s="14">
        <v>0</v>
      </c>
      <c r="AO4112" s="14">
        <v>0</v>
      </c>
      <c r="AP4112" s="14">
        <v>0</v>
      </c>
      <c r="AQ4112" s="14">
        <v>0</v>
      </c>
      <c r="AR4112" s="14">
        <v>0</v>
      </c>
      <c r="AS4112" s="14">
        <v>0</v>
      </c>
      <c r="AT4112" s="14">
        <v>0</v>
      </c>
      <c r="AU4112" s="14">
        <v>0</v>
      </c>
      <c r="AV4112" s="14">
        <v>0</v>
      </c>
      <c r="AW4112" s="14">
        <v>0</v>
      </c>
      <c r="AX4112" s="14">
        <v>0</v>
      </c>
      <c r="AY4112" s="14">
        <v>0</v>
      </c>
      <c r="AZ4112" s="14">
        <v>0</v>
      </c>
      <c r="BA4112" s="14">
        <v>0</v>
      </c>
      <c r="BB4112" s="14">
        <v>0</v>
      </c>
      <c r="BC4112" s="14">
        <v>0</v>
      </c>
      <c r="BD4112" s="14">
        <v>0</v>
      </c>
      <c r="BE4112" s="14">
        <v>0</v>
      </c>
      <c r="BF4112" s="14">
        <v>0</v>
      </c>
      <c r="BG4112" s="14">
        <v>0</v>
      </c>
      <c r="BH4112" s="14">
        <v>0</v>
      </c>
      <c r="BI4112" s="14">
        <v>0</v>
      </c>
      <c r="BJ4112" s="14">
        <v>0</v>
      </c>
      <c r="BK4112" s="14">
        <v>0</v>
      </c>
      <c r="BL4112" s="14">
        <v>0</v>
      </c>
      <c r="BM4112" s="14">
        <v>0</v>
      </c>
      <c r="BN4112" s="14">
        <v>0</v>
      </c>
      <c r="BO4112" s="14">
        <v>0</v>
      </c>
      <c r="BP4112" s="14">
        <v>0</v>
      </c>
      <c r="BQ4112" s="14">
        <v>0</v>
      </c>
      <c r="BR4112" s="14">
        <v>0</v>
      </c>
      <c r="BS4112" s="14">
        <v>0</v>
      </c>
      <c r="BT4112" s="14">
        <v>0</v>
      </c>
      <c r="BU4112" s="14">
        <v>0</v>
      </c>
      <c r="BV4112" s="14">
        <v>0</v>
      </c>
      <c r="BW4112" s="14">
        <v>0</v>
      </c>
      <c r="BX4112" s="14">
        <v>0</v>
      </c>
      <c r="BY4112" s="14">
        <v>0</v>
      </c>
      <c r="BZ4112" s="14">
        <v>0</v>
      </c>
      <c r="CA4112" s="14">
        <v>0</v>
      </c>
      <c r="CB4112" s="14">
        <v>0</v>
      </c>
      <c r="CC4112" s="14">
        <v>0</v>
      </c>
      <c r="CD4112" s="14">
        <v>0</v>
      </c>
      <c r="CE4112" s="14">
        <v>0</v>
      </c>
      <c r="CF4112" s="14">
        <v>0</v>
      </c>
      <c r="CG4112" s="14">
        <v>0</v>
      </c>
      <c r="CH4112" s="14">
        <v>0</v>
      </c>
      <c r="CI4112" s="14">
        <v>0</v>
      </c>
      <c r="CJ4112" s="14">
        <v>0</v>
      </c>
      <c r="CK4112" s="14">
        <v>0</v>
      </c>
      <c r="CL4112" s="14">
        <v>0</v>
      </c>
      <c r="CM4112" s="14">
        <v>0</v>
      </c>
      <c r="CN4112" s="14">
        <v>0</v>
      </c>
      <c r="CO4112" s="14">
        <v>0</v>
      </c>
      <c r="CP4112" s="14">
        <v>0</v>
      </c>
      <c r="CQ4112" s="14">
        <v>0</v>
      </c>
      <c r="CR4112" s="14">
        <v>0</v>
      </c>
      <c r="CS4112" s="14">
        <v>0</v>
      </c>
      <c r="CT4112" s="14">
        <v>0</v>
      </c>
      <c r="CU4112" s="14">
        <v>0</v>
      </c>
      <c r="CV4112" s="14">
        <v>0</v>
      </c>
      <c r="CW4112" s="14">
        <v>0</v>
      </c>
      <c r="CX4112" s="14">
        <v>0</v>
      </c>
      <c r="CY4112" s="14">
        <v>0</v>
      </c>
      <c r="CZ4112" s="14">
        <v>0</v>
      </c>
      <c r="DA4112" s="14">
        <v>0</v>
      </c>
      <c r="DB4112" s="14">
        <v>0</v>
      </c>
      <c r="DC4112" s="14">
        <v>0</v>
      </c>
      <c r="DD4112" s="14">
        <v>0</v>
      </c>
      <c r="DE4112" s="14">
        <v>0</v>
      </c>
      <c r="DF4112" s="14">
        <v>0</v>
      </c>
      <c r="DG4112" s="14">
        <v>0</v>
      </c>
      <c r="DH4112" s="14">
        <v>0</v>
      </c>
      <c r="DI4112" s="14">
        <v>0</v>
      </c>
      <c r="DJ4112" s="14">
        <v>0</v>
      </c>
      <c r="DK4112" s="14">
        <v>0</v>
      </c>
      <c r="DL4112" s="14">
        <v>0</v>
      </c>
      <c r="DM4112" s="14">
        <v>0</v>
      </c>
      <c r="DN4112" s="14">
        <v>0</v>
      </c>
      <c r="DO4112" s="14">
        <v>0</v>
      </c>
      <c r="DP4112" s="14">
        <v>0</v>
      </c>
      <c r="DQ4112" s="14">
        <v>0</v>
      </c>
      <c r="DR4112" s="14">
        <v>0</v>
      </c>
      <c r="DS4112" s="14">
        <v>0</v>
      </c>
      <c r="DT4112" s="14">
        <v>0</v>
      </c>
      <c r="DU4112" s="14">
        <v>0</v>
      </c>
      <c r="DV4112" s="14">
        <v>0</v>
      </c>
      <c r="DW4112" s="14">
        <v>0</v>
      </c>
      <c r="DX4112" s="14">
        <v>0</v>
      </c>
      <c r="DY4112" s="14">
        <v>0</v>
      </c>
      <c r="DZ4112" s="14">
        <v>0</v>
      </c>
      <c r="EA4112" s="14">
        <v>0</v>
      </c>
      <c r="EB4112" s="14">
        <v>0</v>
      </c>
      <c r="EC4112" s="14">
        <v>0</v>
      </c>
      <c r="ED4112" s="14">
        <v>0</v>
      </c>
      <c r="EE4112" s="14">
        <v>0</v>
      </c>
      <c r="EF4112" s="14">
        <v>0</v>
      </c>
      <c r="EG4112" s="14">
        <v>0</v>
      </c>
      <c r="EH4112" s="14">
        <v>0</v>
      </c>
      <c r="EI4112" s="14">
        <v>0</v>
      </c>
      <c r="EJ4112" s="14">
        <v>0</v>
      </c>
      <c r="EK4112" s="14">
        <v>0</v>
      </c>
      <c r="EL4112" s="14">
        <v>0</v>
      </c>
      <c r="EM4112" s="14">
        <v>0</v>
      </c>
      <c r="EN4112" s="14">
        <v>0</v>
      </c>
      <c r="EO4112" s="14">
        <v>0</v>
      </c>
      <c r="EP4112" s="14">
        <v>0</v>
      </c>
      <c r="EQ4112" s="14">
        <v>0</v>
      </c>
      <c r="ER4112" s="14">
        <v>0</v>
      </c>
      <c r="ES4112" s="14">
        <v>0</v>
      </c>
      <c r="ET4112" s="14">
        <v>0</v>
      </c>
      <c r="EU4112" s="14">
        <v>0</v>
      </c>
      <c r="EV4112" s="14">
        <v>0</v>
      </c>
      <c r="EW4112" s="14">
        <v>0</v>
      </c>
      <c r="EX4112" s="14">
        <v>0</v>
      </c>
      <c r="EY4112" s="14">
        <v>0</v>
      </c>
      <c r="EZ4112" s="14">
        <v>0</v>
      </c>
      <c r="FA4112" s="14">
        <v>0</v>
      </c>
      <c r="FB4112" s="14">
        <v>0</v>
      </c>
      <c r="FC4112" s="14">
        <v>0</v>
      </c>
      <c r="FD4112" s="14">
        <v>0</v>
      </c>
      <c r="FE4112" s="14">
        <v>0</v>
      </c>
      <c r="FF4112" s="14">
        <v>0</v>
      </c>
      <c r="FG4112" s="14">
        <v>0</v>
      </c>
      <c r="FH4112" s="14">
        <v>0</v>
      </c>
      <c r="FI4112" s="14">
        <v>0</v>
      </c>
      <c r="FJ4112" s="14">
        <v>0</v>
      </c>
      <c r="FK4112" s="14">
        <v>0</v>
      </c>
      <c r="FL4112" s="14">
        <v>0</v>
      </c>
      <c r="FM4112" s="14">
        <v>0</v>
      </c>
      <c r="FN4112" s="14">
        <v>0</v>
      </c>
      <c r="FO4112" s="14">
        <v>0</v>
      </c>
      <c r="FP4112" s="14">
        <v>0</v>
      </c>
      <c r="FQ4112" s="14">
        <v>0</v>
      </c>
      <c r="FR4112" s="14">
        <v>0</v>
      </c>
      <c r="FS4112" s="14">
        <v>0</v>
      </c>
      <c r="FT4112" s="14">
        <v>0</v>
      </c>
      <c r="FU4112" s="14">
        <v>0</v>
      </c>
      <c r="FV4112" s="14">
        <v>0</v>
      </c>
      <c r="FW4112" s="14">
        <v>0</v>
      </c>
      <c r="FX4112" s="14">
        <v>0</v>
      </c>
      <c r="FY4112" s="14">
        <v>0</v>
      </c>
      <c r="FZ4112" s="14">
        <v>0</v>
      </c>
      <c r="GA4112" s="14">
        <v>0</v>
      </c>
      <c r="GB4112" s="14">
        <v>0</v>
      </c>
      <c r="GC4112" s="14">
        <v>0</v>
      </c>
      <c r="GD4112" s="14">
        <v>0</v>
      </c>
      <c r="GE4112" s="14">
        <v>0</v>
      </c>
      <c r="GF4112" s="14">
        <v>0</v>
      </c>
      <c r="GG4112" s="14">
        <v>0</v>
      </c>
      <c r="GH4112" s="14">
        <v>0</v>
      </c>
      <c r="GI4112" s="14">
        <v>0</v>
      </c>
      <c r="GJ4112" s="14">
        <v>0</v>
      </c>
      <c r="GK4112" s="14">
        <v>0</v>
      </c>
      <c r="GL4112" s="14">
        <v>0</v>
      </c>
      <c r="GM4112" s="14">
        <v>0</v>
      </c>
      <c r="GN4112" s="14">
        <v>0</v>
      </c>
      <c r="GO4112" s="14">
        <v>0</v>
      </c>
      <c r="GP4112" s="14">
        <v>0</v>
      </c>
      <c r="GQ4112" s="14">
        <v>0</v>
      </c>
      <c r="GR4112" s="14">
        <v>0</v>
      </c>
      <c r="GS4112" s="14">
        <v>0</v>
      </c>
      <c r="GT4112" s="14">
        <v>0</v>
      </c>
      <c r="GU4112" s="14">
        <v>0</v>
      </c>
      <c r="GV4112" s="14">
        <v>0</v>
      </c>
      <c r="GW4112" s="14">
        <v>0</v>
      </c>
      <c r="GX4112" s="14">
        <v>0</v>
      </c>
      <c r="GY4112" s="14">
        <v>0</v>
      </c>
      <c r="GZ4112" s="14">
        <v>0</v>
      </c>
      <c r="HA4112" s="14">
        <v>0</v>
      </c>
      <c r="HB4112" s="14">
        <v>0</v>
      </c>
      <c r="HC4112" s="14">
        <v>0</v>
      </c>
      <c r="HD4112" s="14">
        <v>0</v>
      </c>
      <c r="HE4112" s="14">
        <v>0</v>
      </c>
      <c r="HF4112" s="14">
        <v>0</v>
      </c>
      <c r="HG4112" s="14">
        <v>0</v>
      </c>
      <c r="HH4112" s="14">
        <v>0</v>
      </c>
      <c r="HI4112" s="14">
        <v>0</v>
      </c>
      <c r="HJ4112" s="14">
        <v>0</v>
      </c>
      <c r="HK4112" s="14">
        <v>0</v>
      </c>
      <c r="HL4112" s="14">
        <v>0</v>
      </c>
      <c r="HM4112" s="14">
        <v>0</v>
      </c>
      <c r="HN4112" s="14">
        <v>0</v>
      </c>
      <c r="HO4112" s="14">
        <v>0</v>
      </c>
      <c r="HP4112" s="14">
        <v>0</v>
      </c>
      <c r="HQ4112" s="14">
        <v>0</v>
      </c>
      <c r="HR4112" s="14">
        <v>0</v>
      </c>
      <c r="HS4112" s="14">
        <v>0</v>
      </c>
      <c r="HT4112" s="14">
        <v>0</v>
      </c>
      <c r="HU4112" s="14">
        <v>0</v>
      </c>
      <c r="HV4112" s="14">
        <v>0</v>
      </c>
      <c r="HW4112" s="14">
        <v>0</v>
      </c>
      <c r="HX4112" s="14">
        <v>0</v>
      </c>
      <c r="HY4112" s="14">
        <v>0</v>
      </c>
      <c r="HZ4112" s="14">
        <v>0</v>
      </c>
      <c r="IA4112" s="14">
        <v>0</v>
      </c>
      <c r="IB4112" s="14">
        <v>0</v>
      </c>
      <c r="IC4112" s="14">
        <v>0</v>
      </c>
      <c r="ID4112" s="14">
        <v>0</v>
      </c>
      <c r="IE4112" s="14">
        <v>0</v>
      </c>
      <c r="IF4112" s="14">
        <v>0</v>
      </c>
      <c r="IG4112" s="14">
        <v>0</v>
      </c>
      <c r="IH4112" s="14">
        <v>0</v>
      </c>
      <c r="II4112" s="14">
        <v>0</v>
      </c>
      <c r="IJ4112" s="14">
        <v>0</v>
      </c>
      <c r="IK4112" s="14">
        <v>0</v>
      </c>
      <c r="IL4112" s="14">
        <v>0</v>
      </c>
      <c r="IM4112" s="14">
        <v>0</v>
      </c>
      <c r="IN4112" s="14">
        <v>0</v>
      </c>
      <c r="IO4112" s="14">
        <v>0</v>
      </c>
      <c r="IP4112" s="14">
        <v>0</v>
      </c>
      <c r="IQ4112" s="14">
        <v>0</v>
      </c>
      <c r="IR4112" s="14">
        <v>0</v>
      </c>
      <c r="IS4112" s="14">
        <v>0</v>
      </c>
      <c r="IT4112" s="14">
        <v>0</v>
      </c>
      <c r="IU4112" s="14">
        <v>0</v>
      </c>
      <c r="IV4112" s="14">
        <v>0</v>
      </c>
      <c r="IW4112" s="14">
        <v>0</v>
      </c>
      <c r="IX4112" s="14">
        <v>0</v>
      </c>
      <c r="IY4112" s="14">
        <v>0</v>
      </c>
      <c r="IZ4112" s="14">
        <v>0</v>
      </c>
      <c r="JA4112" s="14">
        <v>0</v>
      </c>
      <c r="JB4112" s="14">
        <v>0</v>
      </c>
      <c r="JC4112" s="14">
        <v>0</v>
      </c>
      <c r="JD4112" s="14">
        <v>0</v>
      </c>
      <c r="JE4112" s="14">
        <v>0</v>
      </c>
      <c r="JF4112" s="14">
        <v>0</v>
      </c>
      <c r="JG4112" s="14">
        <v>0</v>
      </c>
      <c r="JH4112" s="14">
        <v>0</v>
      </c>
      <c r="JI4112" s="14">
        <v>0</v>
      </c>
      <c r="JJ4112" s="14">
        <v>0</v>
      </c>
      <c r="JK4112" s="14">
        <v>0</v>
      </c>
      <c r="JL4112" s="14">
        <v>0</v>
      </c>
      <c r="JM4112" s="14">
        <v>0</v>
      </c>
      <c r="JN4112" s="14">
        <v>0</v>
      </c>
      <c r="JO4112" s="14">
        <v>0</v>
      </c>
      <c r="JP4112" s="14">
        <v>0</v>
      </c>
      <c r="JQ4112" s="14">
        <v>0</v>
      </c>
      <c r="JR4112" s="14">
        <v>0</v>
      </c>
      <c r="JS4112" s="14">
        <v>0</v>
      </c>
      <c r="JT4112" s="14">
        <v>0</v>
      </c>
      <c r="JU4112" s="14">
        <v>0</v>
      </c>
      <c r="JV4112" s="14">
        <v>0</v>
      </c>
      <c r="JW4112" s="14">
        <v>0</v>
      </c>
      <c r="JX4112" s="14">
        <v>0</v>
      </c>
      <c r="JY4112" s="14">
        <v>0</v>
      </c>
      <c r="JZ4112" s="14">
        <v>0</v>
      </c>
      <c r="KA4112" s="14">
        <v>0</v>
      </c>
      <c r="KB4112" s="14">
        <v>0</v>
      </c>
      <c r="KC4112" s="14">
        <v>0</v>
      </c>
      <c r="KD4112" s="14">
        <v>0</v>
      </c>
      <c r="KE4112" s="14">
        <v>0</v>
      </c>
      <c r="KF4112" s="14">
        <v>0</v>
      </c>
      <c r="KG4112" s="14">
        <v>0</v>
      </c>
      <c r="KH4112" s="14">
        <v>0</v>
      </c>
      <c r="KI4112" s="14">
        <v>0</v>
      </c>
      <c r="KJ4112" s="14">
        <v>0</v>
      </c>
      <c r="KK4112" s="14">
        <v>0</v>
      </c>
      <c r="KL4112" s="14">
        <v>0</v>
      </c>
      <c r="KM4112" s="14">
        <v>0</v>
      </c>
      <c r="KN4112" s="14">
        <v>0</v>
      </c>
      <c r="KO4112" s="14">
        <v>0</v>
      </c>
      <c r="KP4112" s="14">
        <v>0</v>
      </c>
      <c r="KQ4112" s="14">
        <v>0</v>
      </c>
      <c r="KR4112" s="14">
        <v>0</v>
      </c>
      <c r="KS4112" s="14">
        <v>0</v>
      </c>
      <c r="KT4112" s="14">
        <v>0</v>
      </c>
      <c r="KU4112" s="14">
        <v>0</v>
      </c>
      <c r="KV4112" s="14">
        <v>0</v>
      </c>
      <c r="KW4112" s="14">
        <v>0</v>
      </c>
      <c r="KX4112" s="14">
        <v>1</v>
      </c>
      <c r="KY4112" s="14">
        <v>0</v>
      </c>
      <c r="KZ4112" s="14">
        <v>0</v>
      </c>
      <c r="LA4112" s="14">
        <v>0</v>
      </c>
      <c r="LB4112" s="14">
        <v>0</v>
      </c>
      <c r="LC4112" s="14">
        <v>0</v>
      </c>
      <c r="LD4112" s="14">
        <v>0</v>
      </c>
    </row>
    <row r="4113" spans="1:316" x14ac:dyDescent="0.3">
      <c r="A4113" t="s">
        <v>5242</v>
      </c>
      <c r="B4113" t="s">
        <v>600</v>
      </c>
      <c r="C4113" t="s">
        <v>601</v>
      </c>
      <c r="D4113" t="s">
        <v>602</v>
      </c>
      <c r="E4113" t="s">
        <v>603</v>
      </c>
      <c r="F4113" t="s">
        <v>604</v>
      </c>
      <c r="G4113" t="s">
        <v>606</v>
      </c>
      <c r="H4113" t="s">
        <v>606</v>
      </c>
      <c r="I4113" t="s">
        <v>606</v>
      </c>
      <c r="J4113" t="s">
        <v>606</v>
      </c>
      <c r="L4113" s="14">
        <v>0</v>
      </c>
      <c r="M4113" s="14">
        <v>0</v>
      </c>
      <c r="N4113" s="14">
        <v>0</v>
      </c>
      <c r="O4113" s="14">
        <v>0</v>
      </c>
      <c r="P4113" s="14">
        <v>0</v>
      </c>
      <c r="Q4113" s="14">
        <v>0</v>
      </c>
      <c r="R4113" s="14">
        <v>0</v>
      </c>
      <c r="S4113" s="14">
        <v>0</v>
      </c>
      <c r="T4113" s="14">
        <v>0</v>
      </c>
      <c r="U4113" s="14">
        <v>0</v>
      </c>
      <c r="V4113" s="14">
        <v>0</v>
      </c>
      <c r="W4113" s="14">
        <v>0</v>
      </c>
      <c r="X4113" s="14">
        <v>0</v>
      </c>
      <c r="Y4113" s="14">
        <v>0</v>
      </c>
      <c r="Z4113" s="14">
        <v>0</v>
      </c>
      <c r="AA4113" s="14">
        <v>0</v>
      </c>
      <c r="AB4113" s="14">
        <v>0</v>
      </c>
      <c r="AC4113" s="14">
        <v>0</v>
      </c>
      <c r="AD4113" s="14">
        <v>0</v>
      </c>
      <c r="AE4113" s="14">
        <v>0</v>
      </c>
      <c r="AF4113" s="14">
        <v>0</v>
      </c>
      <c r="AG4113" s="14">
        <v>0</v>
      </c>
      <c r="AH4113" s="14">
        <v>0</v>
      </c>
      <c r="AI4113" s="14">
        <v>0</v>
      </c>
      <c r="AJ4113" s="14">
        <v>0</v>
      </c>
      <c r="AK4113" s="14">
        <v>0</v>
      </c>
      <c r="AL4113" s="14">
        <v>0</v>
      </c>
      <c r="AM4113" s="14">
        <v>0</v>
      </c>
      <c r="AN4113" s="14">
        <v>0</v>
      </c>
      <c r="AO4113" s="14">
        <v>0</v>
      </c>
      <c r="AP4113" s="14">
        <v>0</v>
      </c>
      <c r="AQ4113" s="14">
        <v>0</v>
      </c>
      <c r="AR4113" s="14">
        <v>0</v>
      </c>
      <c r="AS4113" s="14">
        <v>0</v>
      </c>
      <c r="AT4113" s="14">
        <v>0</v>
      </c>
      <c r="AU4113" s="14">
        <v>0</v>
      </c>
      <c r="AV4113" s="14">
        <v>0</v>
      </c>
      <c r="AW4113" s="14">
        <v>0</v>
      </c>
      <c r="AX4113" s="14">
        <v>0</v>
      </c>
      <c r="AY4113" s="14">
        <v>0</v>
      </c>
      <c r="AZ4113" s="14">
        <v>0</v>
      </c>
      <c r="BA4113" s="14">
        <v>0</v>
      </c>
      <c r="BB4113" s="14">
        <v>0</v>
      </c>
      <c r="BC4113" s="14">
        <v>0</v>
      </c>
      <c r="BD4113" s="14">
        <v>0</v>
      </c>
      <c r="BE4113" s="14">
        <v>0</v>
      </c>
      <c r="BF4113" s="14">
        <v>0</v>
      </c>
      <c r="BG4113" s="14">
        <v>0</v>
      </c>
      <c r="BH4113" s="14">
        <v>0</v>
      </c>
      <c r="BI4113" s="14">
        <v>0</v>
      </c>
      <c r="BJ4113" s="14">
        <v>0</v>
      </c>
      <c r="BK4113" s="14">
        <v>0</v>
      </c>
      <c r="BL4113" s="14">
        <v>0</v>
      </c>
      <c r="BM4113" s="14">
        <v>0</v>
      </c>
      <c r="BN4113" s="14">
        <v>0</v>
      </c>
      <c r="BO4113" s="14">
        <v>0</v>
      </c>
      <c r="BP4113" s="14">
        <v>0</v>
      </c>
      <c r="BQ4113" s="14">
        <v>0</v>
      </c>
      <c r="BR4113" s="14">
        <v>0</v>
      </c>
      <c r="BS4113" s="14">
        <v>0</v>
      </c>
      <c r="BT4113" s="14">
        <v>0</v>
      </c>
      <c r="BU4113" s="14">
        <v>0</v>
      </c>
      <c r="BV4113" s="14">
        <v>0</v>
      </c>
      <c r="BW4113" s="14">
        <v>0</v>
      </c>
      <c r="BX4113" s="14">
        <v>0</v>
      </c>
      <c r="BY4113" s="14">
        <v>0</v>
      </c>
      <c r="BZ4113" s="14">
        <v>0</v>
      </c>
      <c r="CA4113" s="14">
        <v>0</v>
      </c>
      <c r="CB4113" s="14">
        <v>0</v>
      </c>
      <c r="CC4113" s="14">
        <v>0</v>
      </c>
      <c r="CD4113" s="14">
        <v>0</v>
      </c>
      <c r="CE4113" s="14">
        <v>0</v>
      </c>
      <c r="CF4113" s="14">
        <v>0</v>
      </c>
      <c r="CG4113" s="14">
        <v>0</v>
      </c>
      <c r="CH4113" s="14">
        <v>0</v>
      </c>
      <c r="CI4113" s="14">
        <v>0</v>
      </c>
      <c r="CJ4113" s="14">
        <v>0</v>
      </c>
      <c r="CK4113" s="14">
        <v>0</v>
      </c>
      <c r="CL4113" s="14">
        <v>0</v>
      </c>
      <c r="CM4113" s="14">
        <v>0</v>
      </c>
      <c r="CN4113" s="14">
        <v>0</v>
      </c>
      <c r="CO4113" s="14">
        <v>0</v>
      </c>
      <c r="CP4113" s="14">
        <v>0</v>
      </c>
      <c r="CQ4113" s="14">
        <v>0</v>
      </c>
      <c r="CR4113" s="14">
        <v>0</v>
      </c>
      <c r="CS4113" s="14">
        <v>0</v>
      </c>
      <c r="CT4113" s="14">
        <v>0</v>
      </c>
      <c r="CU4113" s="14">
        <v>0</v>
      </c>
      <c r="CV4113" s="14">
        <v>0</v>
      </c>
      <c r="CW4113" s="14">
        <v>0</v>
      </c>
      <c r="CX4113" s="14">
        <v>0</v>
      </c>
      <c r="CY4113" s="14">
        <v>0</v>
      </c>
      <c r="CZ4113" s="14">
        <v>0</v>
      </c>
      <c r="DA4113" s="14">
        <v>0</v>
      </c>
      <c r="DB4113" s="14">
        <v>0</v>
      </c>
      <c r="DC4113" s="14">
        <v>0</v>
      </c>
      <c r="DD4113" s="14">
        <v>0</v>
      </c>
      <c r="DE4113" s="14">
        <v>0</v>
      </c>
      <c r="DF4113" s="14">
        <v>0</v>
      </c>
      <c r="DG4113" s="14">
        <v>0</v>
      </c>
      <c r="DH4113" s="14">
        <v>0</v>
      </c>
      <c r="DI4113" s="14">
        <v>0</v>
      </c>
      <c r="DJ4113" s="14">
        <v>0</v>
      </c>
      <c r="DK4113" s="14">
        <v>0</v>
      </c>
      <c r="DL4113" s="14">
        <v>0</v>
      </c>
      <c r="DM4113" s="14">
        <v>0</v>
      </c>
      <c r="DN4113" s="14">
        <v>0</v>
      </c>
      <c r="DO4113" s="14">
        <v>0</v>
      </c>
      <c r="DP4113" s="14">
        <v>0</v>
      </c>
      <c r="DQ4113" s="14">
        <v>0</v>
      </c>
      <c r="DR4113" s="14">
        <v>0</v>
      </c>
      <c r="DS4113" s="14">
        <v>0</v>
      </c>
      <c r="DT4113" s="14">
        <v>0</v>
      </c>
      <c r="DU4113" s="14">
        <v>0</v>
      </c>
      <c r="DV4113" s="14">
        <v>0</v>
      </c>
      <c r="DW4113" s="14">
        <v>0</v>
      </c>
      <c r="DX4113" s="14">
        <v>0</v>
      </c>
      <c r="DY4113" s="14">
        <v>0</v>
      </c>
      <c r="DZ4113" s="14">
        <v>0</v>
      </c>
      <c r="EA4113" s="14">
        <v>0</v>
      </c>
      <c r="EB4113" s="14">
        <v>0</v>
      </c>
      <c r="EC4113" s="14">
        <v>0</v>
      </c>
      <c r="ED4113" s="14">
        <v>0</v>
      </c>
      <c r="EE4113" s="14">
        <v>0</v>
      </c>
      <c r="EF4113" s="14">
        <v>0</v>
      </c>
      <c r="EG4113" s="14">
        <v>0</v>
      </c>
      <c r="EH4113" s="14">
        <v>0</v>
      </c>
      <c r="EI4113" s="14">
        <v>0</v>
      </c>
      <c r="EJ4113" s="14">
        <v>0</v>
      </c>
      <c r="EK4113" s="14">
        <v>0</v>
      </c>
      <c r="EL4113" s="14">
        <v>0</v>
      </c>
      <c r="EM4113" s="14">
        <v>0</v>
      </c>
      <c r="EN4113" s="14">
        <v>0</v>
      </c>
      <c r="EO4113" s="14">
        <v>0</v>
      </c>
      <c r="EP4113" s="14">
        <v>0</v>
      </c>
      <c r="EQ4113" s="14">
        <v>0</v>
      </c>
      <c r="ER4113" s="14">
        <v>0</v>
      </c>
      <c r="ES4113" s="14">
        <v>0</v>
      </c>
      <c r="ET4113" s="14">
        <v>0</v>
      </c>
      <c r="EU4113" s="14">
        <v>0</v>
      </c>
      <c r="EV4113" s="14">
        <v>0</v>
      </c>
      <c r="EW4113" s="14">
        <v>0</v>
      </c>
      <c r="EX4113" s="14">
        <v>0</v>
      </c>
      <c r="EY4113" s="14">
        <v>0</v>
      </c>
      <c r="EZ4113" s="14">
        <v>0</v>
      </c>
      <c r="FA4113" s="14">
        <v>0</v>
      </c>
      <c r="FB4113" s="14">
        <v>0</v>
      </c>
      <c r="FC4113" s="14">
        <v>0</v>
      </c>
      <c r="FD4113" s="14">
        <v>0</v>
      </c>
      <c r="FE4113" s="14">
        <v>0</v>
      </c>
      <c r="FF4113" s="14">
        <v>0</v>
      </c>
      <c r="FG4113" s="14">
        <v>0</v>
      </c>
      <c r="FH4113" s="14">
        <v>0</v>
      </c>
      <c r="FI4113" s="14">
        <v>0</v>
      </c>
      <c r="FJ4113" s="14">
        <v>0</v>
      </c>
      <c r="FK4113" s="14">
        <v>0</v>
      </c>
      <c r="FL4113" s="14">
        <v>0</v>
      </c>
      <c r="FM4113" s="14">
        <v>0</v>
      </c>
      <c r="FN4113" s="14">
        <v>0</v>
      </c>
      <c r="FO4113" s="14">
        <v>0</v>
      </c>
      <c r="FP4113" s="14">
        <v>0</v>
      </c>
      <c r="FQ4113" s="14">
        <v>0</v>
      </c>
      <c r="FR4113" s="14">
        <v>0</v>
      </c>
      <c r="FS4113" s="14">
        <v>0</v>
      </c>
      <c r="FT4113" s="14">
        <v>0</v>
      </c>
      <c r="FU4113" s="14">
        <v>0</v>
      </c>
      <c r="FV4113" s="14">
        <v>0</v>
      </c>
      <c r="FW4113" s="14">
        <v>0</v>
      </c>
      <c r="FX4113" s="14">
        <v>0</v>
      </c>
      <c r="FY4113" s="14">
        <v>0</v>
      </c>
      <c r="FZ4113" s="14">
        <v>0</v>
      </c>
      <c r="GA4113" s="14">
        <v>0</v>
      </c>
      <c r="GB4113" s="14">
        <v>0</v>
      </c>
      <c r="GC4113" s="14">
        <v>0</v>
      </c>
      <c r="GD4113" s="14">
        <v>0</v>
      </c>
      <c r="GE4113" s="14">
        <v>0</v>
      </c>
      <c r="GF4113" s="14">
        <v>0</v>
      </c>
      <c r="GG4113" s="14">
        <v>0</v>
      </c>
      <c r="GH4113" s="14">
        <v>0</v>
      </c>
      <c r="GI4113" s="14">
        <v>0</v>
      </c>
      <c r="GJ4113" s="14">
        <v>0</v>
      </c>
      <c r="GK4113" s="14">
        <v>0</v>
      </c>
      <c r="GL4113" s="14">
        <v>0</v>
      </c>
      <c r="GM4113" s="14">
        <v>0</v>
      </c>
      <c r="GN4113" s="14">
        <v>0</v>
      </c>
      <c r="GO4113" s="14">
        <v>0</v>
      </c>
      <c r="GP4113" s="14">
        <v>0</v>
      </c>
      <c r="GQ4113" s="14">
        <v>0</v>
      </c>
      <c r="GR4113" s="14">
        <v>0</v>
      </c>
      <c r="GS4113" s="14">
        <v>0</v>
      </c>
      <c r="GT4113" s="14">
        <v>0</v>
      </c>
      <c r="GU4113" s="14">
        <v>0</v>
      </c>
      <c r="GV4113" s="14">
        <v>0</v>
      </c>
      <c r="GW4113" s="14">
        <v>0</v>
      </c>
      <c r="GX4113" s="14">
        <v>0</v>
      </c>
      <c r="GY4113" s="14">
        <v>0</v>
      </c>
      <c r="GZ4113" s="14">
        <v>0</v>
      </c>
      <c r="HA4113" s="14">
        <v>0</v>
      </c>
      <c r="HB4113" s="14">
        <v>0</v>
      </c>
      <c r="HC4113" s="14">
        <v>0</v>
      </c>
      <c r="HD4113" s="14">
        <v>0</v>
      </c>
      <c r="HE4113" s="14">
        <v>0</v>
      </c>
      <c r="HF4113" s="14">
        <v>0</v>
      </c>
      <c r="HG4113" s="14">
        <v>0</v>
      </c>
      <c r="HH4113" s="14">
        <v>0</v>
      </c>
      <c r="HI4113" s="14">
        <v>0</v>
      </c>
      <c r="HJ4113" s="14">
        <v>0</v>
      </c>
      <c r="HK4113" s="14">
        <v>0</v>
      </c>
      <c r="HL4113" s="14">
        <v>0</v>
      </c>
      <c r="HM4113" s="14">
        <v>0</v>
      </c>
      <c r="HN4113" s="14">
        <v>0</v>
      </c>
      <c r="HO4113" s="14">
        <v>0</v>
      </c>
      <c r="HP4113" s="14">
        <v>0</v>
      </c>
      <c r="HQ4113" s="14">
        <v>0</v>
      </c>
      <c r="HR4113" s="14">
        <v>0</v>
      </c>
      <c r="HS4113" s="14">
        <v>0</v>
      </c>
      <c r="HT4113" s="14">
        <v>0</v>
      </c>
      <c r="HU4113" s="14">
        <v>0</v>
      </c>
      <c r="HV4113" s="14">
        <v>0</v>
      </c>
      <c r="HW4113" s="14">
        <v>0</v>
      </c>
      <c r="HX4113" s="14">
        <v>0</v>
      </c>
      <c r="HY4113" s="14">
        <v>2</v>
      </c>
      <c r="HZ4113" s="14">
        <v>0</v>
      </c>
      <c r="IA4113" s="14">
        <v>0</v>
      </c>
      <c r="IB4113" s="14">
        <v>0</v>
      </c>
      <c r="IC4113" s="14">
        <v>0</v>
      </c>
      <c r="ID4113" s="14">
        <v>0</v>
      </c>
      <c r="IE4113" s="14">
        <v>0</v>
      </c>
      <c r="IF4113" s="14">
        <v>0</v>
      </c>
      <c r="IG4113" s="14">
        <v>0</v>
      </c>
      <c r="IH4113" s="14">
        <v>0</v>
      </c>
      <c r="II4113" s="14">
        <v>0</v>
      </c>
      <c r="IJ4113" s="14">
        <v>0</v>
      </c>
      <c r="IK4113" s="14">
        <v>0</v>
      </c>
      <c r="IL4113" s="14">
        <v>0</v>
      </c>
      <c r="IM4113" s="14">
        <v>0</v>
      </c>
      <c r="IN4113" s="14">
        <v>0</v>
      </c>
      <c r="IO4113" s="14">
        <v>0</v>
      </c>
      <c r="IP4113" s="14">
        <v>0</v>
      </c>
      <c r="IQ4113" s="14">
        <v>0</v>
      </c>
      <c r="IR4113" s="14">
        <v>0</v>
      </c>
      <c r="IS4113" s="14">
        <v>0</v>
      </c>
      <c r="IT4113" s="14">
        <v>0</v>
      </c>
      <c r="IU4113" s="14">
        <v>0</v>
      </c>
      <c r="IV4113" s="14">
        <v>0</v>
      </c>
      <c r="IW4113" s="14">
        <v>0</v>
      </c>
      <c r="IX4113" s="14">
        <v>0</v>
      </c>
      <c r="IY4113" s="14">
        <v>0</v>
      </c>
      <c r="IZ4113" s="14">
        <v>0</v>
      </c>
      <c r="JA4113" s="14">
        <v>0</v>
      </c>
      <c r="JB4113" s="14">
        <v>0</v>
      </c>
      <c r="JC4113" s="14">
        <v>0</v>
      </c>
      <c r="JD4113" s="14">
        <v>0</v>
      </c>
      <c r="JE4113" s="14">
        <v>0</v>
      </c>
      <c r="JF4113" s="14">
        <v>0</v>
      </c>
      <c r="JG4113" s="14">
        <v>0</v>
      </c>
      <c r="JH4113" s="14">
        <v>0</v>
      </c>
      <c r="JI4113" s="14">
        <v>0</v>
      </c>
      <c r="JJ4113" s="14">
        <v>0</v>
      </c>
      <c r="JK4113" s="14">
        <v>0</v>
      </c>
      <c r="JL4113" s="14">
        <v>0</v>
      </c>
      <c r="JM4113" s="14">
        <v>0</v>
      </c>
      <c r="JN4113" s="14">
        <v>0</v>
      </c>
      <c r="JO4113" s="14">
        <v>0</v>
      </c>
      <c r="JP4113" s="14">
        <v>0</v>
      </c>
      <c r="JQ4113" s="14">
        <v>0</v>
      </c>
      <c r="JR4113" s="14">
        <v>0</v>
      </c>
      <c r="JS4113" s="14">
        <v>0</v>
      </c>
      <c r="JT4113" s="14">
        <v>0</v>
      </c>
      <c r="JU4113" s="14">
        <v>0</v>
      </c>
      <c r="JV4113" s="14">
        <v>0</v>
      </c>
      <c r="JW4113" s="14">
        <v>0</v>
      </c>
      <c r="JX4113" s="14">
        <v>0</v>
      </c>
      <c r="JY4113" s="14">
        <v>0</v>
      </c>
      <c r="JZ4113" s="14">
        <v>0</v>
      </c>
      <c r="KA4113" s="14">
        <v>0</v>
      </c>
      <c r="KB4113" s="14">
        <v>0</v>
      </c>
      <c r="KC4113" s="14">
        <v>0</v>
      </c>
      <c r="KD4113" s="14">
        <v>0</v>
      </c>
      <c r="KE4113" s="14">
        <v>0</v>
      </c>
      <c r="KF4113" s="14">
        <v>0</v>
      </c>
      <c r="KG4113" s="14">
        <v>0</v>
      </c>
      <c r="KH4113" s="14">
        <v>0</v>
      </c>
      <c r="KI4113" s="14">
        <v>0</v>
      </c>
      <c r="KJ4113" s="14">
        <v>0</v>
      </c>
      <c r="KK4113" s="14">
        <v>0</v>
      </c>
      <c r="KL4113" s="14">
        <v>0</v>
      </c>
      <c r="KM4113" s="14">
        <v>0</v>
      </c>
      <c r="KN4113" s="14">
        <v>0</v>
      </c>
      <c r="KO4113" s="14">
        <v>0</v>
      </c>
      <c r="KP4113" s="14">
        <v>0</v>
      </c>
      <c r="KQ4113" s="14">
        <v>0</v>
      </c>
      <c r="KR4113" s="14">
        <v>0</v>
      </c>
      <c r="KS4113" s="14">
        <v>0</v>
      </c>
      <c r="KT4113" s="14">
        <v>0</v>
      </c>
      <c r="KU4113" s="14">
        <v>0</v>
      </c>
      <c r="KV4113" s="14">
        <v>0</v>
      </c>
      <c r="KW4113" s="14">
        <v>0</v>
      </c>
      <c r="KX4113" s="14">
        <v>0</v>
      </c>
      <c r="KY4113" s="14">
        <v>0</v>
      </c>
      <c r="KZ4113" s="14">
        <v>0</v>
      </c>
      <c r="LA4113" s="14">
        <v>0</v>
      </c>
      <c r="LB4113" s="14">
        <v>0</v>
      </c>
      <c r="LC4113" s="14">
        <v>0</v>
      </c>
      <c r="LD4113" s="14">
        <v>0</v>
      </c>
    </row>
    <row r="4114" spans="1:316" x14ac:dyDescent="0.3">
      <c r="A4114" t="s">
        <v>5243</v>
      </c>
      <c r="B4114" t="s">
        <v>600</v>
      </c>
      <c r="C4114" t="s">
        <v>601</v>
      </c>
      <c r="D4114" t="s">
        <v>602</v>
      </c>
      <c r="E4114" t="s">
        <v>603</v>
      </c>
      <c r="F4114" t="s">
        <v>604</v>
      </c>
      <c r="G4114" t="s">
        <v>606</v>
      </c>
      <c r="H4114" t="s">
        <v>606</v>
      </c>
      <c r="I4114" t="s">
        <v>606</v>
      </c>
      <c r="J4114" t="s">
        <v>606</v>
      </c>
      <c r="L4114" s="14">
        <v>0</v>
      </c>
      <c r="M4114" s="14">
        <v>0</v>
      </c>
      <c r="N4114" s="14">
        <v>0</v>
      </c>
      <c r="O4114" s="14">
        <v>0</v>
      </c>
      <c r="P4114" s="14">
        <v>0</v>
      </c>
      <c r="Q4114" s="14">
        <v>0</v>
      </c>
      <c r="R4114" s="14">
        <v>0</v>
      </c>
      <c r="S4114" s="14">
        <v>0</v>
      </c>
      <c r="T4114" s="14">
        <v>0</v>
      </c>
      <c r="U4114" s="14">
        <v>0</v>
      </c>
      <c r="V4114" s="14">
        <v>0</v>
      </c>
      <c r="W4114" s="14">
        <v>0</v>
      </c>
      <c r="X4114" s="14">
        <v>0</v>
      </c>
      <c r="Y4114" s="14">
        <v>0</v>
      </c>
      <c r="Z4114" s="14">
        <v>0</v>
      </c>
      <c r="AA4114" s="14">
        <v>0</v>
      </c>
      <c r="AB4114" s="14">
        <v>0</v>
      </c>
      <c r="AC4114" s="14">
        <v>0</v>
      </c>
      <c r="AD4114" s="14">
        <v>0</v>
      </c>
      <c r="AE4114" s="14">
        <v>0</v>
      </c>
      <c r="AF4114" s="14">
        <v>0</v>
      </c>
      <c r="AG4114" s="14">
        <v>0</v>
      </c>
      <c r="AH4114" s="14">
        <v>0</v>
      </c>
      <c r="AI4114" s="14">
        <v>0</v>
      </c>
      <c r="AJ4114" s="14">
        <v>0</v>
      </c>
      <c r="AK4114" s="14">
        <v>0</v>
      </c>
      <c r="AL4114" s="14">
        <v>0</v>
      </c>
      <c r="AM4114" s="14">
        <v>0</v>
      </c>
      <c r="AN4114" s="14">
        <v>0</v>
      </c>
      <c r="AO4114" s="14">
        <v>0</v>
      </c>
      <c r="AP4114" s="14">
        <v>0</v>
      </c>
      <c r="AQ4114" s="14">
        <v>0</v>
      </c>
      <c r="AR4114" s="14">
        <v>0</v>
      </c>
      <c r="AS4114" s="14">
        <v>0</v>
      </c>
      <c r="AT4114" s="14">
        <v>0</v>
      </c>
      <c r="AU4114" s="14">
        <v>0</v>
      </c>
      <c r="AV4114" s="14">
        <v>0</v>
      </c>
      <c r="AW4114" s="14">
        <v>0</v>
      </c>
      <c r="AX4114" s="14">
        <v>0</v>
      </c>
      <c r="AY4114" s="14">
        <v>0</v>
      </c>
      <c r="AZ4114" s="14">
        <v>0</v>
      </c>
      <c r="BA4114" s="14">
        <v>0</v>
      </c>
      <c r="BB4114" s="14">
        <v>0</v>
      </c>
      <c r="BC4114" s="14">
        <v>0</v>
      </c>
      <c r="BD4114" s="14">
        <v>0</v>
      </c>
      <c r="BE4114" s="14">
        <v>0</v>
      </c>
      <c r="BF4114" s="14">
        <v>0</v>
      </c>
      <c r="BG4114" s="14">
        <v>0</v>
      </c>
      <c r="BH4114" s="14">
        <v>0</v>
      </c>
      <c r="BI4114" s="14">
        <v>0</v>
      </c>
      <c r="BJ4114" s="14">
        <v>0</v>
      </c>
      <c r="BK4114" s="14">
        <v>0</v>
      </c>
      <c r="BL4114" s="14">
        <v>0</v>
      </c>
      <c r="BM4114" s="14">
        <v>0</v>
      </c>
      <c r="BN4114" s="14">
        <v>0</v>
      </c>
      <c r="BO4114" s="14">
        <v>0</v>
      </c>
      <c r="BP4114" s="14">
        <v>0</v>
      </c>
      <c r="BQ4114" s="14">
        <v>0</v>
      </c>
      <c r="BR4114" s="14">
        <v>0</v>
      </c>
      <c r="BS4114" s="14">
        <v>0</v>
      </c>
      <c r="BT4114" s="14">
        <v>0</v>
      </c>
      <c r="BU4114" s="14">
        <v>0</v>
      </c>
      <c r="BV4114" s="14">
        <v>0</v>
      </c>
      <c r="BW4114" s="14">
        <v>0</v>
      </c>
      <c r="BX4114" s="14">
        <v>0</v>
      </c>
      <c r="BY4114" s="14">
        <v>0</v>
      </c>
      <c r="BZ4114" s="14">
        <v>0</v>
      </c>
      <c r="CA4114" s="14">
        <v>0</v>
      </c>
      <c r="CB4114" s="14">
        <v>0</v>
      </c>
      <c r="CC4114" s="14">
        <v>0</v>
      </c>
      <c r="CD4114" s="14">
        <v>0</v>
      </c>
      <c r="CE4114" s="14">
        <v>0</v>
      </c>
      <c r="CF4114" s="14">
        <v>0</v>
      </c>
      <c r="CG4114" s="14">
        <v>0</v>
      </c>
      <c r="CH4114" s="14">
        <v>0</v>
      </c>
      <c r="CI4114" s="14">
        <v>0</v>
      </c>
      <c r="CJ4114" s="14">
        <v>0</v>
      </c>
      <c r="CK4114" s="14">
        <v>0</v>
      </c>
      <c r="CL4114" s="14">
        <v>0</v>
      </c>
      <c r="CM4114" s="14">
        <v>0</v>
      </c>
      <c r="CN4114" s="14">
        <v>0</v>
      </c>
      <c r="CO4114" s="14">
        <v>0</v>
      </c>
      <c r="CP4114" s="14">
        <v>0</v>
      </c>
      <c r="CQ4114" s="14">
        <v>0</v>
      </c>
      <c r="CR4114" s="14">
        <v>0</v>
      </c>
      <c r="CS4114" s="14">
        <v>0</v>
      </c>
      <c r="CT4114" s="14">
        <v>0</v>
      </c>
      <c r="CU4114" s="14">
        <v>0</v>
      </c>
      <c r="CV4114" s="14">
        <v>0</v>
      </c>
      <c r="CW4114" s="14">
        <v>0</v>
      </c>
      <c r="CX4114" s="14">
        <v>0</v>
      </c>
      <c r="CY4114" s="14">
        <v>0</v>
      </c>
      <c r="CZ4114" s="14">
        <v>0</v>
      </c>
      <c r="DA4114" s="14">
        <v>0</v>
      </c>
      <c r="DB4114" s="14">
        <v>0</v>
      </c>
      <c r="DC4114" s="14">
        <v>0</v>
      </c>
      <c r="DD4114" s="14">
        <v>0</v>
      </c>
      <c r="DE4114" s="14">
        <v>0</v>
      </c>
      <c r="DF4114" s="14">
        <v>0</v>
      </c>
      <c r="DG4114" s="14">
        <v>0</v>
      </c>
      <c r="DH4114" s="14">
        <v>0</v>
      </c>
      <c r="DI4114" s="14">
        <v>0</v>
      </c>
      <c r="DJ4114" s="14">
        <v>0</v>
      </c>
      <c r="DK4114" s="14">
        <v>0</v>
      </c>
      <c r="DL4114" s="14">
        <v>0</v>
      </c>
      <c r="DM4114" s="14">
        <v>1</v>
      </c>
      <c r="DN4114" s="14">
        <v>0</v>
      </c>
      <c r="DO4114" s="14">
        <v>0</v>
      </c>
      <c r="DP4114" s="14">
        <v>0</v>
      </c>
      <c r="DQ4114" s="14">
        <v>0</v>
      </c>
      <c r="DR4114" s="14">
        <v>0</v>
      </c>
      <c r="DS4114" s="14">
        <v>0</v>
      </c>
      <c r="DT4114" s="14">
        <v>0</v>
      </c>
      <c r="DU4114" s="14">
        <v>0</v>
      </c>
      <c r="DV4114" s="14">
        <v>0</v>
      </c>
      <c r="DW4114" s="14">
        <v>0</v>
      </c>
      <c r="DX4114" s="14">
        <v>0</v>
      </c>
      <c r="DY4114" s="14">
        <v>0</v>
      </c>
      <c r="DZ4114" s="14">
        <v>0</v>
      </c>
      <c r="EA4114" s="14">
        <v>0</v>
      </c>
      <c r="EB4114" s="14">
        <v>0</v>
      </c>
      <c r="EC4114" s="14">
        <v>0</v>
      </c>
      <c r="ED4114" s="14">
        <v>0</v>
      </c>
      <c r="EE4114" s="14">
        <v>0</v>
      </c>
      <c r="EF4114" s="14">
        <v>0</v>
      </c>
      <c r="EG4114" s="14">
        <v>0</v>
      </c>
      <c r="EH4114" s="14">
        <v>0</v>
      </c>
      <c r="EI4114" s="14">
        <v>0</v>
      </c>
      <c r="EJ4114" s="14">
        <v>0</v>
      </c>
      <c r="EK4114" s="14">
        <v>0</v>
      </c>
      <c r="EL4114" s="14">
        <v>0</v>
      </c>
      <c r="EM4114" s="14">
        <v>0</v>
      </c>
      <c r="EN4114" s="14">
        <v>0</v>
      </c>
      <c r="EO4114" s="14">
        <v>0</v>
      </c>
      <c r="EP4114" s="14">
        <v>0</v>
      </c>
      <c r="EQ4114" s="14">
        <v>0</v>
      </c>
      <c r="ER4114" s="14">
        <v>0</v>
      </c>
      <c r="ES4114" s="14">
        <v>0</v>
      </c>
      <c r="ET4114" s="14">
        <v>0</v>
      </c>
      <c r="EU4114" s="14">
        <v>0</v>
      </c>
      <c r="EV4114" s="14">
        <v>0</v>
      </c>
      <c r="EW4114" s="14">
        <v>0</v>
      </c>
      <c r="EX4114" s="14">
        <v>0</v>
      </c>
      <c r="EY4114" s="14">
        <v>0</v>
      </c>
      <c r="EZ4114" s="14">
        <v>0</v>
      </c>
      <c r="FA4114" s="14">
        <v>0</v>
      </c>
      <c r="FB4114" s="14">
        <v>0</v>
      </c>
      <c r="FC4114" s="14">
        <v>0</v>
      </c>
      <c r="FD4114" s="14">
        <v>0</v>
      </c>
      <c r="FE4114" s="14">
        <v>0</v>
      </c>
      <c r="FF4114" s="14">
        <v>0</v>
      </c>
      <c r="FG4114" s="14">
        <v>0</v>
      </c>
      <c r="FH4114" s="14">
        <v>0</v>
      </c>
      <c r="FI4114" s="14">
        <v>0</v>
      </c>
      <c r="FJ4114" s="14">
        <v>0</v>
      </c>
      <c r="FK4114" s="14">
        <v>0</v>
      </c>
      <c r="FL4114" s="14">
        <v>0</v>
      </c>
      <c r="FM4114" s="14">
        <v>0</v>
      </c>
      <c r="FN4114" s="14">
        <v>0</v>
      </c>
      <c r="FO4114" s="14">
        <v>0</v>
      </c>
      <c r="FP4114" s="14">
        <v>0</v>
      </c>
      <c r="FQ4114" s="14">
        <v>0</v>
      </c>
      <c r="FR4114" s="14">
        <v>0</v>
      </c>
      <c r="FS4114" s="14">
        <v>0</v>
      </c>
      <c r="FT4114" s="14">
        <v>0</v>
      </c>
      <c r="FU4114" s="14">
        <v>0</v>
      </c>
      <c r="FV4114" s="14">
        <v>0</v>
      </c>
      <c r="FW4114" s="14">
        <v>0</v>
      </c>
      <c r="FX4114" s="14">
        <v>0</v>
      </c>
      <c r="FY4114" s="14">
        <v>0</v>
      </c>
      <c r="FZ4114" s="14">
        <v>0</v>
      </c>
      <c r="GA4114" s="14">
        <v>0</v>
      </c>
      <c r="GB4114" s="14">
        <v>0</v>
      </c>
      <c r="GC4114" s="14">
        <v>0</v>
      </c>
      <c r="GD4114" s="14">
        <v>0</v>
      </c>
      <c r="GE4114" s="14">
        <v>0</v>
      </c>
      <c r="GF4114" s="14">
        <v>0</v>
      </c>
      <c r="GG4114" s="14">
        <v>0</v>
      </c>
      <c r="GH4114" s="14">
        <v>0</v>
      </c>
      <c r="GI4114" s="14">
        <v>0</v>
      </c>
      <c r="GJ4114" s="14">
        <v>0</v>
      </c>
      <c r="GK4114" s="14">
        <v>0</v>
      </c>
      <c r="GL4114" s="14">
        <v>0</v>
      </c>
      <c r="GM4114" s="14">
        <v>0</v>
      </c>
      <c r="GN4114" s="14">
        <v>0</v>
      </c>
      <c r="GO4114" s="14">
        <v>0</v>
      </c>
      <c r="GP4114" s="14">
        <v>0</v>
      </c>
      <c r="GQ4114" s="14">
        <v>0</v>
      </c>
      <c r="GR4114" s="14">
        <v>0</v>
      </c>
      <c r="GS4114" s="14">
        <v>0</v>
      </c>
      <c r="GT4114" s="14">
        <v>0</v>
      </c>
      <c r="GU4114" s="14">
        <v>0</v>
      </c>
      <c r="GV4114" s="14">
        <v>0</v>
      </c>
      <c r="GW4114" s="14">
        <v>0</v>
      </c>
      <c r="GX4114" s="14">
        <v>0</v>
      </c>
      <c r="GY4114" s="14">
        <v>0</v>
      </c>
      <c r="GZ4114" s="14">
        <v>0</v>
      </c>
      <c r="HA4114" s="14">
        <v>0</v>
      </c>
      <c r="HB4114" s="14">
        <v>0</v>
      </c>
      <c r="HC4114" s="14">
        <v>0</v>
      </c>
      <c r="HD4114" s="14">
        <v>0</v>
      </c>
      <c r="HE4114" s="14">
        <v>0</v>
      </c>
      <c r="HF4114" s="14">
        <v>0</v>
      </c>
      <c r="HG4114" s="14">
        <v>0</v>
      </c>
      <c r="HH4114" s="14">
        <v>0</v>
      </c>
      <c r="HI4114" s="14">
        <v>0</v>
      </c>
      <c r="HJ4114" s="14">
        <v>0</v>
      </c>
      <c r="HK4114" s="14">
        <v>0</v>
      </c>
      <c r="HL4114" s="14">
        <v>0</v>
      </c>
      <c r="HM4114" s="14">
        <v>0</v>
      </c>
      <c r="HN4114" s="14">
        <v>0</v>
      </c>
      <c r="HO4114" s="14">
        <v>0</v>
      </c>
      <c r="HP4114" s="14">
        <v>0</v>
      </c>
      <c r="HQ4114" s="14">
        <v>0</v>
      </c>
      <c r="HR4114" s="14">
        <v>0</v>
      </c>
      <c r="HS4114" s="14">
        <v>0</v>
      </c>
      <c r="HT4114" s="14">
        <v>0</v>
      </c>
      <c r="HU4114" s="14">
        <v>0</v>
      </c>
      <c r="HV4114" s="14">
        <v>0</v>
      </c>
      <c r="HW4114" s="14">
        <v>0</v>
      </c>
      <c r="HX4114" s="14">
        <v>0</v>
      </c>
      <c r="HY4114" s="14">
        <v>0</v>
      </c>
      <c r="HZ4114" s="14">
        <v>0</v>
      </c>
      <c r="IA4114" s="14">
        <v>0</v>
      </c>
      <c r="IB4114" s="14">
        <v>0</v>
      </c>
      <c r="IC4114" s="14">
        <v>0</v>
      </c>
      <c r="ID4114" s="14">
        <v>0</v>
      </c>
      <c r="IE4114" s="14">
        <v>0</v>
      </c>
      <c r="IF4114" s="14">
        <v>0</v>
      </c>
      <c r="IG4114" s="14">
        <v>0</v>
      </c>
      <c r="IH4114" s="14">
        <v>0</v>
      </c>
      <c r="II4114" s="14">
        <v>0</v>
      </c>
      <c r="IJ4114" s="14">
        <v>0</v>
      </c>
      <c r="IK4114" s="14">
        <v>0</v>
      </c>
      <c r="IL4114" s="14">
        <v>0</v>
      </c>
      <c r="IM4114" s="14">
        <v>0</v>
      </c>
      <c r="IN4114" s="14">
        <v>0</v>
      </c>
      <c r="IO4114" s="14">
        <v>0</v>
      </c>
      <c r="IP4114" s="14">
        <v>0</v>
      </c>
      <c r="IQ4114" s="14">
        <v>0</v>
      </c>
      <c r="IR4114" s="14">
        <v>0</v>
      </c>
      <c r="IS4114" s="14">
        <v>0</v>
      </c>
      <c r="IT4114" s="14">
        <v>0</v>
      </c>
      <c r="IU4114" s="14">
        <v>0</v>
      </c>
      <c r="IV4114" s="14">
        <v>0</v>
      </c>
      <c r="IW4114" s="14">
        <v>0</v>
      </c>
      <c r="IX4114" s="14">
        <v>0</v>
      </c>
      <c r="IY4114" s="14">
        <v>0</v>
      </c>
      <c r="IZ4114" s="14">
        <v>0</v>
      </c>
      <c r="JA4114" s="14">
        <v>0</v>
      </c>
      <c r="JB4114" s="14">
        <v>0</v>
      </c>
      <c r="JC4114" s="14">
        <v>0</v>
      </c>
      <c r="JD4114" s="14">
        <v>0</v>
      </c>
      <c r="JE4114" s="14">
        <v>0</v>
      </c>
      <c r="JF4114" s="14">
        <v>0</v>
      </c>
      <c r="JG4114" s="14">
        <v>0</v>
      </c>
      <c r="JH4114" s="14">
        <v>0</v>
      </c>
      <c r="JI4114" s="14">
        <v>0</v>
      </c>
      <c r="JJ4114" s="14">
        <v>0</v>
      </c>
      <c r="JK4114" s="14">
        <v>0</v>
      </c>
      <c r="JL4114" s="14">
        <v>0</v>
      </c>
      <c r="JM4114" s="14">
        <v>0</v>
      </c>
      <c r="JN4114" s="14">
        <v>0</v>
      </c>
      <c r="JO4114" s="14">
        <v>0</v>
      </c>
      <c r="JP4114" s="14">
        <v>0</v>
      </c>
      <c r="JQ4114" s="14">
        <v>0</v>
      </c>
      <c r="JR4114" s="14">
        <v>0</v>
      </c>
      <c r="JS4114" s="14">
        <v>0</v>
      </c>
      <c r="JT4114" s="14">
        <v>0</v>
      </c>
      <c r="JU4114" s="14">
        <v>0</v>
      </c>
      <c r="JV4114" s="14">
        <v>0</v>
      </c>
      <c r="JW4114" s="14">
        <v>0</v>
      </c>
      <c r="JX4114" s="14">
        <v>0</v>
      </c>
      <c r="JY4114" s="14">
        <v>0</v>
      </c>
      <c r="JZ4114" s="14">
        <v>0</v>
      </c>
      <c r="KA4114" s="14">
        <v>0</v>
      </c>
      <c r="KB4114" s="14">
        <v>0</v>
      </c>
      <c r="KC4114" s="14">
        <v>0</v>
      </c>
      <c r="KD4114" s="14">
        <v>0</v>
      </c>
      <c r="KE4114" s="14">
        <v>0</v>
      </c>
      <c r="KF4114" s="14">
        <v>0</v>
      </c>
      <c r="KG4114" s="14">
        <v>0</v>
      </c>
      <c r="KH4114" s="14">
        <v>0</v>
      </c>
      <c r="KI4114" s="14">
        <v>0</v>
      </c>
      <c r="KJ4114" s="14">
        <v>0</v>
      </c>
      <c r="KK4114" s="14">
        <v>0</v>
      </c>
      <c r="KL4114" s="14">
        <v>0</v>
      </c>
      <c r="KM4114" s="14">
        <v>0</v>
      </c>
      <c r="KN4114" s="14">
        <v>0</v>
      </c>
      <c r="KO4114" s="14">
        <v>0</v>
      </c>
      <c r="KP4114" s="14">
        <v>0</v>
      </c>
      <c r="KQ4114" s="14">
        <v>0</v>
      </c>
      <c r="KR4114" s="14">
        <v>0</v>
      </c>
      <c r="KS4114" s="14">
        <v>0</v>
      </c>
      <c r="KT4114" s="14">
        <v>0</v>
      </c>
      <c r="KU4114" s="14">
        <v>0</v>
      </c>
      <c r="KV4114" s="14">
        <v>0</v>
      </c>
      <c r="KW4114" s="14">
        <v>0</v>
      </c>
      <c r="KX4114" s="14">
        <v>0</v>
      </c>
      <c r="KY4114" s="14">
        <v>0</v>
      </c>
      <c r="KZ4114" s="14">
        <v>0</v>
      </c>
      <c r="LA4114" s="14">
        <v>0</v>
      </c>
      <c r="LB4114" s="14">
        <v>0</v>
      </c>
      <c r="LC4114" s="14">
        <v>0</v>
      </c>
      <c r="LD4114" s="14">
        <v>0</v>
      </c>
    </row>
    <row r="4115" spans="1:316" x14ac:dyDescent="0.3">
      <c r="A4115" t="s">
        <v>5244</v>
      </c>
      <c r="B4115" t="s">
        <v>600</v>
      </c>
      <c r="C4115" t="s">
        <v>601</v>
      </c>
      <c r="D4115" t="s">
        <v>602</v>
      </c>
      <c r="E4115" t="s">
        <v>603</v>
      </c>
      <c r="F4115" t="s">
        <v>604</v>
      </c>
      <c r="G4115" t="s">
        <v>605</v>
      </c>
      <c r="H4115" t="s">
        <v>606</v>
      </c>
      <c r="I4115" t="s">
        <v>606</v>
      </c>
      <c r="J4115" t="s">
        <v>606</v>
      </c>
      <c r="L4115" s="14">
        <v>0</v>
      </c>
      <c r="M4115" s="14">
        <v>0</v>
      </c>
      <c r="N4115" s="14">
        <v>0</v>
      </c>
      <c r="O4115" s="14">
        <v>0</v>
      </c>
      <c r="P4115" s="14">
        <v>0</v>
      </c>
      <c r="Q4115" s="14">
        <v>0</v>
      </c>
      <c r="R4115" s="14">
        <v>0</v>
      </c>
      <c r="S4115" s="14">
        <v>0</v>
      </c>
      <c r="T4115" s="14">
        <v>0</v>
      </c>
      <c r="U4115" s="14">
        <v>0</v>
      </c>
      <c r="V4115" s="14">
        <v>0</v>
      </c>
      <c r="W4115" s="14">
        <v>0</v>
      </c>
      <c r="X4115" s="14">
        <v>0</v>
      </c>
      <c r="Y4115" s="14">
        <v>0</v>
      </c>
      <c r="Z4115" s="14">
        <v>0</v>
      </c>
      <c r="AA4115" s="14">
        <v>0</v>
      </c>
      <c r="AB4115" s="14">
        <v>0</v>
      </c>
      <c r="AC4115" s="14">
        <v>1</v>
      </c>
      <c r="AD4115" s="14">
        <v>0</v>
      </c>
      <c r="AE4115" s="14">
        <v>0</v>
      </c>
      <c r="AF4115" s="14">
        <v>0</v>
      </c>
      <c r="AG4115" s="14">
        <v>0</v>
      </c>
      <c r="AH4115" s="14">
        <v>0</v>
      </c>
      <c r="AI4115" s="14">
        <v>0</v>
      </c>
      <c r="AJ4115" s="14">
        <v>0</v>
      </c>
      <c r="AK4115" s="14">
        <v>0</v>
      </c>
      <c r="AL4115" s="14">
        <v>0</v>
      </c>
      <c r="AM4115" s="14">
        <v>0</v>
      </c>
      <c r="AN4115" s="14">
        <v>0</v>
      </c>
      <c r="AO4115" s="14">
        <v>0</v>
      </c>
      <c r="AP4115" s="14">
        <v>0</v>
      </c>
      <c r="AQ4115" s="14">
        <v>0</v>
      </c>
      <c r="AR4115" s="14">
        <v>0</v>
      </c>
      <c r="AS4115" s="14">
        <v>0</v>
      </c>
      <c r="AT4115" s="14">
        <v>0</v>
      </c>
      <c r="AU4115" s="14">
        <v>0</v>
      </c>
      <c r="AV4115" s="14">
        <v>0</v>
      </c>
      <c r="AW4115" s="14">
        <v>0</v>
      </c>
      <c r="AX4115" s="14">
        <v>0</v>
      </c>
      <c r="AY4115" s="14">
        <v>0</v>
      </c>
      <c r="AZ4115" s="14">
        <v>0</v>
      </c>
      <c r="BA4115" s="14">
        <v>0</v>
      </c>
      <c r="BB4115" s="14">
        <v>0</v>
      </c>
      <c r="BC4115" s="14">
        <v>0</v>
      </c>
      <c r="BD4115" s="14">
        <v>0</v>
      </c>
      <c r="BE4115" s="14">
        <v>0</v>
      </c>
      <c r="BF4115" s="14">
        <v>0</v>
      </c>
      <c r="BG4115" s="14">
        <v>0</v>
      </c>
      <c r="BH4115" s="14">
        <v>0</v>
      </c>
      <c r="BI4115" s="14">
        <v>0</v>
      </c>
      <c r="BJ4115" s="14">
        <v>0</v>
      </c>
      <c r="BK4115" s="14">
        <v>0</v>
      </c>
      <c r="BL4115" s="14">
        <v>0</v>
      </c>
      <c r="BM4115" s="14">
        <v>0</v>
      </c>
      <c r="BN4115" s="14">
        <v>0</v>
      </c>
      <c r="BO4115" s="14">
        <v>0</v>
      </c>
      <c r="BP4115" s="14">
        <v>0</v>
      </c>
      <c r="BQ4115" s="14">
        <v>0</v>
      </c>
      <c r="BR4115" s="14">
        <v>0</v>
      </c>
      <c r="BS4115" s="14">
        <v>0</v>
      </c>
      <c r="BT4115" s="14">
        <v>0</v>
      </c>
      <c r="BU4115" s="14">
        <v>0</v>
      </c>
      <c r="BV4115" s="14">
        <v>0</v>
      </c>
      <c r="BW4115" s="14">
        <v>0</v>
      </c>
      <c r="BX4115" s="14">
        <v>0</v>
      </c>
      <c r="BY4115" s="14">
        <v>0</v>
      </c>
      <c r="BZ4115" s="14">
        <v>0</v>
      </c>
      <c r="CA4115" s="14">
        <v>0</v>
      </c>
      <c r="CB4115" s="14">
        <v>0</v>
      </c>
      <c r="CC4115" s="14">
        <v>0</v>
      </c>
      <c r="CD4115" s="14">
        <v>0</v>
      </c>
      <c r="CE4115" s="14">
        <v>0</v>
      </c>
      <c r="CF4115" s="14">
        <v>0</v>
      </c>
      <c r="CG4115" s="14">
        <v>0</v>
      </c>
      <c r="CH4115" s="14">
        <v>0</v>
      </c>
      <c r="CI4115" s="14">
        <v>0</v>
      </c>
      <c r="CJ4115" s="14">
        <v>0</v>
      </c>
      <c r="CK4115" s="14">
        <v>0</v>
      </c>
      <c r="CL4115" s="14">
        <v>0</v>
      </c>
      <c r="CM4115" s="14">
        <v>0</v>
      </c>
      <c r="CN4115" s="14">
        <v>0</v>
      </c>
      <c r="CO4115" s="14">
        <v>0</v>
      </c>
      <c r="CP4115" s="14">
        <v>0</v>
      </c>
      <c r="CQ4115" s="14">
        <v>0</v>
      </c>
      <c r="CR4115" s="14">
        <v>0</v>
      </c>
      <c r="CS4115" s="14">
        <v>0</v>
      </c>
      <c r="CT4115" s="14">
        <v>0</v>
      </c>
      <c r="CU4115" s="14">
        <v>0</v>
      </c>
      <c r="CV4115" s="14">
        <v>0</v>
      </c>
      <c r="CW4115" s="14">
        <v>0</v>
      </c>
      <c r="CX4115" s="14">
        <v>0</v>
      </c>
      <c r="CY4115" s="14">
        <v>0</v>
      </c>
      <c r="CZ4115" s="14">
        <v>0</v>
      </c>
      <c r="DA4115" s="14">
        <v>0</v>
      </c>
      <c r="DB4115" s="14">
        <v>0</v>
      </c>
      <c r="DC4115" s="14">
        <v>0</v>
      </c>
      <c r="DD4115" s="14">
        <v>0</v>
      </c>
      <c r="DE4115" s="14">
        <v>0</v>
      </c>
      <c r="DF4115" s="14">
        <v>0</v>
      </c>
      <c r="DG4115" s="14">
        <v>0</v>
      </c>
      <c r="DH4115" s="14">
        <v>0</v>
      </c>
      <c r="DI4115" s="14">
        <v>0</v>
      </c>
      <c r="DJ4115" s="14">
        <v>0</v>
      </c>
      <c r="DK4115" s="14">
        <v>0</v>
      </c>
      <c r="DL4115" s="14">
        <v>0</v>
      </c>
      <c r="DM4115" s="14">
        <v>0</v>
      </c>
      <c r="DN4115" s="14">
        <v>0</v>
      </c>
      <c r="DO4115" s="14">
        <v>0</v>
      </c>
      <c r="DP4115" s="14">
        <v>0</v>
      </c>
      <c r="DQ4115" s="14">
        <v>0</v>
      </c>
      <c r="DR4115" s="14">
        <v>0</v>
      </c>
      <c r="DS4115" s="14">
        <v>0</v>
      </c>
      <c r="DT4115" s="14">
        <v>0</v>
      </c>
      <c r="DU4115" s="14">
        <v>0</v>
      </c>
      <c r="DV4115" s="14">
        <v>0</v>
      </c>
      <c r="DW4115" s="14">
        <v>0</v>
      </c>
      <c r="DX4115" s="14">
        <v>0</v>
      </c>
      <c r="DY4115" s="14">
        <v>0</v>
      </c>
      <c r="DZ4115" s="14">
        <v>0</v>
      </c>
      <c r="EA4115" s="14">
        <v>0</v>
      </c>
      <c r="EB4115" s="14">
        <v>0</v>
      </c>
      <c r="EC4115" s="14">
        <v>0</v>
      </c>
      <c r="ED4115" s="14">
        <v>0</v>
      </c>
      <c r="EE4115" s="14">
        <v>0</v>
      </c>
      <c r="EF4115" s="14">
        <v>0</v>
      </c>
      <c r="EG4115" s="14">
        <v>0</v>
      </c>
      <c r="EH4115" s="14">
        <v>0</v>
      </c>
      <c r="EI4115" s="14">
        <v>0</v>
      </c>
      <c r="EJ4115" s="14">
        <v>0</v>
      </c>
      <c r="EK4115" s="14">
        <v>0</v>
      </c>
      <c r="EL4115" s="14">
        <v>0</v>
      </c>
      <c r="EM4115" s="14">
        <v>0</v>
      </c>
      <c r="EN4115" s="14">
        <v>0</v>
      </c>
      <c r="EO4115" s="14">
        <v>0</v>
      </c>
      <c r="EP4115" s="14">
        <v>0</v>
      </c>
      <c r="EQ4115" s="14">
        <v>0</v>
      </c>
      <c r="ER4115" s="14">
        <v>0</v>
      </c>
      <c r="ES4115" s="14">
        <v>0</v>
      </c>
      <c r="ET4115" s="14">
        <v>0</v>
      </c>
      <c r="EU4115" s="14">
        <v>0</v>
      </c>
      <c r="EV4115" s="14">
        <v>0</v>
      </c>
      <c r="EW4115" s="14">
        <v>0</v>
      </c>
      <c r="EX4115" s="14">
        <v>0</v>
      </c>
      <c r="EY4115" s="14">
        <v>0</v>
      </c>
      <c r="EZ4115" s="14">
        <v>0</v>
      </c>
      <c r="FA4115" s="14">
        <v>0</v>
      </c>
      <c r="FB4115" s="14">
        <v>0</v>
      </c>
      <c r="FC4115" s="14">
        <v>0</v>
      </c>
      <c r="FD4115" s="14">
        <v>0</v>
      </c>
      <c r="FE4115" s="14">
        <v>0</v>
      </c>
      <c r="FF4115" s="14">
        <v>0</v>
      </c>
      <c r="FG4115" s="14">
        <v>0</v>
      </c>
      <c r="FH4115" s="14">
        <v>0</v>
      </c>
      <c r="FI4115" s="14">
        <v>0</v>
      </c>
      <c r="FJ4115" s="14">
        <v>0</v>
      </c>
      <c r="FK4115" s="14">
        <v>0</v>
      </c>
      <c r="FL4115" s="14">
        <v>0</v>
      </c>
      <c r="FM4115" s="14">
        <v>0</v>
      </c>
      <c r="FN4115" s="14">
        <v>0</v>
      </c>
      <c r="FO4115" s="14">
        <v>0</v>
      </c>
      <c r="FP4115" s="14">
        <v>0</v>
      </c>
      <c r="FQ4115" s="14">
        <v>0</v>
      </c>
      <c r="FR4115" s="14">
        <v>0</v>
      </c>
      <c r="FS4115" s="14">
        <v>0</v>
      </c>
      <c r="FT4115" s="14">
        <v>0</v>
      </c>
      <c r="FU4115" s="14">
        <v>0</v>
      </c>
      <c r="FV4115" s="14">
        <v>0</v>
      </c>
      <c r="FW4115" s="14">
        <v>0</v>
      </c>
      <c r="FX4115" s="14">
        <v>0</v>
      </c>
      <c r="FY4115" s="14">
        <v>0</v>
      </c>
      <c r="FZ4115" s="14">
        <v>0</v>
      </c>
      <c r="GA4115" s="14">
        <v>0</v>
      </c>
      <c r="GB4115" s="14">
        <v>0</v>
      </c>
      <c r="GC4115" s="14">
        <v>0</v>
      </c>
      <c r="GD4115" s="14">
        <v>0</v>
      </c>
      <c r="GE4115" s="14">
        <v>0</v>
      </c>
      <c r="GF4115" s="14">
        <v>0</v>
      </c>
      <c r="GG4115" s="14">
        <v>0</v>
      </c>
      <c r="GH4115" s="14">
        <v>0</v>
      </c>
      <c r="GI4115" s="14">
        <v>0</v>
      </c>
      <c r="GJ4115" s="14">
        <v>0</v>
      </c>
      <c r="GK4115" s="14">
        <v>0</v>
      </c>
      <c r="GL4115" s="14">
        <v>0</v>
      </c>
      <c r="GM4115" s="14">
        <v>0</v>
      </c>
      <c r="GN4115" s="14">
        <v>0</v>
      </c>
      <c r="GO4115" s="14">
        <v>0</v>
      </c>
      <c r="GP4115" s="14">
        <v>0</v>
      </c>
      <c r="GQ4115" s="14">
        <v>0</v>
      </c>
      <c r="GR4115" s="14">
        <v>0</v>
      </c>
      <c r="GS4115" s="14">
        <v>0</v>
      </c>
      <c r="GT4115" s="14">
        <v>0</v>
      </c>
      <c r="GU4115" s="14">
        <v>0</v>
      </c>
      <c r="GV4115" s="14">
        <v>0</v>
      </c>
      <c r="GW4115" s="14">
        <v>0</v>
      </c>
      <c r="GX4115" s="14">
        <v>0</v>
      </c>
      <c r="GY4115" s="14">
        <v>0</v>
      </c>
      <c r="GZ4115" s="14">
        <v>0</v>
      </c>
      <c r="HA4115" s="14">
        <v>0</v>
      </c>
      <c r="HB4115" s="14">
        <v>0</v>
      </c>
      <c r="HC4115" s="14">
        <v>0</v>
      </c>
      <c r="HD4115" s="14">
        <v>0</v>
      </c>
      <c r="HE4115" s="14">
        <v>0</v>
      </c>
      <c r="HF4115" s="14">
        <v>0</v>
      </c>
      <c r="HG4115" s="14">
        <v>0</v>
      </c>
      <c r="HH4115" s="14">
        <v>0</v>
      </c>
      <c r="HI4115" s="14">
        <v>0</v>
      </c>
      <c r="HJ4115" s="14">
        <v>0</v>
      </c>
      <c r="HK4115" s="14">
        <v>0</v>
      </c>
      <c r="HL4115" s="14">
        <v>0</v>
      </c>
      <c r="HM4115" s="14">
        <v>0</v>
      </c>
      <c r="HN4115" s="14">
        <v>0</v>
      </c>
      <c r="HO4115" s="14">
        <v>0</v>
      </c>
      <c r="HP4115" s="14">
        <v>0</v>
      </c>
      <c r="HQ4115" s="14">
        <v>0</v>
      </c>
      <c r="HR4115" s="14">
        <v>0</v>
      </c>
      <c r="HS4115" s="14">
        <v>0</v>
      </c>
      <c r="HT4115" s="14">
        <v>0</v>
      </c>
      <c r="HU4115" s="14">
        <v>0</v>
      </c>
      <c r="HV4115" s="14">
        <v>0</v>
      </c>
      <c r="HW4115" s="14">
        <v>0</v>
      </c>
      <c r="HX4115" s="14">
        <v>0</v>
      </c>
      <c r="HY4115" s="14">
        <v>0</v>
      </c>
      <c r="HZ4115" s="14">
        <v>0</v>
      </c>
      <c r="IA4115" s="14">
        <v>0</v>
      </c>
      <c r="IB4115" s="14">
        <v>0</v>
      </c>
      <c r="IC4115" s="14">
        <v>0</v>
      </c>
      <c r="ID4115" s="14">
        <v>0</v>
      </c>
      <c r="IE4115" s="14">
        <v>0</v>
      </c>
      <c r="IF4115" s="14">
        <v>0</v>
      </c>
      <c r="IG4115" s="14">
        <v>0</v>
      </c>
      <c r="IH4115" s="14">
        <v>0</v>
      </c>
      <c r="II4115" s="14">
        <v>0</v>
      </c>
      <c r="IJ4115" s="14">
        <v>0</v>
      </c>
      <c r="IK4115" s="14">
        <v>0</v>
      </c>
      <c r="IL4115" s="14">
        <v>0</v>
      </c>
      <c r="IM4115" s="14">
        <v>0</v>
      </c>
      <c r="IN4115" s="14">
        <v>0</v>
      </c>
      <c r="IO4115" s="14">
        <v>0</v>
      </c>
      <c r="IP4115" s="14">
        <v>0</v>
      </c>
      <c r="IQ4115" s="14">
        <v>0</v>
      </c>
      <c r="IR4115" s="14">
        <v>0</v>
      </c>
      <c r="IS4115" s="14">
        <v>0</v>
      </c>
      <c r="IT4115" s="14">
        <v>0</v>
      </c>
      <c r="IU4115" s="14">
        <v>0</v>
      </c>
      <c r="IV4115" s="14">
        <v>0</v>
      </c>
      <c r="IW4115" s="14">
        <v>0</v>
      </c>
      <c r="IX4115" s="14">
        <v>0</v>
      </c>
      <c r="IY4115" s="14">
        <v>0</v>
      </c>
      <c r="IZ4115" s="14">
        <v>0</v>
      </c>
      <c r="JA4115" s="14">
        <v>0</v>
      </c>
      <c r="JB4115" s="14">
        <v>0</v>
      </c>
      <c r="JC4115" s="14">
        <v>0</v>
      </c>
      <c r="JD4115" s="14">
        <v>0</v>
      </c>
      <c r="JE4115" s="14">
        <v>0</v>
      </c>
      <c r="JF4115" s="14">
        <v>0</v>
      </c>
      <c r="JG4115" s="14">
        <v>0</v>
      </c>
      <c r="JH4115" s="14">
        <v>0</v>
      </c>
      <c r="JI4115" s="14">
        <v>0</v>
      </c>
      <c r="JJ4115" s="14">
        <v>0</v>
      </c>
      <c r="JK4115" s="14">
        <v>0</v>
      </c>
      <c r="JL4115" s="14">
        <v>0</v>
      </c>
      <c r="JM4115" s="14">
        <v>0</v>
      </c>
      <c r="JN4115" s="14">
        <v>0</v>
      </c>
      <c r="JO4115" s="14">
        <v>0</v>
      </c>
      <c r="JP4115" s="14">
        <v>0</v>
      </c>
      <c r="JQ4115" s="14">
        <v>0</v>
      </c>
      <c r="JR4115" s="14">
        <v>0</v>
      </c>
      <c r="JS4115" s="14">
        <v>0</v>
      </c>
      <c r="JT4115" s="14">
        <v>0</v>
      </c>
      <c r="JU4115" s="14">
        <v>0</v>
      </c>
      <c r="JV4115" s="14">
        <v>0</v>
      </c>
      <c r="JW4115" s="14">
        <v>0</v>
      </c>
      <c r="JX4115" s="14">
        <v>0</v>
      </c>
      <c r="JY4115" s="14">
        <v>0</v>
      </c>
      <c r="JZ4115" s="14">
        <v>0</v>
      </c>
      <c r="KA4115" s="14">
        <v>0</v>
      </c>
      <c r="KB4115" s="14">
        <v>0</v>
      </c>
      <c r="KC4115" s="14">
        <v>0</v>
      </c>
      <c r="KD4115" s="14">
        <v>0</v>
      </c>
      <c r="KE4115" s="14">
        <v>0</v>
      </c>
      <c r="KF4115" s="14">
        <v>0</v>
      </c>
      <c r="KG4115" s="14">
        <v>0</v>
      </c>
      <c r="KH4115" s="14">
        <v>0</v>
      </c>
      <c r="KI4115" s="14">
        <v>0</v>
      </c>
      <c r="KJ4115" s="14">
        <v>0</v>
      </c>
      <c r="KK4115" s="14">
        <v>0</v>
      </c>
      <c r="KL4115" s="14">
        <v>0</v>
      </c>
      <c r="KM4115" s="14">
        <v>0</v>
      </c>
      <c r="KN4115" s="14">
        <v>0</v>
      </c>
      <c r="KO4115" s="14">
        <v>0</v>
      </c>
      <c r="KP4115" s="14">
        <v>0</v>
      </c>
      <c r="KQ4115" s="14">
        <v>0</v>
      </c>
      <c r="KR4115" s="14">
        <v>0</v>
      </c>
      <c r="KS4115" s="14">
        <v>0</v>
      </c>
      <c r="KT4115" s="14">
        <v>0</v>
      </c>
      <c r="KU4115" s="14">
        <v>0</v>
      </c>
      <c r="KV4115" s="14">
        <v>0</v>
      </c>
      <c r="KW4115" s="14">
        <v>0</v>
      </c>
      <c r="KX4115" s="14">
        <v>0</v>
      </c>
      <c r="KY4115" s="14">
        <v>0</v>
      </c>
      <c r="KZ4115" s="14">
        <v>0</v>
      </c>
      <c r="LA4115" s="14">
        <v>0</v>
      </c>
      <c r="LB4115" s="14">
        <v>0</v>
      </c>
      <c r="LC4115" s="14">
        <v>0</v>
      </c>
      <c r="LD4115" s="14">
        <v>0</v>
      </c>
    </row>
    <row r="4116" spans="1:316" x14ac:dyDescent="0.3">
      <c r="A4116" t="s">
        <v>5245</v>
      </c>
      <c r="B4116" t="s">
        <v>600</v>
      </c>
      <c r="C4116" t="s">
        <v>621</v>
      </c>
      <c r="D4116" t="s">
        <v>850</v>
      </c>
      <c r="E4116" t="s">
        <v>883</v>
      </c>
      <c r="F4116" t="s">
        <v>1339</v>
      </c>
      <c r="G4116" t="s">
        <v>606</v>
      </c>
      <c r="H4116" t="s">
        <v>606</v>
      </c>
      <c r="I4116" t="s">
        <v>606</v>
      </c>
      <c r="J4116" t="s">
        <v>606</v>
      </c>
      <c r="L4116" s="14">
        <v>0</v>
      </c>
      <c r="M4116" s="14">
        <v>0</v>
      </c>
      <c r="N4116" s="14">
        <v>0</v>
      </c>
      <c r="O4116" s="14">
        <v>0</v>
      </c>
      <c r="P4116" s="14">
        <v>0</v>
      </c>
      <c r="Q4116" s="14">
        <v>0</v>
      </c>
      <c r="R4116" s="14">
        <v>0</v>
      </c>
      <c r="S4116" s="14">
        <v>0</v>
      </c>
      <c r="T4116" s="14">
        <v>0</v>
      </c>
      <c r="U4116" s="14">
        <v>0</v>
      </c>
      <c r="V4116" s="14">
        <v>0</v>
      </c>
      <c r="W4116" s="14">
        <v>0</v>
      </c>
      <c r="X4116" s="14">
        <v>0</v>
      </c>
      <c r="Y4116" s="14">
        <v>0</v>
      </c>
      <c r="Z4116" s="14">
        <v>0</v>
      </c>
      <c r="AA4116" s="14">
        <v>0</v>
      </c>
      <c r="AB4116" s="14">
        <v>0</v>
      </c>
      <c r="AC4116" s="14">
        <v>0</v>
      </c>
      <c r="AD4116" s="14">
        <v>0</v>
      </c>
      <c r="AE4116" s="14">
        <v>0</v>
      </c>
      <c r="AF4116" s="14">
        <v>0</v>
      </c>
      <c r="AG4116" s="14">
        <v>0</v>
      </c>
      <c r="AH4116" s="14">
        <v>0</v>
      </c>
      <c r="AI4116" s="14">
        <v>0</v>
      </c>
      <c r="AJ4116" s="14">
        <v>0</v>
      </c>
      <c r="AK4116" s="14">
        <v>0</v>
      </c>
      <c r="AL4116" s="14">
        <v>0</v>
      </c>
      <c r="AM4116" s="14">
        <v>0</v>
      </c>
      <c r="AN4116" s="14">
        <v>0</v>
      </c>
      <c r="AO4116" s="14">
        <v>0</v>
      </c>
      <c r="AP4116" s="14">
        <v>0</v>
      </c>
      <c r="AQ4116" s="14">
        <v>0</v>
      </c>
      <c r="AR4116" s="14">
        <v>0</v>
      </c>
      <c r="AS4116" s="14">
        <v>0</v>
      </c>
      <c r="AT4116" s="14">
        <v>0</v>
      </c>
      <c r="AU4116" s="14">
        <v>0</v>
      </c>
      <c r="AV4116" s="14">
        <v>0</v>
      </c>
      <c r="AW4116" s="14">
        <v>0</v>
      </c>
      <c r="AX4116" s="14">
        <v>0</v>
      </c>
      <c r="AY4116" s="14">
        <v>0</v>
      </c>
      <c r="AZ4116" s="14">
        <v>0</v>
      </c>
      <c r="BA4116" s="14">
        <v>0</v>
      </c>
      <c r="BB4116" s="14">
        <v>0</v>
      </c>
      <c r="BC4116" s="14">
        <v>0</v>
      </c>
      <c r="BD4116" s="14">
        <v>0</v>
      </c>
      <c r="BE4116" s="14">
        <v>0</v>
      </c>
      <c r="BF4116" s="14">
        <v>0</v>
      </c>
      <c r="BG4116" s="14">
        <v>0</v>
      </c>
      <c r="BH4116" s="14">
        <v>0</v>
      </c>
      <c r="BI4116" s="14">
        <v>0</v>
      </c>
      <c r="BJ4116" s="14">
        <v>0</v>
      </c>
      <c r="BK4116" s="14">
        <v>0</v>
      </c>
      <c r="BL4116" s="14">
        <v>0</v>
      </c>
      <c r="BM4116" s="14">
        <v>0</v>
      </c>
      <c r="BN4116" s="14">
        <v>0</v>
      </c>
      <c r="BO4116" s="14">
        <v>0</v>
      </c>
      <c r="BP4116" s="14">
        <v>0</v>
      </c>
      <c r="BQ4116" s="14">
        <v>0</v>
      </c>
      <c r="BR4116" s="14">
        <v>0</v>
      </c>
      <c r="BS4116" s="14">
        <v>0</v>
      </c>
      <c r="BT4116" s="14">
        <v>0</v>
      </c>
      <c r="BU4116" s="14">
        <v>0</v>
      </c>
      <c r="BV4116" s="14">
        <v>0</v>
      </c>
      <c r="BW4116" s="14">
        <v>0</v>
      </c>
      <c r="BX4116" s="14">
        <v>0</v>
      </c>
      <c r="BY4116" s="14">
        <v>0</v>
      </c>
      <c r="BZ4116" s="14">
        <v>0</v>
      </c>
      <c r="CA4116" s="14">
        <v>0</v>
      </c>
      <c r="CB4116" s="14">
        <v>0</v>
      </c>
      <c r="CC4116" s="14">
        <v>0</v>
      </c>
      <c r="CD4116" s="14">
        <v>0</v>
      </c>
      <c r="CE4116" s="14">
        <v>0</v>
      </c>
      <c r="CF4116" s="14">
        <v>0</v>
      </c>
      <c r="CG4116" s="14">
        <v>0</v>
      </c>
      <c r="CH4116" s="14">
        <v>0</v>
      </c>
      <c r="CI4116" s="14">
        <v>0</v>
      </c>
      <c r="CJ4116" s="14">
        <v>0</v>
      </c>
      <c r="CK4116" s="14">
        <v>0</v>
      </c>
      <c r="CL4116" s="14">
        <v>0</v>
      </c>
      <c r="CM4116" s="14">
        <v>0</v>
      </c>
      <c r="CN4116" s="14">
        <v>0</v>
      </c>
      <c r="CO4116" s="14">
        <v>0</v>
      </c>
      <c r="CP4116" s="14">
        <v>0</v>
      </c>
      <c r="CQ4116" s="14">
        <v>0</v>
      </c>
      <c r="CR4116" s="14">
        <v>0</v>
      </c>
      <c r="CS4116" s="14">
        <v>0</v>
      </c>
      <c r="CT4116" s="14">
        <v>0</v>
      </c>
      <c r="CU4116" s="14">
        <v>0</v>
      </c>
      <c r="CV4116" s="14">
        <v>0</v>
      </c>
      <c r="CW4116" s="14">
        <v>0</v>
      </c>
      <c r="CX4116" s="14">
        <v>0</v>
      </c>
      <c r="CY4116" s="14">
        <v>0</v>
      </c>
      <c r="CZ4116" s="14">
        <v>0</v>
      </c>
      <c r="DA4116" s="14">
        <v>0</v>
      </c>
      <c r="DB4116" s="14">
        <v>0</v>
      </c>
      <c r="DC4116" s="14">
        <v>0</v>
      </c>
      <c r="DD4116" s="14">
        <v>0</v>
      </c>
      <c r="DE4116" s="14">
        <v>0</v>
      </c>
      <c r="DF4116" s="14">
        <v>0</v>
      </c>
      <c r="DG4116" s="14">
        <v>0</v>
      </c>
      <c r="DH4116" s="14">
        <v>0</v>
      </c>
      <c r="DI4116" s="14">
        <v>0</v>
      </c>
      <c r="DJ4116" s="14">
        <v>0</v>
      </c>
      <c r="DK4116" s="14">
        <v>0</v>
      </c>
      <c r="DL4116" s="14">
        <v>0</v>
      </c>
      <c r="DM4116" s="14">
        <v>0</v>
      </c>
      <c r="DN4116" s="14">
        <v>0</v>
      </c>
      <c r="DO4116" s="14">
        <v>0</v>
      </c>
      <c r="DP4116" s="14">
        <v>0</v>
      </c>
      <c r="DQ4116" s="14">
        <v>0</v>
      </c>
      <c r="DR4116" s="14">
        <v>0</v>
      </c>
      <c r="DS4116" s="14">
        <v>0</v>
      </c>
      <c r="DT4116" s="14">
        <v>0</v>
      </c>
      <c r="DU4116" s="14">
        <v>0</v>
      </c>
      <c r="DV4116" s="14">
        <v>0</v>
      </c>
      <c r="DW4116" s="14">
        <v>0</v>
      </c>
      <c r="DX4116" s="14">
        <v>0</v>
      </c>
      <c r="DY4116" s="14">
        <v>0</v>
      </c>
      <c r="DZ4116" s="14">
        <v>0</v>
      </c>
      <c r="EA4116" s="14">
        <v>0</v>
      </c>
      <c r="EB4116" s="14">
        <v>0</v>
      </c>
      <c r="EC4116" s="14">
        <v>0</v>
      </c>
      <c r="ED4116" s="14">
        <v>0</v>
      </c>
      <c r="EE4116" s="14">
        <v>0</v>
      </c>
      <c r="EF4116" s="14">
        <v>0</v>
      </c>
      <c r="EG4116" s="14">
        <v>0</v>
      </c>
      <c r="EH4116" s="14">
        <v>0</v>
      </c>
      <c r="EI4116" s="14">
        <v>0</v>
      </c>
      <c r="EJ4116" s="14">
        <v>0</v>
      </c>
      <c r="EK4116" s="14">
        <v>0</v>
      </c>
      <c r="EL4116" s="14">
        <v>0</v>
      </c>
      <c r="EM4116" s="14">
        <v>0</v>
      </c>
      <c r="EN4116" s="14">
        <v>0</v>
      </c>
      <c r="EO4116" s="14">
        <v>0</v>
      </c>
      <c r="EP4116" s="14">
        <v>0</v>
      </c>
      <c r="EQ4116" s="14">
        <v>0</v>
      </c>
      <c r="ER4116" s="14">
        <v>0</v>
      </c>
      <c r="ES4116" s="14">
        <v>0</v>
      </c>
      <c r="ET4116" s="14">
        <v>0</v>
      </c>
      <c r="EU4116" s="14">
        <v>0</v>
      </c>
      <c r="EV4116" s="14">
        <v>0</v>
      </c>
      <c r="EW4116" s="14">
        <v>0</v>
      </c>
      <c r="EX4116" s="14">
        <v>0</v>
      </c>
      <c r="EY4116" s="14">
        <v>0</v>
      </c>
      <c r="EZ4116" s="14">
        <v>0</v>
      </c>
      <c r="FA4116" s="14">
        <v>0</v>
      </c>
      <c r="FB4116" s="14">
        <v>0</v>
      </c>
      <c r="FC4116" s="14">
        <v>0</v>
      </c>
      <c r="FD4116" s="14">
        <v>0</v>
      </c>
      <c r="FE4116" s="14">
        <v>0</v>
      </c>
      <c r="FF4116" s="14">
        <v>0</v>
      </c>
      <c r="FG4116" s="14">
        <v>0</v>
      </c>
      <c r="FH4116" s="14">
        <v>1</v>
      </c>
      <c r="FI4116" s="14">
        <v>0</v>
      </c>
      <c r="FJ4116" s="14">
        <v>0</v>
      </c>
      <c r="FK4116" s="14">
        <v>0</v>
      </c>
      <c r="FL4116" s="14">
        <v>0</v>
      </c>
      <c r="FM4116" s="14">
        <v>0</v>
      </c>
      <c r="FN4116" s="14">
        <v>0</v>
      </c>
      <c r="FO4116" s="14">
        <v>0</v>
      </c>
      <c r="FP4116" s="14">
        <v>0</v>
      </c>
      <c r="FQ4116" s="14">
        <v>0</v>
      </c>
      <c r="FR4116" s="14">
        <v>0</v>
      </c>
      <c r="FS4116" s="14">
        <v>0</v>
      </c>
      <c r="FT4116" s="14">
        <v>0</v>
      </c>
      <c r="FU4116" s="14">
        <v>0</v>
      </c>
      <c r="FV4116" s="14">
        <v>0</v>
      </c>
      <c r="FW4116" s="14">
        <v>0</v>
      </c>
      <c r="FX4116" s="14">
        <v>0</v>
      </c>
      <c r="FY4116" s="14">
        <v>0</v>
      </c>
      <c r="FZ4116" s="14">
        <v>0</v>
      </c>
      <c r="GA4116" s="14">
        <v>0</v>
      </c>
      <c r="GB4116" s="14">
        <v>0</v>
      </c>
      <c r="GC4116" s="14">
        <v>0</v>
      </c>
      <c r="GD4116" s="14">
        <v>0</v>
      </c>
      <c r="GE4116" s="14">
        <v>0</v>
      </c>
      <c r="GF4116" s="14">
        <v>0</v>
      </c>
      <c r="GG4116" s="14">
        <v>0</v>
      </c>
      <c r="GH4116" s="14">
        <v>0</v>
      </c>
      <c r="GI4116" s="14">
        <v>0</v>
      </c>
      <c r="GJ4116" s="14">
        <v>0</v>
      </c>
      <c r="GK4116" s="14">
        <v>0</v>
      </c>
      <c r="GL4116" s="14">
        <v>0</v>
      </c>
      <c r="GM4116" s="14">
        <v>0</v>
      </c>
      <c r="GN4116" s="14">
        <v>0</v>
      </c>
      <c r="GO4116" s="14">
        <v>0</v>
      </c>
      <c r="GP4116" s="14">
        <v>0</v>
      </c>
      <c r="GQ4116" s="14">
        <v>0</v>
      </c>
      <c r="GR4116" s="14">
        <v>0</v>
      </c>
      <c r="GS4116" s="14">
        <v>0</v>
      </c>
      <c r="GT4116" s="14">
        <v>0</v>
      </c>
      <c r="GU4116" s="14">
        <v>0</v>
      </c>
      <c r="GV4116" s="14">
        <v>0</v>
      </c>
      <c r="GW4116" s="14">
        <v>0</v>
      </c>
      <c r="GX4116" s="14">
        <v>0</v>
      </c>
      <c r="GY4116" s="14">
        <v>0</v>
      </c>
      <c r="GZ4116" s="14">
        <v>0</v>
      </c>
      <c r="HA4116" s="14">
        <v>0</v>
      </c>
      <c r="HB4116" s="14">
        <v>0</v>
      </c>
      <c r="HC4116" s="14">
        <v>0</v>
      </c>
      <c r="HD4116" s="14">
        <v>0</v>
      </c>
      <c r="HE4116" s="14">
        <v>0</v>
      </c>
      <c r="HF4116" s="14">
        <v>0</v>
      </c>
      <c r="HG4116" s="14">
        <v>0</v>
      </c>
      <c r="HH4116" s="14">
        <v>0</v>
      </c>
      <c r="HI4116" s="14">
        <v>0</v>
      </c>
      <c r="HJ4116" s="14">
        <v>0</v>
      </c>
      <c r="HK4116" s="14">
        <v>0</v>
      </c>
      <c r="HL4116" s="14">
        <v>0</v>
      </c>
      <c r="HM4116" s="14">
        <v>0</v>
      </c>
      <c r="HN4116" s="14">
        <v>0</v>
      </c>
      <c r="HO4116" s="14">
        <v>0</v>
      </c>
      <c r="HP4116" s="14">
        <v>0</v>
      </c>
      <c r="HQ4116" s="14">
        <v>0</v>
      </c>
      <c r="HR4116" s="14">
        <v>0</v>
      </c>
      <c r="HS4116" s="14">
        <v>0</v>
      </c>
      <c r="HT4116" s="14">
        <v>0</v>
      </c>
      <c r="HU4116" s="14">
        <v>0</v>
      </c>
      <c r="HV4116" s="14">
        <v>0</v>
      </c>
      <c r="HW4116" s="14">
        <v>0</v>
      </c>
      <c r="HX4116" s="14">
        <v>0</v>
      </c>
      <c r="HY4116" s="14">
        <v>0</v>
      </c>
      <c r="HZ4116" s="14">
        <v>0</v>
      </c>
      <c r="IA4116" s="14">
        <v>0</v>
      </c>
      <c r="IB4116" s="14">
        <v>0</v>
      </c>
      <c r="IC4116" s="14">
        <v>0</v>
      </c>
      <c r="ID4116" s="14">
        <v>0</v>
      </c>
      <c r="IE4116" s="14">
        <v>0</v>
      </c>
      <c r="IF4116" s="14">
        <v>0</v>
      </c>
      <c r="IG4116" s="14">
        <v>0</v>
      </c>
      <c r="IH4116" s="14">
        <v>0</v>
      </c>
      <c r="II4116" s="14">
        <v>0</v>
      </c>
      <c r="IJ4116" s="14">
        <v>0</v>
      </c>
      <c r="IK4116" s="14">
        <v>0</v>
      </c>
      <c r="IL4116" s="14">
        <v>0</v>
      </c>
      <c r="IM4116" s="14">
        <v>0</v>
      </c>
      <c r="IN4116" s="14">
        <v>0</v>
      </c>
      <c r="IO4116" s="14">
        <v>0</v>
      </c>
      <c r="IP4116" s="14">
        <v>0</v>
      </c>
      <c r="IQ4116" s="14">
        <v>0</v>
      </c>
      <c r="IR4116" s="14">
        <v>0</v>
      </c>
      <c r="IS4116" s="14">
        <v>0</v>
      </c>
      <c r="IT4116" s="14">
        <v>0</v>
      </c>
      <c r="IU4116" s="14">
        <v>0</v>
      </c>
      <c r="IV4116" s="14">
        <v>0</v>
      </c>
      <c r="IW4116" s="14">
        <v>0</v>
      </c>
      <c r="IX4116" s="14">
        <v>0</v>
      </c>
      <c r="IY4116" s="14">
        <v>0</v>
      </c>
      <c r="IZ4116" s="14">
        <v>0</v>
      </c>
      <c r="JA4116" s="14">
        <v>0</v>
      </c>
      <c r="JB4116" s="14">
        <v>0</v>
      </c>
      <c r="JC4116" s="14">
        <v>0</v>
      </c>
      <c r="JD4116" s="14">
        <v>0</v>
      </c>
      <c r="JE4116" s="14">
        <v>0</v>
      </c>
      <c r="JF4116" s="14">
        <v>0</v>
      </c>
      <c r="JG4116" s="14">
        <v>0</v>
      </c>
      <c r="JH4116" s="14">
        <v>0</v>
      </c>
      <c r="JI4116" s="14">
        <v>0</v>
      </c>
      <c r="JJ4116" s="14">
        <v>0</v>
      </c>
      <c r="JK4116" s="14">
        <v>0</v>
      </c>
      <c r="JL4116" s="14">
        <v>0</v>
      </c>
      <c r="JM4116" s="14">
        <v>0</v>
      </c>
      <c r="JN4116" s="14">
        <v>0</v>
      </c>
      <c r="JO4116" s="14">
        <v>0</v>
      </c>
      <c r="JP4116" s="14">
        <v>0</v>
      </c>
      <c r="JQ4116" s="14">
        <v>0</v>
      </c>
      <c r="JR4116" s="14">
        <v>0</v>
      </c>
      <c r="JS4116" s="14">
        <v>0</v>
      </c>
      <c r="JT4116" s="14">
        <v>0</v>
      </c>
      <c r="JU4116" s="14">
        <v>0</v>
      </c>
      <c r="JV4116" s="14">
        <v>0</v>
      </c>
      <c r="JW4116" s="14">
        <v>0</v>
      </c>
      <c r="JX4116" s="14">
        <v>0</v>
      </c>
      <c r="JY4116" s="14">
        <v>0</v>
      </c>
      <c r="JZ4116" s="14">
        <v>0</v>
      </c>
      <c r="KA4116" s="14">
        <v>0</v>
      </c>
      <c r="KB4116" s="14">
        <v>0</v>
      </c>
      <c r="KC4116" s="14">
        <v>0</v>
      </c>
      <c r="KD4116" s="14">
        <v>0</v>
      </c>
      <c r="KE4116" s="14">
        <v>0</v>
      </c>
      <c r="KF4116" s="14">
        <v>0</v>
      </c>
      <c r="KG4116" s="14">
        <v>0</v>
      </c>
      <c r="KH4116" s="14">
        <v>0</v>
      </c>
      <c r="KI4116" s="14">
        <v>0</v>
      </c>
      <c r="KJ4116" s="14">
        <v>0</v>
      </c>
      <c r="KK4116" s="14">
        <v>0</v>
      </c>
      <c r="KL4116" s="14">
        <v>0</v>
      </c>
      <c r="KM4116" s="14">
        <v>0</v>
      </c>
      <c r="KN4116" s="14">
        <v>0</v>
      </c>
      <c r="KO4116" s="14">
        <v>0</v>
      </c>
      <c r="KP4116" s="14">
        <v>0</v>
      </c>
      <c r="KQ4116" s="14">
        <v>0</v>
      </c>
      <c r="KR4116" s="14">
        <v>0</v>
      </c>
      <c r="KS4116" s="14">
        <v>0</v>
      </c>
      <c r="KT4116" s="14">
        <v>0</v>
      </c>
      <c r="KU4116" s="14">
        <v>0</v>
      </c>
      <c r="KV4116" s="14">
        <v>0</v>
      </c>
      <c r="KW4116" s="14">
        <v>0</v>
      </c>
      <c r="KX4116" s="14">
        <v>0</v>
      </c>
      <c r="KY4116" s="14">
        <v>0</v>
      </c>
      <c r="KZ4116" s="14">
        <v>0</v>
      </c>
      <c r="LA4116" s="14">
        <v>0</v>
      </c>
      <c r="LB4116" s="14">
        <v>0</v>
      </c>
      <c r="LC4116" s="14">
        <v>0</v>
      </c>
      <c r="LD4116" s="14">
        <v>0</v>
      </c>
    </row>
    <row r="4117" spans="1:316" x14ac:dyDescent="0.3">
      <c r="A4117" t="s">
        <v>5246</v>
      </c>
      <c r="B4117" t="s">
        <v>600</v>
      </c>
      <c r="C4117" t="s">
        <v>601</v>
      </c>
      <c r="D4117" t="s">
        <v>602</v>
      </c>
      <c r="E4117" t="s">
        <v>603</v>
      </c>
      <c r="F4117" t="s">
        <v>604</v>
      </c>
      <c r="G4117" t="s">
        <v>605</v>
      </c>
      <c r="H4117" t="s">
        <v>606</v>
      </c>
      <c r="I4117" t="s">
        <v>606</v>
      </c>
      <c r="J4117" t="s">
        <v>606</v>
      </c>
      <c r="L4117" s="14">
        <v>0</v>
      </c>
      <c r="M4117" s="14">
        <v>0</v>
      </c>
      <c r="N4117" s="14">
        <v>0</v>
      </c>
      <c r="O4117" s="14">
        <v>0</v>
      </c>
      <c r="P4117" s="14">
        <v>0</v>
      </c>
      <c r="Q4117" s="14">
        <v>0</v>
      </c>
      <c r="R4117" s="14">
        <v>0</v>
      </c>
      <c r="S4117" s="14">
        <v>0</v>
      </c>
      <c r="T4117" s="14">
        <v>0</v>
      </c>
      <c r="U4117" s="14">
        <v>0</v>
      </c>
      <c r="V4117" s="14">
        <v>0</v>
      </c>
      <c r="W4117" s="14">
        <v>0</v>
      </c>
      <c r="X4117" s="14">
        <v>0</v>
      </c>
      <c r="Y4117" s="14">
        <v>0</v>
      </c>
      <c r="Z4117" s="14">
        <v>0</v>
      </c>
      <c r="AA4117" s="14">
        <v>0</v>
      </c>
      <c r="AB4117" s="14">
        <v>0</v>
      </c>
      <c r="AC4117" s="14">
        <v>0</v>
      </c>
      <c r="AD4117" s="14">
        <v>0</v>
      </c>
      <c r="AE4117" s="14">
        <v>0</v>
      </c>
      <c r="AF4117" s="14">
        <v>0</v>
      </c>
      <c r="AG4117" s="14">
        <v>0</v>
      </c>
      <c r="AH4117" s="14">
        <v>0</v>
      </c>
      <c r="AI4117" s="14">
        <v>0</v>
      </c>
      <c r="AJ4117" s="14">
        <v>0</v>
      </c>
      <c r="AK4117" s="14">
        <v>0</v>
      </c>
      <c r="AL4117" s="14">
        <v>0</v>
      </c>
      <c r="AM4117" s="14">
        <v>0</v>
      </c>
      <c r="AN4117" s="14">
        <v>0</v>
      </c>
      <c r="AO4117" s="14">
        <v>0</v>
      </c>
      <c r="AP4117" s="14">
        <v>0</v>
      </c>
      <c r="AQ4117" s="14">
        <v>0</v>
      </c>
      <c r="AR4117" s="14">
        <v>0</v>
      </c>
      <c r="AS4117" s="14">
        <v>0</v>
      </c>
      <c r="AT4117" s="14">
        <v>0</v>
      </c>
      <c r="AU4117" s="14">
        <v>0</v>
      </c>
      <c r="AV4117" s="14">
        <v>0</v>
      </c>
      <c r="AW4117" s="14">
        <v>0</v>
      </c>
      <c r="AX4117" s="14">
        <v>0</v>
      </c>
      <c r="AY4117" s="14">
        <v>0</v>
      </c>
      <c r="AZ4117" s="14">
        <v>0</v>
      </c>
      <c r="BA4117" s="14">
        <v>0</v>
      </c>
      <c r="BB4117" s="14">
        <v>0</v>
      </c>
      <c r="BC4117" s="14">
        <v>0</v>
      </c>
      <c r="BD4117" s="14">
        <v>0</v>
      </c>
      <c r="BE4117" s="14">
        <v>0</v>
      </c>
      <c r="BF4117" s="14">
        <v>0</v>
      </c>
      <c r="BG4117" s="14">
        <v>0</v>
      </c>
      <c r="BH4117" s="14">
        <v>0</v>
      </c>
      <c r="BI4117" s="14">
        <v>0</v>
      </c>
      <c r="BJ4117" s="14">
        <v>0</v>
      </c>
      <c r="BK4117" s="14">
        <v>0</v>
      </c>
      <c r="BL4117" s="14">
        <v>0</v>
      </c>
      <c r="BM4117" s="14">
        <v>0</v>
      </c>
      <c r="BN4117" s="14">
        <v>0</v>
      </c>
      <c r="BO4117" s="14">
        <v>0</v>
      </c>
      <c r="BP4117" s="14">
        <v>0</v>
      </c>
      <c r="BQ4117" s="14">
        <v>0</v>
      </c>
      <c r="BR4117" s="14">
        <v>0</v>
      </c>
      <c r="BS4117" s="14">
        <v>0</v>
      </c>
      <c r="BT4117" s="14">
        <v>0</v>
      </c>
      <c r="BU4117" s="14">
        <v>0</v>
      </c>
      <c r="BV4117" s="14">
        <v>0</v>
      </c>
      <c r="BW4117" s="14">
        <v>0</v>
      </c>
      <c r="BX4117" s="14">
        <v>0</v>
      </c>
      <c r="BY4117" s="14">
        <v>0</v>
      </c>
      <c r="BZ4117" s="14">
        <v>0</v>
      </c>
      <c r="CA4117" s="14">
        <v>0</v>
      </c>
      <c r="CB4117" s="14">
        <v>0</v>
      </c>
      <c r="CC4117" s="14">
        <v>0</v>
      </c>
      <c r="CD4117" s="14">
        <v>0</v>
      </c>
      <c r="CE4117" s="14">
        <v>0</v>
      </c>
      <c r="CF4117" s="14">
        <v>0</v>
      </c>
      <c r="CG4117" s="14">
        <v>0</v>
      </c>
      <c r="CH4117" s="14">
        <v>0</v>
      </c>
      <c r="CI4117" s="14">
        <v>0</v>
      </c>
      <c r="CJ4117" s="14">
        <v>0</v>
      </c>
      <c r="CK4117" s="14">
        <v>0</v>
      </c>
      <c r="CL4117" s="14">
        <v>0</v>
      </c>
      <c r="CM4117" s="14">
        <v>0</v>
      </c>
      <c r="CN4117" s="14">
        <v>0</v>
      </c>
      <c r="CO4117" s="14">
        <v>0</v>
      </c>
      <c r="CP4117" s="14">
        <v>0</v>
      </c>
      <c r="CQ4117" s="14">
        <v>0</v>
      </c>
      <c r="CR4117" s="14">
        <v>0</v>
      </c>
      <c r="CS4117" s="14">
        <v>0</v>
      </c>
      <c r="CT4117" s="14">
        <v>0</v>
      </c>
      <c r="CU4117" s="14">
        <v>0</v>
      </c>
      <c r="CV4117" s="14">
        <v>0</v>
      </c>
      <c r="CW4117" s="14">
        <v>0</v>
      </c>
      <c r="CX4117" s="14">
        <v>0</v>
      </c>
      <c r="CY4117" s="14">
        <v>0</v>
      </c>
      <c r="CZ4117" s="14">
        <v>0</v>
      </c>
      <c r="DA4117" s="14">
        <v>0</v>
      </c>
      <c r="DB4117" s="14">
        <v>0</v>
      </c>
      <c r="DC4117" s="14">
        <v>0</v>
      </c>
      <c r="DD4117" s="14">
        <v>0</v>
      </c>
      <c r="DE4117" s="14">
        <v>0</v>
      </c>
      <c r="DF4117" s="14">
        <v>0</v>
      </c>
      <c r="DG4117" s="14">
        <v>0</v>
      </c>
      <c r="DH4117" s="14">
        <v>0</v>
      </c>
      <c r="DI4117" s="14">
        <v>0</v>
      </c>
      <c r="DJ4117" s="14">
        <v>0</v>
      </c>
      <c r="DK4117" s="14">
        <v>0</v>
      </c>
      <c r="DL4117" s="14">
        <v>0</v>
      </c>
      <c r="DM4117" s="14">
        <v>0</v>
      </c>
      <c r="DN4117" s="14">
        <v>0</v>
      </c>
      <c r="DO4117" s="14">
        <v>0</v>
      </c>
      <c r="DP4117" s="14">
        <v>0</v>
      </c>
      <c r="DQ4117" s="14">
        <v>0</v>
      </c>
      <c r="DR4117" s="14">
        <v>0</v>
      </c>
      <c r="DS4117" s="14">
        <v>0</v>
      </c>
      <c r="DT4117" s="14">
        <v>0</v>
      </c>
      <c r="DU4117" s="14">
        <v>0</v>
      </c>
      <c r="DV4117" s="14">
        <v>0</v>
      </c>
      <c r="DW4117" s="14">
        <v>0</v>
      </c>
      <c r="DX4117" s="14">
        <v>0</v>
      </c>
      <c r="DY4117" s="14">
        <v>0</v>
      </c>
      <c r="DZ4117" s="14">
        <v>0</v>
      </c>
      <c r="EA4117" s="14">
        <v>0</v>
      </c>
      <c r="EB4117" s="14">
        <v>0</v>
      </c>
      <c r="EC4117" s="14">
        <v>0</v>
      </c>
      <c r="ED4117" s="14">
        <v>0</v>
      </c>
      <c r="EE4117" s="14">
        <v>0</v>
      </c>
      <c r="EF4117" s="14">
        <v>0</v>
      </c>
      <c r="EG4117" s="14">
        <v>0</v>
      </c>
      <c r="EH4117" s="14">
        <v>0</v>
      </c>
      <c r="EI4117" s="14">
        <v>0</v>
      </c>
      <c r="EJ4117" s="14">
        <v>0</v>
      </c>
      <c r="EK4117" s="14">
        <v>0</v>
      </c>
      <c r="EL4117" s="14">
        <v>0</v>
      </c>
      <c r="EM4117" s="14">
        <v>0</v>
      </c>
      <c r="EN4117" s="14">
        <v>0</v>
      </c>
      <c r="EO4117" s="14">
        <v>0</v>
      </c>
      <c r="EP4117" s="14">
        <v>0</v>
      </c>
      <c r="EQ4117" s="14">
        <v>0</v>
      </c>
      <c r="ER4117" s="14">
        <v>0</v>
      </c>
      <c r="ES4117" s="14">
        <v>0</v>
      </c>
      <c r="ET4117" s="14">
        <v>0</v>
      </c>
      <c r="EU4117" s="14">
        <v>0</v>
      </c>
      <c r="EV4117" s="14">
        <v>0</v>
      </c>
      <c r="EW4117" s="14">
        <v>0</v>
      </c>
      <c r="EX4117" s="14">
        <v>0</v>
      </c>
      <c r="EY4117" s="14">
        <v>0</v>
      </c>
      <c r="EZ4117" s="14">
        <v>0</v>
      </c>
      <c r="FA4117" s="14">
        <v>0</v>
      </c>
      <c r="FB4117" s="14">
        <v>0</v>
      </c>
      <c r="FC4117" s="14">
        <v>0</v>
      </c>
      <c r="FD4117" s="14">
        <v>0</v>
      </c>
      <c r="FE4117" s="14">
        <v>1</v>
      </c>
      <c r="FF4117" s="14">
        <v>0</v>
      </c>
      <c r="FG4117" s="14">
        <v>0</v>
      </c>
      <c r="FH4117" s="14">
        <v>0</v>
      </c>
      <c r="FI4117" s="14">
        <v>0</v>
      </c>
      <c r="FJ4117" s="14">
        <v>0</v>
      </c>
      <c r="FK4117" s="14">
        <v>0</v>
      </c>
      <c r="FL4117" s="14">
        <v>0</v>
      </c>
      <c r="FM4117" s="14">
        <v>0</v>
      </c>
      <c r="FN4117" s="14">
        <v>0</v>
      </c>
      <c r="FO4117" s="14">
        <v>0</v>
      </c>
      <c r="FP4117" s="14">
        <v>0</v>
      </c>
      <c r="FQ4117" s="14">
        <v>0</v>
      </c>
      <c r="FR4117" s="14">
        <v>0</v>
      </c>
      <c r="FS4117" s="14">
        <v>0</v>
      </c>
      <c r="FT4117" s="14">
        <v>0</v>
      </c>
      <c r="FU4117" s="14">
        <v>0</v>
      </c>
      <c r="FV4117" s="14">
        <v>0</v>
      </c>
      <c r="FW4117" s="14">
        <v>0</v>
      </c>
      <c r="FX4117" s="14">
        <v>0</v>
      </c>
      <c r="FY4117" s="14">
        <v>0</v>
      </c>
      <c r="FZ4117" s="14">
        <v>0</v>
      </c>
      <c r="GA4117" s="14">
        <v>0</v>
      </c>
      <c r="GB4117" s="14">
        <v>0</v>
      </c>
      <c r="GC4117" s="14">
        <v>0</v>
      </c>
      <c r="GD4117" s="14">
        <v>0</v>
      </c>
      <c r="GE4117" s="14">
        <v>0</v>
      </c>
      <c r="GF4117" s="14">
        <v>0</v>
      </c>
      <c r="GG4117" s="14">
        <v>0</v>
      </c>
      <c r="GH4117" s="14">
        <v>0</v>
      </c>
      <c r="GI4117" s="14">
        <v>0</v>
      </c>
      <c r="GJ4117" s="14">
        <v>0</v>
      </c>
      <c r="GK4117" s="14">
        <v>0</v>
      </c>
      <c r="GL4117" s="14">
        <v>0</v>
      </c>
      <c r="GM4117" s="14">
        <v>0</v>
      </c>
      <c r="GN4117" s="14">
        <v>0</v>
      </c>
      <c r="GO4117" s="14">
        <v>0</v>
      </c>
      <c r="GP4117" s="14">
        <v>0</v>
      </c>
      <c r="GQ4117" s="14">
        <v>0</v>
      </c>
      <c r="GR4117" s="14">
        <v>0</v>
      </c>
      <c r="GS4117" s="14">
        <v>0</v>
      </c>
      <c r="GT4117" s="14">
        <v>0</v>
      </c>
      <c r="GU4117" s="14">
        <v>0</v>
      </c>
      <c r="GV4117" s="14">
        <v>0</v>
      </c>
      <c r="GW4117" s="14">
        <v>0</v>
      </c>
      <c r="GX4117" s="14">
        <v>0</v>
      </c>
      <c r="GY4117" s="14">
        <v>0</v>
      </c>
      <c r="GZ4117" s="14">
        <v>0</v>
      </c>
      <c r="HA4117" s="14">
        <v>0</v>
      </c>
      <c r="HB4117" s="14">
        <v>0</v>
      </c>
      <c r="HC4117" s="14">
        <v>0</v>
      </c>
      <c r="HD4117" s="14">
        <v>0</v>
      </c>
      <c r="HE4117" s="14">
        <v>0</v>
      </c>
      <c r="HF4117" s="14">
        <v>0</v>
      </c>
      <c r="HG4117" s="14">
        <v>0</v>
      </c>
      <c r="HH4117" s="14">
        <v>0</v>
      </c>
      <c r="HI4117" s="14">
        <v>1</v>
      </c>
      <c r="HJ4117" s="14">
        <v>0</v>
      </c>
      <c r="HK4117" s="14">
        <v>0</v>
      </c>
      <c r="HL4117" s="14">
        <v>0</v>
      </c>
      <c r="HM4117" s="14">
        <v>0</v>
      </c>
      <c r="HN4117" s="14">
        <v>0</v>
      </c>
      <c r="HO4117" s="14">
        <v>0</v>
      </c>
      <c r="HP4117" s="14">
        <v>0</v>
      </c>
      <c r="HQ4117" s="14">
        <v>0</v>
      </c>
      <c r="HR4117" s="14">
        <v>0</v>
      </c>
      <c r="HS4117" s="14">
        <v>0</v>
      </c>
      <c r="HT4117" s="14">
        <v>0</v>
      </c>
      <c r="HU4117" s="14">
        <v>0</v>
      </c>
      <c r="HV4117" s="14">
        <v>0</v>
      </c>
      <c r="HW4117" s="14">
        <v>0</v>
      </c>
      <c r="HX4117" s="14">
        <v>0</v>
      </c>
      <c r="HY4117" s="14">
        <v>0</v>
      </c>
      <c r="HZ4117" s="14">
        <v>0</v>
      </c>
      <c r="IA4117" s="14">
        <v>0</v>
      </c>
      <c r="IB4117" s="14">
        <v>0</v>
      </c>
      <c r="IC4117" s="14">
        <v>0</v>
      </c>
      <c r="ID4117" s="14">
        <v>0</v>
      </c>
      <c r="IE4117" s="14">
        <v>0</v>
      </c>
      <c r="IF4117" s="14">
        <v>0</v>
      </c>
      <c r="IG4117" s="14">
        <v>0</v>
      </c>
      <c r="IH4117" s="14">
        <v>0</v>
      </c>
      <c r="II4117" s="14">
        <v>0</v>
      </c>
      <c r="IJ4117" s="14">
        <v>0</v>
      </c>
      <c r="IK4117" s="14">
        <v>0</v>
      </c>
      <c r="IL4117" s="14">
        <v>0</v>
      </c>
      <c r="IM4117" s="14">
        <v>0</v>
      </c>
      <c r="IN4117" s="14">
        <v>0</v>
      </c>
      <c r="IO4117" s="14">
        <v>0</v>
      </c>
      <c r="IP4117" s="14">
        <v>0</v>
      </c>
      <c r="IQ4117" s="14">
        <v>0</v>
      </c>
      <c r="IR4117" s="14">
        <v>0</v>
      </c>
      <c r="IS4117" s="14">
        <v>0</v>
      </c>
      <c r="IT4117" s="14">
        <v>0</v>
      </c>
      <c r="IU4117" s="14">
        <v>0</v>
      </c>
      <c r="IV4117" s="14">
        <v>0</v>
      </c>
      <c r="IW4117" s="14">
        <v>0</v>
      </c>
      <c r="IX4117" s="14">
        <v>0</v>
      </c>
      <c r="IY4117" s="14">
        <v>0</v>
      </c>
      <c r="IZ4117" s="14">
        <v>0</v>
      </c>
      <c r="JA4117" s="14">
        <v>0</v>
      </c>
      <c r="JB4117" s="14">
        <v>0</v>
      </c>
      <c r="JC4117" s="14">
        <v>0</v>
      </c>
      <c r="JD4117" s="14">
        <v>0</v>
      </c>
      <c r="JE4117" s="14">
        <v>0</v>
      </c>
      <c r="JF4117" s="14">
        <v>0</v>
      </c>
      <c r="JG4117" s="14">
        <v>0</v>
      </c>
      <c r="JH4117" s="14">
        <v>0</v>
      </c>
      <c r="JI4117" s="14">
        <v>0</v>
      </c>
      <c r="JJ4117" s="14">
        <v>0</v>
      </c>
      <c r="JK4117" s="14">
        <v>0</v>
      </c>
      <c r="JL4117" s="14">
        <v>0</v>
      </c>
      <c r="JM4117" s="14">
        <v>0</v>
      </c>
      <c r="JN4117" s="14">
        <v>0</v>
      </c>
      <c r="JO4117" s="14">
        <v>0</v>
      </c>
      <c r="JP4117" s="14">
        <v>0</v>
      </c>
      <c r="JQ4117" s="14">
        <v>0</v>
      </c>
      <c r="JR4117" s="14">
        <v>0</v>
      </c>
      <c r="JS4117" s="14">
        <v>0</v>
      </c>
      <c r="JT4117" s="14">
        <v>0</v>
      </c>
      <c r="JU4117" s="14">
        <v>0</v>
      </c>
      <c r="JV4117" s="14">
        <v>0</v>
      </c>
      <c r="JW4117" s="14">
        <v>0</v>
      </c>
      <c r="JX4117" s="14">
        <v>0</v>
      </c>
      <c r="JY4117" s="14">
        <v>0</v>
      </c>
      <c r="JZ4117" s="14">
        <v>0</v>
      </c>
      <c r="KA4117" s="14">
        <v>0</v>
      </c>
      <c r="KB4117" s="14">
        <v>0</v>
      </c>
      <c r="KC4117" s="14">
        <v>0</v>
      </c>
      <c r="KD4117" s="14">
        <v>0</v>
      </c>
      <c r="KE4117" s="14">
        <v>0</v>
      </c>
      <c r="KF4117" s="14">
        <v>0</v>
      </c>
      <c r="KG4117" s="14">
        <v>0</v>
      </c>
      <c r="KH4117" s="14">
        <v>0</v>
      </c>
      <c r="KI4117" s="14">
        <v>0</v>
      </c>
      <c r="KJ4117" s="14">
        <v>0</v>
      </c>
      <c r="KK4117" s="14">
        <v>0</v>
      </c>
      <c r="KL4117" s="14">
        <v>0</v>
      </c>
      <c r="KM4117" s="14">
        <v>0</v>
      </c>
      <c r="KN4117" s="14">
        <v>0</v>
      </c>
      <c r="KO4117" s="14">
        <v>0</v>
      </c>
      <c r="KP4117" s="14">
        <v>0</v>
      </c>
      <c r="KQ4117" s="14">
        <v>0</v>
      </c>
      <c r="KR4117" s="14">
        <v>0</v>
      </c>
      <c r="KS4117" s="14">
        <v>0</v>
      </c>
      <c r="KT4117" s="14">
        <v>0</v>
      </c>
      <c r="KU4117" s="14">
        <v>0</v>
      </c>
      <c r="KV4117" s="14">
        <v>0</v>
      </c>
      <c r="KW4117" s="14">
        <v>0</v>
      </c>
      <c r="KX4117" s="14">
        <v>0</v>
      </c>
      <c r="KY4117" s="14">
        <v>0</v>
      </c>
      <c r="KZ4117" s="14">
        <v>0</v>
      </c>
      <c r="LA4117" s="14">
        <v>0</v>
      </c>
      <c r="LB4117" s="14">
        <v>0</v>
      </c>
      <c r="LC4117" s="14">
        <v>0</v>
      </c>
      <c r="LD4117" s="14">
        <v>0</v>
      </c>
    </row>
    <row r="4118" spans="1:316" x14ac:dyDescent="0.3">
      <c r="A4118" t="s">
        <v>5247</v>
      </c>
      <c r="B4118" t="s">
        <v>600</v>
      </c>
      <c r="C4118" t="s">
        <v>601</v>
      </c>
      <c r="D4118" t="s">
        <v>615</v>
      </c>
      <c r="E4118" t="s">
        <v>606</v>
      </c>
      <c r="F4118" t="s">
        <v>606</v>
      </c>
      <c r="G4118" t="s">
        <v>606</v>
      </c>
      <c r="H4118" t="s">
        <v>606</v>
      </c>
      <c r="I4118" t="s">
        <v>606</v>
      </c>
      <c r="J4118" t="s">
        <v>606</v>
      </c>
      <c r="L4118" s="14">
        <v>0</v>
      </c>
      <c r="M4118" s="14">
        <v>0</v>
      </c>
      <c r="N4118" s="14">
        <v>0</v>
      </c>
      <c r="O4118" s="14">
        <v>0</v>
      </c>
      <c r="P4118" s="14">
        <v>0</v>
      </c>
      <c r="Q4118" s="14">
        <v>0</v>
      </c>
      <c r="R4118" s="14">
        <v>0</v>
      </c>
      <c r="S4118" s="14">
        <v>0</v>
      </c>
      <c r="T4118" s="14">
        <v>0</v>
      </c>
      <c r="U4118" s="14">
        <v>0</v>
      </c>
      <c r="V4118" s="14">
        <v>0</v>
      </c>
      <c r="W4118" s="14">
        <v>0</v>
      </c>
      <c r="X4118" s="14">
        <v>0</v>
      </c>
      <c r="Y4118" s="14">
        <v>0</v>
      </c>
      <c r="Z4118" s="14">
        <v>0</v>
      </c>
      <c r="AA4118" s="14">
        <v>0</v>
      </c>
      <c r="AB4118" s="14">
        <v>0</v>
      </c>
      <c r="AC4118" s="14">
        <v>0</v>
      </c>
      <c r="AD4118" s="14">
        <v>0</v>
      </c>
      <c r="AE4118" s="14">
        <v>0</v>
      </c>
      <c r="AF4118" s="14">
        <v>0</v>
      </c>
      <c r="AG4118" s="14">
        <v>0</v>
      </c>
      <c r="AH4118" s="14">
        <v>0</v>
      </c>
      <c r="AI4118" s="14">
        <v>0</v>
      </c>
      <c r="AJ4118" s="14">
        <v>0</v>
      </c>
      <c r="AK4118" s="14">
        <v>0</v>
      </c>
      <c r="AL4118" s="14">
        <v>0</v>
      </c>
      <c r="AM4118" s="14">
        <v>0</v>
      </c>
      <c r="AN4118" s="14">
        <v>0</v>
      </c>
      <c r="AO4118" s="14">
        <v>0</v>
      </c>
      <c r="AP4118" s="14">
        <v>0</v>
      </c>
      <c r="AQ4118" s="14">
        <v>0</v>
      </c>
      <c r="AR4118" s="14">
        <v>0</v>
      </c>
      <c r="AS4118" s="14">
        <v>0</v>
      </c>
      <c r="AT4118" s="14">
        <v>0</v>
      </c>
      <c r="AU4118" s="14">
        <v>0</v>
      </c>
      <c r="AV4118" s="14">
        <v>0</v>
      </c>
      <c r="AW4118" s="14">
        <v>0</v>
      </c>
      <c r="AX4118" s="14">
        <v>0</v>
      </c>
      <c r="AY4118" s="14">
        <v>0</v>
      </c>
      <c r="AZ4118" s="14">
        <v>0</v>
      </c>
      <c r="BA4118" s="14">
        <v>0</v>
      </c>
      <c r="BB4118" s="14">
        <v>0</v>
      </c>
      <c r="BC4118" s="14">
        <v>0</v>
      </c>
      <c r="BD4118" s="14">
        <v>0</v>
      </c>
      <c r="BE4118" s="14">
        <v>0</v>
      </c>
      <c r="BF4118" s="14">
        <v>0</v>
      </c>
      <c r="BG4118" s="14">
        <v>0</v>
      </c>
      <c r="BH4118" s="14">
        <v>0</v>
      </c>
      <c r="BI4118" s="14">
        <v>0</v>
      </c>
      <c r="BJ4118" s="14">
        <v>0</v>
      </c>
      <c r="BK4118" s="14">
        <v>0</v>
      </c>
      <c r="BL4118" s="14">
        <v>0</v>
      </c>
      <c r="BM4118" s="14">
        <v>0</v>
      </c>
      <c r="BN4118" s="14">
        <v>0</v>
      </c>
      <c r="BO4118" s="14">
        <v>0</v>
      </c>
      <c r="BP4118" s="14">
        <v>0</v>
      </c>
      <c r="BQ4118" s="14">
        <v>0</v>
      </c>
      <c r="BR4118" s="14">
        <v>0</v>
      </c>
      <c r="BS4118" s="14">
        <v>0</v>
      </c>
      <c r="BT4118" s="14">
        <v>0</v>
      </c>
      <c r="BU4118" s="14">
        <v>0</v>
      </c>
      <c r="BV4118" s="14">
        <v>0</v>
      </c>
      <c r="BW4118" s="14">
        <v>0</v>
      </c>
      <c r="BX4118" s="14">
        <v>0</v>
      </c>
      <c r="BY4118" s="14">
        <v>0</v>
      </c>
      <c r="BZ4118" s="14">
        <v>0</v>
      </c>
      <c r="CA4118" s="14">
        <v>0</v>
      </c>
      <c r="CB4118" s="14">
        <v>0</v>
      </c>
      <c r="CC4118" s="14">
        <v>0</v>
      </c>
      <c r="CD4118" s="14">
        <v>0</v>
      </c>
      <c r="CE4118" s="14">
        <v>0</v>
      </c>
      <c r="CF4118" s="14">
        <v>0</v>
      </c>
      <c r="CG4118" s="14">
        <v>0</v>
      </c>
      <c r="CH4118" s="14">
        <v>0</v>
      </c>
      <c r="CI4118" s="14">
        <v>0</v>
      </c>
      <c r="CJ4118" s="14">
        <v>0</v>
      </c>
      <c r="CK4118" s="14">
        <v>0</v>
      </c>
      <c r="CL4118" s="14">
        <v>0</v>
      </c>
      <c r="CM4118" s="14">
        <v>0</v>
      </c>
      <c r="CN4118" s="14">
        <v>0</v>
      </c>
      <c r="CO4118" s="14">
        <v>0</v>
      </c>
      <c r="CP4118" s="14">
        <v>0</v>
      </c>
      <c r="CQ4118" s="14">
        <v>1</v>
      </c>
      <c r="CR4118" s="14">
        <v>0</v>
      </c>
      <c r="CS4118" s="14">
        <v>0</v>
      </c>
      <c r="CT4118" s="14">
        <v>0</v>
      </c>
      <c r="CU4118" s="14">
        <v>0</v>
      </c>
      <c r="CV4118" s="14">
        <v>0</v>
      </c>
      <c r="CW4118" s="14">
        <v>0</v>
      </c>
      <c r="CX4118" s="14">
        <v>0</v>
      </c>
      <c r="CY4118" s="14">
        <v>0</v>
      </c>
      <c r="CZ4118" s="14">
        <v>0</v>
      </c>
      <c r="DA4118" s="14">
        <v>0</v>
      </c>
      <c r="DB4118" s="14">
        <v>0</v>
      </c>
      <c r="DC4118" s="14">
        <v>0</v>
      </c>
      <c r="DD4118" s="14">
        <v>0</v>
      </c>
      <c r="DE4118" s="14">
        <v>0</v>
      </c>
      <c r="DF4118" s="14">
        <v>0</v>
      </c>
      <c r="DG4118" s="14">
        <v>0</v>
      </c>
      <c r="DH4118" s="14">
        <v>0</v>
      </c>
      <c r="DI4118" s="14">
        <v>0</v>
      </c>
      <c r="DJ4118" s="14">
        <v>0</v>
      </c>
      <c r="DK4118" s="14">
        <v>0</v>
      </c>
      <c r="DL4118" s="14">
        <v>0</v>
      </c>
      <c r="DM4118" s="14">
        <v>0</v>
      </c>
      <c r="DN4118" s="14">
        <v>0</v>
      </c>
      <c r="DO4118" s="14">
        <v>0</v>
      </c>
      <c r="DP4118" s="14">
        <v>0</v>
      </c>
      <c r="DQ4118" s="14">
        <v>0</v>
      </c>
      <c r="DR4118" s="14">
        <v>0</v>
      </c>
      <c r="DS4118" s="14">
        <v>0</v>
      </c>
      <c r="DT4118" s="14">
        <v>0</v>
      </c>
      <c r="DU4118" s="14">
        <v>0</v>
      </c>
      <c r="DV4118" s="14">
        <v>0</v>
      </c>
      <c r="DW4118" s="14">
        <v>0</v>
      </c>
      <c r="DX4118" s="14">
        <v>0</v>
      </c>
      <c r="DY4118" s="14">
        <v>0</v>
      </c>
      <c r="DZ4118" s="14">
        <v>0</v>
      </c>
      <c r="EA4118" s="14">
        <v>0</v>
      </c>
      <c r="EB4118" s="14">
        <v>0</v>
      </c>
      <c r="EC4118" s="14">
        <v>0</v>
      </c>
      <c r="ED4118" s="14">
        <v>0</v>
      </c>
      <c r="EE4118" s="14">
        <v>0</v>
      </c>
      <c r="EF4118" s="14">
        <v>0</v>
      </c>
      <c r="EG4118" s="14">
        <v>0</v>
      </c>
      <c r="EH4118" s="14">
        <v>0</v>
      </c>
      <c r="EI4118" s="14">
        <v>0</v>
      </c>
      <c r="EJ4118" s="14">
        <v>0</v>
      </c>
      <c r="EK4118" s="14">
        <v>0</v>
      </c>
      <c r="EL4118" s="14">
        <v>0</v>
      </c>
      <c r="EM4118" s="14">
        <v>0</v>
      </c>
      <c r="EN4118" s="14">
        <v>0</v>
      </c>
      <c r="EO4118" s="14">
        <v>0</v>
      </c>
      <c r="EP4118" s="14">
        <v>0</v>
      </c>
      <c r="EQ4118" s="14">
        <v>0</v>
      </c>
      <c r="ER4118" s="14">
        <v>0</v>
      </c>
      <c r="ES4118" s="14">
        <v>0</v>
      </c>
      <c r="ET4118" s="14">
        <v>0</v>
      </c>
      <c r="EU4118" s="14">
        <v>0</v>
      </c>
      <c r="EV4118" s="14">
        <v>0</v>
      </c>
      <c r="EW4118" s="14">
        <v>0</v>
      </c>
      <c r="EX4118" s="14">
        <v>0</v>
      </c>
      <c r="EY4118" s="14">
        <v>0</v>
      </c>
      <c r="EZ4118" s="14">
        <v>0</v>
      </c>
      <c r="FA4118" s="14">
        <v>0</v>
      </c>
      <c r="FB4118" s="14">
        <v>0</v>
      </c>
      <c r="FC4118" s="14">
        <v>0</v>
      </c>
      <c r="FD4118" s="14">
        <v>0</v>
      </c>
      <c r="FE4118" s="14">
        <v>0</v>
      </c>
      <c r="FF4118" s="14">
        <v>0</v>
      </c>
      <c r="FG4118" s="14">
        <v>0</v>
      </c>
      <c r="FH4118" s="14">
        <v>0</v>
      </c>
      <c r="FI4118" s="14">
        <v>0</v>
      </c>
      <c r="FJ4118" s="14">
        <v>0</v>
      </c>
      <c r="FK4118" s="14">
        <v>0</v>
      </c>
      <c r="FL4118" s="14">
        <v>0</v>
      </c>
      <c r="FM4118" s="14">
        <v>0</v>
      </c>
      <c r="FN4118" s="14">
        <v>0</v>
      </c>
      <c r="FO4118" s="14">
        <v>0</v>
      </c>
      <c r="FP4118" s="14">
        <v>0</v>
      </c>
      <c r="FQ4118" s="14">
        <v>0</v>
      </c>
      <c r="FR4118" s="14">
        <v>0</v>
      </c>
      <c r="FS4118" s="14">
        <v>0</v>
      </c>
      <c r="FT4118" s="14">
        <v>0</v>
      </c>
      <c r="FU4118" s="14">
        <v>0</v>
      </c>
      <c r="FV4118" s="14">
        <v>0</v>
      </c>
      <c r="FW4118" s="14">
        <v>0</v>
      </c>
      <c r="FX4118" s="14">
        <v>0</v>
      </c>
      <c r="FY4118" s="14">
        <v>0</v>
      </c>
      <c r="FZ4118" s="14">
        <v>0</v>
      </c>
      <c r="GA4118" s="14">
        <v>0</v>
      </c>
      <c r="GB4118" s="14">
        <v>0</v>
      </c>
      <c r="GC4118" s="14">
        <v>0</v>
      </c>
      <c r="GD4118" s="14">
        <v>0</v>
      </c>
      <c r="GE4118" s="14">
        <v>0</v>
      </c>
      <c r="GF4118" s="14">
        <v>0</v>
      </c>
      <c r="GG4118" s="14">
        <v>0</v>
      </c>
      <c r="GH4118" s="14">
        <v>0</v>
      </c>
      <c r="GI4118" s="14">
        <v>0</v>
      </c>
      <c r="GJ4118" s="14">
        <v>0</v>
      </c>
      <c r="GK4118" s="14">
        <v>0</v>
      </c>
      <c r="GL4118" s="14">
        <v>0</v>
      </c>
      <c r="GM4118" s="14">
        <v>0</v>
      </c>
      <c r="GN4118" s="14">
        <v>0</v>
      </c>
      <c r="GO4118" s="14">
        <v>0</v>
      </c>
      <c r="GP4118" s="14">
        <v>0</v>
      </c>
      <c r="GQ4118" s="14">
        <v>0</v>
      </c>
      <c r="GR4118" s="14">
        <v>0</v>
      </c>
      <c r="GS4118" s="14">
        <v>0</v>
      </c>
      <c r="GT4118" s="14">
        <v>0</v>
      </c>
      <c r="GU4118" s="14">
        <v>0</v>
      </c>
      <c r="GV4118" s="14">
        <v>0</v>
      </c>
      <c r="GW4118" s="14">
        <v>0</v>
      </c>
      <c r="GX4118" s="14">
        <v>0</v>
      </c>
      <c r="GY4118" s="14">
        <v>0</v>
      </c>
      <c r="GZ4118" s="14">
        <v>0</v>
      </c>
      <c r="HA4118" s="14">
        <v>0</v>
      </c>
      <c r="HB4118" s="14">
        <v>0</v>
      </c>
      <c r="HC4118" s="14">
        <v>0</v>
      </c>
      <c r="HD4118" s="14">
        <v>0</v>
      </c>
      <c r="HE4118" s="14">
        <v>0</v>
      </c>
      <c r="HF4118" s="14">
        <v>0</v>
      </c>
      <c r="HG4118" s="14">
        <v>0</v>
      </c>
      <c r="HH4118" s="14">
        <v>0</v>
      </c>
      <c r="HI4118" s="14">
        <v>0</v>
      </c>
      <c r="HJ4118" s="14">
        <v>0</v>
      </c>
      <c r="HK4118" s="14">
        <v>0</v>
      </c>
      <c r="HL4118" s="14">
        <v>0</v>
      </c>
      <c r="HM4118" s="14">
        <v>0</v>
      </c>
      <c r="HN4118" s="14">
        <v>0</v>
      </c>
      <c r="HO4118" s="14">
        <v>0</v>
      </c>
      <c r="HP4118" s="14">
        <v>0</v>
      </c>
      <c r="HQ4118" s="14">
        <v>0</v>
      </c>
      <c r="HR4118" s="14">
        <v>0</v>
      </c>
      <c r="HS4118" s="14">
        <v>0</v>
      </c>
      <c r="HT4118" s="14">
        <v>0</v>
      </c>
      <c r="HU4118" s="14">
        <v>0</v>
      </c>
      <c r="HV4118" s="14">
        <v>0</v>
      </c>
      <c r="HW4118" s="14">
        <v>0</v>
      </c>
      <c r="HX4118" s="14">
        <v>0</v>
      </c>
      <c r="HY4118" s="14">
        <v>0</v>
      </c>
      <c r="HZ4118" s="14">
        <v>0</v>
      </c>
      <c r="IA4118" s="14">
        <v>0</v>
      </c>
      <c r="IB4118" s="14">
        <v>0</v>
      </c>
      <c r="IC4118" s="14">
        <v>0</v>
      </c>
      <c r="ID4118" s="14">
        <v>0</v>
      </c>
      <c r="IE4118" s="14">
        <v>0</v>
      </c>
      <c r="IF4118" s="14">
        <v>0</v>
      </c>
      <c r="IG4118" s="14">
        <v>0</v>
      </c>
      <c r="IH4118" s="14">
        <v>0</v>
      </c>
      <c r="II4118" s="14">
        <v>0</v>
      </c>
      <c r="IJ4118" s="14">
        <v>0</v>
      </c>
      <c r="IK4118" s="14">
        <v>0</v>
      </c>
      <c r="IL4118" s="14">
        <v>0</v>
      </c>
      <c r="IM4118" s="14">
        <v>0</v>
      </c>
      <c r="IN4118" s="14">
        <v>0</v>
      </c>
      <c r="IO4118" s="14">
        <v>0</v>
      </c>
      <c r="IP4118" s="14">
        <v>0</v>
      </c>
      <c r="IQ4118" s="14">
        <v>1</v>
      </c>
      <c r="IR4118" s="14">
        <v>0</v>
      </c>
      <c r="IS4118" s="14">
        <v>0</v>
      </c>
      <c r="IT4118" s="14">
        <v>0</v>
      </c>
      <c r="IU4118" s="14">
        <v>0</v>
      </c>
      <c r="IV4118" s="14">
        <v>0</v>
      </c>
      <c r="IW4118" s="14">
        <v>0</v>
      </c>
      <c r="IX4118" s="14">
        <v>0</v>
      </c>
      <c r="IY4118" s="14">
        <v>0</v>
      </c>
      <c r="IZ4118" s="14">
        <v>0</v>
      </c>
      <c r="JA4118" s="14">
        <v>0</v>
      </c>
      <c r="JB4118" s="14">
        <v>0</v>
      </c>
      <c r="JC4118" s="14">
        <v>0</v>
      </c>
      <c r="JD4118" s="14">
        <v>0</v>
      </c>
      <c r="JE4118" s="14">
        <v>0</v>
      </c>
      <c r="JF4118" s="14">
        <v>0</v>
      </c>
      <c r="JG4118" s="14">
        <v>0</v>
      </c>
      <c r="JH4118" s="14">
        <v>0</v>
      </c>
      <c r="JI4118" s="14">
        <v>0</v>
      </c>
      <c r="JJ4118" s="14">
        <v>0</v>
      </c>
      <c r="JK4118" s="14">
        <v>0</v>
      </c>
      <c r="JL4118" s="14">
        <v>0</v>
      </c>
      <c r="JM4118" s="14">
        <v>0</v>
      </c>
      <c r="JN4118" s="14">
        <v>0</v>
      </c>
      <c r="JO4118" s="14">
        <v>0</v>
      </c>
      <c r="JP4118" s="14">
        <v>0</v>
      </c>
      <c r="JQ4118" s="14">
        <v>0</v>
      </c>
      <c r="JR4118" s="14">
        <v>0</v>
      </c>
      <c r="JS4118" s="14">
        <v>0</v>
      </c>
      <c r="JT4118" s="14">
        <v>0</v>
      </c>
      <c r="JU4118" s="14">
        <v>0</v>
      </c>
      <c r="JV4118" s="14">
        <v>0</v>
      </c>
      <c r="JW4118" s="14">
        <v>0</v>
      </c>
      <c r="JX4118" s="14">
        <v>0</v>
      </c>
      <c r="JY4118" s="14">
        <v>0</v>
      </c>
      <c r="JZ4118" s="14">
        <v>0</v>
      </c>
      <c r="KA4118" s="14">
        <v>0</v>
      </c>
      <c r="KB4118" s="14">
        <v>0</v>
      </c>
      <c r="KC4118" s="14">
        <v>0</v>
      </c>
      <c r="KD4118" s="14">
        <v>0</v>
      </c>
      <c r="KE4118" s="14">
        <v>0</v>
      </c>
      <c r="KF4118" s="14">
        <v>0</v>
      </c>
      <c r="KG4118" s="14">
        <v>0</v>
      </c>
      <c r="KH4118" s="14">
        <v>0</v>
      </c>
      <c r="KI4118" s="14">
        <v>0</v>
      </c>
      <c r="KJ4118" s="14">
        <v>0</v>
      </c>
      <c r="KK4118" s="14">
        <v>0</v>
      </c>
      <c r="KL4118" s="14">
        <v>0</v>
      </c>
      <c r="KM4118" s="14">
        <v>0</v>
      </c>
      <c r="KN4118" s="14">
        <v>0</v>
      </c>
      <c r="KO4118" s="14">
        <v>0</v>
      </c>
      <c r="KP4118" s="14">
        <v>0</v>
      </c>
      <c r="KQ4118" s="14">
        <v>0</v>
      </c>
      <c r="KR4118" s="14">
        <v>0</v>
      </c>
      <c r="KS4118" s="14">
        <v>0</v>
      </c>
      <c r="KT4118" s="14">
        <v>0</v>
      </c>
      <c r="KU4118" s="14">
        <v>0</v>
      </c>
      <c r="KV4118" s="14">
        <v>0</v>
      </c>
      <c r="KW4118" s="14">
        <v>0</v>
      </c>
      <c r="KX4118" s="14">
        <v>0</v>
      </c>
      <c r="KY4118" s="14">
        <v>0</v>
      </c>
      <c r="KZ4118" s="14">
        <v>0</v>
      </c>
      <c r="LA4118" s="14">
        <v>0</v>
      </c>
      <c r="LB4118" s="14">
        <v>0</v>
      </c>
      <c r="LC4118" s="14">
        <v>0</v>
      </c>
      <c r="LD4118" s="14">
        <v>0</v>
      </c>
    </row>
    <row r="4119" spans="1:316" x14ac:dyDescent="0.3">
      <c r="A4119" t="s">
        <v>5248</v>
      </c>
      <c r="B4119" t="s">
        <v>600</v>
      </c>
      <c r="C4119" t="s">
        <v>601</v>
      </c>
      <c r="D4119" t="s">
        <v>602</v>
      </c>
      <c r="E4119" t="s">
        <v>603</v>
      </c>
      <c r="F4119" t="s">
        <v>604</v>
      </c>
      <c r="G4119" t="s">
        <v>605</v>
      </c>
      <c r="H4119" t="s">
        <v>606</v>
      </c>
      <c r="I4119" t="s">
        <v>606</v>
      </c>
      <c r="J4119" t="s">
        <v>606</v>
      </c>
      <c r="L4119" s="14">
        <v>0</v>
      </c>
      <c r="M4119" s="14">
        <v>0</v>
      </c>
      <c r="N4119" s="14">
        <v>0</v>
      </c>
      <c r="O4119" s="14">
        <v>0</v>
      </c>
      <c r="P4119" s="14">
        <v>0</v>
      </c>
      <c r="Q4119" s="14">
        <v>0</v>
      </c>
      <c r="R4119" s="14">
        <v>0</v>
      </c>
      <c r="S4119" s="14">
        <v>0</v>
      </c>
      <c r="T4119" s="14">
        <v>0</v>
      </c>
      <c r="U4119" s="14">
        <v>0</v>
      </c>
      <c r="V4119" s="14">
        <v>0</v>
      </c>
      <c r="W4119" s="14">
        <v>0</v>
      </c>
      <c r="X4119" s="14">
        <v>0</v>
      </c>
      <c r="Y4119" s="14">
        <v>0</v>
      </c>
      <c r="Z4119" s="14">
        <v>0</v>
      </c>
      <c r="AA4119" s="14">
        <v>0</v>
      </c>
      <c r="AB4119" s="14">
        <v>0</v>
      </c>
      <c r="AC4119" s="14">
        <v>0</v>
      </c>
      <c r="AD4119" s="14">
        <v>0</v>
      </c>
      <c r="AE4119" s="14">
        <v>0</v>
      </c>
      <c r="AF4119" s="14">
        <v>0</v>
      </c>
      <c r="AG4119" s="14">
        <v>0</v>
      </c>
      <c r="AH4119" s="14">
        <v>0</v>
      </c>
      <c r="AI4119" s="14">
        <v>0</v>
      </c>
      <c r="AJ4119" s="14">
        <v>0</v>
      </c>
      <c r="AK4119" s="14">
        <v>0</v>
      </c>
      <c r="AL4119" s="14">
        <v>0</v>
      </c>
      <c r="AM4119" s="14">
        <v>0</v>
      </c>
      <c r="AN4119" s="14">
        <v>0</v>
      </c>
      <c r="AO4119" s="14">
        <v>0</v>
      </c>
      <c r="AP4119" s="14">
        <v>0</v>
      </c>
      <c r="AQ4119" s="14">
        <v>0</v>
      </c>
      <c r="AR4119" s="14">
        <v>0</v>
      </c>
      <c r="AS4119" s="14">
        <v>0</v>
      </c>
      <c r="AT4119" s="14">
        <v>0</v>
      </c>
      <c r="AU4119" s="14">
        <v>0</v>
      </c>
      <c r="AV4119" s="14">
        <v>0</v>
      </c>
      <c r="AW4119" s="14">
        <v>0</v>
      </c>
      <c r="AX4119" s="14">
        <v>0</v>
      </c>
      <c r="AY4119" s="14">
        <v>0</v>
      </c>
      <c r="AZ4119" s="14">
        <v>0</v>
      </c>
      <c r="BA4119" s="14">
        <v>0</v>
      </c>
      <c r="BB4119" s="14">
        <v>0</v>
      </c>
      <c r="BC4119" s="14">
        <v>0</v>
      </c>
      <c r="BD4119" s="14">
        <v>0</v>
      </c>
      <c r="BE4119" s="14">
        <v>0</v>
      </c>
      <c r="BF4119" s="14">
        <v>0</v>
      </c>
      <c r="BG4119" s="14">
        <v>0</v>
      </c>
      <c r="BH4119" s="14">
        <v>0</v>
      </c>
      <c r="BI4119" s="14">
        <v>0</v>
      </c>
      <c r="BJ4119" s="14">
        <v>0</v>
      </c>
      <c r="BK4119" s="14">
        <v>0</v>
      </c>
      <c r="BL4119" s="14">
        <v>0</v>
      </c>
      <c r="BM4119" s="14">
        <v>0</v>
      </c>
      <c r="BN4119" s="14">
        <v>0</v>
      </c>
      <c r="BO4119" s="14">
        <v>0</v>
      </c>
      <c r="BP4119" s="14">
        <v>0</v>
      </c>
      <c r="BQ4119" s="14">
        <v>0</v>
      </c>
      <c r="BR4119" s="14">
        <v>0</v>
      </c>
      <c r="BS4119" s="14">
        <v>0</v>
      </c>
      <c r="BT4119" s="14">
        <v>0</v>
      </c>
      <c r="BU4119" s="14">
        <v>0</v>
      </c>
      <c r="BV4119" s="14">
        <v>0</v>
      </c>
      <c r="BW4119" s="14">
        <v>0</v>
      </c>
      <c r="BX4119" s="14">
        <v>0</v>
      </c>
      <c r="BY4119" s="14">
        <v>0</v>
      </c>
      <c r="BZ4119" s="14">
        <v>0</v>
      </c>
      <c r="CA4119" s="14">
        <v>0</v>
      </c>
      <c r="CB4119" s="14">
        <v>0</v>
      </c>
      <c r="CC4119" s="14">
        <v>0</v>
      </c>
      <c r="CD4119" s="14">
        <v>0</v>
      </c>
      <c r="CE4119" s="14">
        <v>0</v>
      </c>
      <c r="CF4119" s="14">
        <v>0</v>
      </c>
      <c r="CG4119" s="14">
        <v>0</v>
      </c>
      <c r="CH4119" s="14">
        <v>0</v>
      </c>
      <c r="CI4119" s="14">
        <v>0</v>
      </c>
      <c r="CJ4119" s="14">
        <v>0</v>
      </c>
      <c r="CK4119" s="14">
        <v>0</v>
      </c>
      <c r="CL4119" s="14">
        <v>0</v>
      </c>
      <c r="CM4119" s="14">
        <v>0</v>
      </c>
      <c r="CN4119" s="14">
        <v>0</v>
      </c>
      <c r="CO4119" s="14">
        <v>0</v>
      </c>
      <c r="CP4119" s="14">
        <v>0</v>
      </c>
      <c r="CQ4119" s="14">
        <v>0</v>
      </c>
      <c r="CR4119" s="14">
        <v>0</v>
      </c>
      <c r="CS4119" s="14">
        <v>0</v>
      </c>
      <c r="CT4119" s="14">
        <v>0</v>
      </c>
      <c r="CU4119" s="14">
        <v>0</v>
      </c>
      <c r="CV4119" s="14">
        <v>0</v>
      </c>
      <c r="CW4119" s="14">
        <v>0</v>
      </c>
      <c r="CX4119" s="14">
        <v>0</v>
      </c>
      <c r="CY4119" s="14">
        <v>0</v>
      </c>
      <c r="CZ4119" s="14">
        <v>0</v>
      </c>
      <c r="DA4119" s="14">
        <v>0</v>
      </c>
      <c r="DB4119" s="14">
        <v>0</v>
      </c>
      <c r="DC4119" s="14">
        <v>0</v>
      </c>
      <c r="DD4119" s="14">
        <v>0</v>
      </c>
      <c r="DE4119" s="14">
        <v>0</v>
      </c>
      <c r="DF4119" s="14">
        <v>0</v>
      </c>
      <c r="DG4119" s="14">
        <v>0</v>
      </c>
      <c r="DH4119" s="14">
        <v>0</v>
      </c>
      <c r="DI4119" s="14">
        <v>0</v>
      </c>
      <c r="DJ4119" s="14">
        <v>0</v>
      </c>
      <c r="DK4119" s="14">
        <v>0</v>
      </c>
      <c r="DL4119" s="14">
        <v>0</v>
      </c>
      <c r="DM4119" s="14">
        <v>0</v>
      </c>
      <c r="DN4119" s="14">
        <v>0</v>
      </c>
      <c r="DO4119" s="14">
        <v>0</v>
      </c>
      <c r="DP4119" s="14">
        <v>0</v>
      </c>
      <c r="DQ4119" s="14">
        <v>0</v>
      </c>
      <c r="DR4119" s="14">
        <v>0</v>
      </c>
      <c r="DS4119" s="14">
        <v>0</v>
      </c>
      <c r="DT4119" s="14">
        <v>0</v>
      </c>
      <c r="DU4119" s="14">
        <v>0</v>
      </c>
      <c r="DV4119" s="14">
        <v>0</v>
      </c>
      <c r="DW4119" s="14">
        <v>0</v>
      </c>
      <c r="DX4119" s="14">
        <v>0</v>
      </c>
      <c r="DY4119" s="14">
        <v>0</v>
      </c>
      <c r="DZ4119" s="14">
        <v>0</v>
      </c>
      <c r="EA4119" s="14">
        <v>0</v>
      </c>
      <c r="EB4119" s="14">
        <v>0</v>
      </c>
      <c r="EC4119" s="14">
        <v>0</v>
      </c>
      <c r="ED4119" s="14">
        <v>0</v>
      </c>
      <c r="EE4119" s="14">
        <v>0</v>
      </c>
      <c r="EF4119" s="14">
        <v>0</v>
      </c>
      <c r="EG4119" s="14">
        <v>0</v>
      </c>
      <c r="EH4119" s="14">
        <v>0</v>
      </c>
      <c r="EI4119" s="14">
        <v>0</v>
      </c>
      <c r="EJ4119" s="14">
        <v>0</v>
      </c>
      <c r="EK4119" s="14">
        <v>0</v>
      </c>
      <c r="EL4119" s="14">
        <v>0</v>
      </c>
      <c r="EM4119" s="14">
        <v>0</v>
      </c>
      <c r="EN4119" s="14">
        <v>0</v>
      </c>
      <c r="EO4119" s="14">
        <v>0</v>
      </c>
      <c r="EP4119" s="14">
        <v>0</v>
      </c>
      <c r="EQ4119" s="14">
        <v>0</v>
      </c>
      <c r="ER4119" s="14">
        <v>0</v>
      </c>
      <c r="ES4119" s="14">
        <v>0</v>
      </c>
      <c r="ET4119" s="14">
        <v>0</v>
      </c>
      <c r="EU4119" s="14">
        <v>1</v>
      </c>
      <c r="EV4119" s="14">
        <v>0</v>
      </c>
      <c r="EW4119" s="14">
        <v>0</v>
      </c>
      <c r="EX4119" s="14">
        <v>0</v>
      </c>
      <c r="EY4119" s="14">
        <v>0</v>
      </c>
      <c r="EZ4119" s="14">
        <v>0</v>
      </c>
      <c r="FA4119" s="14">
        <v>0</v>
      </c>
      <c r="FB4119" s="14">
        <v>0</v>
      </c>
      <c r="FC4119" s="14">
        <v>0</v>
      </c>
      <c r="FD4119" s="14">
        <v>0</v>
      </c>
      <c r="FE4119" s="14">
        <v>0</v>
      </c>
      <c r="FF4119" s="14">
        <v>0</v>
      </c>
      <c r="FG4119" s="14">
        <v>0</v>
      </c>
      <c r="FH4119" s="14">
        <v>0</v>
      </c>
      <c r="FI4119" s="14">
        <v>0</v>
      </c>
      <c r="FJ4119" s="14">
        <v>0</v>
      </c>
      <c r="FK4119" s="14">
        <v>0</v>
      </c>
      <c r="FL4119" s="14">
        <v>0</v>
      </c>
      <c r="FM4119" s="14">
        <v>0</v>
      </c>
      <c r="FN4119" s="14">
        <v>0</v>
      </c>
      <c r="FO4119" s="14">
        <v>0</v>
      </c>
      <c r="FP4119" s="14">
        <v>0</v>
      </c>
      <c r="FQ4119" s="14">
        <v>0</v>
      </c>
      <c r="FR4119" s="14">
        <v>0</v>
      </c>
      <c r="FS4119" s="14">
        <v>0</v>
      </c>
      <c r="FT4119" s="14">
        <v>0</v>
      </c>
      <c r="FU4119" s="14">
        <v>0</v>
      </c>
      <c r="FV4119" s="14">
        <v>0</v>
      </c>
      <c r="FW4119" s="14">
        <v>0</v>
      </c>
      <c r="FX4119" s="14">
        <v>0</v>
      </c>
      <c r="FY4119" s="14">
        <v>0</v>
      </c>
      <c r="FZ4119" s="14">
        <v>0</v>
      </c>
      <c r="GA4119" s="14">
        <v>0</v>
      </c>
      <c r="GB4119" s="14">
        <v>0</v>
      </c>
      <c r="GC4119" s="14">
        <v>0</v>
      </c>
      <c r="GD4119" s="14">
        <v>0</v>
      </c>
      <c r="GE4119" s="14">
        <v>0</v>
      </c>
      <c r="GF4119" s="14">
        <v>0</v>
      </c>
      <c r="GG4119" s="14">
        <v>0</v>
      </c>
      <c r="GH4119" s="14">
        <v>0</v>
      </c>
      <c r="GI4119" s="14">
        <v>0</v>
      </c>
      <c r="GJ4119" s="14">
        <v>0</v>
      </c>
      <c r="GK4119" s="14">
        <v>0</v>
      </c>
      <c r="GL4119" s="14">
        <v>0</v>
      </c>
      <c r="GM4119" s="14">
        <v>0</v>
      </c>
      <c r="GN4119" s="14">
        <v>0</v>
      </c>
      <c r="GO4119" s="14">
        <v>0</v>
      </c>
      <c r="GP4119" s="14">
        <v>0</v>
      </c>
      <c r="GQ4119" s="14">
        <v>0</v>
      </c>
      <c r="GR4119" s="14">
        <v>0</v>
      </c>
      <c r="GS4119" s="14">
        <v>0</v>
      </c>
      <c r="GT4119" s="14">
        <v>0</v>
      </c>
      <c r="GU4119" s="14">
        <v>0</v>
      </c>
      <c r="GV4119" s="14">
        <v>0</v>
      </c>
      <c r="GW4119" s="14">
        <v>0</v>
      </c>
      <c r="GX4119" s="14">
        <v>0</v>
      </c>
      <c r="GY4119" s="14">
        <v>0</v>
      </c>
      <c r="GZ4119" s="14">
        <v>0</v>
      </c>
      <c r="HA4119" s="14">
        <v>0</v>
      </c>
      <c r="HB4119" s="14">
        <v>0</v>
      </c>
      <c r="HC4119" s="14">
        <v>0</v>
      </c>
      <c r="HD4119" s="14">
        <v>0</v>
      </c>
      <c r="HE4119" s="14">
        <v>0</v>
      </c>
      <c r="HF4119" s="14">
        <v>0</v>
      </c>
      <c r="HG4119" s="14">
        <v>0</v>
      </c>
      <c r="HH4119" s="14">
        <v>0</v>
      </c>
      <c r="HI4119" s="14">
        <v>0</v>
      </c>
      <c r="HJ4119" s="14">
        <v>0</v>
      </c>
      <c r="HK4119" s="14">
        <v>0</v>
      </c>
      <c r="HL4119" s="14">
        <v>0</v>
      </c>
      <c r="HM4119" s="14">
        <v>0</v>
      </c>
      <c r="HN4119" s="14">
        <v>0</v>
      </c>
      <c r="HO4119" s="14">
        <v>0</v>
      </c>
      <c r="HP4119" s="14">
        <v>0</v>
      </c>
      <c r="HQ4119" s="14">
        <v>0</v>
      </c>
      <c r="HR4119" s="14">
        <v>0</v>
      </c>
      <c r="HS4119" s="14">
        <v>0</v>
      </c>
      <c r="HT4119" s="14">
        <v>0</v>
      </c>
      <c r="HU4119" s="14">
        <v>0</v>
      </c>
      <c r="HV4119" s="14">
        <v>0</v>
      </c>
      <c r="HW4119" s="14">
        <v>0</v>
      </c>
      <c r="HX4119" s="14">
        <v>0</v>
      </c>
      <c r="HY4119" s="14">
        <v>0</v>
      </c>
      <c r="HZ4119" s="14">
        <v>0</v>
      </c>
      <c r="IA4119" s="14">
        <v>0</v>
      </c>
      <c r="IB4119" s="14">
        <v>0</v>
      </c>
      <c r="IC4119" s="14">
        <v>0</v>
      </c>
      <c r="ID4119" s="14">
        <v>0</v>
      </c>
      <c r="IE4119" s="14">
        <v>0</v>
      </c>
      <c r="IF4119" s="14">
        <v>0</v>
      </c>
      <c r="IG4119" s="14">
        <v>0</v>
      </c>
      <c r="IH4119" s="14">
        <v>0</v>
      </c>
      <c r="II4119" s="14">
        <v>0</v>
      </c>
      <c r="IJ4119" s="14">
        <v>0</v>
      </c>
      <c r="IK4119" s="14">
        <v>0</v>
      </c>
      <c r="IL4119" s="14">
        <v>0</v>
      </c>
      <c r="IM4119" s="14">
        <v>0</v>
      </c>
      <c r="IN4119" s="14">
        <v>0</v>
      </c>
      <c r="IO4119" s="14">
        <v>0</v>
      </c>
      <c r="IP4119" s="14">
        <v>0</v>
      </c>
      <c r="IQ4119" s="14">
        <v>0</v>
      </c>
      <c r="IR4119" s="14">
        <v>0</v>
      </c>
      <c r="IS4119" s="14">
        <v>0</v>
      </c>
      <c r="IT4119" s="14">
        <v>0</v>
      </c>
      <c r="IU4119" s="14">
        <v>0</v>
      </c>
      <c r="IV4119" s="14">
        <v>0</v>
      </c>
      <c r="IW4119" s="14">
        <v>0</v>
      </c>
      <c r="IX4119" s="14">
        <v>0</v>
      </c>
      <c r="IY4119" s="14">
        <v>0</v>
      </c>
      <c r="IZ4119" s="14">
        <v>0</v>
      </c>
      <c r="JA4119" s="14">
        <v>0</v>
      </c>
      <c r="JB4119" s="14">
        <v>0</v>
      </c>
      <c r="JC4119" s="14">
        <v>0</v>
      </c>
      <c r="JD4119" s="14">
        <v>0</v>
      </c>
      <c r="JE4119" s="14">
        <v>0</v>
      </c>
      <c r="JF4119" s="14">
        <v>0</v>
      </c>
      <c r="JG4119" s="14">
        <v>0</v>
      </c>
      <c r="JH4119" s="14">
        <v>0</v>
      </c>
      <c r="JI4119" s="14">
        <v>0</v>
      </c>
      <c r="JJ4119" s="14">
        <v>0</v>
      </c>
      <c r="JK4119" s="14">
        <v>0</v>
      </c>
      <c r="JL4119" s="14">
        <v>0</v>
      </c>
      <c r="JM4119" s="14">
        <v>0</v>
      </c>
      <c r="JN4119" s="14">
        <v>0</v>
      </c>
      <c r="JO4119" s="14">
        <v>0</v>
      </c>
      <c r="JP4119" s="14">
        <v>0</v>
      </c>
      <c r="JQ4119" s="14">
        <v>0</v>
      </c>
      <c r="JR4119" s="14">
        <v>0</v>
      </c>
      <c r="JS4119" s="14">
        <v>0</v>
      </c>
      <c r="JT4119" s="14">
        <v>0</v>
      </c>
      <c r="JU4119" s="14">
        <v>0</v>
      </c>
      <c r="JV4119" s="14">
        <v>0</v>
      </c>
      <c r="JW4119" s="14">
        <v>0</v>
      </c>
      <c r="JX4119" s="14">
        <v>0</v>
      </c>
      <c r="JY4119" s="14">
        <v>0</v>
      </c>
      <c r="JZ4119" s="14">
        <v>0</v>
      </c>
      <c r="KA4119" s="14">
        <v>0</v>
      </c>
      <c r="KB4119" s="14">
        <v>0</v>
      </c>
      <c r="KC4119" s="14">
        <v>0</v>
      </c>
      <c r="KD4119" s="14">
        <v>0</v>
      </c>
      <c r="KE4119" s="14">
        <v>0</v>
      </c>
      <c r="KF4119" s="14">
        <v>0</v>
      </c>
      <c r="KG4119" s="14">
        <v>0</v>
      </c>
      <c r="KH4119" s="14">
        <v>0</v>
      </c>
      <c r="KI4119" s="14">
        <v>0</v>
      </c>
      <c r="KJ4119" s="14">
        <v>0</v>
      </c>
      <c r="KK4119" s="14">
        <v>0</v>
      </c>
      <c r="KL4119" s="14">
        <v>0</v>
      </c>
      <c r="KM4119" s="14">
        <v>0</v>
      </c>
      <c r="KN4119" s="14">
        <v>0</v>
      </c>
      <c r="KO4119" s="14">
        <v>0</v>
      </c>
      <c r="KP4119" s="14">
        <v>0</v>
      </c>
      <c r="KQ4119" s="14">
        <v>0</v>
      </c>
      <c r="KR4119" s="14">
        <v>0</v>
      </c>
      <c r="KS4119" s="14">
        <v>0</v>
      </c>
      <c r="KT4119" s="14">
        <v>0</v>
      </c>
      <c r="KU4119" s="14">
        <v>0</v>
      </c>
      <c r="KV4119" s="14">
        <v>0</v>
      </c>
      <c r="KW4119" s="14">
        <v>0</v>
      </c>
      <c r="KX4119" s="14">
        <v>0</v>
      </c>
      <c r="KY4119" s="14">
        <v>0</v>
      </c>
      <c r="KZ4119" s="14">
        <v>0</v>
      </c>
      <c r="LA4119" s="14">
        <v>0</v>
      </c>
      <c r="LB4119" s="14">
        <v>0</v>
      </c>
      <c r="LC4119" s="14">
        <v>0</v>
      </c>
      <c r="LD4119" s="14">
        <v>0</v>
      </c>
    </row>
    <row r="4120" spans="1:316" x14ac:dyDescent="0.3">
      <c r="A4120" t="s">
        <v>5249</v>
      </c>
      <c r="B4120" t="s">
        <v>600</v>
      </c>
      <c r="C4120" t="s">
        <v>601</v>
      </c>
      <c r="D4120" t="s">
        <v>615</v>
      </c>
      <c r="E4120" t="s">
        <v>606</v>
      </c>
      <c r="F4120" t="s">
        <v>606</v>
      </c>
      <c r="G4120" t="s">
        <v>606</v>
      </c>
      <c r="H4120" t="s">
        <v>606</v>
      </c>
      <c r="I4120" t="s">
        <v>606</v>
      </c>
      <c r="J4120" t="s">
        <v>606</v>
      </c>
      <c r="L4120" s="14">
        <v>0</v>
      </c>
      <c r="M4120" s="14">
        <v>0</v>
      </c>
      <c r="N4120" s="14">
        <v>0</v>
      </c>
      <c r="O4120" s="14">
        <v>0</v>
      </c>
      <c r="P4120" s="14">
        <v>0</v>
      </c>
      <c r="Q4120" s="14">
        <v>0</v>
      </c>
      <c r="R4120" s="14">
        <v>0</v>
      </c>
      <c r="S4120" s="14">
        <v>0</v>
      </c>
      <c r="T4120" s="14">
        <v>0</v>
      </c>
      <c r="U4120" s="14">
        <v>0</v>
      </c>
      <c r="V4120" s="14">
        <v>0</v>
      </c>
      <c r="W4120" s="14">
        <v>0</v>
      </c>
      <c r="X4120" s="14">
        <v>0</v>
      </c>
      <c r="Y4120" s="14">
        <v>0</v>
      </c>
      <c r="Z4120" s="14">
        <v>0</v>
      </c>
      <c r="AA4120" s="14">
        <v>0</v>
      </c>
      <c r="AB4120" s="14">
        <v>0</v>
      </c>
      <c r="AC4120" s="14">
        <v>0</v>
      </c>
      <c r="AD4120" s="14">
        <v>0</v>
      </c>
      <c r="AE4120" s="14">
        <v>0</v>
      </c>
      <c r="AF4120" s="14">
        <v>0</v>
      </c>
      <c r="AG4120" s="14">
        <v>0</v>
      </c>
      <c r="AH4120" s="14">
        <v>0</v>
      </c>
      <c r="AI4120" s="14">
        <v>0</v>
      </c>
      <c r="AJ4120" s="14">
        <v>0</v>
      </c>
      <c r="AK4120" s="14">
        <v>0</v>
      </c>
      <c r="AL4120" s="14">
        <v>0</v>
      </c>
      <c r="AM4120" s="14">
        <v>0</v>
      </c>
      <c r="AN4120" s="14">
        <v>0</v>
      </c>
      <c r="AO4120" s="14">
        <v>0</v>
      </c>
      <c r="AP4120" s="14">
        <v>0</v>
      </c>
      <c r="AQ4120" s="14">
        <v>0</v>
      </c>
      <c r="AR4120" s="14">
        <v>0</v>
      </c>
      <c r="AS4120" s="14">
        <v>0</v>
      </c>
      <c r="AT4120" s="14">
        <v>0</v>
      </c>
      <c r="AU4120" s="14">
        <v>0</v>
      </c>
      <c r="AV4120" s="14">
        <v>0</v>
      </c>
      <c r="AW4120" s="14">
        <v>0</v>
      </c>
      <c r="AX4120" s="14">
        <v>0</v>
      </c>
      <c r="AY4120" s="14">
        <v>0</v>
      </c>
      <c r="AZ4120" s="14">
        <v>0</v>
      </c>
      <c r="BA4120" s="14">
        <v>0</v>
      </c>
      <c r="BB4120" s="14">
        <v>0</v>
      </c>
      <c r="BC4120" s="14">
        <v>0</v>
      </c>
      <c r="BD4120" s="14">
        <v>0</v>
      </c>
      <c r="BE4120" s="14">
        <v>0</v>
      </c>
      <c r="BF4120" s="14">
        <v>0</v>
      </c>
      <c r="BG4120" s="14">
        <v>0</v>
      </c>
      <c r="BH4120" s="14">
        <v>0</v>
      </c>
      <c r="BI4120" s="14">
        <v>0</v>
      </c>
      <c r="BJ4120" s="14">
        <v>0</v>
      </c>
      <c r="BK4120" s="14">
        <v>0</v>
      </c>
      <c r="BL4120" s="14">
        <v>0</v>
      </c>
      <c r="BM4120" s="14">
        <v>0</v>
      </c>
      <c r="BN4120" s="14">
        <v>0</v>
      </c>
      <c r="BO4120" s="14">
        <v>0</v>
      </c>
      <c r="BP4120" s="14">
        <v>0</v>
      </c>
      <c r="BQ4120" s="14">
        <v>0</v>
      </c>
      <c r="BR4120" s="14">
        <v>0</v>
      </c>
      <c r="BS4120" s="14">
        <v>0</v>
      </c>
      <c r="BT4120" s="14">
        <v>0</v>
      </c>
      <c r="BU4120" s="14">
        <v>0</v>
      </c>
      <c r="BV4120" s="14">
        <v>0</v>
      </c>
      <c r="BW4120" s="14">
        <v>0</v>
      </c>
      <c r="BX4120" s="14">
        <v>0</v>
      </c>
      <c r="BY4120" s="14">
        <v>0</v>
      </c>
      <c r="BZ4120" s="14">
        <v>0</v>
      </c>
      <c r="CA4120" s="14">
        <v>0</v>
      </c>
      <c r="CB4120" s="14">
        <v>0</v>
      </c>
      <c r="CC4120" s="14">
        <v>0</v>
      </c>
      <c r="CD4120" s="14">
        <v>0</v>
      </c>
      <c r="CE4120" s="14">
        <v>0</v>
      </c>
      <c r="CF4120" s="14">
        <v>0</v>
      </c>
      <c r="CG4120" s="14">
        <v>0</v>
      </c>
      <c r="CH4120" s="14">
        <v>0</v>
      </c>
      <c r="CI4120" s="14">
        <v>0</v>
      </c>
      <c r="CJ4120" s="14">
        <v>0</v>
      </c>
      <c r="CK4120" s="14">
        <v>0</v>
      </c>
      <c r="CL4120" s="14">
        <v>0</v>
      </c>
      <c r="CM4120" s="14">
        <v>0</v>
      </c>
      <c r="CN4120" s="14">
        <v>0</v>
      </c>
      <c r="CO4120" s="14">
        <v>0</v>
      </c>
      <c r="CP4120" s="14">
        <v>0</v>
      </c>
      <c r="CQ4120" s="14">
        <v>0</v>
      </c>
      <c r="CR4120" s="14">
        <v>0</v>
      </c>
      <c r="CS4120" s="14">
        <v>0</v>
      </c>
      <c r="CT4120" s="14">
        <v>0</v>
      </c>
      <c r="CU4120" s="14">
        <v>0</v>
      </c>
      <c r="CV4120" s="14">
        <v>0</v>
      </c>
      <c r="CW4120" s="14">
        <v>0</v>
      </c>
      <c r="CX4120" s="14">
        <v>0</v>
      </c>
      <c r="CY4120" s="14">
        <v>0</v>
      </c>
      <c r="CZ4120" s="14">
        <v>0</v>
      </c>
      <c r="DA4120" s="14">
        <v>0</v>
      </c>
      <c r="DB4120" s="14">
        <v>0</v>
      </c>
      <c r="DC4120" s="14">
        <v>0</v>
      </c>
      <c r="DD4120" s="14">
        <v>0</v>
      </c>
      <c r="DE4120" s="14">
        <v>0</v>
      </c>
      <c r="DF4120" s="14">
        <v>0</v>
      </c>
      <c r="DG4120" s="14">
        <v>0</v>
      </c>
      <c r="DH4120" s="14">
        <v>0</v>
      </c>
      <c r="DI4120" s="14">
        <v>0</v>
      </c>
      <c r="DJ4120" s="14">
        <v>0</v>
      </c>
      <c r="DK4120" s="14">
        <v>0</v>
      </c>
      <c r="DL4120" s="14">
        <v>0</v>
      </c>
      <c r="DM4120" s="14">
        <v>0</v>
      </c>
      <c r="DN4120" s="14">
        <v>0</v>
      </c>
      <c r="DO4120" s="14">
        <v>0</v>
      </c>
      <c r="DP4120" s="14">
        <v>0</v>
      </c>
      <c r="DQ4120" s="14">
        <v>0</v>
      </c>
      <c r="DR4120" s="14">
        <v>0</v>
      </c>
      <c r="DS4120" s="14">
        <v>0</v>
      </c>
      <c r="DT4120" s="14">
        <v>0</v>
      </c>
      <c r="DU4120" s="14">
        <v>0</v>
      </c>
      <c r="DV4120" s="14">
        <v>0</v>
      </c>
      <c r="DW4120" s="14">
        <v>0</v>
      </c>
      <c r="DX4120" s="14">
        <v>0</v>
      </c>
      <c r="DY4120" s="14">
        <v>0</v>
      </c>
      <c r="DZ4120" s="14">
        <v>0</v>
      </c>
      <c r="EA4120" s="14">
        <v>0</v>
      </c>
      <c r="EB4120" s="14">
        <v>0</v>
      </c>
      <c r="EC4120" s="14">
        <v>0</v>
      </c>
      <c r="ED4120" s="14">
        <v>0</v>
      </c>
      <c r="EE4120" s="14">
        <v>0</v>
      </c>
      <c r="EF4120" s="14">
        <v>0</v>
      </c>
      <c r="EG4120" s="14">
        <v>0</v>
      </c>
      <c r="EH4120" s="14">
        <v>0</v>
      </c>
      <c r="EI4120" s="14">
        <v>0</v>
      </c>
      <c r="EJ4120" s="14">
        <v>0</v>
      </c>
      <c r="EK4120" s="14">
        <v>0</v>
      </c>
      <c r="EL4120" s="14">
        <v>0</v>
      </c>
      <c r="EM4120" s="14">
        <v>0</v>
      </c>
      <c r="EN4120" s="14">
        <v>0</v>
      </c>
      <c r="EO4120" s="14">
        <v>0</v>
      </c>
      <c r="EP4120" s="14">
        <v>0</v>
      </c>
      <c r="EQ4120" s="14">
        <v>0</v>
      </c>
      <c r="ER4120" s="14">
        <v>0</v>
      </c>
      <c r="ES4120" s="14">
        <v>0</v>
      </c>
      <c r="ET4120" s="14">
        <v>0</v>
      </c>
      <c r="EU4120" s="14">
        <v>0</v>
      </c>
      <c r="EV4120" s="14">
        <v>0</v>
      </c>
      <c r="EW4120" s="14">
        <v>0</v>
      </c>
      <c r="EX4120" s="14">
        <v>0</v>
      </c>
      <c r="EY4120" s="14">
        <v>0</v>
      </c>
      <c r="EZ4120" s="14">
        <v>0</v>
      </c>
      <c r="FA4120" s="14">
        <v>0</v>
      </c>
      <c r="FB4120" s="14">
        <v>0</v>
      </c>
      <c r="FC4120" s="14">
        <v>0</v>
      </c>
      <c r="FD4120" s="14">
        <v>0</v>
      </c>
      <c r="FE4120" s="14">
        <v>0</v>
      </c>
      <c r="FF4120" s="14">
        <v>0</v>
      </c>
      <c r="FG4120" s="14">
        <v>0</v>
      </c>
      <c r="FH4120" s="14">
        <v>0</v>
      </c>
      <c r="FI4120" s="14">
        <v>0</v>
      </c>
      <c r="FJ4120" s="14">
        <v>0</v>
      </c>
      <c r="FK4120" s="14">
        <v>0</v>
      </c>
      <c r="FL4120" s="14">
        <v>0</v>
      </c>
      <c r="FM4120" s="14">
        <v>0</v>
      </c>
      <c r="FN4120" s="14">
        <v>0</v>
      </c>
      <c r="FO4120" s="14">
        <v>0</v>
      </c>
      <c r="FP4120" s="14">
        <v>0</v>
      </c>
      <c r="FQ4120" s="14">
        <v>0</v>
      </c>
      <c r="FR4120" s="14">
        <v>0</v>
      </c>
      <c r="FS4120" s="14">
        <v>0</v>
      </c>
      <c r="FT4120" s="14">
        <v>0</v>
      </c>
      <c r="FU4120" s="14">
        <v>0</v>
      </c>
      <c r="FV4120" s="14">
        <v>0</v>
      </c>
      <c r="FW4120" s="14">
        <v>0</v>
      </c>
      <c r="FX4120" s="14">
        <v>0</v>
      </c>
      <c r="FY4120" s="14">
        <v>0</v>
      </c>
      <c r="FZ4120" s="14">
        <v>0</v>
      </c>
      <c r="GA4120" s="14">
        <v>0</v>
      </c>
      <c r="GB4120" s="14">
        <v>0</v>
      </c>
      <c r="GC4120" s="14">
        <v>0</v>
      </c>
      <c r="GD4120" s="14">
        <v>0</v>
      </c>
      <c r="GE4120" s="14">
        <v>0</v>
      </c>
      <c r="GF4120" s="14">
        <v>0</v>
      </c>
      <c r="GG4120" s="14">
        <v>0</v>
      </c>
      <c r="GH4120" s="14">
        <v>0</v>
      </c>
      <c r="GI4120" s="14">
        <v>0</v>
      </c>
      <c r="GJ4120" s="14">
        <v>0</v>
      </c>
      <c r="GK4120" s="14">
        <v>0</v>
      </c>
      <c r="GL4120" s="14">
        <v>0</v>
      </c>
      <c r="GM4120" s="14">
        <v>0</v>
      </c>
      <c r="GN4120" s="14">
        <v>0</v>
      </c>
      <c r="GO4120" s="14">
        <v>0</v>
      </c>
      <c r="GP4120" s="14">
        <v>0</v>
      </c>
      <c r="GQ4120" s="14">
        <v>0</v>
      </c>
      <c r="GR4120" s="14">
        <v>0</v>
      </c>
      <c r="GS4120" s="14">
        <v>0</v>
      </c>
      <c r="GT4120" s="14">
        <v>0</v>
      </c>
      <c r="GU4120" s="14">
        <v>0</v>
      </c>
      <c r="GV4120" s="14">
        <v>0</v>
      </c>
      <c r="GW4120" s="14">
        <v>0</v>
      </c>
      <c r="GX4120" s="14">
        <v>0</v>
      </c>
      <c r="GY4120" s="14">
        <v>1</v>
      </c>
      <c r="GZ4120" s="14">
        <v>0</v>
      </c>
      <c r="HA4120" s="14">
        <v>0</v>
      </c>
      <c r="HB4120" s="14">
        <v>0</v>
      </c>
      <c r="HC4120" s="14">
        <v>0</v>
      </c>
      <c r="HD4120" s="14">
        <v>0</v>
      </c>
      <c r="HE4120" s="14">
        <v>0</v>
      </c>
      <c r="HF4120" s="14">
        <v>0</v>
      </c>
      <c r="HG4120" s="14">
        <v>0</v>
      </c>
      <c r="HH4120" s="14">
        <v>0</v>
      </c>
      <c r="HI4120" s="14">
        <v>0</v>
      </c>
      <c r="HJ4120" s="14">
        <v>0</v>
      </c>
      <c r="HK4120" s="14">
        <v>0</v>
      </c>
      <c r="HL4120" s="14">
        <v>0</v>
      </c>
      <c r="HM4120" s="14">
        <v>0</v>
      </c>
      <c r="HN4120" s="14">
        <v>0</v>
      </c>
      <c r="HO4120" s="14">
        <v>0</v>
      </c>
      <c r="HP4120" s="14">
        <v>0</v>
      </c>
      <c r="HQ4120" s="14">
        <v>0</v>
      </c>
      <c r="HR4120" s="14">
        <v>0</v>
      </c>
      <c r="HS4120" s="14">
        <v>0</v>
      </c>
      <c r="HT4120" s="14">
        <v>0</v>
      </c>
      <c r="HU4120" s="14">
        <v>0</v>
      </c>
      <c r="HV4120" s="14">
        <v>0</v>
      </c>
      <c r="HW4120" s="14">
        <v>0</v>
      </c>
      <c r="HX4120" s="14">
        <v>0</v>
      </c>
      <c r="HY4120" s="14">
        <v>0</v>
      </c>
      <c r="HZ4120" s="14">
        <v>0</v>
      </c>
      <c r="IA4120" s="14">
        <v>0</v>
      </c>
      <c r="IB4120" s="14">
        <v>0</v>
      </c>
      <c r="IC4120" s="14">
        <v>0</v>
      </c>
      <c r="ID4120" s="14">
        <v>0</v>
      </c>
      <c r="IE4120" s="14">
        <v>0</v>
      </c>
      <c r="IF4120" s="14">
        <v>0</v>
      </c>
      <c r="IG4120" s="14">
        <v>0</v>
      </c>
      <c r="IH4120" s="14">
        <v>0</v>
      </c>
      <c r="II4120" s="14">
        <v>0</v>
      </c>
      <c r="IJ4120" s="14">
        <v>0</v>
      </c>
      <c r="IK4120" s="14">
        <v>0</v>
      </c>
      <c r="IL4120" s="14">
        <v>0</v>
      </c>
      <c r="IM4120" s="14">
        <v>1</v>
      </c>
      <c r="IN4120" s="14">
        <v>0</v>
      </c>
      <c r="IO4120" s="14">
        <v>0</v>
      </c>
      <c r="IP4120" s="14">
        <v>0</v>
      </c>
      <c r="IQ4120" s="14">
        <v>0</v>
      </c>
      <c r="IR4120" s="14">
        <v>0</v>
      </c>
      <c r="IS4120" s="14">
        <v>0</v>
      </c>
      <c r="IT4120" s="14">
        <v>0</v>
      </c>
      <c r="IU4120" s="14">
        <v>0</v>
      </c>
      <c r="IV4120" s="14">
        <v>0</v>
      </c>
      <c r="IW4120" s="14">
        <v>0</v>
      </c>
      <c r="IX4120" s="14">
        <v>0</v>
      </c>
      <c r="IY4120" s="14">
        <v>0</v>
      </c>
      <c r="IZ4120" s="14">
        <v>0</v>
      </c>
      <c r="JA4120" s="14">
        <v>0</v>
      </c>
      <c r="JB4120" s="14">
        <v>0</v>
      </c>
      <c r="JC4120" s="14">
        <v>0</v>
      </c>
      <c r="JD4120" s="14">
        <v>0</v>
      </c>
      <c r="JE4120" s="14">
        <v>0</v>
      </c>
      <c r="JF4120" s="14">
        <v>0</v>
      </c>
      <c r="JG4120" s="14">
        <v>0</v>
      </c>
      <c r="JH4120" s="14">
        <v>0</v>
      </c>
      <c r="JI4120" s="14">
        <v>0</v>
      </c>
      <c r="JJ4120" s="14">
        <v>0</v>
      </c>
      <c r="JK4120" s="14">
        <v>0</v>
      </c>
      <c r="JL4120" s="14">
        <v>0</v>
      </c>
      <c r="JM4120" s="14">
        <v>0</v>
      </c>
      <c r="JN4120" s="14">
        <v>0</v>
      </c>
      <c r="JO4120" s="14">
        <v>0</v>
      </c>
      <c r="JP4120" s="14">
        <v>0</v>
      </c>
      <c r="JQ4120" s="14">
        <v>0</v>
      </c>
      <c r="JR4120" s="14">
        <v>0</v>
      </c>
      <c r="JS4120" s="14">
        <v>0</v>
      </c>
      <c r="JT4120" s="14">
        <v>0</v>
      </c>
      <c r="JU4120" s="14">
        <v>0</v>
      </c>
      <c r="JV4120" s="14">
        <v>0</v>
      </c>
      <c r="JW4120" s="14">
        <v>0</v>
      </c>
      <c r="JX4120" s="14">
        <v>0</v>
      </c>
      <c r="JY4120" s="14">
        <v>0</v>
      </c>
      <c r="JZ4120" s="14">
        <v>0</v>
      </c>
      <c r="KA4120" s="14">
        <v>0</v>
      </c>
      <c r="KB4120" s="14">
        <v>0</v>
      </c>
      <c r="KC4120" s="14">
        <v>0</v>
      </c>
      <c r="KD4120" s="14">
        <v>0</v>
      </c>
      <c r="KE4120" s="14">
        <v>0</v>
      </c>
      <c r="KF4120" s="14">
        <v>0</v>
      </c>
      <c r="KG4120" s="14">
        <v>0</v>
      </c>
      <c r="KH4120" s="14">
        <v>0</v>
      </c>
      <c r="KI4120" s="14">
        <v>0</v>
      </c>
      <c r="KJ4120" s="14">
        <v>0</v>
      </c>
      <c r="KK4120" s="14">
        <v>0</v>
      </c>
      <c r="KL4120" s="14">
        <v>0</v>
      </c>
      <c r="KM4120" s="14">
        <v>0</v>
      </c>
      <c r="KN4120" s="14">
        <v>0</v>
      </c>
      <c r="KO4120" s="14">
        <v>0</v>
      </c>
      <c r="KP4120" s="14">
        <v>0</v>
      </c>
      <c r="KQ4120" s="14">
        <v>0</v>
      </c>
      <c r="KR4120" s="14">
        <v>0</v>
      </c>
      <c r="KS4120" s="14">
        <v>0</v>
      </c>
      <c r="KT4120" s="14">
        <v>0</v>
      </c>
      <c r="KU4120" s="14">
        <v>0</v>
      </c>
      <c r="KV4120" s="14">
        <v>0</v>
      </c>
      <c r="KW4120" s="14">
        <v>0</v>
      </c>
      <c r="KX4120" s="14">
        <v>0</v>
      </c>
      <c r="KY4120" s="14">
        <v>0</v>
      </c>
      <c r="KZ4120" s="14">
        <v>0</v>
      </c>
      <c r="LA4120" s="14">
        <v>0</v>
      </c>
      <c r="LB4120" s="14">
        <v>0</v>
      </c>
      <c r="LC4120" s="14">
        <v>0</v>
      </c>
      <c r="LD4120" s="14">
        <v>0</v>
      </c>
    </row>
    <row r="4121" spans="1:316" x14ac:dyDescent="0.3">
      <c r="A4121" t="s">
        <v>5250</v>
      </c>
      <c r="B4121" t="s">
        <v>600</v>
      </c>
      <c r="C4121" t="s">
        <v>601</v>
      </c>
      <c r="D4121" t="s">
        <v>602</v>
      </c>
      <c r="E4121" t="s">
        <v>603</v>
      </c>
      <c r="F4121" t="s">
        <v>696</v>
      </c>
      <c r="G4121" t="s">
        <v>697</v>
      </c>
      <c r="H4121" t="s">
        <v>606</v>
      </c>
      <c r="I4121" t="s">
        <v>606</v>
      </c>
      <c r="J4121" t="s">
        <v>606</v>
      </c>
      <c r="L4121" s="14">
        <v>0</v>
      </c>
      <c r="M4121" s="14">
        <v>0</v>
      </c>
      <c r="N4121" s="14">
        <v>0</v>
      </c>
      <c r="O4121" s="14">
        <v>0</v>
      </c>
      <c r="P4121" s="14">
        <v>0</v>
      </c>
      <c r="Q4121" s="14">
        <v>0</v>
      </c>
      <c r="R4121" s="14">
        <v>0</v>
      </c>
      <c r="S4121" s="14">
        <v>0</v>
      </c>
      <c r="T4121" s="14">
        <v>0</v>
      </c>
      <c r="U4121" s="14">
        <v>0</v>
      </c>
      <c r="V4121" s="14">
        <v>0</v>
      </c>
      <c r="W4121" s="14">
        <v>0</v>
      </c>
      <c r="X4121" s="14">
        <v>0</v>
      </c>
      <c r="Y4121" s="14">
        <v>0</v>
      </c>
      <c r="Z4121" s="14">
        <v>0</v>
      </c>
      <c r="AA4121" s="14">
        <v>0</v>
      </c>
      <c r="AB4121" s="14">
        <v>0</v>
      </c>
      <c r="AC4121" s="14">
        <v>0</v>
      </c>
      <c r="AD4121" s="14">
        <v>0</v>
      </c>
      <c r="AE4121" s="14">
        <v>0</v>
      </c>
      <c r="AF4121" s="14">
        <v>0</v>
      </c>
      <c r="AG4121" s="14">
        <v>0</v>
      </c>
      <c r="AH4121" s="14">
        <v>0</v>
      </c>
      <c r="AI4121" s="14">
        <v>0</v>
      </c>
      <c r="AJ4121" s="14">
        <v>0</v>
      </c>
      <c r="AK4121" s="14">
        <v>0</v>
      </c>
      <c r="AL4121" s="14">
        <v>0</v>
      </c>
      <c r="AM4121" s="14">
        <v>0</v>
      </c>
      <c r="AN4121" s="14">
        <v>0</v>
      </c>
      <c r="AO4121" s="14">
        <v>0</v>
      </c>
      <c r="AP4121" s="14">
        <v>0</v>
      </c>
      <c r="AQ4121" s="14">
        <v>0</v>
      </c>
      <c r="AR4121" s="14">
        <v>0</v>
      </c>
      <c r="AS4121" s="14">
        <v>0</v>
      </c>
      <c r="AT4121" s="14">
        <v>0</v>
      </c>
      <c r="AU4121" s="14">
        <v>0</v>
      </c>
      <c r="AV4121" s="14">
        <v>0</v>
      </c>
      <c r="AW4121" s="14">
        <v>0</v>
      </c>
      <c r="AX4121" s="14">
        <v>0</v>
      </c>
      <c r="AY4121" s="14">
        <v>0</v>
      </c>
      <c r="AZ4121" s="14">
        <v>0</v>
      </c>
      <c r="BA4121" s="14">
        <v>0</v>
      </c>
      <c r="BB4121" s="14">
        <v>0</v>
      </c>
      <c r="BC4121" s="14">
        <v>0</v>
      </c>
      <c r="BD4121" s="14">
        <v>0</v>
      </c>
      <c r="BE4121" s="14">
        <v>0</v>
      </c>
      <c r="BF4121" s="14">
        <v>0</v>
      </c>
      <c r="BG4121" s="14">
        <v>0</v>
      </c>
      <c r="BH4121" s="14">
        <v>0</v>
      </c>
      <c r="BI4121" s="14">
        <v>0</v>
      </c>
      <c r="BJ4121" s="14">
        <v>0</v>
      </c>
      <c r="BK4121" s="14">
        <v>1</v>
      </c>
      <c r="BL4121" s="14">
        <v>0</v>
      </c>
      <c r="BM4121" s="14">
        <v>0</v>
      </c>
      <c r="BN4121" s="14">
        <v>0</v>
      </c>
      <c r="BO4121" s="14">
        <v>0</v>
      </c>
      <c r="BP4121" s="14">
        <v>0</v>
      </c>
      <c r="BQ4121" s="14">
        <v>0</v>
      </c>
      <c r="BR4121" s="14">
        <v>0</v>
      </c>
      <c r="BS4121" s="14">
        <v>0</v>
      </c>
      <c r="BT4121" s="14">
        <v>0</v>
      </c>
      <c r="BU4121" s="14">
        <v>0</v>
      </c>
      <c r="BV4121" s="14">
        <v>0</v>
      </c>
      <c r="BW4121" s="14">
        <v>0</v>
      </c>
      <c r="BX4121" s="14">
        <v>0</v>
      </c>
      <c r="BY4121" s="14">
        <v>0</v>
      </c>
      <c r="BZ4121" s="14">
        <v>0</v>
      </c>
      <c r="CA4121" s="14">
        <v>0</v>
      </c>
      <c r="CB4121" s="14">
        <v>0</v>
      </c>
      <c r="CC4121" s="14">
        <v>0</v>
      </c>
      <c r="CD4121" s="14">
        <v>0</v>
      </c>
      <c r="CE4121" s="14">
        <v>0</v>
      </c>
      <c r="CF4121" s="14">
        <v>0</v>
      </c>
      <c r="CG4121" s="14">
        <v>0</v>
      </c>
      <c r="CH4121" s="14">
        <v>0</v>
      </c>
      <c r="CI4121" s="14">
        <v>0</v>
      </c>
      <c r="CJ4121" s="14">
        <v>0</v>
      </c>
      <c r="CK4121" s="14">
        <v>0</v>
      </c>
      <c r="CL4121" s="14">
        <v>0</v>
      </c>
      <c r="CM4121" s="14">
        <v>0</v>
      </c>
      <c r="CN4121" s="14">
        <v>0</v>
      </c>
      <c r="CO4121" s="14">
        <v>0</v>
      </c>
      <c r="CP4121" s="14">
        <v>0</v>
      </c>
      <c r="CQ4121" s="14">
        <v>0</v>
      </c>
      <c r="CR4121" s="14">
        <v>0</v>
      </c>
      <c r="CS4121" s="14">
        <v>0</v>
      </c>
      <c r="CT4121" s="14">
        <v>0</v>
      </c>
      <c r="CU4121" s="14">
        <v>0</v>
      </c>
      <c r="CV4121" s="14">
        <v>0</v>
      </c>
      <c r="CW4121" s="14">
        <v>0</v>
      </c>
      <c r="CX4121" s="14">
        <v>0</v>
      </c>
      <c r="CY4121" s="14">
        <v>0</v>
      </c>
      <c r="CZ4121" s="14">
        <v>0</v>
      </c>
      <c r="DA4121" s="14">
        <v>0</v>
      </c>
      <c r="DB4121" s="14">
        <v>0</v>
      </c>
      <c r="DC4121" s="14">
        <v>0</v>
      </c>
      <c r="DD4121" s="14">
        <v>0</v>
      </c>
      <c r="DE4121" s="14">
        <v>0</v>
      </c>
      <c r="DF4121" s="14">
        <v>0</v>
      </c>
      <c r="DG4121" s="14">
        <v>0</v>
      </c>
      <c r="DH4121" s="14">
        <v>0</v>
      </c>
      <c r="DI4121" s="14">
        <v>0</v>
      </c>
      <c r="DJ4121" s="14">
        <v>0</v>
      </c>
      <c r="DK4121" s="14">
        <v>0</v>
      </c>
      <c r="DL4121" s="14">
        <v>0</v>
      </c>
      <c r="DM4121" s="14">
        <v>0</v>
      </c>
      <c r="DN4121" s="14">
        <v>0</v>
      </c>
      <c r="DO4121" s="14">
        <v>0</v>
      </c>
      <c r="DP4121" s="14">
        <v>0</v>
      </c>
      <c r="DQ4121" s="14">
        <v>0</v>
      </c>
      <c r="DR4121" s="14">
        <v>0</v>
      </c>
      <c r="DS4121" s="14">
        <v>0</v>
      </c>
      <c r="DT4121" s="14">
        <v>0</v>
      </c>
      <c r="DU4121" s="14">
        <v>0</v>
      </c>
      <c r="DV4121" s="14">
        <v>0</v>
      </c>
      <c r="DW4121" s="14">
        <v>0</v>
      </c>
      <c r="DX4121" s="14">
        <v>0</v>
      </c>
      <c r="DY4121" s="14">
        <v>0</v>
      </c>
      <c r="DZ4121" s="14">
        <v>0</v>
      </c>
      <c r="EA4121" s="14">
        <v>0</v>
      </c>
      <c r="EB4121" s="14">
        <v>0</v>
      </c>
      <c r="EC4121" s="14">
        <v>0</v>
      </c>
      <c r="ED4121" s="14">
        <v>0</v>
      </c>
      <c r="EE4121" s="14">
        <v>0</v>
      </c>
      <c r="EF4121" s="14">
        <v>0</v>
      </c>
      <c r="EG4121" s="14">
        <v>0</v>
      </c>
      <c r="EH4121" s="14">
        <v>0</v>
      </c>
      <c r="EI4121" s="14">
        <v>0</v>
      </c>
      <c r="EJ4121" s="14">
        <v>0</v>
      </c>
      <c r="EK4121" s="14">
        <v>0</v>
      </c>
      <c r="EL4121" s="14">
        <v>0</v>
      </c>
      <c r="EM4121" s="14">
        <v>0</v>
      </c>
      <c r="EN4121" s="14">
        <v>0</v>
      </c>
      <c r="EO4121" s="14">
        <v>0</v>
      </c>
      <c r="EP4121" s="14">
        <v>0</v>
      </c>
      <c r="EQ4121" s="14">
        <v>0</v>
      </c>
      <c r="ER4121" s="14">
        <v>0</v>
      </c>
      <c r="ES4121" s="14">
        <v>0</v>
      </c>
      <c r="ET4121" s="14">
        <v>0</v>
      </c>
      <c r="EU4121" s="14">
        <v>0</v>
      </c>
      <c r="EV4121" s="14">
        <v>0</v>
      </c>
      <c r="EW4121" s="14">
        <v>0</v>
      </c>
      <c r="EX4121" s="14">
        <v>0</v>
      </c>
      <c r="EY4121" s="14">
        <v>0</v>
      </c>
      <c r="EZ4121" s="14">
        <v>0</v>
      </c>
      <c r="FA4121" s="14">
        <v>0</v>
      </c>
      <c r="FB4121" s="14">
        <v>0</v>
      </c>
      <c r="FC4121" s="14">
        <v>0</v>
      </c>
      <c r="FD4121" s="14">
        <v>0</v>
      </c>
      <c r="FE4121" s="14">
        <v>0</v>
      </c>
      <c r="FF4121" s="14">
        <v>0</v>
      </c>
      <c r="FG4121" s="14">
        <v>0</v>
      </c>
      <c r="FH4121" s="14">
        <v>0</v>
      </c>
      <c r="FI4121" s="14">
        <v>0</v>
      </c>
      <c r="FJ4121" s="14">
        <v>0</v>
      </c>
      <c r="FK4121" s="14">
        <v>0</v>
      </c>
      <c r="FL4121" s="14">
        <v>0</v>
      </c>
      <c r="FM4121" s="14">
        <v>0</v>
      </c>
      <c r="FN4121" s="14">
        <v>0</v>
      </c>
      <c r="FO4121" s="14">
        <v>0</v>
      </c>
      <c r="FP4121" s="14">
        <v>0</v>
      </c>
      <c r="FQ4121" s="14">
        <v>0</v>
      </c>
      <c r="FR4121" s="14">
        <v>0</v>
      </c>
      <c r="FS4121" s="14">
        <v>0</v>
      </c>
      <c r="FT4121" s="14">
        <v>0</v>
      </c>
      <c r="FU4121" s="14">
        <v>0</v>
      </c>
      <c r="FV4121" s="14">
        <v>0</v>
      </c>
      <c r="FW4121" s="14">
        <v>0</v>
      </c>
      <c r="FX4121" s="14">
        <v>0</v>
      </c>
      <c r="FY4121" s="14">
        <v>0</v>
      </c>
      <c r="FZ4121" s="14">
        <v>0</v>
      </c>
      <c r="GA4121" s="14">
        <v>0</v>
      </c>
      <c r="GB4121" s="14">
        <v>0</v>
      </c>
      <c r="GC4121" s="14">
        <v>0</v>
      </c>
      <c r="GD4121" s="14">
        <v>0</v>
      </c>
      <c r="GE4121" s="14">
        <v>0</v>
      </c>
      <c r="GF4121" s="14">
        <v>0</v>
      </c>
      <c r="GG4121" s="14">
        <v>0</v>
      </c>
      <c r="GH4121" s="14">
        <v>0</v>
      </c>
      <c r="GI4121" s="14">
        <v>0</v>
      </c>
      <c r="GJ4121" s="14">
        <v>0</v>
      </c>
      <c r="GK4121" s="14">
        <v>0</v>
      </c>
      <c r="GL4121" s="14">
        <v>0</v>
      </c>
      <c r="GM4121" s="14">
        <v>0</v>
      </c>
      <c r="GN4121" s="14">
        <v>0</v>
      </c>
      <c r="GO4121" s="14">
        <v>0</v>
      </c>
      <c r="GP4121" s="14">
        <v>0</v>
      </c>
      <c r="GQ4121" s="14">
        <v>0</v>
      </c>
      <c r="GR4121" s="14">
        <v>0</v>
      </c>
      <c r="GS4121" s="14">
        <v>0</v>
      </c>
      <c r="GT4121" s="14">
        <v>0</v>
      </c>
      <c r="GU4121" s="14">
        <v>0</v>
      </c>
      <c r="GV4121" s="14">
        <v>0</v>
      </c>
      <c r="GW4121" s="14">
        <v>0</v>
      </c>
      <c r="GX4121" s="14">
        <v>0</v>
      </c>
      <c r="GY4121" s="14">
        <v>0</v>
      </c>
      <c r="GZ4121" s="14">
        <v>0</v>
      </c>
      <c r="HA4121" s="14">
        <v>0</v>
      </c>
      <c r="HB4121" s="14">
        <v>0</v>
      </c>
      <c r="HC4121" s="14">
        <v>0</v>
      </c>
      <c r="HD4121" s="14">
        <v>0</v>
      </c>
      <c r="HE4121" s="14">
        <v>0</v>
      </c>
      <c r="HF4121" s="14">
        <v>0</v>
      </c>
      <c r="HG4121" s="14">
        <v>0</v>
      </c>
      <c r="HH4121" s="14">
        <v>0</v>
      </c>
      <c r="HI4121" s="14">
        <v>0</v>
      </c>
      <c r="HJ4121" s="14">
        <v>0</v>
      </c>
      <c r="HK4121" s="14">
        <v>0</v>
      </c>
      <c r="HL4121" s="14">
        <v>0</v>
      </c>
      <c r="HM4121" s="14">
        <v>0</v>
      </c>
      <c r="HN4121" s="14">
        <v>0</v>
      </c>
      <c r="HO4121" s="14">
        <v>0</v>
      </c>
      <c r="HP4121" s="14">
        <v>0</v>
      </c>
      <c r="HQ4121" s="14">
        <v>0</v>
      </c>
      <c r="HR4121" s="14">
        <v>0</v>
      </c>
      <c r="HS4121" s="14">
        <v>0</v>
      </c>
      <c r="HT4121" s="14">
        <v>0</v>
      </c>
      <c r="HU4121" s="14">
        <v>0</v>
      </c>
      <c r="HV4121" s="14">
        <v>0</v>
      </c>
      <c r="HW4121" s="14">
        <v>0</v>
      </c>
      <c r="HX4121" s="14">
        <v>0</v>
      </c>
      <c r="HY4121" s="14">
        <v>0</v>
      </c>
      <c r="HZ4121" s="14">
        <v>0</v>
      </c>
      <c r="IA4121" s="14">
        <v>0</v>
      </c>
      <c r="IB4121" s="14">
        <v>0</v>
      </c>
      <c r="IC4121" s="14">
        <v>0</v>
      </c>
      <c r="ID4121" s="14">
        <v>0</v>
      </c>
      <c r="IE4121" s="14">
        <v>0</v>
      </c>
      <c r="IF4121" s="14">
        <v>0</v>
      </c>
      <c r="IG4121" s="14">
        <v>0</v>
      </c>
      <c r="IH4121" s="14">
        <v>0</v>
      </c>
      <c r="II4121" s="14">
        <v>0</v>
      </c>
      <c r="IJ4121" s="14">
        <v>0</v>
      </c>
      <c r="IK4121" s="14">
        <v>0</v>
      </c>
      <c r="IL4121" s="14">
        <v>0</v>
      </c>
      <c r="IM4121" s="14">
        <v>0</v>
      </c>
      <c r="IN4121" s="14">
        <v>0</v>
      </c>
      <c r="IO4121" s="14">
        <v>0</v>
      </c>
      <c r="IP4121" s="14">
        <v>0</v>
      </c>
      <c r="IQ4121" s="14">
        <v>0</v>
      </c>
      <c r="IR4121" s="14">
        <v>0</v>
      </c>
      <c r="IS4121" s="14">
        <v>0</v>
      </c>
      <c r="IT4121" s="14">
        <v>0</v>
      </c>
      <c r="IU4121" s="14">
        <v>0</v>
      </c>
      <c r="IV4121" s="14">
        <v>0</v>
      </c>
      <c r="IW4121" s="14">
        <v>0</v>
      </c>
      <c r="IX4121" s="14">
        <v>0</v>
      </c>
      <c r="IY4121" s="14">
        <v>0</v>
      </c>
      <c r="IZ4121" s="14">
        <v>0</v>
      </c>
      <c r="JA4121" s="14">
        <v>0</v>
      </c>
      <c r="JB4121" s="14">
        <v>0</v>
      </c>
      <c r="JC4121" s="14">
        <v>0</v>
      </c>
      <c r="JD4121" s="14">
        <v>0</v>
      </c>
      <c r="JE4121" s="14">
        <v>0</v>
      </c>
      <c r="JF4121" s="14">
        <v>0</v>
      </c>
      <c r="JG4121" s="14">
        <v>0</v>
      </c>
      <c r="JH4121" s="14">
        <v>0</v>
      </c>
      <c r="JI4121" s="14">
        <v>0</v>
      </c>
      <c r="JJ4121" s="14">
        <v>0</v>
      </c>
      <c r="JK4121" s="14">
        <v>0</v>
      </c>
      <c r="JL4121" s="14">
        <v>0</v>
      </c>
      <c r="JM4121" s="14">
        <v>0</v>
      </c>
      <c r="JN4121" s="14">
        <v>0</v>
      </c>
      <c r="JO4121" s="14">
        <v>0</v>
      </c>
      <c r="JP4121" s="14">
        <v>0</v>
      </c>
      <c r="JQ4121" s="14">
        <v>0</v>
      </c>
      <c r="JR4121" s="14">
        <v>0</v>
      </c>
      <c r="JS4121" s="14">
        <v>0</v>
      </c>
      <c r="JT4121" s="14">
        <v>0</v>
      </c>
      <c r="JU4121" s="14">
        <v>0</v>
      </c>
      <c r="JV4121" s="14">
        <v>0</v>
      </c>
      <c r="JW4121" s="14">
        <v>0</v>
      </c>
      <c r="JX4121" s="14">
        <v>0</v>
      </c>
      <c r="JY4121" s="14">
        <v>0</v>
      </c>
      <c r="JZ4121" s="14">
        <v>0</v>
      </c>
      <c r="KA4121" s="14">
        <v>0</v>
      </c>
      <c r="KB4121" s="14">
        <v>0</v>
      </c>
      <c r="KC4121" s="14">
        <v>0</v>
      </c>
      <c r="KD4121" s="14">
        <v>0</v>
      </c>
      <c r="KE4121" s="14">
        <v>0</v>
      </c>
      <c r="KF4121" s="14">
        <v>0</v>
      </c>
      <c r="KG4121" s="14">
        <v>0</v>
      </c>
      <c r="KH4121" s="14">
        <v>0</v>
      </c>
      <c r="KI4121" s="14">
        <v>0</v>
      </c>
      <c r="KJ4121" s="14">
        <v>0</v>
      </c>
      <c r="KK4121" s="14">
        <v>0</v>
      </c>
      <c r="KL4121" s="14">
        <v>0</v>
      </c>
      <c r="KM4121" s="14">
        <v>0</v>
      </c>
      <c r="KN4121" s="14">
        <v>0</v>
      </c>
      <c r="KO4121" s="14">
        <v>0</v>
      </c>
      <c r="KP4121" s="14">
        <v>0</v>
      </c>
      <c r="KQ4121" s="14">
        <v>0</v>
      </c>
      <c r="KR4121" s="14">
        <v>0</v>
      </c>
      <c r="KS4121" s="14">
        <v>0</v>
      </c>
      <c r="KT4121" s="14">
        <v>0</v>
      </c>
      <c r="KU4121" s="14">
        <v>0</v>
      </c>
      <c r="KV4121" s="14">
        <v>0</v>
      </c>
      <c r="KW4121" s="14">
        <v>0</v>
      </c>
      <c r="KX4121" s="14">
        <v>0</v>
      </c>
      <c r="KY4121" s="14">
        <v>0</v>
      </c>
      <c r="KZ4121" s="14">
        <v>0</v>
      </c>
      <c r="LA4121" s="14">
        <v>0</v>
      </c>
      <c r="LB4121" s="14">
        <v>0</v>
      </c>
      <c r="LC4121" s="14">
        <v>0</v>
      </c>
      <c r="LD4121" s="14">
        <v>0</v>
      </c>
    </row>
    <row r="4122" spans="1:316" x14ac:dyDescent="0.3">
      <c r="A4122" t="s">
        <v>5251</v>
      </c>
      <c r="B4122" t="s">
        <v>600</v>
      </c>
      <c r="C4122" t="s">
        <v>601</v>
      </c>
      <c r="D4122" t="s">
        <v>602</v>
      </c>
      <c r="E4122" t="s">
        <v>603</v>
      </c>
      <c r="F4122" t="s">
        <v>604</v>
      </c>
      <c r="G4122" t="s">
        <v>666</v>
      </c>
      <c r="H4122" t="s">
        <v>606</v>
      </c>
      <c r="I4122" t="s">
        <v>606</v>
      </c>
      <c r="J4122" t="s">
        <v>606</v>
      </c>
      <c r="L4122" s="14">
        <v>0</v>
      </c>
      <c r="M4122" s="14">
        <v>0</v>
      </c>
      <c r="N4122" s="14">
        <v>0</v>
      </c>
      <c r="O4122" s="14">
        <v>0</v>
      </c>
      <c r="P4122" s="14">
        <v>0</v>
      </c>
      <c r="Q4122" s="14">
        <v>0</v>
      </c>
      <c r="R4122" s="14">
        <v>0</v>
      </c>
      <c r="S4122" s="14">
        <v>0</v>
      </c>
      <c r="T4122" s="14">
        <v>0</v>
      </c>
      <c r="U4122" s="14">
        <v>0</v>
      </c>
      <c r="V4122" s="14">
        <v>0</v>
      </c>
      <c r="W4122" s="14">
        <v>0</v>
      </c>
      <c r="X4122" s="14">
        <v>0</v>
      </c>
      <c r="Y4122" s="14">
        <v>0</v>
      </c>
      <c r="Z4122" s="14">
        <v>0</v>
      </c>
      <c r="AA4122" s="14">
        <v>0</v>
      </c>
      <c r="AB4122" s="14">
        <v>0</v>
      </c>
      <c r="AC4122" s="14">
        <v>0</v>
      </c>
      <c r="AD4122" s="14">
        <v>0</v>
      </c>
      <c r="AE4122" s="14">
        <v>0</v>
      </c>
      <c r="AF4122" s="14">
        <v>0</v>
      </c>
      <c r="AG4122" s="14">
        <v>0</v>
      </c>
      <c r="AH4122" s="14">
        <v>0</v>
      </c>
      <c r="AI4122" s="14">
        <v>0</v>
      </c>
      <c r="AJ4122" s="14">
        <v>0</v>
      </c>
      <c r="AK4122" s="14">
        <v>0</v>
      </c>
      <c r="AL4122" s="14">
        <v>0</v>
      </c>
      <c r="AM4122" s="14">
        <v>0</v>
      </c>
      <c r="AN4122" s="14">
        <v>0</v>
      </c>
      <c r="AO4122" s="14">
        <v>0</v>
      </c>
      <c r="AP4122" s="14">
        <v>0</v>
      </c>
      <c r="AQ4122" s="14">
        <v>0</v>
      </c>
      <c r="AR4122" s="14">
        <v>0</v>
      </c>
      <c r="AS4122" s="14">
        <v>0</v>
      </c>
      <c r="AT4122" s="14">
        <v>0</v>
      </c>
      <c r="AU4122" s="14">
        <v>0</v>
      </c>
      <c r="AV4122" s="14">
        <v>0</v>
      </c>
      <c r="AW4122" s="14">
        <v>0</v>
      </c>
      <c r="AX4122" s="14">
        <v>0</v>
      </c>
      <c r="AY4122" s="14">
        <v>0</v>
      </c>
      <c r="AZ4122" s="14">
        <v>0</v>
      </c>
      <c r="BA4122" s="14">
        <v>0</v>
      </c>
      <c r="BB4122" s="14">
        <v>0</v>
      </c>
      <c r="BC4122" s="14">
        <v>0</v>
      </c>
      <c r="BD4122" s="14">
        <v>0</v>
      </c>
      <c r="BE4122" s="14">
        <v>0</v>
      </c>
      <c r="BF4122" s="14">
        <v>0</v>
      </c>
      <c r="BG4122" s="14">
        <v>0</v>
      </c>
      <c r="BH4122" s="14">
        <v>0</v>
      </c>
      <c r="BI4122" s="14">
        <v>0</v>
      </c>
      <c r="BJ4122" s="14">
        <v>0</v>
      </c>
      <c r="BK4122" s="14">
        <v>0</v>
      </c>
      <c r="BL4122" s="14">
        <v>0</v>
      </c>
      <c r="BM4122" s="14">
        <v>0</v>
      </c>
      <c r="BN4122" s="14">
        <v>0</v>
      </c>
      <c r="BO4122" s="14">
        <v>0</v>
      </c>
      <c r="BP4122" s="14">
        <v>0</v>
      </c>
      <c r="BQ4122" s="14">
        <v>0</v>
      </c>
      <c r="BR4122" s="14">
        <v>0</v>
      </c>
      <c r="BS4122" s="14">
        <v>0</v>
      </c>
      <c r="BT4122" s="14">
        <v>0</v>
      </c>
      <c r="BU4122" s="14">
        <v>0</v>
      </c>
      <c r="BV4122" s="14">
        <v>0</v>
      </c>
      <c r="BW4122" s="14">
        <v>0</v>
      </c>
      <c r="BX4122" s="14">
        <v>0</v>
      </c>
      <c r="BY4122" s="14">
        <v>0</v>
      </c>
      <c r="BZ4122" s="14">
        <v>0</v>
      </c>
      <c r="CA4122" s="14">
        <v>0</v>
      </c>
      <c r="CB4122" s="14">
        <v>0</v>
      </c>
      <c r="CC4122" s="14">
        <v>0</v>
      </c>
      <c r="CD4122" s="14">
        <v>0</v>
      </c>
      <c r="CE4122" s="14">
        <v>0</v>
      </c>
      <c r="CF4122" s="14">
        <v>0</v>
      </c>
      <c r="CG4122" s="14">
        <v>0</v>
      </c>
      <c r="CH4122" s="14">
        <v>0</v>
      </c>
      <c r="CI4122" s="14">
        <v>0</v>
      </c>
      <c r="CJ4122" s="14">
        <v>0</v>
      </c>
      <c r="CK4122" s="14">
        <v>0</v>
      </c>
      <c r="CL4122" s="14">
        <v>0</v>
      </c>
      <c r="CM4122" s="14">
        <v>0</v>
      </c>
      <c r="CN4122" s="14">
        <v>0</v>
      </c>
      <c r="CO4122" s="14">
        <v>0</v>
      </c>
      <c r="CP4122" s="14">
        <v>0</v>
      </c>
      <c r="CQ4122" s="14">
        <v>0</v>
      </c>
      <c r="CR4122" s="14">
        <v>0</v>
      </c>
      <c r="CS4122" s="14">
        <v>0</v>
      </c>
      <c r="CT4122" s="14">
        <v>0</v>
      </c>
      <c r="CU4122" s="14">
        <v>0</v>
      </c>
      <c r="CV4122" s="14">
        <v>0</v>
      </c>
      <c r="CW4122" s="14">
        <v>0</v>
      </c>
      <c r="CX4122" s="14">
        <v>0</v>
      </c>
      <c r="CY4122" s="14">
        <v>0</v>
      </c>
      <c r="CZ4122" s="14">
        <v>0</v>
      </c>
      <c r="DA4122" s="14">
        <v>0</v>
      </c>
      <c r="DB4122" s="14">
        <v>0</v>
      </c>
      <c r="DC4122" s="14">
        <v>0</v>
      </c>
      <c r="DD4122" s="14">
        <v>0</v>
      </c>
      <c r="DE4122" s="14">
        <v>0</v>
      </c>
      <c r="DF4122" s="14">
        <v>0</v>
      </c>
      <c r="DG4122" s="14">
        <v>0</v>
      </c>
      <c r="DH4122" s="14">
        <v>0</v>
      </c>
      <c r="DI4122" s="14">
        <v>0</v>
      </c>
      <c r="DJ4122" s="14">
        <v>0</v>
      </c>
      <c r="DK4122" s="14">
        <v>0</v>
      </c>
      <c r="DL4122" s="14">
        <v>1</v>
      </c>
      <c r="DM4122" s="14">
        <v>0</v>
      </c>
      <c r="DN4122" s="14">
        <v>0</v>
      </c>
      <c r="DO4122" s="14">
        <v>0</v>
      </c>
      <c r="DP4122" s="14">
        <v>0</v>
      </c>
      <c r="DQ4122" s="14">
        <v>0</v>
      </c>
      <c r="DR4122" s="14">
        <v>0</v>
      </c>
      <c r="DS4122" s="14">
        <v>0</v>
      </c>
      <c r="DT4122" s="14">
        <v>0</v>
      </c>
      <c r="DU4122" s="14">
        <v>0</v>
      </c>
      <c r="DV4122" s="14">
        <v>0</v>
      </c>
      <c r="DW4122" s="14">
        <v>0</v>
      </c>
      <c r="DX4122" s="14">
        <v>0</v>
      </c>
      <c r="DY4122" s="14">
        <v>0</v>
      </c>
      <c r="DZ4122" s="14">
        <v>0</v>
      </c>
      <c r="EA4122" s="14">
        <v>0</v>
      </c>
      <c r="EB4122" s="14">
        <v>0</v>
      </c>
      <c r="EC4122" s="14">
        <v>0</v>
      </c>
      <c r="ED4122" s="14">
        <v>0</v>
      </c>
      <c r="EE4122" s="14">
        <v>0</v>
      </c>
      <c r="EF4122" s="14">
        <v>0</v>
      </c>
      <c r="EG4122" s="14">
        <v>0</v>
      </c>
      <c r="EH4122" s="14">
        <v>0</v>
      </c>
      <c r="EI4122" s="14">
        <v>0</v>
      </c>
      <c r="EJ4122" s="14">
        <v>0</v>
      </c>
      <c r="EK4122" s="14">
        <v>0</v>
      </c>
      <c r="EL4122" s="14">
        <v>0</v>
      </c>
      <c r="EM4122" s="14">
        <v>0</v>
      </c>
      <c r="EN4122" s="14">
        <v>0</v>
      </c>
      <c r="EO4122" s="14">
        <v>0</v>
      </c>
      <c r="EP4122" s="14">
        <v>0</v>
      </c>
      <c r="EQ4122" s="14">
        <v>0</v>
      </c>
      <c r="ER4122" s="14">
        <v>0</v>
      </c>
      <c r="ES4122" s="14">
        <v>0</v>
      </c>
      <c r="ET4122" s="14">
        <v>0</v>
      </c>
      <c r="EU4122" s="14">
        <v>0</v>
      </c>
      <c r="EV4122" s="14">
        <v>0</v>
      </c>
      <c r="EW4122" s="14">
        <v>0</v>
      </c>
      <c r="EX4122" s="14">
        <v>0</v>
      </c>
      <c r="EY4122" s="14">
        <v>0</v>
      </c>
      <c r="EZ4122" s="14">
        <v>0</v>
      </c>
      <c r="FA4122" s="14">
        <v>0</v>
      </c>
      <c r="FB4122" s="14">
        <v>0</v>
      </c>
      <c r="FC4122" s="14">
        <v>0</v>
      </c>
      <c r="FD4122" s="14">
        <v>0</v>
      </c>
      <c r="FE4122" s="14">
        <v>0</v>
      </c>
      <c r="FF4122" s="14">
        <v>0</v>
      </c>
      <c r="FG4122" s="14">
        <v>0</v>
      </c>
      <c r="FH4122" s="14">
        <v>0</v>
      </c>
      <c r="FI4122" s="14">
        <v>0</v>
      </c>
      <c r="FJ4122" s="14">
        <v>0</v>
      </c>
      <c r="FK4122" s="14">
        <v>0</v>
      </c>
      <c r="FL4122" s="14">
        <v>0</v>
      </c>
      <c r="FM4122" s="14">
        <v>0</v>
      </c>
      <c r="FN4122" s="14">
        <v>0</v>
      </c>
      <c r="FO4122" s="14">
        <v>0</v>
      </c>
      <c r="FP4122" s="14">
        <v>0</v>
      </c>
      <c r="FQ4122" s="14">
        <v>0</v>
      </c>
      <c r="FR4122" s="14">
        <v>0</v>
      </c>
      <c r="FS4122" s="14">
        <v>0</v>
      </c>
      <c r="FT4122" s="14">
        <v>0</v>
      </c>
      <c r="FU4122" s="14">
        <v>0</v>
      </c>
      <c r="FV4122" s="14">
        <v>0</v>
      </c>
      <c r="FW4122" s="14">
        <v>0</v>
      </c>
      <c r="FX4122" s="14">
        <v>0</v>
      </c>
      <c r="FY4122" s="14">
        <v>0</v>
      </c>
      <c r="FZ4122" s="14">
        <v>0</v>
      </c>
      <c r="GA4122" s="14">
        <v>0</v>
      </c>
      <c r="GB4122" s="14">
        <v>0</v>
      </c>
      <c r="GC4122" s="14">
        <v>0</v>
      </c>
      <c r="GD4122" s="14">
        <v>0</v>
      </c>
      <c r="GE4122" s="14">
        <v>0</v>
      </c>
      <c r="GF4122" s="14">
        <v>0</v>
      </c>
      <c r="GG4122" s="14">
        <v>0</v>
      </c>
      <c r="GH4122" s="14">
        <v>0</v>
      </c>
      <c r="GI4122" s="14">
        <v>0</v>
      </c>
      <c r="GJ4122" s="14">
        <v>0</v>
      </c>
      <c r="GK4122" s="14">
        <v>0</v>
      </c>
      <c r="GL4122" s="14">
        <v>0</v>
      </c>
      <c r="GM4122" s="14">
        <v>0</v>
      </c>
      <c r="GN4122" s="14">
        <v>0</v>
      </c>
      <c r="GO4122" s="14">
        <v>0</v>
      </c>
      <c r="GP4122" s="14">
        <v>0</v>
      </c>
      <c r="GQ4122" s="14">
        <v>0</v>
      </c>
      <c r="GR4122" s="14">
        <v>0</v>
      </c>
      <c r="GS4122" s="14">
        <v>0</v>
      </c>
      <c r="GT4122" s="14">
        <v>0</v>
      </c>
      <c r="GU4122" s="14">
        <v>0</v>
      </c>
      <c r="GV4122" s="14">
        <v>0</v>
      </c>
      <c r="GW4122" s="14">
        <v>0</v>
      </c>
      <c r="GX4122" s="14">
        <v>0</v>
      </c>
      <c r="GY4122" s="14">
        <v>0</v>
      </c>
      <c r="GZ4122" s="14">
        <v>0</v>
      </c>
      <c r="HA4122" s="14">
        <v>0</v>
      </c>
      <c r="HB4122" s="14">
        <v>0</v>
      </c>
      <c r="HC4122" s="14">
        <v>0</v>
      </c>
      <c r="HD4122" s="14">
        <v>0</v>
      </c>
      <c r="HE4122" s="14">
        <v>0</v>
      </c>
      <c r="HF4122" s="14">
        <v>0</v>
      </c>
      <c r="HG4122" s="14">
        <v>0</v>
      </c>
      <c r="HH4122" s="14">
        <v>0</v>
      </c>
      <c r="HI4122" s="14">
        <v>0</v>
      </c>
      <c r="HJ4122" s="14">
        <v>0</v>
      </c>
      <c r="HK4122" s="14">
        <v>0</v>
      </c>
      <c r="HL4122" s="14">
        <v>0</v>
      </c>
      <c r="HM4122" s="14">
        <v>0</v>
      </c>
      <c r="HN4122" s="14">
        <v>0</v>
      </c>
      <c r="HO4122" s="14">
        <v>0</v>
      </c>
      <c r="HP4122" s="14">
        <v>0</v>
      </c>
      <c r="HQ4122" s="14">
        <v>0</v>
      </c>
      <c r="HR4122" s="14">
        <v>0</v>
      </c>
      <c r="HS4122" s="14">
        <v>0</v>
      </c>
      <c r="HT4122" s="14">
        <v>0</v>
      </c>
      <c r="HU4122" s="14">
        <v>0</v>
      </c>
      <c r="HV4122" s="14">
        <v>0</v>
      </c>
      <c r="HW4122" s="14">
        <v>0</v>
      </c>
      <c r="HX4122" s="14">
        <v>0</v>
      </c>
      <c r="HY4122" s="14">
        <v>0</v>
      </c>
      <c r="HZ4122" s="14">
        <v>0</v>
      </c>
      <c r="IA4122" s="14">
        <v>0</v>
      </c>
      <c r="IB4122" s="14">
        <v>0</v>
      </c>
      <c r="IC4122" s="14">
        <v>0</v>
      </c>
      <c r="ID4122" s="14">
        <v>0</v>
      </c>
      <c r="IE4122" s="14">
        <v>0</v>
      </c>
      <c r="IF4122" s="14">
        <v>0</v>
      </c>
      <c r="IG4122" s="14">
        <v>0</v>
      </c>
      <c r="IH4122" s="14">
        <v>0</v>
      </c>
      <c r="II4122" s="14">
        <v>0</v>
      </c>
      <c r="IJ4122" s="14">
        <v>0</v>
      </c>
      <c r="IK4122" s="14">
        <v>0</v>
      </c>
      <c r="IL4122" s="14">
        <v>0</v>
      </c>
      <c r="IM4122" s="14">
        <v>0</v>
      </c>
      <c r="IN4122" s="14">
        <v>0</v>
      </c>
      <c r="IO4122" s="14">
        <v>0</v>
      </c>
      <c r="IP4122" s="14">
        <v>0</v>
      </c>
      <c r="IQ4122" s="14">
        <v>0</v>
      </c>
      <c r="IR4122" s="14">
        <v>0</v>
      </c>
      <c r="IS4122" s="14">
        <v>0</v>
      </c>
      <c r="IT4122" s="14">
        <v>0</v>
      </c>
      <c r="IU4122" s="14">
        <v>0</v>
      </c>
      <c r="IV4122" s="14">
        <v>0</v>
      </c>
      <c r="IW4122" s="14">
        <v>0</v>
      </c>
      <c r="IX4122" s="14">
        <v>0</v>
      </c>
      <c r="IY4122" s="14">
        <v>0</v>
      </c>
      <c r="IZ4122" s="14">
        <v>0</v>
      </c>
      <c r="JA4122" s="14">
        <v>0</v>
      </c>
      <c r="JB4122" s="14">
        <v>0</v>
      </c>
      <c r="JC4122" s="14">
        <v>0</v>
      </c>
      <c r="JD4122" s="14">
        <v>0</v>
      </c>
      <c r="JE4122" s="14">
        <v>0</v>
      </c>
      <c r="JF4122" s="14">
        <v>0</v>
      </c>
      <c r="JG4122" s="14">
        <v>0</v>
      </c>
      <c r="JH4122" s="14">
        <v>0</v>
      </c>
      <c r="JI4122" s="14">
        <v>0</v>
      </c>
      <c r="JJ4122" s="14">
        <v>0</v>
      </c>
      <c r="JK4122" s="14">
        <v>0</v>
      </c>
      <c r="JL4122" s="14">
        <v>0</v>
      </c>
      <c r="JM4122" s="14">
        <v>0</v>
      </c>
      <c r="JN4122" s="14">
        <v>0</v>
      </c>
      <c r="JO4122" s="14">
        <v>0</v>
      </c>
      <c r="JP4122" s="14">
        <v>0</v>
      </c>
      <c r="JQ4122" s="14">
        <v>0</v>
      </c>
      <c r="JR4122" s="14">
        <v>0</v>
      </c>
      <c r="JS4122" s="14">
        <v>0</v>
      </c>
      <c r="JT4122" s="14">
        <v>0</v>
      </c>
      <c r="JU4122" s="14">
        <v>0</v>
      </c>
      <c r="JV4122" s="14">
        <v>0</v>
      </c>
      <c r="JW4122" s="14">
        <v>0</v>
      </c>
      <c r="JX4122" s="14">
        <v>0</v>
      </c>
      <c r="JY4122" s="14">
        <v>0</v>
      </c>
      <c r="JZ4122" s="14">
        <v>0</v>
      </c>
      <c r="KA4122" s="14">
        <v>0</v>
      </c>
      <c r="KB4122" s="14">
        <v>0</v>
      </c>
      <c r="KC4122" s="14">
        <v>0</v>
      </c>
      <c r="KD4122" s="14">
        <v>0</v>
      </c>
      <c r="KE4122" s="14">
        <v>0</v>
      </c>
      <c r="KF4122" s="14">
        <v>0</v>
      </c>
      <c r="KG4122" s="14">
        <v>0</v>
      </c>
      <c r="KH4122" s="14">
        <v>0</v>
      </c>
      <c r="KI4122" s="14">
        <v>0</v>
      </c>
      <c r="KJ4122" s="14">
        <v>0</v>
      </c>
      <c r="KK4122" s="14">
        <v>0</v>
      </c>
      <c r="KL4122" s="14">
        <v>0</v>
      </c>
      <c r="KM4122" s="14">
        <v>0</v>
      </c>
      <c r="KN4122" s="14">
        <v>0</v>
      </c>
      <c r="KO4122" s="14">
        <v>0</v>
      </c>
      <c r="KP4122" s="14">
        <v>0</v>
      </c>
      <c r="KQ4122" s="14">
        <v>0</v>
      </c>
      <c r="KR4122" s="14">
        <v>0</v>
      </c>
      <c r="KS4122" s="14">
        <v>0</v>
      </c>
      <c r="KT4122" s="14">
        <v>0</v>
      </c>
      <c r="KU4122" s="14">
        <v>0</v>
      </c>
      <c r="KV4122" s="14">
        <v>0</v>
      </c>
      <c r="KW4122" s="14">
        <v>0</v>
      </c>
      <c r="KX4122" s="14">
        <v>0</v>
      </c>
      <c r="KY4122" s="14">
        <v>0</v>
      </c>
      <c r="KZ4122" s="14">
        <v>0</v>
      </c>
      <c r="LA4122" s="14">
        <v>0</v>
      </c>
      <c r="LB4122" s="14">
        <v>0</v>
      </c>
      <c r="LC4122" s="14">
        <v>0</v>
      </c>
      <c r="LD4122" s="14">
        <v>0</v>
      </c>
    </row>
    <row r="4123" spans="1:316" x14ac:dyDescent="0.3">
      <c r="A4123" t="s">
        <v>5252</v>
      </c>
      <c r="B4123" t="s">
        <v>600</v>
      </c>
      <c r="C4123" t="s">
        <v>601</v>
      </c>
      <c r="D4123" t="s">
        <v>602</v>
      </c>
      <c r="E4123" t="s">
        <v>603</v>
      </c>
      <c r="F4123" t="s">
        <v>604</v>
      </c>
      <c r="G4123" t="s">
        <v>606</v>
      </c>
      <c r="H4123" t="s">
        <v>606</v>
      </c>
      <c r="I4123" t="s">
        <v>606</v>
      </c>
      <c r="J4123" t="s">
        <v>606</v>
      </c>
      <c r="L4123" s="14">
        <v>0</v>
      </c>
      <c r="M4123" s="14">
        <v>0</v>
      </c>
      <c r="N4123" s="14">
        <v>0</v>
      </c>
      <c r="O4123" s="14">
        <v>0</v>
      </c>
      <c r="P4123" s="14">
        <v>0</v>
      </c>
      <c r="Q4123" s="14">
        <v>0</v>
      </c>
      <c r="R4123" s="14">
        <v>0</v>
      </c>
      <c r="S4123" s="14">
        <v>0</v>
      </c>
      <c r="T4123" s="14">
        <v>0</v>
      </c>
      <c r="U4123" s="14">
        <v>0</v>
      </c>
      <c r="V4123" s="14">
        <v>0</v>
      </c>
      <c r="W4123" s="14">
        <v>0</v>
      </c>
      <c r="X4123" s="14">
        <v>0</v>
      </c>
      <c r="Y4123" s="14">
        <v>0</v>
      </c>
      <c r="Z4123" s="14">
        <v>0</v>
      </c>
      <c r="AA4123" s="14">
        <v>0</v>
      </c>
      <c r="AB4123" s="14">
        <v>0</v>
      </c>
      <c r="AC4123" s="14">
        <v>0</v>
      </c>
      <c r="AD4123" s="14">
        <v>0</v>
      </c>
      <c r="AE4123" s="14">
        <v>0</v>
      </c>
      <c r="AF4123" s="14">
        <v>0</v>
      </c>
      <c r="AG4123" s="14">
        <v>0</v>
      </c>
      <c r="AH4123" s="14">
        <v>0</v>
      </c>
      <c r="AI4123" s="14">
        <v>0</v>
      </c>
      <c r="AJ4123" s="14">
        <v>0</v>
      </c>
      <c r="AK4123" s="14">
        <v>0</v>
      </c>
      <c r="AL4123" s="14">
        <v>0</v>
      </c>
      <c r="AM4123" s="14">
        <v>0</v>
      </c>
      <c r="AN4123" s="14">
        <v>0</v>
      </c>
      <c r="AO4123" s="14">
        <v>0</v>
      </c>
      <c r="AP4123" s="14">
        <v>0</v>
      </c>
      <c r="AQ4123" s="14">
        <v>0</v>
      </c>
      <c r="AR4123" s="14">
        <v>0</v>
      </c>
      <c r="AS4123" s="14">
        <v>0</v>
      </c>
      <c r="AT4123" s="14">
        <v>0</v>
      </c>
      <c r="AU4123" s="14">
        <v>0</v>
      </c>
      <c r="AV4123" s="14">
        <v>0</v>
      </c>
      <c r="AW4123" s="14">
        <v>0</v>
      </c>
      <c r="AX4123" s="14">
        <v>0</v>
      </c>
      <c r="AY4123" s="14">
        <v>0</v>
      </c>
      <c r="AZ4123" s="14">
        <v>0</v>
      </c>
      <c r="BA4123" s="14">
        <v>0</v>
      </c>
      <c r="BB4123" s="14">
        <v>0</v>
      </c>
      <c r="BC4123" s="14">
        <v>0</v>
      </c>
      <c r="BD4123" s="14">
        <v>0</v>
      </c>
      <c r="BE4123" s="14">
        <v>0</v>
      </c>
      <c r="BF4123" s="14">
        <v>0</v>
      </c>
      <c r="BG4123" s="14">
        <v>0</v>
      </c>
      <c r="BH4123" s="14">
        <v>0</v>
      </c>
      <c r="BI4123" s="14">
        <v>0</v>
      </c>
      <c r="BJ4123" s="14">
        <v>0</v>
      </c>
      <c r="BK4123" s="14">
        <v>0</v>
      </c>
      <c r="BL4123" s="14">
        <v>0</v>
      </c>
      <c r="BM4123" s="14">
        <v>0</v>
      </c>
      <c r="BN4123" s="14">
        <v>0</v>
      </c>
      <c r="BO4123" s="14">
        <v>0</v>
      </c>
      <c r="BP4123" s="14">
        <v>0</v>
      </c>
      <c r="BQ4123" s="14">
        <v>0</v>
      </c>
      <c r="BR4123" s="14">
        <v>0</v>
      </c>
      <c r="BS4123" s="14">
        <v>0</v>
      </c>
      <c r="BT4123" s="14">
        <v>0</v>
      </c>
      <c r="BU4123" s="14">
        <v>0</v>
      </c>
      <c r="BV4123" s="14">
        <v>0</v>
      </c>
      <c r="BW4123" s="14">
        <v>0</v>
      </c>
      <c r="BX4123" s="14">
        <v>0</v>
      </c>
      <c r="BY4123" s="14">
        <v>0</v>
      </c>
      <c r="BZ4123" s="14">
        <v>0</v>
      </c>
      <c r="CA4123" s="14">
        <v>0</v>
      </c>
      <c r="CB4123" s="14">
        <v>0</v>
      </c>
      <c r="CC4123" s="14">
        <v>0</v>
      </c>
      <c r="CD4123" s="14">
        <v>0</v>
      </c>
      <c r="CE4123" s="14">
        <v>0</v>
      </c>
      <c r="CF4123" s="14">
        <v>0</v>
      </c>
      <c r="CG4123" s="14">
        <v>0</v>
      </c>
      <c r="CH4123" s="14">
        <v>0</v>
      </c>
      <c r="CI4123" s="14">
        <v>0</v>
      </c>
      <c r="CJ4123" s="14">
        <v>0</v>
      </c>
      <c r="CK4123" s="14">
        <v>0</v>
      </c>
      <c r="CL4123" s="14">
        <v>0</v>
      </c>
      <c r="CM4123" s="14">
        <v>0</v>
      </c>
      <c r="CN4123" s="14">
        <v>0</v>
      </c>
      <c r="CO4123" s="14">
        <v>0</v>
      </c>
      <c r="CP4123" s="14">
        <v>0</v>
      </c>
      <c r="CQ4123" s="14">
        <v>0</v>
      </c>
      <c r="CR4123" s="14">
        <v>0</v>
      </c>
      <c r="CS4123" s="14">
        <v>0</v>
      </c>
      <c r="CT4123" s="14">
        <v>0</v>
      </c>
      <c r="CU4123" s="14">
        <v>0</v>
      </c>
      <c r="CV4123" s="14">
        <v>0</v>
      </c>
      <c r="CW4123" s="14">
        <v>0</v>
      </c>
      <c r="CX4123" s="14">
        <v>0</v>
      </c>
      <c r="CY4123" s="14">
        <v>0</v>
      </c>
      <c r="CZ4123" s="14">
        <v>0</v>
      </c>
      <c r="DA4123" s="14">
        <v>0</v>
      </c>
      <c r="DB4123" s="14">
        <v>0</v>
      </c>
      <c r="DC4123" s="14">
        <v>0</v>
      </c>
      <c r="DD4123" s="14">
        <v>0</v>
      </c>
      <c r="DE4123" s="14">
        <v>0</v>
      </c>
      <c r="DF4123" s="14">
        <v>0</v>
      </c>
      <c r="DG4123" s="14">
        <v>0</v>
      </c>
      <c r="DH4123" s="14">
        <v>0</v>
      </c>
      <c r="DI4123" s="14">
        <v>0</v>
      </c>
      <c r="DJ4123" s="14">
        <v>0</v>
      </c>
      <c r="DK4123" s="14">
        <v>0</v>
      </c>
      <c r="DL4123" s="14">
        <v>0</v>
      </c>
      <c r="DM4123" s="14">
        <v>0</v>
      </c>
      <c r="DN4123" s="14">
        <v>0</v>
      </c>
      <c r="DO4123" s="14">
        <v>0</v>
      </c>
      <c r="DP4123" s="14">
        <v>0</v>
      </c>
      <c r="DQ4123" s="14">
        <v>0</v>
      </c>
      <c r="DR4123" s="14">
        <v>0</v>
      </c>
      <c r="DS4123" s="14">
        <v>0</v>
      </c>
      <c r="DT4123" s="14">
        <v>0</v>
      </c>
      <c r="DU4123" s="14">
        <v>0</v>
      </c>
      <c r="DV4123" s="14">
        <v>0</v>
      </c>
      <c r="DW4123" s="14">
        <v>0</v>
      </c>
      <c r="DX4123" s="14">
        <v>0</v>
      </c>
      <c r="DY4123" s="14">
        <v>0</v>
      </c>
      <c r="DZ4123" s="14">
        <v>0</v>
      </c>
      <c r="EA4123" s="14">
        <v>0</v>
      </c>
      <c r="EB4123" s="14">
        <v>0</v>
      </c>
      <c r="EC4123" s="14">
        <v>0</v>
      </c>
      <c r="ED4123" s="14">
        <v>0</v>
      </c>
      <c r="EE4123" s="14">
        <v>0</v>
      </c>
      <c r="EF4123" s="14">
        <v>0</v>
      </c>
      <c r="EG4123" s="14">
        <v>0</v>
      </c>
      <c r="EH4123" s="14">
        <v>0</v>
      </c>
      <c r="EI4123" s="14">
        <v>0</v>
      </c>
      <c r="EJ4123" s="14">
        <v>0</v>
      </c>
      <c r="EK4123" s="14">
        <v>0</v>
      </c>
      <c r="EL4123" s="14">
        <v>0</v>
      </c>
      <c r="EM4123" s="14">
        <v>0</v>
      </c>
      <c r="EN4123" s="14">
        <v>0</v>
      </c>
      <c r="EO4123" s="14">
        <v>0</v>
      </c>
      <c r="EP4123" s="14">
        <v>0</v>
      </c>
      <c r="EQ4123" s="14">
        <v>0</v>
      </c>
      <c r="ER4123" s="14">
        <v>0</v>
      </c>
      <c r="ES4123" s="14">
        <v>0</v>
      </c>
      <c r="ET4123" s="14">
        <v>0</v>
      </c>
      <c r="EU4123" s="14">
        <v>0</v>
      </c>
      <c r="EV4123" s="14">
        <v>0</v>
      </c>
      <c r="EW4123" s="14">
        <v>0</v>
      </c>
      <c r="EX4123" s="14">
        <v>0</v>
      </c>
      <c r="EY4123" s="14">
        <v>0</v>
      </c>
      <c r="EZ4123" s="14">
        <v>0</v>
      </c>
      <c r="FA4123" s="14">
        <v>0</v>
      </c>
      <c r="FB4123" s="14">
        <v>0</v>
      </c>
      <c r="FC4123" s="14">
        <v>0</v>
      </c>
      <c r="FD4123" s="14">
        <v>0</v>
      </c>
      <c r="FE4123" s="14">
        <v>0</v>
      </c>
      <c r="FF4123" s="14">
        <v>0</v>
      </c>
      <c r="FG4123" s="14">
        <v>0</v>
      </c>
      <c r="FH4123" s="14">
        <v>0</v>
      </c>
      <c r="FI4123" s="14">
        <v>0</v>
      </c>
      <c r="FJ4123" s="14">
        <v>0</v>
      </c>
      <c r="FK4123" s="14">
        <v>0</v>
      </c>
      <c r="FL4123" s="14">
        <v>0</v>
      </c>
      <c r="FM4123" s="14">
        <v>0</v>
      </c>
      <c r="FN4123" s="14">
        <v>2</v>
      </c>
      <c r="FO4123" s="14">
        <v>0</v>
      </c>
      <c r="FP4123" s="14">
        <v>0</v>
      </c>
      <c r="FQ4123" s="14">
        <v>0</v>
      </c>
      <c r="FR4123" s="14">
        <v>0</v>
      </c>
      <c r="FS4123" s="14">
        <v>0</v>
      </c>
      <c r="FT4123" s="14">
        <v>0</v>
      </c>
      <c r="FU4123" s="14">
        <v>0</v>
      </c>
      <c r="FV4123" s="14">
        <v>0</v>
      </c>
      <c r="FW4123" s="14">
        <v>0</v>
      </c>
      <c r="FX4123" s="14">
        <v>0</v>
      </c>
      <c r="FY4123" s="14">
        <v>0</v>
      </c>
      <c r="FZ4123" s="14">
        <v>0</v>
      </c>
      <c r="GA4123" s="14">
        <v>0</v>
      </c>
      <c r="GB4123" s="14">
        <v>0</v>
      </c>
      <c r="GC4123" s="14">
        <v>0</v>
      </c>
      <c r="GD4123" s="14">
        <v>0</v>
      </c>
      <c r="GE4123" s="14">
        <v>0</v>
      </c>
      <c r="GF4123" s="14">
        <v>0</v>
      </c>
      <c r="GG4123" s="14">
        <v>0</v>
      </c>
      <c r="GH4123" s="14">
        <v>0</v>
      </c>
      <c r="GI4123" s="14">
        <v>0</v>
      </c>
      <c r="GJ4123" s="14">
        <v>0</v>
      </c>
      <c r="GK4123" s="14">
        <v>0</v>
      </c>
      <c r="GL4123" s="14">
        <v>0</v>
      </c>
      <c r="GM4123" s="14">
        <v>0</v>
      </c>
      <c r="GN4123" s="14">
        <v>0</v>
      </c>
      <c r="GO4123" s="14">
        <v>0</v>
      </c>
      <c r="GP4123" s="14">
        <v>0</v>
      </c>
      <c r="GQ4123" s="14">
        <v>0</v>
      </c>
      <c r="GR4123" s="14">
        <v>0</v>
      </c>
      <c r="GS4123" s="14">
        <v>0</v>
      </c>
      <c r="GT4123" s="14">
        <v>0</v>
      </c>
      <c r="GU4123" s="14">
        <v>0</v>
      </c>
      <c r="GV4123" s="14">
        <v>0</v>
      </c>
      <c r="GW4123" s="14">
        <v>0</v>
      </c>
      <c r="GX4123" s="14">
        <v>0</v>
      </c>
      <c r="GY4123" s="14">
        <v>0</v>
      </c>
      <c r="GZ4123" s="14">
        <v>0</v>
      </c>
      <c r="HA4123" s="14">
        <v>0</v>
      </c>
      <c r="HB4123" s="14">
        <v>0</v>
      </c>
      <c r="HC4123" s="14">
        <v>0</v>
      </c>
      <c r="HD4123" s="14">
        <v>0</v>
      </c>
      <c r="HE4123" s="14">
        <v>0</v>
      </c>
      <c r="HF4123" s="14">
        <v>0</v>
      </c>
      <c r="HG4123" s="14">
        <v>0</v>
      </c>
      <c r="HH4123" s="14">
        <v>0</v>
      </c>
      <c r="HI4123" s="14">
        <v>0</v>
      </c>
      <c r="HJ4123" s="14">
        <v>0</v>
      </c>
      <c r="HK4123" s="14">
        <v>0</v>
      </c>
      <c r="HL4123" s="14">
        <v>0</v>
      </c>
      <c r="HM4123" s="14">
        <v>0</v>
      </c>
      <c r="HN4123" s="14">
        <v>0</v>
      </c>
      <c r="HO4123" s="14">
        <v>0</v>
      </c>
      <c r="HP4123" s="14">
        <v>0</v>
      </c>
      <c r="HQ4123" s="14">
        <v>0</v>
      </c>
      <c r="HR4123" s="14">
        <v>0</v>
      </c>
      <c r="HS4123" s="14">
        <v>0</v>
      </c>
      <c r="HT4123" s="14">
        <v>0</v>
      </c>
      <c r="HU4123" s="14">
        <v>0</v>
      </c>
      <c r="HV4123" s="14">
        <v>0</v>
      </c>
      <c r="HW4123" s="14">
        <v>0</v>
      </c>
      <c r="HX4123" s="14">
        <v>0</v>
      </c>
      <c r="HY4123" s="14">
        <v>0</v>
      </c>
      <c r="HZ4123" s="14">
        <v>0</v>
      </c>
      <c r="IA4123" s="14">
        <v>0</v>
      </c>
      <c r="IB4123" s="14">
        <v>0</v>
      </c>
      <c r="IC4123" s="14">
        <v>0</v>
      </c>
      <c r="ID4123" s="14">
        <v>0</v>
      </c>
      <c r="IE4123" s="14">
        <v>0</v>
      </c>
      <c r="IF4123" s="14">
        <v>0</v>
      </c>
      <c r="IG4123" s="14">
        <v>0</v>
      </c>
      <c r="IH4123" s="14">
        <v>0</v>
      </c>
      <c r="II4123" s="14">
        <v>0</v>
      </c>
      <c r="IJ4123" s="14">
        <v>0</v>
      </c>
      <c r="IK4123" s="14">
        <v>0</v>
      </c>
      <c r="IL4123" s="14">
        <v>0</v>
      </c>
      <c r="IM4123" s="14">
        <v>0</v>
      </c>
      <c r="IN4123" s="14">
        <v>0</v>
      </c>
      <c r="IO4123" s="14">
        <v>0</v>
      </c>
      <c r="IP4123" s="14">
        <v>0</v>
      </c>
      <c r="IQ4123" s="14">
        <v>0</v>
      </c>
      <c r="IR4123" s="14">
        <v>0</v>
      </c>
      <c r="IS4123" s="14">
        <v>0</v>
      </c>
      <c r="IT4123" s="14">
        <v>0</v>
      </c>
      <c r="IU4123" s="14">
        <v>0</v>
      </c>
      <c r="IV4123" s="14">
        <v>0</v>
      </c>
      <c r="IW4123" s="14">
        <v>0</v>
      </c>
      <c r="IX4123" s="14">
        <v>0</v>
      </c>
      <c r="IY4123" s="14">
        <v>0</v>
      </c>
      <c r="IZ4123" s="14">
        <v>0</v>
      </c>
      <c r="JA4123" s="14">
        <v>0</v>
      </c>
      <c r="JB4123" s="14">
        <v>0</v>
      </c>
      <c r="JC4123" s="14">
        <v>0</v>
      </c>
      <c r="JD4123" s="14">
        <v>0</v>
      </c>
      <c r="JE4123" s="14">
        <v>0</v>
      </c>
      <c r="JF4123" s="14">
        <v>0</v>
      </c>
      <c r="JG4123" s="14">
        <v>0</v>
      </c>
      <c r="JH4123" s="14">
        <v>0</v>
      </c>
      <c r="JI4123" s="14">
        <v>0</v>
      </c>
      <c r="JJ4123" s="14">
        <v>0</v>
      </c>
      <c r="JK4123" s="14">
        <v>0</v>
      </c>
      <c r="JL4123" s="14">
        <v>0</v>
      </c>
      <c r="JM4123" s="14">
        <v>0</v>
      </c>
      <c r="JN4123" s="14">
        <v>0</v>
      </c>
      <c r="JO4123" s="14">
        <v>0</v>
      </c>
      <c r="JP4123" s="14">
        <v>0</v>
      </c>
      <c r="JQ4123" s="14">
        <v>0</v>
      </c>
      <c r="JR4123" s="14">
        <v>0</v>
      </c>
      <c r="JS4123" s="14">
        <v>0</v>
      </c>
      <c r="JT4123" s="14">
        <v>0</v>
      </c>
      <c r="JU4123" s="14">
        <v>0</v>
      </c>
      <c r="JV4123" s="14">
        <v>0</v>
      </c>
      <c r="JW4123" s="14">
        <v>0</v>
      </c>
      <c r="JX4123" s="14">
        <v>0</v>
      </c>
      <c r="JY4123" s="14">
        <v>0</v>
      </c>
      <c r="JZ4123" s="14">
        <v>0</v>
      </c>
      <c r="KA4123" s="14">
        <v>0</v>
      </c>
      <c r="KB4123" s="14">
        <v>0</v>
      </c>
      <c r="KC4123" s="14">
        <v>0</v>
      </c>
      <c r="KD4123" s="14">
        <v>0</v>
      </c>
      <c r="KE4123" s="14">
        <v>0</v>
      </c>
      <c r="KF4123" s="14">
        <v>0</v>
      </c>
      <c r="KG4123" s="14">
        <v>0</v>
      </c>
      <c r="KH4123" s="14">
        <v>0</v>
      </c>
      <c r="KI4123" s="14">
        <v>0</v>
      </c>
      <c r="KJ4123" s="14">
        <v>0</v>
      </c>
      <c r="KK4123" s="14">
        <v>0</v>
      </c>
      <c r="KL4123" s="14">
        <v>0</v>
      </c>
      <c r="KM4123" s="14">
        <v>0</v>
      </c>
      <c r="KN4123" s="14">
        <v>0</v>
      </c>
      <c r="KO4123" s="14">
        <v>0</v>
      </c>
      <c r="KP4123" s="14">
        <v>0</v>
      </c>
      <c r="KQ4123" s="14">
        <v>0</v>
      </c>
      <c r="KR4123" s="14">
        <v>0</v>
      </c>
      <c r="KS4123" s="14">
        <v>0</v>
      </c>
      <c r="KT4123" s="14">
        <v>0</v>
      </c>
      <c r="KU4123" s="14">
        <v>0</v>
      </c>
      <c r="KV4123" s="14">
        <v>0</v>
      </c>
      <c r="KW4123" s="14">
        <v>0</v>
      </c>
      <c r="KX4123" s="14">
        <v>0</v>
      </c>
      <c r="KY4123" s="14">
        <v>0</v>
      </c>
      <c r="KZ4123" s="14">
        <v>0</v>
      </c>
      <c r="LA4123" s="14">
        <v>0</v>
      </c>
      <c r="LB4123" s="14">
        <v>0</v>
      </c>
      <c r="LC4123" s="14">
        <v>0</v>
      </c>
      <c r="LD4123" s="14">
        <v>0</v>
      </c>
    </row>
    <row r="4124" spans="1:316" x14ac:dyDescent="0.3">
      <c r="A4124" t="s">
        <v>5253</v>
      </c>
      <c r="B4124" t="s">
        <v>600</v>
      </c>
      <c r="C4124" t="s">
        <v>621</v>
      </c>
      <c r="D4124" t="s">
        <v>606</v>
      </c>
      <c r="E4124" t="s">
        <v>606</v>
      </c>
      <c r="F4124" t="s">
        <v>606</v>
      </c>
      <c r="G4124" t="s">
        <v>606</v>
      </c>
      <c r="H4124" t="s">
        <v>606</v>
      </c>
      <c r="I4124" t="s">
        <v>606</v>
      </c>
      <c r="J4124" t="s">
        <v>606</v>
      </c>
      <c r="L4124" s="14">
        <v>0</v>
      </c>
      <c r="M4124" s="14">
        <v>0</v>
      </c>
      <c r="N4124" s="14">
        <v>0</v>
      </c>
      <c r="O4124" s="14">
        <v>0</v>
      </c>
      <c r="P4124" s="14">
        <v>0</v>
      </c>
      <c r="Q4124" s="14">
        <v>0</v>
      </c>
      <c r="R4124" s="14">
        <v>0</v>
      </c>
      <c r="S4124" s="14">
        <v>0</v>
      </c>
      <c r="T4124" s="14">
        <v>0</v>
      </c>
      <c r="U4124" s="14">
        <v>0</v>
      </c>
      <c r="V4124" s="14">
        <v>0</v>
      </c>
      <c r="W4124" s="14">
        <v>0</v>
      </c>
      <c r="X4124" s="14">
        <v>0</v>
      </c>
      <c r="Y4124" s="14">
        <v>0</v>
      </c>
      <c r="Z4124" s="14">
        <v>0</v>
      </c>
      <c r="AA4124" s="14">
        <v>0</v>
      </c>
      <c r="AB4124" s="14">
        <v>0</v>
      </c>
      <c r="AC4124" s="14">
        <v>0</v>
      </c>
      <c r="AD4124" s="14">
        <v>0</v>
      </c>
      <c r="AE4124" s="14">
        <v>0</v>
      </c>
      <c r="AF4124" s="14">
        <v>0</v>
      </c>
      <c r="AG4124" s="14">
        <v>0</v>
      </c>
      <c r="AH4124" s="14">
        <v>0</v>
      </c>
      <c r="AI4124" s="14">
        <v>0</v>
      </c>
      <c r="AJ4124" s="14">
        <v>0</v>
      </c>
      <c r="AK4124" s="14">
        <v>0</v>
      </c>
      <c r="AL4124" s="14">
        <v>0</v>
      </c>
      <c r="AM4124" s="14">
        <v>0</v>
      </c>
      <c r="AN4124" s="14">
        <v>0</v>
      </c>
      <c r="AO4124" s="14">
        <v>0</v>
      </c>
      <c r="AP4124" s="14">
        <v>0</v>
      </c>
      <c r="AQ4124" s="14">
        <v>0</v>
      </c>
      <c r="AR4124" s="14">
        <v>0</v>
      </c>
      <c r="AS4124" s="14">
        <v>0</v>
      </c>
      <c r="AT4124" s="14">
        <v>0</v>
      </c>
      <c r="AU4124" s="14">
        <v>0</v>
      </c>
      <c r="AV4124" s="14">
        <v>0</v>
      </c>
      <c r="AW4124" s="14">
        <v>0</v>
      </c>
      <c r="AX4124" s="14">
        <v>0</v>
      </c>
      <c r="AY4124" s="14">
        <v>0</v>
      </c>
      <c r="AZ4124" s="14">
        <v>0</v>
      </c>
      <c r="BA4124" s="14">
        <v>0</v>
      </c>
      <c r="BB4124" s="14">
        <v>0</v>
      </c>
      <c r="BC4124" s="14">
        <v>0</v>
      </c>
      <c r="BD4124" s="14">
        <v>0</v>
      </c>
      <c r="BE4124" s="14">
        <v>0</v>
      </c>
      <c r="BF4124" s="14">
        <v>0</v>
      </c>
      <c r="BG4124" s="14">
        <v>0</v>
      </c>
      <c r="BH4124" s="14">
        <v>0</v>
      </c>
      <c r="BI4124" s="14">
        <v>0</v>
      </c>
      <c r="BJ4124" s="14">
        <v>0</v>
      </c>
      <c r="BK4124" s="14">
        <v>0</v>
      </c>
      <c r="BL4124" s="14">
        <v>0</v>
      </c>
      <c r="BM4124" s="14">
        <v>0</v>
      </c>
      <c r="BN4124" s="14">
        <v>0</v>
      </c>
      <c r="BO4124" s="14">
        <v>0</v>
      </c>
      <c r="BP4124" s="14">
        <v>0</v>
      </c>
      <c r="BQ4124" s="14">
        <v>0</v>
      </c>
      <c r="BR4124" s="14">
        <v>0</v>
      </c>
      <c r="BS4124" s="14">
        <v>0</v>
      </c>
      <c r="BT4124" s="14">
        <v>0</v>
      </c>
      <c r="BU4124" s="14">
        <v>0</v>
      </c>
      <c r="BV4124" s="14">
        <v>0</v>
      </c>
      <c r="BW4124" s="14">
        <v>0</v>
      </c>
      <c r="BX4124" s="14">
        <v>0</v>
      </c>
      <c r="BY4124" s="14">
        <v>0</v>
      </c>
      <c r="BZ4124" s="14">
        <v>0</v>
      </c>
      <c r="CA4124" s="14">
        <v>0</v>
      </c>
      <c r="CB4124" s="14">
        <v>0</v>
      </c>
      <c r="CC4124" s="14">
        <v>0</v>
      </c>
      <c r="CD4124" s="14">
        <v>0</v>
      </c>
      <c r="CE4124" s="14">
        <v>0</v>
      </c>
      <c r="CF4124" s="14">
        <v>0</v>
      </c>
      <c r="CG4124" s="14">
        <v>0</v>
      </c>
      <c r="CH4124" s="14">
        <v>0</v>
      </c>
      <c r="CI4124" s="14">
        <v>0</v>
      </c>
      <c r="CJ4124" s="14">
        <v>0</v>
      </c>
      <c r="CK4124" s="14">
        <v>0</v>
      </c>
      <c r="CL4124" s="14">
        <v>0</v>
      </c>
      <c r="CM4124" s="14">
        <v>0</v>
      </c>
      <c r="CN4124" s="14">
        <v>0</v>
      </c>
      <c r="CO4124" s="14">
        <v>0</v>
      </c>
      <c r="CP4124" s="14">
        <v>0</v>
      </c>
      <c r="CQ4124" s="14">
        <v>0</v>
      </c>
      <c r="CR4124" s="14">
        <v>0</v>
      </c>
      <c r="CS4124" s="14">
        <v>0</v>
      </c>
      <c r="CT4124" s="14">
        <v>0</v>
      </c>
      <c r="CU4124" s="14">
        <v>0</v>
      </c>
      <c r="CV4124" s="14">
        <v>0</v>
      </c>
      <c r="CW4124" s="14">
        <v>0</v>
      </c>
      <c r="CX4124" s="14">
        <v>0</v>
      </c>
      <c r="CY4124" s="14">
        <v>0</v>
      </c>
      <c r="CZ4124" s="14">
        <v>0</v>
      </c>
      <c r="DA4124" s="14">
        <v>0</v>
      </c>
      <c r="DB4124" s="14">
        <v>0</v>
      </c>
      <c r="DC4124" s="14">
        <v>0</v>
      </c>
      <c r="DD4124" s="14">
        <v>0</v>
      </c>
      <c r="DE4124" s="14">
        <v>0</v>
      </c>
      <c r="DF4124" s="14">
        <v>0</v>
      </c>
      <c r="DG4124" s="14">
        <v>0</v>
      </c>
      <c r="DH4124" s="14">
        <v>0</v>
      </c>
      <c r="DI4124" s="14">
        <v>0</v>
      </c>
      <c r="DJ4124" s="14">
        <v>0</v>
      </c>
      <c r="DK4124" s="14">
        <v>0</v>
      </c>
      <c r="DL4124" s="14">
        <v>0</v>
      </c>
      <c r="DM4124" s="14">
        <v>0</v>
      </c>
      <c r="DN4124" s="14">
        <v>0</v>
      </c>
      <c r="DO4124" s="14">
        <v>0</v>
      </c>
      <c r="DP4124" s="14">
        <v>0</v>
      </c>
      <c r="DQ4124" s="14">
        <v>0</v>
      </c>
      <c r="DR4124" s="14">
        <v>0</v>
      </c>
      <c r="DS4124" s="14">
        <v>0</v>
      </c>
      <c r="DT4124" s="14">
        <v>0</v>
      </c>
      <c r="DU4124" s="14">
        <v>0</v>
      </c>
      <c r="DV4124" s="14">
        <v>0</v>
      </c>
      <c r="DW4124" s="14">
        <v>0</v>
      </c>
      <c r="DX4124" s="14">
        <v>0</v>
      </c>
      <c r="DY4124" s="14">
        <v>0</v>
      </c>
      <c r="DZ4124" s="14">
        <v>0</v>
      </c>
      <c r="EA4124" s="14">
        <v>0</v>
      </c>
      <c r="EB4124" s="14">
        <v>0</v>
      </c>
      <c r="EC4124" s="14">
        <v>0</v>
      </c>
      <c r="ED4124" s="14">
        <v>0</v>
      </c>
      <c r="EE4124" s="14">
        <v>0</v>
      </c>
      <c r="EF4124" s="14">
        <v>0</v>
      </c>
      <c r="EG4124" s="14">
        <v>0</v>
      </c>
      <c r="EH4124" s="14">
        <v>0</v>
      </c>
      <c r="EI4124" s="14">
        <v>0</v>
      </c>
      <c r="EJ4124" s="14">
        <v>0</v>
      </c>
      <c r="EK4124" s="14">
        <v>0</v>
      </c>
      <c r="EL4124" s="14">
        <v>0</v>
      </c>
      <c r="EM4124" s="14">
        <v>0</v>
      </c>
      <c r="EN4124" s="14">
        <v>0</v>
      </c>
      <c r="EO4124" s="14">
        <v>0</v>
      </c>
      <c r="EP4124" s="14">
        <v>0</v>
      </c>
      <c r="EQ4124" s="14">
        <v>0</v>
      </c>
      <c r="ER4124" s="14">
        <v>0</v>
      </c>
      <c r="ES4124" s="14">
        <v>0</v>
      </c>
      <c r="ET4124" s="14">
        <v>0</v>
      </c>
      <c r="EU4124" s="14">
        <v>0</v>
      </c>
      <c r="EV4124" s="14">
        <v>0</v>
      </c>
      <c r="EW4124" s="14">
        <v>0</v>
      </c>
      <c r="EX4124" s="14">
        <v>0</v>
      </c>
      <c r="EY4124" s="14">
        <v>0</v>
      </c>
      <c r="EZ4124" s="14">
        <v>0</v>
      </c>
      <c r="FA4124" s="14">
        <v>0</v>
      </c>
      <c r="FB4124" s="14">
        <v>0</v>
      </c>
      <c r="FC4124" s="14">
        <v>0</v>
      </c>
      <c r="FD4124" s="14">
        <v>0</v>
      </c>
      <c r="FE4124" s="14">
        <v>0</v>
      </c>
      <c r="FF4124" s="14">
        <v>0</v>
      </c>
      <c r="FG4124" s="14">
        <v>0</v>
      </c>
      <c r="FH4124" s="14">
        <v>0</v>
      </c>
      <c r="FI4124" s="14">
        <v>0</v>
      </c>
      <c r="FJ4124" s="14">
        <v>0</v>
      </c>
      <c r="FK4124" s="14">
        <v>0</v>
      </c>
      <c r="FL4124" s="14">
        <v>0</v>
      </c>
      <c r="FM4124" s="14">
        <v>0</v>
      </c>
      <c r="FN4124" s="14">
        <v>0</v>
      </c>
      <c r="FO4124" s="14">
        <v>0</v>
      </c>
      <c r="FP4124" s="14">
        <v>0</v>
      </c>
      <c r="FQ4124" s="14">
        <v>0</v>
      </c>
      <c r="FR4124" s="14">
        <v>0</v>
      </c>
      <c r="FS4124" s="14">
        <v>0</v>
      </c>
      <c r="FT4124" s="14">
        <v>0</v>
      </c>
      <c r="FU4124" s="14">
        <v>0</v>
      </c>
      <c r="FV4124" s="14">
        <v>0</v>
      </c>
      <c r="FW4124" s="14">
        <v>0</v>
      </c>
      <c r="FX4124" s="14">
        <v>0</v>
      </c>
      <c r="FY4124" s="14">
        <v>0</v>
      </c>
      <c r="FZ4124" s="14">
        <v>0</v>
      </c>
      <c r="GA4124" s="14">
        <v>0</v>
      </c>
      <c r="GB4124" s="14">
        <v>0</v>
      </c>
      <c r="GC4124" s="14">
        <v>0</v>
      </c>
      <c r="GD4124" s="14">
        <v>0</v>
      </c>
      <c r="GE4124" s="14">
        <v>0</v>
      </c>
      <c r="GF4124" s="14">
        <v>0</v>
      </c>
      <c r="GG4124" s="14">
        <v>0</v>
      </c>
      <c r="GH4124" s="14">
        <v>0</v>
      </c>
      <c r="GI4124" s="14">
        <v>0</v>
      </c>
      <c r="GJ4124" s="14">
        <v>0</v>
      </c>
      <c r="GK4124" s="14">
        <v>0</v>
      </c>
      <c r="GL4124" s="14">
        <v>0</v>
      </c>
      <c r="GM4124" s="14">
        <v>0</v>
      </c>
      <c r="GN4124" s="14">
        <v>0</v>
      </c>
      <c r="GO4124" s="14">
        <v>0</v>
      </c>
      <c r="GP4124" s="14">
        <v>0</v>
      </c>
      <c r="GQ4124" s="14">
        <v>0</v>
      </c>
      <c r="GR4124" s="14">
        <v>0</v>
      </c>
      <c r="GS4124" s="14">
        <v>0</v>
      </c>
      <c r="GT4124" s="14">
        <v>0</v>
      </c>
      <c r="GU4124" s="14">
        <v>0</v>
      </c>
      <c r="GV4124" s="14">
        <v>0</v>
      </c>
      <c r="GW4124" s="14">
        <v>0</v>
      </c>
      <c r="GX4124" s="14">
        <v>0</v>
      </c>
      <c r="GY4124" s="14">
        <v>0</v>
      </c>
      <c r="GZ4124" s="14">
        <v>0</v>
      </c>
      <c r="HA4124" s="14">
        <v>0</v>
      </c>
      <c r="HB4124" s="14">
        <v>0</v>
      </c>
      <c r="HC4124" s="14">
        <v>0</v>
      </c>
      <c r="HD4124" s="14">
        <v>0</v>
      </c>
      <c r="HE4124" s="14">
        <v>0</v>
      </c>
      <c r="HF4124" s="14">
        <v>0</v>
      </c>
      <c r="HG4124" s="14">
        <v>0</v>
      </c>
      <c r="HH4124" s="14">
        <v>0</v>
      </c>
      <c r="HI4124" s="14">
        <v>0</v>
      </c>
      <c r="HJ4124" s="14">
        <v>0</v>
      </c>
      <c r="HK4124" s="14">
        <v>0</v>
      </c>
      <c r="HL4124" s="14">
        <v>0</v>
      </c>
      <c r="HM4124" s="14">
        <v>0</v>
      </c>
      <c r="HN4124" s="14">
        <v>0</v>
      </c>
      <c r="HO4124" s="14">
        <v>0</v>
      </c>
      <c r="HP4124" s="14">
        <v>0</v>
      </c>
      <c r="HQ4124" s="14">
        <v>0</v>
      </c>
      <c r="HR4124" s="14">
        <v>0</v>
      </c>
      <c r="HS4124" s="14">
        <v>0</v>
      </c>
      <c r="HT4124" s="14">
        <v>0</v>
      </c>
      <c r="HU4124" s="14">
        <v>0</v>
      </c>
      <c r="HV4124" s="14">
        <v>0</v>
      </c>
      <c r="HW4124" s="14">
        <v>0</v>
      </c>
      <c r="HX4124" s="14">
        <v>0</v>
      </c>
      <c r="HY4124" s="14">
        <v>0</v>
      </c>
      <c r="HZ4124" s="14">
        <v>0</v>
      </c>
      <c r="IA4124" s="14">
        <v>0</v>
      </c>
      <c r="IB4124" s="14">
        <v>0</v>
      </c>
      <c r="IC4124" s="14">
        <v>0</v>
      </c>
      <c r="ID4124" s="14">
        <v>0</v>
      </c>
      <c r="IE4124" s="14">
        <v>0</v>
      </c>
      <c r="IF4124" s="14">
        <v>0</v>
      </c>
      <c r="IG4124" s="14">
        <v>0</v>
      </c>
      <c r="IH4124" s="14">
        <v>0</v>
      </c>
      <c r="II4124" s="14">
        <v>0</v>
      </c>
      <c r="IJ4124" s="14">
        <v>0</v>
      </c>
      <c r="IK4124" s="14">
        <v>0</v>
      </c>
      <c r="IL4124" s="14">
        <v>0</v>
      </c>
      <c r="IM4124" s="14">
        <v>0</v>
      </c>
      <c r="IN4124" s="14">
        <v>0</v>
      </c>
      <c r="IO4124" s="14">
        <v>0</v>
      </c>
      <c r="IP4124" s="14">
        <v>0</v>
      </c>
      <c r="IQ4124" s="14">
        <v>0</v>
      </c>
      <c r="IR4124" s="14">
        <v>0</v>
      </c>
      <c r="IS4124" s="14">
        <v>0</v>
      </c>
      <c r="IT4124" s="14">
        <v>0</v>
      </c>
      <c r="IU4124" s="14">
        <v>0</v>
      </c>
      <c r="IV4124" s="14">
        <v>0</v>
      </c>
      <c r="IW4124" s="14">
        <v>0</v>
      </c>
      <c r="IX4124" s="14">
        <v>0</v>
      </c>
      <c r="IY4124" s="14">
        <v>0</v>
      </c>
      <c r="IZ4124" s="14">
        <v>0</v>
      </c>
      <c r="JA4124" s="14">
        <v>0</v>
      </c>
      <c r="JB4124" s="14">
        <v>0</v>
      </c>
      <c r="JC4124" s="14">
        <v>0</v>
      </c>
      <c r="JD4124" s="14">
        <v>0</v>
      </c>
      <c r="JE4124" s="14">
        <v>0</v>
      </c>
      <c r="JF4124" s="14">
        <v>0</v>
      </c>
      <c r="JG4124" s="14">
        <v>0</v>
      </c>
      <c r="JH4124" s="14">
        <v>0</v>
      </c>
      <c r="JI4124" s="14">
        <v>0</v>
      </c>
      <c r="JJ4124" s="14">
        <v>0</v>
      </c>
      <c r="JK4124" s="14">
        <v>0</v>
      </c>
      <c r="JL4124" s="14">
        <v>0</v>
      </c>
      <c r="JM4124" s="14">
        <v>0</v>
      </c>
      <c r="JN4124" s="14">
        <v>0</v>
      </c>
      <c r="JO4124" s="14">
        <v>0</v>
      </c>
      <c r="JP4124" s="14">
        <v>0</v>
      </c>
      <c r="JQ4124" s="14">
        <v>0</v>
      </c>
      <c r="JR4124" s="14">
        <v>0</v>
      </c>
      <c r="JS4124" s="14">
        <v>0</v>
      </c>
      <c r="JT4124" s="14">
        <v>0</v>
      </c>
      <c r="JU4124" s="14">
        <v>0</v>
      </c>
      <c r="JV4124" s="14">
        <v>0</v>
      </c>
      <c r="JW4124" s="14">
        <v>0</v>
      </c>
      <c r="JX4124" s="14">
        <v>0</v>
      </c>
      <c r="JY4124" s="14">
        <v>0</v>
      </c>
      <c r="JZ4124" s="14">
        <v>0</v>
      </c>
      <c r="KA4124" s="14">
        <v>0</v>
      </c>
      <c r="KB4124" s="14">
        <v>0</v>
      </c>
      <c r="KC4124" s="14">
        <v>0</v>
      </c>
      <c r="KD4124" s="14">
        <v>0</v>
      </c>
      <c r="KE4124" s="14">
        <v>0</v>
      </c>
      <c r="KF4124" s="14">
        <v>0</v>
      </c>
      <c r="KG4124" s="14">
        <v>0</v>
      </c>
      <c r="KH4124" s="14">
        <v>0</v>
      </c>
      <c r="KI4124" s="14">
        <v>0</v>
      </c>
      <c r="KJ4124" s="14">
        <v>0</v>
      </c>
      <c r="KK4124" s="14">
        <v>0</v>
      </c>
      <c r="KL4124" s="14">
        <v>0</v>
      </c>
      <c r="KM4124" s="14">
        <v>0</v>
      </c>
      <c r="KN4124" s="14">
        <v>0</v>
      </c>
      <c r="KO4124" s="14">
        <v>0</v>
      </c>
      <c r="KP4124" s="14">
        <v>0</v>
      </c>
      <c r="KQ4124" s="14">
        <v>0</v>
      </c>
      <c r="KR4124" s="14">
        <v>0</v>
      </c>
      <c r="KS4124" s="14">
        <v>0</v>
      </c>
      <c r="KT4124" s="14">
        <v>0</v>
      </c>
      <c r="KU4124" s="14">
        <v>1</v>
      </c>
      <c r="KV4124" s="14">
        <v>0</v>
      </c>
      <c r="KW4124" s="14">
        <v>0</v>
      </c>
      <c r="KX4124" s="14">
        <v>0</v>
      </c>
      <c r="KY4124" s="14">
        <v>0</v>
      </c>
      <c r="KZ4124" s="14">
        <v>0</v>
      </c>
      <c r="LA4124" s="14">
        <v>0</v>
      </c>
      <c r="LB4124" s="14">
        <v>0</v>
      </c>
      <c r="LC4124" s="14">
        <v>0</v>
      </c>
      <c r="LD4124" s="14">
        <v>0</v>
      </c>
    </row>
    <row r="4125" spans="1:316" x14ac:dyDescent="0.3">
      <c r="A4125" t="s">
        <v>5254</v>
      </c>
      <c r="B4125" t="s">
        <v>600</v>
      </c>
      <c r="C4125" t="s">
        <v>621</v>
      </c>
      <c r="D4125" t="s">
        <v>606</v>
      </c>
      <c r="E4125" t="s">
        <v>606</v>
      </c>
      <c r="F4125" t="s">
        <v>606</v>
      </c>
      <c r="G4125" t="s">
        <v>606</v>
      </c>
      <c r="H4125" t="s">
        <v>606</v>
      </c>
      <c r="I4125" t="s">
        <v>606</v>
      </c>
      <c r="J4125" t="s">
        <v>606</v>
      </c>
      <c r="L4125" s="14">
        <v>0</v>
      </c>
      <c r="M4125" s="14">
        <v>0</v>
      </c>
      <c r="N4125" s="14">
        <v>0</v>
      </c>
      <c r="O4125" s="14">
        <v>0</v>
      </c>
      <c r="P4125" s="14">
        <v>0</v>
      </c>
      <c r="Q4125" s="14">
        <v>0</v>
      </c>
      <c r="R4125" s="14">
        <v>0</v>
      </c>
      <c r="S4125" s="14">
        <v>0</v>
      </c>
      <c r="T4125" s="14">
        <v>0</v>
      </c>
      <c r="U4125" s="14">
        <v>0</v>
      </c>
      <c r="V4125" s="14">
        <v>0</v>
      </c>
      <c r="W4125" s="14">
        <v>0</v>
      </c>
      <c r="X4125" s="14">
        <v>0</v>
      </c>
      <c r="Y4125" s="14">
        <v>0</v>
      </c>
      <c r="Z4125" s="14">
        <v>0</v>
      </c>
      <c r="AA4125" s="14">
        <v>0</v>
      </c>
      <c r="AB4125" s="14">
        <v>0</v>
      </c>
      <c r="AC4125" s="14">
        <v>0</v>
      </c>
      <c r="AD4125" s="14">
        <v>0</v>
      </c>
      <c r="AE4125" s="14">
        <v>1</v>
      </c>
      <c r="AF4125" s="14">
        <v>0</v>
      </c>
      <c r="AG4125" s="14">
        <v>0</v>
      </c>
      <c r="AH4125" s="14">
        <v>0</v>
      </c>
      <c r="AI4125" s="14">
        <v>0</v>
      </c>
      <c r="AJ4125" s="14">
        <v>0</v>
      </c>
      <c r="AK4125" s="14">
        <v>0</v>
      </c>
      <c r="AL4125" s="14">
        <v>0</v>
      </c>
      <c r="AM4125" s="14">
        <v>0</v>
      </c>
      <c r="AN4125" s="14">
        <v>0</v>
      </c>
      <c r="AO4125" s="14">
        <v>0</v>
      </c>
      <c r="AP4125" s="14">
        <v>0</v>
      </c>
      <c r="AQ4125" s="14">
        <v>0</v>
      </c>
      <c r="AR4125" s="14">
        <v>0</v>
      </c>
      <c r="AS4125" s="14">
        <v>0</v>
      </c>
      <c r="AT4125" s="14">
        <v>0</v>
      </c>
      <c r="AU4125" s="14">
        <v>0</v>
      </c>
      <c r="AV4125" s="14">
        <v>0</v>
      </c>
      <c r="AW4125" s="14">
        <v>0</v>
      </c>
      <c r="AX4125" s="14">
        <v>0</v>
      </c>
      <c r="AY4125" s="14">
        <v>0</v>
      </c>
      <c r="AZ4125" s="14">
        <v>0</v>
      </c>
      <c r="BA4125" s="14">
        <v>0</v>
      </c>
      <c r="BB4125" s="14">
        <v>0</v>
      </c>
      <c r="BC4125" s="14">
        <v>0</v>
      </c>
      <c r="BD4125" s="14">
        <v>0</v>
      </c>
      <c r="BE4125" s="14">
        <v>0</v>
      </c>
      <c r="BF4125" s="14">
        <v>0</v>
      </c>
      <c r="BG4125" s="14">
        <v>0</v>
      </c>
      <c r="BH4125" s="14">
        <v>0</v>
      </c>
      <c r="BI4125" s="14">
        <v>0</v>
      </c>
      <c r="BJ4125" s="14">
        <v>0</v>
      </c>
      <c r="BK4125" s="14">
        <v>0</v>
      </c>
      <c r="BL4125" s="14">
        <v>0</v>
      </c>
      <c r="BM4125" s="14">
        <v>0</v>
      </c>
      <c r="BN4125" s="14">
        <v>0</v>
      </c>
      <c r="BO4125" s="14">
        <v>0</v>
      </c>
      <c r="BP4125" s="14">
        <v>0</v>
      </c>
      <c r="BQ4125" s="14">
        <v>0</v>
      </c>
      <c r="BR4125" s="14">
        <v>0</v>
      </c>
      <c r="BS4125" s="14">
        <v>0</v>
      </c>
      <c r="BT4125" s="14">
        <v>0</v>
      </c>
      <c r="BU4125" s="14">
        <v>0</v>
      </c>
      <c r="BV4125" s="14">
        <v>0</v>
      </c>
      <c r="BW4125" s="14">
        <v>0</v>
      </c>
      <c r="BX4125" s="14">
        <v>0</v>
      </c>
      <c r="BY4125" s="14">
        <v>0</v>
      </c>
      <c r="BZ4125" s="14">
        <v>0</v>
      </c>
      <c r="CA4125" s="14">
        <v>0</v>
      </c>
      <c r="CB4125" s="14">
        <v>0</v>
      </c>
      <c r="CC4125" s="14">
        <v>0</v>
      </c>
      <c r="CD4125" s="14">
        <v>0</v>
      </c>
      <c r="CE4125" s="14">
        <v>0</v>
      </c>
      <c r="CF4125" s="14">
        <v>0</v>
      </c>
      <c r="CG4125" s="14">
        <v>0</v>
      </c>
      <c r="CH4125" s="14">
        <v>0</v>
      </c>
      <c r="CI4125" s="14">
        <v>0</v>
      </c>
      <c r="CJ4125" s="14">
        <v>0</v>
      </c>
      <c r="CK4125" s="14">
        <v>0</v>
      </c>
      <c r="CL4125" s="14">
        <v>0</v>
      </c>
      <c r="CM4125" s="14">
        <v>0</v>
      </c>
      <c r="CN4125" s="14">
        <v>0</v>
      </c>
      <c r="CO4125" s="14">
        <v>0</v>
      </c>
      <c r="CP4125" s="14">
        <v>0</v>
      </c>
      <c r="CQ4125" s="14">
        <v>0</v>
      </c>
      <c r="CR4125" s="14">
        <v>0</v>
      </c>
      <c r="CS4125" s="14">
        <v>0</v>
      </c>
      <c r="CT4125" s="14">
        <v>0</v>
      </c>
      <c r="CU4125" s="14">
        <v>0</v>
      </c>
      <c r="CV4125" s="14">
        <v>0</v>
      </c>
      <c r="CW4125" s="14">
        <v>0</v>
      </c>
      <c r="CX4125" s="14">
        <v>0</v>
      </c>
      <c r="CY4125" s="14">
        <v>0</v>
      </c>
      <c r="CZ4125" s="14">
        <v>0</v>
      </c>
      <c r="DA4125" s="14">
        <v>0</v>
      </c>
      <c r="DB4125" s="14">
        <v>0</v>
      </c>
      <c r="DC4125" s="14">
        <v>0</v>
      </c>
      <c r="DD4125" s="14">
        <v>0</v>
      </c>
      <c r="DE4125" s="14">
        <v>0</v>
      </c>
      <c r="DF4125" s="14">
        <v>0</v>
      </c>
      <c r="DG4125" s="14">
        <v>0</v>
      </c>
      <c r="DH4125" s="14">
        <v>0</v>
      </c>
      <c r="DI4125" s="14">
        <v>0</v>
      </c>
      <c r="DJ4125" s="14">
        <v>0</v>
      </c>
      <c r="DK4125" s="14">
        <v>0</v>
      </c>
      <c r="DL4125" s="14">
        <v>0</v>
      </c>
      <c r="DM4125" s="14">
        <v>0</v>
      </c>
      <c r="DN4125" s="14">
        <v>0</v>
      </c>
      <c r="DO4125" s="14">
        <v>0</v>
      </c>
      <c r="DP4125" s="14">
        <v>0</v>
      </c>
      <c r="DQ4125" s="14">
        <v>0</v>
      </c>
      <c r="DR4125" s="14">
        <v>0</v>
      </c>
      <c r="DS4125" s="14">
        <v>0</v>
      </c>
      <c r="DT4125" s="14">
        <v>0</v>
      </c>
      <c r="DU4125" s="14">
        <v>0</v>
      </c>
      <c r="DV4125" s="14">
        <v>0</v>
      </c>
      <c r="DW4125" s="14">
        <v>0</v>
      </c>
      <c r="DX4125" s="14">
        <v>0</v>
      </c>
      <c r="DY4125" s="14">
        <v>0</v>
      </c>
      <c r="DZ4125" s="14">
        <v>0</v>
      </c>
      <c r="EA4125" s="14">
        <v>0</v>
      </c>
      <c r="EB4125" s="14">
        <v>0</v>
      </c>
      <c r="EC4125" s="14">
        <v>0</v>
      </c>
      <c r="ED4125" s="14">
        <v>0</v>
      </c>
      <c r="EE4125" s="14">
        <v>0</v>
      </c>
      <c r="EF4125" s="14">
        <v>0</v>
      </c>
      <c r="EG4125" s="14">
        <v>0</v>
      </c>
      <c r="EH4125" s="14">
        <v>0</v>
      </c>
      <c r="EI4125" s="14">
        <v>0</v>
      </c>
      <c r="EJ4125" s="14">
        <v>0</v>
      </c>
      <c r="EK4125" s="14">
        <v>0</v>
      </c>
      <c r="EL4125" s="14">
        <v>0</v>
      </c>
      <c r="EM4125" s="14">
        <v>0</v>
      </c>
      <c r="EN4125" s="14">
        <v>0</v>
      </c>
      <c r="EO4125" s="14">
        <v>0</v>
      </c>
      <c r="EP4125" s="14">
        <v>0</v>
      </c>
      <c r="EQ4125" s="14">
        <v>0</v>
      </c>
      <c r="ER4125" s="14">
        <v>0</v>
      </c>
      <c r="ES4125" s="14">
        <v>0</v>
      </c>
      <c r="ET4125" s="14">
        <v>0</v>
      </c>
      <c r="EU4125" s="14">
        <v>0</v>
      </c>
      <c r="EV4125" s="14">
        <v>0</v>
      </c>
      <c r="EW4125" s="14">
        <v>0</v>
      </c>
      <c r="EX4125" s="14">
        <v>0</v>
      </c>
      <c r="EY4125" s="14">
        <v>0</v>
      </c>
      <c r="EZ4125" s="14">
        <v>0</v>
      </c>
      <c r="FA4125" s="14">
        <v>0</v>
      </c>
      <c r="FB4125" s="14">
        <v>0</v>
      </c>
      <c r="FC4125" s="14">
        <v>0</v>
      </c>
      <c r="FD4125" s="14">
        <v>0</v>
      </c>
      <c r="FE4125" s="14">
        <v>0</v>
      </c>
      <c r="FF4125" s="14">
        <v>0</v>
      </c>
      <c r="FG4125" s="14">
        <v>0</v>
      </c>
      <c r="FH4125" s="14">
        <v>0</v>
      </c>
      <c r="FI4125" s="14">
        <v>0</v>
      </c>
      <c r="FJ4125" s="14">
        <v>0</v>
      </c>
      <c r="FK4125" s="14">
        <v>0</v>
      </c>
      <c r="FL4125" s="14">
        <v>0</v>
      </c>
      <c r="FM4125" s="14">
        <v>0</v>
      </c>
      <c r="FN4125" s="14">
        <v>0</v>
      </c>
      <c r="FO4125" s="14">
        <v>0</v>
      </c>
      <c r="FP4125" s="14">
        <v>0</v>
      </c>
      <c r="FQ4125" s="14">
        <v>0</v>
      </c>
      <c r="FR4125" s="14">
        <v>0</v>
      </c>
      <c r="FS4125" s="14">
        <v>0</v>
      </c>
      <c r="FT4125" s="14">
        <v>0</v>
      </c>
      <c r="FU4125" s="14">
        <v>0</v>
      </c>
      <c r="FV4125" s="14">
        <v>0</v>
      </c>
      <c r="FW4125" s="14">
        <v>0</v>
      </c>
      <c r="FX4125" s="14">
        <v>0</v>
      </c>
      <c r="FY4125" s="14">
        <v>0</v>
      </c>
      <c r="FZ4125" s="14">
        <v>0</v>
      </c>
      <c r="GA4125" s="14">
        <v>0</v>
      </c>
      <c r="GB4125" s="14">
        <v>0</v>
      </c>
      <c r="GC4125" s="14">
        <v>0</v>
      </c>
      <c r="GD4125" s="14">
        <v>0</v>
      </c>
      <c r="GE4125" s="14">
        <v>0</v>
      </c>
      <c r="GF4125" s="14">
        <v>0</v>
      </c>
      <c r="GG4125" s="14">
        <v>0</v>
      </c>
      <c r="GH4125" s="14">
        <v>0</v>
      </c>
      <c r="GI4125" s="14">
        <v>0</v>
      </c>
      <c r="GJ4125" s="14">
        <v>0</v>
      </c>
      <c r="GK4125" s="14">
        <v>0</v>
      </c>
      <c r="GL4125" s="14">
        <v>0</v>
      </c>
      <c r="GM4125" s="14">
        <v>0</v>
      </c>
      <c r="GN4125" s="14">
        <v>0</v>
      </c>
      <c r="GO4125" s="14">
        <v>0</v>
      </c>
      <c r="GP4125" s="14">
        <v>0</v>
      </c>
      <c r="GQ4125" s="14">
        <v>0</v>
      </c>
      <c r="GR4125" s="14">
        <v>0</v>
      </c>
      <c r="GS4125" s="14">
        <v>0</v>
      </c>
      <c r="GT4125" s="14">
        <v>0</v>
      </c>
      <c r="GU4125" s="14">
        <v>0</v>
      </c>
      <c r="GV4125" s="14">
        <v>0</v>
      </c>
      <c r="GW4125" s="14">
        <v>0</v>
      </c>
      <c r="GX4125" s="14">
        <v>0</v>
      </c>
      <c r="GY4125" s="14">
        <v>0</v>
      </c>
      <c r="GZ4125" s="14">
        <v>0</v>
      </c>
      <c r="HA4125" s="14">
        <v>0</v>
      </c>
      <c r="HB4125" s="14">
        <v>0</v>
      </c>
      <c r="HC4125" s="14">
        <v>0</v>
      </c>
      <c r="HD4125" s="14">
        <v>0</v>
      </c>
      <c r="HE4125" s="14">
        <v>0</v>
      </c>
      <c r="HF4125" s="14">
        <v>0</v>
      </c>
      <c r="HG4125" s="14">
        <v>0</v>
      </c>
      <c r="HH4125" s="14">
        <v>0</v>
      </c>
      <c r="HI4125" s="14">
        <v>0</v>
      </c>
      <c r="HJ4125" s="14">
        <v>0</v>
      </c>
      <c r="HK4125" s="14">
        <v>0</v>
      </c>
      <c r="HL4125" s="14">
        <v>0</v>
      </c>
      <c r="HM4125" s="14">
        <v>0</v>
      </c>
      <c r="HN4125" s="14">
        <v>0</v>
      </c>
      <c r="HO4125" s="14">
        <v>0</v>
      </c>
      <c r="HP4125" s="14">
        <v>0</v>
      </c>
      <c r="HQ4125" s="14">
        <v>0</v>
      </c>
      <c r="HR4125" s="14">
        <v>0</v>
      </c>
      <c r="HS4125" s="14">
        <v>0</v>
      </c>
      <c r="HT4125" s="14">
        <v>0</v>
      </c>
      <c r="HU4125" s="14">
        <v>0</v>
      </c>
      <c r="HV4125" s="14">
        <v>0</v>
      </c>
      <c r="HW4125" s="14">
        <v>0</v>
      </c>
      <c r="HX4125" s="14">
        <v>0</v>
      </c>
      <c r="HY4125" s="14">
        <v>0</v>
      </c>
      <c r="HZ4125" s="14">
        <v>0</v>
      </c>
      <c r="IA4125" s="14">
        <v>0</v>
      </c>
      <c r="IB4125" s="14">
        <v>0</v>
      </c>
      <c r="IC4125" s="14">
        <v>0</v>
      </c>
      <c r="ID4125" s="14">
        <v>0</v>
      </c>
      <c r="IE4125" s="14">
        <v>0</v>
      </c>
      <c r="IF4125" s="14">
        <v>0</v>
      </c>
      <c r="IG4125" s="14">
        <v>0</v>
      </c>
      <c r="IH4125" s="14">
        <v>0</v>
      </c>
      <c r="II4125" s="14">
        <v>0</v>
      </c>
      <c r="IJ4125" s="14">
        <v>0</v>
      </c>
      <c r="IK4125" s="14">
        <v>0</v>
      </c>
      <c r="IL4125" s="14">
        <v>0</v>
      </c>
      <c r="IM4125" s="14">
        <v>0</v>
      </c>
      <c r="IN4125" s="14">
        <v>0</v>
      </c>
      <c r="IO4125" s="14">
        <v>0</v>
      </c>
      <c r="IP4125" s="14">
        <v>0</v>
      </c>
      <c r="IQ4125" s="14">
        <v>0</v>
      </c>
      <c r="IR4125" s="14">
        <v>0</v>
      </c>
      <c r="IS4125" s="14">
        <v>0</v>
      </c>
      <c r="IT4125" s="14">
        <v>0</v>
      </c>
      <c r="IU4125" s="14">
        <v>0</v>
      </c>
      <c r="IV4125" s="14">
        <v>0</v>
      </c>
      <c r="IW4125" s="14">
        <v>0</v>
      </c>
      <c r="IX4125" s="14">
        <v>0</v>
      </c>
      <c r="IY4125" s="14">
        <v>0</v>
      </c>
      <c r="IZ4125" s="14">
        <v>0</v>
      </c>
      <c r="JA4125" s="14">
        <v>0</v>
      </c>
      <c r="JB4125" s="14">
        <v>0</v>
      </c>
      <c r="JC4125" s="14">
        <v>0</v>
      </c>
      <c r="JD4125" s="14">
        <v>0</v>
      </c>
      <c r="JE4125" s="14">
        <v>0</v>
      </c>
      <c r="JF4125" s="14">
        <v>0</v>
      </c>
      <c r="JG4125" s="14">
        <v>0</v>
      </c>
      <c r="JH4125" s="14">
        <v>0</v>
      </c>
      <c r="JI4125" s="14">
        <v>0</v>
      </c>
      <c r="JJ4125" s="14">
        <v>0</v>
      </c>
      <c r="JK4125" s="14">
        <v>0</v>
      </c>
      <c r="JL4125" s="14">
        <v>0</v>
      </c>
      <c r="JM4125" s="14">
        <v>0</v>
      </c>
      <c r="JN4125" s="14">
        <v>0</v>
      </c>
      <c r="JO4125" s="14">
        <v>0</v>
      </c>
      <c r="JP4125" s="14">
        <v>0</v>
      </c>
      <c r="JQ4125" s="14">
        <v>0</v>
      </c>
      <c r="JR4125" s="14">
        <v>0</v>
      </c>
      <c r="JS4125" s="14">
        <v>0</v>
      </c>
      <c r="JT4125" s="14">
        <v>0</v>
      </c>
      <c r="JU4125" s="14">
        <v>0</v>
      </c>
      <c r="JV4125" s="14">
        <v>0</v>
      </c>
      <c r="JW4125" s="14">
        <v>0</v>
      </c>
      <c r="JX4125" s="14">
        <v>0</v>
      </c>
      <c r="JY4125" s="14">
        <v>0</v>
      </c>
      <c r="JZ4125" s="14">
        <v>0</v>
      </c>
      <c r="KA4125" s="14">
        <v>0</v>
      </c>
      <c r="KB4125" s="14">
        <v>0</v>
      </c>
      <c r="KC4125" s="14">
        <v>0</v>
      </c>
      <c r="KD4125" s="14">
        <v>0</v>
      </c>
      <c r="KE4125" s="14">
        <v>0</v>
      </c>
      <c r="KF4125" s="14">
        <v>0</v>
      </c>
      <c r="KG4125" s="14">
        <v>0</v>
      </c>
      <c r="KH4125" s="14">
        <v>0</v>
      </c>
      <c r="KI4125" s="14">
        <v>0</v>
      </c>
      <c r="KJ4125" s="14">
        <v>0</v>
      </c>
      <c r="KK4125" s="14">
        <v>0</v>
      </c>
      <c r="KL4125" s="14">
        <v>0</v>
      </c>
      <c r="KM4125" s="14">
        <v>0</v>
      </c>
      <c r="KN4125" s="14">
        <v>0</v>
      </c>
      <c r="KO4125" s="14">
        <v>0</v>
      </c>
      <c r="KP4125" s="14">
        <v>0</v>
      </c>
      <c r="KQ4125" s="14">
        <v>0</v>
      </c>
      <c r="KR4125" s="14">
        <v>0</v>
      </c>
      <c r="KS4125" s="14">
        <v>0</v>
      </c>
      <c r="KT4125" s="14">
        <v>0</v>
      </c>
      <c r="KU4125" s="14">
        <v>0</v>
      </c>
      <c r="KV4125" s="14">
        <v>0</v>
      </c>
      <c r="KW4125" s="14">
        <v>0</v>
      </c>
      <c r="KX4125" s="14">
        <v>0</v>
      </c>
      <c r="KY4125" s="14">
        <v>0</v>
      </c>
      <c r="KZ4125" s="14">
        <v>0</v>
      </c>
      <c r="LA4125" s="14">
        <v>0</v>
      </c>
      <c r="LB4125" s="14">
        <v>0</v>
      </c>
      <c r="LC4125" s="14">
        <v>0</v>
      </c>
      <c r="LD4125" s="14">
        <v>0</v>
      </c>
    </row>
    <row r="4126" spans="1:316" x14ac:dyDescent="0.3">
      <c r="A4126" t="s">
        <v>5255</v>
      </c>
      <c r="B4126" t="s">
        <v>600</v>
      </c>
      <c r="C4126" t="s">
        <v>621</v>
      </c>
      <c r="D4126" t="s">
        <v>606</v>
      </c>
      <c r="E4126" t="s">
        <v>606</v>
      </c>
      <c r="F4126" t="s">
        <v>606</v>
      </c>
      <c r="G4126" t="s">
        <v>606</v>
      </c>
      <c r="H4126" t="s">
        <v>606</v>
      </c>
      <c r="I4126" t="s">
        <v>606</v>
      </c>
      <c r="J4126" t="s">
        <v>606</v>
      </c>
      <c r="L4126" s="14">
        <v>0</v>
      </c>
      <c r="M4126" s="14">
        <v>0</v>
      </c>
      <c r="N4126" s="14">
        <v>0</v>
      </c>
      <c r="O4126" s="14">
        <v>0</v>
      </c>
      <c r="P4126" s="14">
        <v>0</v>
      </c>
      <c r="Q4126" s="14">
        <v>0</v>
      </c>
      <c r="R4126" s="14">
        <v>0</v>
      </c>
      <c r="S4126" s="14">
        <v>0</v>
      </c>
      <c r="T4126" s="14">
        <v>0</v>
      </c>
      <c r="U4126" s="14">
        <v>0</v>
      </c>
      <c r="V4126" s="14">
        <v>0</v>
      </c>
      <c r="W4126" s="14">
        <v>0</v>
      </c>
      <c r="X4126" s="14">
        <v>0</v>
      </c>
      <c r="Y4126" s="14">
        <v>0</v>
      </c>
      <c r="Z4126" s="14">
        <v>0</v>
      </c>
      <c r="AA4126" s="14">
        <v>0</v>
      </c>
      <c r="AB4126" s="14">
        <v>0</v>
      </c>
      <c r="AC4126" s="14">
        <v>0</v>
      </c>
      <c r="AD4126" s="14">
        <v>0</v>
      </c>
      <c r="AE4126" s="14">
        <v>0</v>
      </c>
      <c r="AF4126" s="14">
        <v>0</v>
      </c>
      <c r="AG4126" s="14">
        <v>0</v>
      </c>
      <c r="AH4126" s="14">
        <v>0</v>
      </c>
      <c r="AI4126" s="14">
        <v>0</v>
      </c>
      <c r="AJ4126" s="14">
        <v>0</v>
      </c>
      <c r="AK4126" s="14">
        <v>0</v>
      </c>
      <c r="AL4126" s="14">
        <v>0</v>
      </c>
      <c r="AM4126" s="14">
        <v>0</v>
      </c>
      <c r="AN4126" s="14">
        <v>0</v>
      </c>
      <c r="AO4126" s="14">
        <v>0</v>
      </c>
      <c r="AP4126" s="14">
        <v>0</v>
      </c>
      <c r="AQ4126" s="14">
        <v>0</v>
      </c>
      <c r="AR4126" s="14">
        <v>0</v>
      </c>
      <c r="AS4126" s="14">
        <v>0</v>
      </c>
      <c r="AT4126" s="14">
        <v>0</v>
      </c>
      <c r="AU4126" s="14">
        <v>0</v>
      </c>
      <c r="AV4126" s="14">
        <v>0</v>
      </c>
      <c r="AW4126" s="14">
        <v>0</v>
      </c>
      <c r="AX4126" s="14">
        <v>0</v>
      </c>
      <c r="AY4126" s="14">
        <v>0</v>
      </c>
      <c r="AZ4126" s="14">
        <v>0</v>
      </c>
      <c r="BA4126" s="14">
        <v>0</v>
      </c>
      <c r="BB4126" s="14">
        <v>0</v>
      </c>
      <c r="BC4126" s="14">
        <v>1</v>
      </c>
      <c r="BD4126" s="14">
        <v>0</v>
      </c>
      <c r="BE4126" s="14">
        <v>0</v>
      </c>
      <c r="BF4126" s="14">
        <v>0</v>
      </c>
      <c r="BG4126" s="14">
        <v>0</v>
      </c>
      <c r="BH4126" s="14">
        <v>0</v>
      </c>
      <c r="BI4126" s="14">
        <v>0</v>
      </c>
      <c r="BJ4126" s="14">
        <v>0</v>
      </c>
      <c r="BK4126" s="14">
        <v>0</v>
      </c>
      <c r="BL4126" s="14">
        <v>0</v>
      </c>
      <c r="BM4126" s="14">
        <v>0</v>
      </c>
      <c r="BN4126" s="14">
        <v>0</v>
      </c>
      <c r="BO4126" s="14">
        <v>0</v>
      </c>
      <c r="BP4126" s="14">
        <v>0</v>
      </c>
      <c r="BQ4126" s="14">
        <v>0</v>
      </c>
      <c r="BR4126" s="14">
        <v>0</v>
      </c>
      <c r="BS4126" s="14">
        <v>0</v>
      </c>
      <c r="BT4126" s="14">
        <v>0</v>
      </c>
      <c r="BU4126" s="14">
        <v>0</v>
      </c>
      <c r="BV4126" s="14">
        <v>0</v>
      </c>
      <c r="BW4126" s="14">
        <v>0</v>
      </c>
      <c r="BX4126" s="14">
        <v>0</v>
      </c>
      <c r="BY4126" s="14">
        <v>0</v>
      </c>
      <c r="BZ4126" s="14">
        <v>0</v>
      </c>
      <c r="CA4126" s="14">
        <v>0</v>
      </c>
      <c r="CB4126" s="14">
        <v>0</v>
      </c>
      <c r="CC4126" s="14">
        <v>0</v>
      </c>
      <c r="CD4126" s="14">
        <v>0</v>
      </c>
      <c r="CE4126" s="14">
        <v>0</v>
      </c>
      <c r="CF4126" s="14">
        <v>0</v>
      </c>
      <c r="CG4126" s="14">
        <v>0</v>
      </c>
      <c r="CH4126" s="14">
        <v>0</v>
      </c>
      <c r="CI4126" s="14">
        <v>0</v>
      </c>
      <c r="CJ4126" s="14">
        <v>0</v>
      </c>
      <c r="CK4126" s="14">
        <v>0</v>
      </c>
      <c r="CL4126" s="14">
        <v>0</v>
      </c>
      <c r="CM4126" s="14">
        <v>0</v>
      </c>
      <c r="CN4126" s="14">
        <v>0</v>
      </c>
      <c r="CO4126" s="14">
        <v>0</v>
      </c>
      <c r="CP4126" s="14">
        <v>0</v>
      </c>
      <c r="CQ4126" s="14">
        <v>0</v>
      </c>
      <c r="CR4126" s="14">
        <v>0</v>
      </c>
      <c r="CS4126" s="14">
        <v>0</v>
      </c>
      <c r="CT4126" s="14">
        <v>0</v>
      </c>
      <c r="CU4126" s="14">
        <v>0</v>
      </c>
      <c r="CV4126" s="14">
        <v>0</v>
      </c>
      <c r="CW4126" s="14">
        <v>0</v>
      </c>
      <c r="CX4126" s="14">
        <v>0</v>
      </c>
      <c r="CY4126" s="14">
        <v>0</v>
      </c>
      <c r="CZ4126" s="14">
        <v>0</v>
      </c>
      <c r="DA4126" s="14">
        <v>0</v>
      </c>
      <c r="DB4126" s="14">
        <v>0</v>
      </c>
      <c r="DC4126" s="14">
        <v>0</v>
      </c>
      <c r="DD4126" s="14">
        <v>0</v>
      </c>
      <c r="DE4126" s="14">
        <v>0</v>
      </c>
      <c r="DF4126" s="14">
        <v>0</v>
      </c>
      <c r="DG4126" s="14">
        <v>0</v>
      </c>
      <c r="DH4126" s="14">
        <v>0</v>
      </c>
      <c r="DI4126" s="14">
        <v>0</v>
      </c>
      <c r="DJ4126" s="14">
        <v>0</v>
      </c>
      <c r="DK4126" s="14">
        <v>0</v>
      </c>
      <c r="DL4126" s="14">
        <v>0</v>
      </c>
      <c r="DM4126" s="14">
        <v>0</v>
      </c>
      <c r="DN4126" s="14">
        <v>0</v>
      </c>
      <c r="DO4126" s="14">
        <v>0</v>
      </c>
      <c r="DP4126" s="14">
        <v>0</v>
      </c>
      <c r="DQ4126" s="14">
        <v>0</v>
      </c>
      <c r="DR4126" s="14">
        <v>0</v>
      </c>
      <c r="DS4126" s="14">
        <v>0</v>
      </c>
      <c r="DT4126" s="14">
        <v>0</v>
      </c>
      <c r="DU4126" s="14">
        <v>0</v>
      </c>
      <c r="DV4126" s="14">
        <v>0</v>
      </c>
      <c r="DW4126" s="14">
        <v>0</v>
      </c>
      <c r="DX4126" s="14">
        <v>0</v>
      </c>
      <c r="DY4126" s="14">
        <v>0</v>
      </c>
      <c r="DZ4126" s="14">
        <v>0</v>
      </c>
      <c r="EA4126" s="14">
        <v>0</v>
      </c>
      <c r="EB4126" s="14">
        <v>0</v>
      </c>
      <c r="EC4126" s="14">
        <v>0</v>
      </c>
      <c r="ED4126" s="14">
        <v>0</v>
      </c>
      <c r="EE4126" s="14">
        <v>0</v>
      </c>
      <c r="EF4126" s="14">
        <v>0</v>
      </c>
      <c r="EG4126" s="14">
        <v>0</v>
      </c>
      <c r="EH4126" s="14">
        <v>0</v>
      </c>
      <c r="EI4126" s="14">
        <v>0</v>
      </c>
      <c r="EJ4126" s="14">
        <v>0</v>
      </c>
      <c r="EK4126" s="14">
        <v>0</v>
      </c>
      <c r="EL4126" s="14">
        <v>0</v>
      </c>
      <c r="EM4126" s="14">
        <v>0</v>
      </c>
      <c r="EN4126" s="14">
        <v>0</v>
      </c>
      <c r="EO4126" s="14">
        <v>0</v>
      </c>
      <c r="EP4126" s="14">
        <v>0</v>
      </c>
      <c r="EQ4126" s="14">
        <v>0</v>
      </c>
      <c r="ER4126" s="14">
        <v>0</v>
      </c>
      <c r="ES4126" s="14">
        <v>0</v>
      </c>
      <c r="ET4126" s="14">
        <v>0</v>
      </c>
      <c r="EU4126" s="14">
        <v>0</v>
      </c>
      <c r="EV4126" s="14">
        <v>0</v>
      </c>
      <c r="EW4126" s="14">
        <v>0</v>
      </c>
      <c r="EX4126" s="14">
        <v>0</v>
      </c>
      <c r="EY4126" s="14">
        <v>0</v>
      </c>
      <c r="EZ4126" s="14">
        <v>0</v>
      </c>
      <c r="FA4126" s="14">
        <v>0</v>
      </c>
      <c r="FB4126" s="14">
        <v>0</v>
      </c>
      <c r="FC4126" s="14">
        <v>0</v>
      </c>
      <c r="FD4126" s="14">
        <v>0</v>
      </c>
      <c r="FE4126" s="14">
        <v>0</v>
      </c>
      <c r="FF4126" s="14">
        <v>0</v>
      </c>
      <c r="FG4126" s="14">
        <v>0</v>
      </c>
      <c r="FH4126" s="14">
        <v>0</v>
      </c>
      <c r="FI4126" s="14">
        <v>0</v>
      </c>
      <c r="FJ4126" s="14">
        <v>0</v>
      </c>
      <c r="FK4126" s="14">
        <v>0</v>
      </c>
      <c r="FL4126" s="14">
        <v>0</v>
      </c>
      <c r="FM4126" s="14">
        <v>0</v>
      </c>
      <c r="FN4126" s="14">
        <v>0</v>
      </c>
      <c r="FO4126" s="14">
        <v>0</v>
      </c>
      <c r="FP4126" s="14">
        <v>0</v>
      </c>
      <c r="FQ4126" s="14">
        <v>0</v>
      </c>
      <c r="FR4126" s="14">
        <v>0</v>
      </c>
      <c r="FS4126" s="14">
        <v>0</v>
      </c>
      <c r="FT4126" s="14">
        <v>0</v>
      </c>
      <c r="FU4126" s="14">
        <v>0</v>
      </c>
      <c r="FV4126" s="14">
        <v>0</v>
      </c>
      <c r="FW4126" s="14">
        <v>0</v>
      </c>
      <c r="FX4126" s="14">
        <v>0</v>
      </c>
      <c r="FY4126" s="14">
        <v>0</v>
      </c>
      <c r="FZ4126" s="14">
        <v>0</v>
      </c>
      <c r="GA4126" s="14">
        <v>0</v>
      </c>
      <c r="GB4126" s="14">
        <v>0</v>
      </c>
      <c r="GC4126" s="14">
        <v>0</v>
      </c>
      <c r="GD4126" s="14">
        <v>0</v>
      </c>
      <c r="GE4126" s="14">
        <v>0</v>
      </c>
      <c r="GF4126" s="14">
        <v>0</v>
      </c>
      <c r="GG4126" s="14">
        <v>0</v>
      </c>
      <c r="GH4126" s="14">
        <v>0</v>
      </c>
      <c r="GI4126" s="14">
        <v>0</v>
      </c>
      <c r="GJ4126" s="14">
        <v>0</v>
      </c>
      <c r="GK4126" s="14">
        <v>0</v>
      </c>
      <c r="GL4126" s="14">
        <v>0</v>
      </c>
      <c r="GM4126" s="14">
        <v>0</v>
      </c>
      <c r="GN4126" s="14">
        <v>0</v>
      </c>
      <c r="GO4126" s="14">
        <v>0</v>
      </c>
      <c r="GP4126" s="14">
        <v>0</v>
      </c>
      <c r="GQ4126" s="14">
        <v>0</v>
      </c>
      <c r="GR4126" s="14">
        <v>0</v>
      </c>
      <c r="GS4126" s="14">
        <v>0</v>
      </c>
      <c r="GT4126" s="14">
        <v>0</v>
      </c>
      <c r="GU4126" s="14">
        <v>0</v>
      </c>
      <c r="GV4126" s="14">
        <v>0</v>
      </c>
      <c r="GW4126" s="14">
        <v>0</v>
      </c>
      <c r="GX4126" s="14">
        <v>0</v>
      </c>
      <c r="GY4126" s="14">
        <v>0</v>
      </c>
      <c r="GZ4126" s="14">
        <v>0</v>
      </c>
      <c r="HA4126" s="14">
        <v>0</v>
      </c>
      <c r="HB4126" s="14">
        <v>0</v>
      </c>
      <c r="HC4126" s="14">
        <v>0</v>
      </c>
      <c r="HD4126" s="14">
        <v>0</v>
      </c>
      <c r="HE4126" s="14">
        <v>0</v>
      </c>
      <c r="HF4126" s="14">
        <v>0</v>
      </c>
      <c r="HG4126" s="14">
        <v>0</v>
      </c>
      <c r="HH4126" s="14">
        <v>0</v>
      </c>
      <c r="HI4126" s="14">
        <v>0</v>
      </c>
      <c r="HJ4126" s="14">
        <v>0</v>
      </c>
      <c r="HK4126" s="14">
        <v>0</v>
      </c>
      <c r="HL4126" s="14">
        <v>0</v>
      </c>
      <c r="HM4126" s="14">
        <v>0</v>
      </c>
      <c r="HN4126" s="14">
        <v>0</v>
      </c>
      <c r="HO4126" s="14">
        <v>0</v>
      </c>
      <c r="HP4126" s="14">
        <v>0</v>
      </c>
      <c r="HQ4126" s="14">
        <v>0</v>
      </c>
      <c r="HR4126" s="14">
        <v>0</v>
      </c>
      <c r="HS4126" s="14">
        <v>0</v>
      </c>
      <c r="HT4126" s="14">
        <v>0</v>
      </c>
      <c r="HU4126" s="14">
        <v>0</v>
      </c>
      <c r="HV4126" s="14">
        <v>0</v>
      </c>
      <c r="HW4126" s="14">
        <v>0</v>
      </c>
      <c r="HX4126" s="14">
        <v>0</v>
      </c>
      <c r="HY4126" s="14">
        <v>0</v>
      </c>
      <c r="HZ4126" s="14">
        <v>0</v>
      </c>
      <c r="IA4126" s="14">
        <v>0</v>
      </c>
      <c r="IB4126" s="14">
        <v>0</v>
      </c>
      <c r="IC4126" s="14">
        <v>0</v>
      </c>
      <c r="ID4126" s="14">
        <v>0</v>
      </c>
      <c r="IE4126" s="14">
        <v>0</v>
      </c>
      <c r="IF4126" s="14">
        <v>0</v>
      </c>
      <c r="IG4126" s="14">
        <v>0</v>
      </c>
      <c r="IH4126" s="14">
        <v>0</v>
      </c>
      <c r="II4126" s="14">
        <v>0</v>
      </c>
      <c r="IJ4126" s="14">
        <v>0</v>
      </c>
      <c r="IK4126" s="14">
        <v>0</v>
      </c>
      <c r="IL4126" s="14">
        <v>0</v>
      </c>
      <c r="IM4126" s="14">
        <v>0</v>
      </c>
      <c r="IN4126" s="14">
        <v>0</v>
      </c>
      <c r="IO4126" s="14">
        <v>0</v>
      </c>
      <c r="IP4126" s="14">
        <v>0</v>
      </c>
      <c r="IQ4126" s="14">
        <v>0</v>
      </c>
      <c r="IR4126" s="14">
        <v>0</v>
      </c>
      <c r="IS4126" s="14">
        <v>0</v>
      </c>
      <c r="IT4126" s="14">
        <v>0</v>
      </c>
      <c r="IU4126" s="14">
        <v>0</v>
      </c>
      <c r="IV4126" s="14">
        <v>0</v>
      </c>
      <c r="IW4126" s="14">
        <v>0</v>
      </c>
      <c r="IX4126" s="14">
        <v>0</v>
      </c>
      <c r="IY4126" s="14">
        <v>0</v>
      </c>
      <c r="IZ4126" s="14">
        <v>0</v>
      </c>
      <c r="JA4126" s="14">
        <v>0</v>
      </c>
      <c r="JB4126" s="14">
        <v>0</v>
      </c>
      <c r="JC4126" s="14">
        <v>0</v>
      </c>
      <c r="JD4126" s="14">
        <v>0</v>
      </c>
      <c r="JE4126" s="14">
        <v>0</v>
      </c>
      <c r="JF4126" s="14">
        <v>0</v>
      </c>
      <c r="JG4126" s="14">
        <v>0</v>
      </c>
      <c r="JH4126" s="14">
        <v>0</v>
      </c>
      <c r="JI4126" s="14">
        <v>0</v>
      </c>
      <c r="JJ4126" s="14">
        <v>0</v>
      </c>
      <c r="JK4126" s="14">
        <v>0</v>
      </c>
      <c r="JL4126" s="14">
        <v>0</v>
      </c>
      <c r="JM4126" s="14">
        <v>0</v>
      </c>
      <c r="JN4126" s="14">
        <v>0</v>
      </c>
      <c r="JO4126" s="14">
        <v>0</v>
      </c>
      <c r="JP4126" s="14">
        <v>0</v>
      </c>
      <c r="JQ4126" s="14">
        <v>0</v>
      </c>
      <c r="JR4126" s="14">
        <v>0</v>
      </c>
      <c r="JS4126" s="14">
        <v>0</v>
      </c>
      <c r="JT4126" s="14">
        <v>0</v>
      </c>
      <c r="JU4126" s="14">
        <v>0</v>
      </c>
      <c r="JV4126" s="14">
        <v>0</v>
      </c>
      <c r="JW4126" s="14">
        <v>0</v>
      </c>
      <c r="JX4126" s="14">
        <v>0</v>
      </c>
      <c r="JY4126" s="14">
        <v>0</v>
      </c>
      <c r="JZ4126" s="14">
        <v>0</v>
      </c>
      <c r="KA4126" s="14">
        <v>0</v>
      </c>
      <c r="KB4126" s="14">
        <v>0</v>
      </c>
      <c r="KC4126" s="14">
        <v>0</v>
      </c>
      <c r="KD4126" s="14">
        <v>0</v>
      </c>
      <c r="KE4126" s="14">
        <v>0</v>
      </c>
      <c r="KF4126" s="14">
        <v>0</v>
      </c>
      <c r="KG4126" s="14">
        <v>0</v>
      </c>
      <c r="KH4126" s="14">
        <v>0</v>
      </c>
      <c r="KI4126" s="14">
        <v>0</v>
      </c>
      <c r="KJ4126" s="14">
        <v>0</v>
      </c>
      <c r="KK4126" s="14">
        <v>0</v>
      </c>
      <c r="KL4126" s="14">
        <v>0</v>
      </c>
      <c r="KM4126" s="14">
        <v>0</v>
      </c>
      <c r="KN4126" s="14">
        <v>0</v>
      </c>
      <c r="KO4126" s="14">
        <v>0</v>
      </c>
      <c r="KP4126" s="14">
        <v>0</v>
      </c>
      <c r="KQ4126" s="14">
        <v>0</v>
      </c>
      <c r="KR4126" s="14">
        <v>0</v>
      </c>
      <c r="KS4126" s="14">
        <v>0</v>
      </c>
      <c r="KT4126" s="14">
        <v>0</v>
      </c>
      <c r="KU4126" s="14">
        <v>0</v>
      </c>
      <c r="KV4126" s="14">
        <v>0</v>
      </c>
      <c r="KW4126" s="14">
        <v>0</v>
      </c>
      <c r="KX4126" s="14">
        <v>0</v>
      </c>
      <c r="KY4126" s="14">
        <v>0</v>
      </c>
      <c r="KZ4126" s="14">
        <v>0</v>
      </c>
      <c r="LA4126" s="14">
        <v>0</v>
      </c>
      <c r="LB4126" s="14">
        <v>0</v>
      </c>
      <c r="LC4126" s="14">
        <v>0</v>
      </c>
      <c r="LD4126" s="14">
        <v>0</v>
      </c>
    </row>
    <row r="4127" spans="1:316" x14ac:dyDescent="0.3">
      <c r="A4127" t="s">
        <v>5256</v>
      </c>
      <c r="B4127" t="s">
        <v>600</v>
      </c>
      <c r="C4127" t="s">
        <v>621</v>
      </c>
      <c r="D4127" t="s">
        <v>606</v>
      </c>
      <c r="E4127" t="s">
        <v>606</v>
      </c>
      <c r="F4127" t="s">
        <v>606</v>
      </c>
      <c r="G4127" t="s">
        <v>606</v>
      </c>
      <c r="H4127" t="s">
        <v>606</v>
      </c>
      <c r="I4127" t="s">
        <v>606</v>
      </c>
      <c r="J4127" t="s">
        <v>606</v>
      </c>
      <c r="L4127" s="14">
        <v>0</v>
      </c>
      <c r="M4127" s="14">
        <v>0</v>
      </c>
      <c r="N4127" s="14">
        <v>0</v>
      </c>
      <c r="O4127" s="14">
        <v>0</v>
      </c>
      <c r="P4127" s="14">
        <v>0</v>
      </c>
      <c r="Q4127" s="14">
        <v>0</v>
      </c>
      <c r="R4127" s="14">
        <v>0</v>
      </c>
      <c r="S4127" s="14">
        <v>0</v>
      </c>
      <c r="T4127" s="14">
        <v>0</v>
      </c>
      <c r="U4127" s="14">
        <v>0</v>
      </c>
      <c r="V4127" s="14">
        <v>0</v>
      </c>
      <c r="W4127" s="14">
        <v>0</v>
      </c>
      <c r="X4127" s="14">
        <v>0</v>
      </c>
      <c r="Y4127" s="14">
        <v>0</v>
      </c>
      <c r="Z4127" s="14">
        <v>0</v>
      </c>
      <c r="AA4127" s="14">
        <v>0</v>
      </c>
      <c r="AB4127" s="14">
        <v>0</v>
      </c>
      <c r="AC4127" s="14">
        <v>0</v>
      </c>
      <c r="AD4127" s="14">
        <v>0</v>
      </c>
      <c r="AE4127" s="14">
        <v>0</v>
      </c>
      <c r="AF4127" s="14">
        <v>0</v>
      </c>
      <c r="AG4127" s="14">
        <v>0</v>
      </c>
      <c r="AH4127" s="14">
        <v>0</v>
      </c>
      <c r="AI4127" s="14">
        <v>0</v>
      </c>
      <c r="AJ4127" s="14">
        <v>0</v>
      </c>
      <c r="AK4127" s="14">
        <v>0</v>
      </c>
      <c r="AL4127" s="14">
        <v>0</v>
      </c>
      <c r="AM4127" s="14">
        <v>0</v>
      </c>
      <c r="AN4127" s="14">
        <v>0</v>
      </c>
      <c r="AO4127" s="14">
        <v>0</v>
      </c>
      <c r="AP4127" s="14">
        <v>0</v>
      </c>
      <c r="AQ4127" s="14">
        <v>0</v>
      </c>
      <c r="AR4127" s="14">
        <v>0</v>
      </c>
      <c r="AS4127" s="14">
        <v>0</v>
      </c>
      <c r="AT4127" s="14">
        <v>0</v>
      </c>
      <c r="AU4127" s="14">
        <v>0</v>
      </c>
      <c r="AV4127" s="14">
        <v>0</v>
      </c>
      <c r="AW4127" s="14">
        <v>0</v>
      </c>
      <c r="AX4127" s="14">
        <v>0</v>
      </c>
      <c r="AY4127" s="14">
        <v>0</v>
      </c>
      <c r="AZ4127" s="14">
        <v>0</v>
      </c>
      <c r="BA4127" s="14">
        <v>0</v>
      </c>
      <c r="BB4127" s="14">
        <v>0</v>
      </c>
      <c r="BC4127" s="14">
        <v>0</v>
      </c>
      <c r="BD4127" s="14">
        <v>0</v>
      </c>
      <c r="BE4127" s="14">
        <v>0</v>
      </c>
      <c r="BF4127" s="14">
        <v>0</v>
      </c>
      <c r="BG4127" s="14">
        <v>0</v>
      </c>
      <c r="BH4127" s="14">
        <v>0</v>
      </c>
      <c r="BI4127" s="14">
        <v>0</v>
      </c>
      <c r="BJ4127" s="14">
        <v>0</v>
      </c>
      <c r="BK4127" s="14">
        <v>0</v>
      </c>
      <c r="BL4127" s="14">
        <v>0</v>
      </c>
      <c r="BM4127" s="14">
        <v>1</v>
      </c>
      <c r="BN4127" s="14">
        <v>0</v>
      </c>
      <c r="BO4127" s="14">
        <v>0</v>
      </c>
      <c r="BP4127" s="14">
        <v>0</v>
      </c>
      <c r="BQ4127" s="14">
        <v>0</v>
      </c>
      <c r="BR4127" s="14">
        <v>0</v>
      </c>
      <c r="BS4127" s="14">
        <v>0</v>
      </c>
      <c r="BT4127" s="14">
        <v>0</v>
      </c>
      <c r="BU4127" s="14">
        <v>0</v>
      </c>
      <c r="BV4127" s="14">
        <v>0</v>
      </c>
      <c r="BW4127" s="14">
        <v>0</v>
      </c>
      <c r="BX4127" s="14">
        <v>0</v>
      </c>
      <c r="BY4127" s="14">
        <v>0</v>
      </c>
      <c r="BZ4127" s="14">
        <v>0</v>
      </c>
      <c r="CA4127" s="14">
        <v>0</v>
      </c>
      <c r="CB4127" s="14">
        <v>0</v>
      </c>
      <c r="CC4127" s="14">
        <v>0</v>
      </c>
      <c r="CD4127" s="14">
        <v>0</v>
      </c>
      <c r="CE4127" s="14">
        <v>0</v>
      </c>
      <c r="CF4127" s="14">
        <v>0</v>
      </c>
      <c r="CG4127" s="14">
        <v>0</v>
      </c>
      <c r="CH4127" s="14">
        <v>0</v>
      </c>
      <c r="CI4127" s="14">
        <v>0</v>
      </c>
      <c r="CJ4127" s="14">
        <v>0</v>
      </c>
      <c r="CK4127" s="14">
        <v>0</v>
      </c>
      <c r="CL4127" s="14">
        <v>0</v>
      </c>
      <c r="CM4127" s="14">
        <v>0</v>
      </c>
      <c r="CN4127" s="14">
        <v>0</v>
      </c>
      <c r="CO4127" s="14">
        <v>0</v>
      </c>
      <c r="CP4127" s="14">
        <v>0</v>
      </c>
      <c r="CQ4127" s="14">
        <v>0</v>
      </c>
      <c r="CR4127" s="14">
        <v>0</v>
      </c>
      <c r="CS4127" s="14">
        <v>0</v>
      </c>
      <c r="CT4127" s="14">
        <v>0</v>
      </c>
      <c r="CU4127" s="14">
        <v>0</v>
      </c>
      <c r="CV4127" s="14">
        <v>0</v>
      </c>
      <c r="CW4127" s="14">
        <v>0</v>
      </c>
      <c r="CX4127" s="14">
        <v>0</v>
      </c>
      <c r="CY4127" s="14">
        <v>0</v>
      </c>
      <c r="CZ4127" s="14">
        <v>0</v>
      </c>
      <c r="DA4127" s="14">
        <v>0</v>
      </c>
      <c r="DB4127" s="14">
        <v>0</v>
      </c>
      <c r="DC4127" s="14">
        <v>0</v>
      </c>
      <c r="DD4127" s="14">
        <v>0</v>
      </c>
      <c r="DE4127" s="14">
        <v>0</v>
      </c>
      <c r="DF4127" s="14">
        <v>0</v>
      </c>
      <c r="DG4127" s="14">
        <v>0</v>
      </c>
      <c r="DH4127" s="14">
        <v>0</v>
      </c>
      <c r="DI4127" s="14">
        <v>0</v>
      </c>
      <c r="DJ4127" s="14">
        <v>0</v>
      </c>
      <c r="DK4127" s="14">
        <v>0</v>
      </c>
      <c r="DL4127" s="14">
        <v>0</v>
      </c>
      <c r="DM4127" s="14">
        <v>0</v>
      </c>
      <c r="DN4127" s="14">
        <v>0</v>
      </c>
      <c r="DO4127" s="14">
        <v>0</v>
      </c>
      <c r="DP4127" s="14">
        <v>0</v>
      </c>
      <c r="DQ4127" s="14">
        <v>0</v>
      </c>
      <c r="DR4127" s="14">
        <v>0</v>
      </c>
      <c r="DS4127" s="14">
        <v>0</v>
      </c>
      <c r="DT4127" s="14">
        <v>0</v>
      </c>
      <c r="DU4127" s="14">
        <v>0</v>
      </c>
      <c r="DV4127" s="14">
        <v>0</v>
      </c>
      <c r="DW4127" s="14">
        <v>0</v>
      </c>
      <c r="DX4127" s="14">
        <v>0</v>
      </c>
      <c r="DY4127" s="14">
        <v>0</v>
      </c>
      <c r="DZ4127" s="14">
        <v>0</v>
      </c>
      <c r="EA4127" s="14">
        <v>0</v>
      </c>
      <c r="EB4127" s="14">
        <v>0</v>
      </c>
      <c r="EC4127" s="14">
        <v>0</v>
      </c>
      <c r="ED4127" s="14">
        <v>0</v>
      </c>
      <c r="EE4127" s="14">
        <v>0</v>
      </c>
      <c r="EF4127" s="14">
        <v>0</v>
      </c>
      <c r="EG4127" s="14">
        <v>0</v>
      </c>
      <c r="EH4127" s="14">
        <v>0</v>
      </c>
      <c r="EI4127" s="14">
        <v>0</v>
      </c>
      <c r="EJ4127" s="14">
        <v>0</v>
      </c>
      <c r="EK4127" s="14">
        <v>0</v>
      </c>
      <c r="EL4127" s="14">
        <v>0</v>
      </c>
      <c r="EM4127" s="14">
        <v>0</v>
      </c>
      <c r="EN4127" s="14">
        <v>0</v>
      </c>
      <c r="EO4127" s="14">
        <v>0</v>
      </c>
      <c r="EP4127" s="14">
        <v>0</v>
      </c>
      <c r="EQ4127" s="14">
        <v>0</v>
      </c>
      <c r="ER4127" s="14">
        <v>0</v>
      </c>
      <c r="ES4127" s="14">
        <v>0</v>
      </c>
      <c r="ET4127" s="14">
        <v>0</v>
      </c>
      <c r="EU4127" s="14">
        <v>0</v>
      </c>
      <c r="EV4127" s="14">
        <v>0</v>
      </c>
      <c r="EW4127" s="14">
        <v>0</v>
      </c>
      <c r="EX4127" s="14">
        <v>0</v>
      </c>
      <c r="EY4127" s="14">
        <v>0</v>
      </c>
      <c r="EZ4127" s="14">
        <v>0</v>
      </c>
      <c r="FA4127" s="14">
        <v>0</v>
      </c>
      <c r="FB4127" s="14">
        <v>0</v>
      </c>
      <c r="FC4127" s="14">
        <v>0</v>
      </c>
      <c r="FD4127" s="14">
        <v>0</v>
      </c>
      <c r="FE4127" s="14">
        <v>0</v>
      </c>
      <c r="FF4127" s="14">
        <v>0</v>
      </c>
      <c r="FG4127" s="14">
        <v>0</v>
      </c>
      <c r="FH4127" s="14">
        <v>0</v>
      </c>
      <c r="FI4127" s="14">
        <v>0</v>
      </c>
      <c r="FJ4127" s="14">
        <v>0</v>
      </c>
      <c r="FK4127" s="14">
        <v>0</v>
      </c>
      <c r="FL4127" s="14">
        <v>0</v>
      </c>
      <c r="FM4127" s="14">
        <v>0</v>
      </c>
      <c r="FN4127" s="14">
        <v>0</v>
      </c>
      <c r="FO4127" s="14">
        <v>0</v>
      </c>
      <c r="FP4127" s="14">
        <v>0</v>
      </c>
      <c r="FQ4127" s="14">
        <v>0</v>
      </c>
      <c r="FR4127" s="14">
        <v>0</v>
      </c>
      <c r="FS4127" s="14">
        <v>0</v>
      </c>
      <c r="FT4127" s="14">
        <v>0</v>
      </c>
      <c r="FU4127" s="14">
        <v>0</v>
      </c>
      <c r="FV4127" s="14">
        <v>0</v>
      </c>
      <c r="FW4127" s="14">
        <v>0</v>
      </c>
      <c r="FX4127" s="14">
        <v>0</v>
      </c>
      <c r="FY4127" s="14">
        <v>0</v>
      </c>
      <c r="FZ4127" s="14">
        <v>0</v>
      </c>
      <c r="GA4127" s="14">
        <v>0</v>
      </c>
      <c r="GB4127" s="14">
        <v>0</v>
      </c>
      <c r="GC4127" s="14">
        <v>0</v>
      </c>
      <c r="GD4127" s="14">
        <v>0</v>
      </c>
      <c r="GE4127" s="14">
        <v>0</v>
      </c>
      <c r="GF4127" s="14">
        <v>0</v>
      </c>
      <c r="GG4127" s="14">
        <v>0</v>
      </c>
      <c r="GH4127" s="14">
        <v>0</v>
      </c>
      <c r="GI4127" s="14">
        <v>0</v>
      </c>
      <c r="GJ4127" s="14">
        <v>0</v>
      </c>
      <c r="GK4127" s="14">
        <v>0</v>
      </c>
      <c r="GL4127" s="14">
        <v>0</v>
      </c>
      <c r="GM4127" s="14">
        <v>0</v>
      </c>
      <c r="GN4127" s="14">
        <v>0</v>
      </c>
      <c r="GO4127" s="14">
        <v>0</v>
      </c>
      <c r="GP4127" s="14">
        <v>0</v>
      </c>
      <c r="GQ4127" s="14">
        <v>0</v>
      </c>
      <c r="GR4127" s="14">
        <v>0</v>
      </c>
      <c r="GS4127" s="14">
        <v>0</v>
      </c>
      <c r="GT4127" s="14">
        <v>0</v>
      </c>
      <c r="GU4127" s="14">
        <v>0</v>
      </c>
      <c r="GV4127" s="14">
        <v>0</v>
      </c>
      <c r="GW4127" s="14">
        <v>0</v>
      </c>
      <c r="GX4127" s="14">
        <v>0</v>
      </c>
      <c r="GY4127" s="14">
        <v>0</v>
      </c>
      <c r="GZ4127" s="14">
        <v>0</v>
      </c>
      <c r="HA4127" s="14">
        <v>0</v>
      </c>
      <c r="HB4127" s="14">
        <v>0</v>
      </c>
      <c r="HC4127" s="14">
        <v>0</v>
      </c>
      <c r="HD4127" s="14">
        <v>0</v>
      </c>
      <c r="HE4127" s="14">
        <v>0</v>
      </c>
      <c r="HF4127" s="14">
        <v>0</v>
      </c>
      <c r="HG4127" s="14">
        <v>0</v>
      </c>
      <c r="HH4127" s="14">
        <v>0</v>
      </c>
      <c r="HI4127" s="14">
        <v>0</v>
      </c>
      <c r="HJ4127" s="14">
        <v>0</v>
      </c>
      <c r="HK4127" s="14">
        <v>0</v>
      </c>
      <c r="HL4127" s="14">
        <v>0</v>
      </c>
      <c r="HM4127" s="14">
        <v>0</v>
      </c>
      <c r="HN4127" s="14">
        <v>0</v>
      </c>
      <c r="HO4127" s="14">
        <v>0</v>
      </c>
      <c r="HP4127" s="14">
        <v>0</v>
      </c>
      <c r="HQ4127" s="14">
        <v>0</v>
      </c>
      <c r="HR4127" s="14">
        <v>0</v>
      </c>
      <c r="HS4127" s="14">
        <v>0</v>
      </c>
      <c r="HT4127" s="14">
        <v>0</v>
      </c>
      <c r="HU4127" s="14">
        <v>0</v>
      </c>
      <c r="HV4127" s="14">
        <v>0</v>
      </c>
      <c r="HW4127" s="14">
        <v>0</v>
      </c>
      <c r="HX4127" s="14">
        <v>0</v>
      </c>
      <c r="HY4127" s="14">
        <v>0</v>
      </c>
      <c r="HZ4127" s="14">
        <v>0</v>
      </c>
      <c r="IA4127" s="14">
        <v>0</v>
      </c>
      <c r="IB4127" s="14">
        <v>0</v>
      </c>
      <c r="IC4127" s="14">
        <v>0</v>
      </c>
      <c r="ID4127" s="14">
        <v>0</v>
      </c>
      <c r="IE4127" s="14">
        <v>0</v>
      </c>
      <c r="IF4127" s="14">
        <v>0</v>
      </c>
      <c r="IG4127" s="14">
        <v>0</v>
      </c>
      <c r="IH4127" s="14">
        <v>0</v>
      </c>
      <c r="II4127" s="14">
        <v>0</v>
      </c>
      <c r="IJ4127" s="14">
        <v>0</v>
      </c>
      <c r="IK4127" s="14">
        <v>0</v>
      </c>
      <c r="IL4127" s="14">
        <v>0</v>
      </c>
      <c r="IM4127" s="14">
        <v>0</v>
      </c>
      <c r="IN4127" s="14">
        <v>0</v>
      </c>
      <c r="IO4127" s="14">
        <v>0</v>
      </c>
      <c r="IP4127" s="14">
        <v>0</v>
      </c>
      <c r="IQ4127" s="14">
        <v>0</v>
      </c>
      <c r="IR4127" s="14">
        <v>0</v>
      </c>
      <c r="IS4127" s="14">
        <v>0</v>
      </c>
      <c r="IT4127" s="14">
        <v>0</v>
      </c>
      <c r="IU4127" s="14">
        <v>0</v>
      </c>
      <c r="IV4127" s="14">
        <v>0</v>
      </c>
      <c r="IW4127" s="14">
        <v>0</v>
      </c>
      <c r="IX4127" s="14">
        <v>0</v>
      </c>
      <c r="IY4127" s="14">
        <v>0</v>
      </c>
      <c r="IZ4127" s="14">
        <v>0</v>
      </c>
      <c r="JA4127" s="14">
        <v>0</v>
      </c>
      <c r="JB4127" s="14">
        <v>0</v>
      </c>
      <c r="JC4127" s="14">
        <v>0</v>
      </c>
      <c r="JD4127" s="14">
        <v>0</v>
      </c>
      <c r="JE4127" s="14">
        <v>0</v>
      </c>
      <c r="JF4127" s="14">
        <v>0</v>
      </c>
      <c r="JG4127" s="14">
        <v>0</v>
      </c>
      <c r="JH4127" s="14">
        <v>0</v>
      </c>
      <c r="JI4127" s="14">
        <v>0</v>
      </c>
      <c r="JJ4127" s="14">
        <v>0</v>
      </c>
      <c r="JK4127" s="14">
        <v>0</v>
      </c>
      <c r="JL4127" s="14">
        <v>0</v>
      </c>
      <c r="JM4127" s="14">
        <v>0</v>
      </c>
      <c r="JN4127" s="14">
        <v>0</v>
      </c>
      <c r="JO4127" s="14">
        <v>0</v>
      </c>
      <c r="JP4127" s="14">
        <v>0</v>
      </c>
      <c r="JQ4127" s="14">
        <v>0</v>
      </c>
      <c r="JR4127" s="14">
        <v>0</v>
      </c>
      <c r="JS4127" s="14">
        <v>0</v>
      </c>
      <c r="JT4127" s="14">
        <v>0</v>
      </c>
      <c r="JU4127" s="14">
        <v>0</v>
      </c>
      <c r="JV4127" s="14">
        <v>0</v>
      </c>
      <c r="JW4127" s="14">
        <v>0</v>
      </c>
      <c r="JX4127" s="14">
        <v>0</v>
      </c>
      <c r="JY4127" s="14">
        <v>0</v>
      </c>
      <c r="JZ4127" s="14">
        <v>0</v>
      </c>
      <c r="KA4127" s="14">
        <v>0</v>
      </c>
      <c r="KB4127" s="14">
        <v>0</v>
      </c>
      <c r="KC4127" s="14">
        <v>0</v>
      </c>
      <c r="KD4127" s="14">
        <v>0</v>
      </c>
      <c r="KE4127" s="14">
        <v>0</v>
      </c>
      <c r="KF4127" s="14">
        <v>0</v>
      </c>
      <c r="KG4127" s="14">
        <v>0</v>
      </c>
      <c r="KH4127" s="14">
        <v>0</v>
      </c>
      <c r="KI4127" s="14">
        <v>0</v>
      </c>
      <c r="KJ4127" s="14">
        <v>0</v>
      </c>
      <c r="KK4127" s="14">
        <v>0</v>
      </c>
      <c r="KL4127" s="14">
        <v>0</v>
      </c>
      <c r="KM4127" s="14">
        <v>0</v>
      </c>
      <c r="KN4127" s="14">
        <v>0</v>
      </c>
      <c r="KO4127" s="14">
        <v>0</v>
      </c>
      <c r="KP4127" s="14">
        <v>0</v>
      </c>
      <c r="KQ4127" s="14">
        <v>0</v>
      </c>
      <c r="KR4127" s="14">
        <v>0</v>
      </c>
      <c r="KS4127" s="14">
        <v>0</v>
      </c>
      <c r="KT4127" s="14">
        <v>0</v>
      </c>
      <c r="KU4127" s="14">
        <v>0</v>
      </c>
      <c r="KV4127" s="14">
        <v>0</v>
      </c>
      <c r="KW4127" s="14">
        <v>0</v>
      </c>
      <c r="KX4127" s="14">
        <v>0</v>
      </c>
      <c r="KY4127" s="14">
        <v>0</v>
      </c>
      <c r="KZ4127" s="14">
        <v>0</v>
      </c>
      <c r="LA4127" s="14">
        <v>0</v>
      </c>
      <c r="LB4127" s="14">
        <v>0</v>
      </c>
      <c r="LC4127" s="14">
        <v>0</v>
      </c>
      <c r="LD4127" s="14">
        <v>0</v>
      </c>
    </row>
    <row r="4128" spans="1:316" x14ac:dyDescent="0.3">
      <c r="A4128" t="s">
        <v>5257</v>
      </c>
      <c r="B4128" t="s">
        <v>600</v>
      </c>
      <c r="C4128" t="s">
        <v>621</v>
      </c>
      <c r="D4128" t="s">
        <v>606</v>
      </c>
      <c r="E4128" t="s">
        <v>606</v>
      </c>
      <c r="F4128" t="s">
        <v>606</v>
      </c>
      <c r="G4128" t="s">
        <v>606</v>
      </c>
      <c r="H4128" t="s">
        <v>606</v>
      </c>
      <c r="I4128" t="s">
        <v>606</v>
      </c>
      <c r="J4128" t="s">
        <v>606</v>
      </c>
      <c r="L4128" s="14">
        <v>0</v>
      </c>
      <c r="M4128" s="14">
        <v>0</v>
      </c>
      <c r="N4128" s="14">
        <v>0</v>
      </c>
      <c r="O4128" s="14">
        <v>0</v>
      </c>
      <c r="P4128" s="14">
        <v>0</v>
      </c>
      <c r="Q4128" s="14">
        <v>0</v>
      </c>
      <c r="R4128" s="14">
        <v>0</v>
      </c>
      <c r="S4128" s="14">
        <v>0</v>
      </c>
      <c r="T4128" s="14">
        <v>0</v>
      </c>
      <c r="U4128" s="14">
        <v>0</v>
      </c>
      <c r="V4128" s="14">
        <v>0</v>
      </c>
      <c r="W4128" s="14">
        <v>0</v>
      </c>
      <c r="X4128" s="14">
        <v>0</v>
      </c>
      <c r="Y4128" s="14">
        <v>0</v>
      </c>
      <c r="Z4128" s="14">
        <v>0</v>
      </c>
      <c r="AA4128" s="14">
        <v>0</v>
      </c>
      <c r="AB4128" s="14">
        <v>0</v>
      </c>
      <c r="AC4128" s="14">
        <v>0</v>
      </c>
      <c r="AD4128" s="14">
        <v>0</v>
      </c>
      <c r="AE4128" s="14">
        <v>0</v>
      </c>
      <c r="AF4128" s="14">
        <v>0</v>
      </c>
      <c r="AG4128" s="14">
        <v>0</v>
      </c>
      <c r="AH4128" s="14">
        <v>0</v>
      </c>
      <c r="AI4128" s="14">
        <v>0</v>
      </c>
      <c r="AJ4128" s="14">
        <v>0</v>
      </c>
      <c r="AK4128" s="14">
        <v>0</v>
      </c>
      <c r="AL4128" s="14">
        <v>0</v>
      </c>
      <c r="AM4128" s="14">
        <v>0</v>
      </c>
      <c r="AN4128" s="14">
        <v>0</v>
      </c>
      <c r="AO4128" s="14">
        <v>0</v>
      </c>
      <c r="AP4128" s="14">
        <v>0</v>
      </c>
      <c r="AQ4128" s="14">
        <v>0</v>
      </c>
      <c r="AR4128" s="14">
        <v>0</v>
      </c>
      <c r="AS4128" s="14">
        <v>0</v>
      </c>
      <c r="AT4128" s="14">
        <v>0</v>
      </c>
      <c r="AU4128" s="14">
        <v>0</v>
      </c>
      <c r="AV4128" s="14">
        <v>0</v>
      </c>
      <c r="AW4128" s="14">
        <v>0</v>
      </c>
      <c r="AX4128" s="14">
        <v>0</v>
      </c>
      <c r="AY4128" s="14">
        <v>0</v>
      </c>
      <c r="AZ4128" s="14">
        <v>0</v>
      </c>
      <c r="BA4128" s="14">
        <v>0</v>
      </c>
      <c r="BB4128" s="14">
        <v>0</v>
      </c>
      <c r="BC4128" s="14">
        <v>0</v>
      </c>
      <c r="BD4128" s="14">
        <v>0</v>
      </c>
      <c r="BE4128" s="14">
        <v>0</v>
      </c>
      <c r="BF4128" s="14">
        <v>0</v>
      </c>
      <c r="BG4128" s="14">
        <v>0</v>
      </c>
      <c r="BH4128" s="14">
        <v>0</v>
      </c>
      <c r="BI4128" s="14">
        <v>0</v>
      </c>
      <c r="BJ4128" s="14">
        <v>0</v>
      </c>
      <c r="BK4128" s="14">
        <v>0</v>
      </c>
      <c r="BL4128" s="14">
        <v>0</v>
      </c>
      <c r="BM4128" s="14">
        <v>0</v>
      </c>
      <c r="BN4128" s="14">
        <v>0</v>
      </c>
      <c r="BO4128" s="14">
        <v>0</v>
      </c>
      <c r="BP4128" s="14">
        <v>0</v>
      </c>
      <c r="BQ4128" s="14">
        <v>0</v>
      </c>
      <c r="BR4128" s="14">
        <v>0</v>
      </c>
      <c r="BS4128" s="14">
        <v>0</v>
      </c>
      <c r="BT4128" s="14">
        <v>0</v>
      </c>
      <c r="BU4128" s="14">
        <v>0</v>
      </c>
      <c r="BV4128" s="14">
        <v>0</v>
      </c>
      <c r="BW4128" s="14">
        <v>0</v>
      </c>
      <c r="BX4128" s="14">
        <v>0</v>
      </c>
      <c r="BY4128" s="14">
        <v>0</v>
      </c>
      <c r="BZ4128" s="14">
        <v>0</v>
      </c>
      <c r="CA4128" s="14">
        <v>0</v>
      </c>
      <c r="CB4128" s="14">
        <v>0</v>
      </c>
      <c r="CC4128" s="14">
        <v>0</v>
      </c>
      <c r="CD4128" s="14">
        <v>0</v>
      </c>
      <c r="CE4128" s="14">
        <v>0</v>
      </c>
      <c r="CF4128" s="14">
        <v>0</v>
      </c>
      <c r="CG4128" s="14">
        <v>0</v>
      </c>
      <c r="CH4128" s="14">
        <v>0</v>
      </c>
      <c r="CI4128" s="14">
        <v>0</v>
      </c>
      <c r="CJ4128" s="14">
        <v>0</v>
      </c>
      <c r="CK4128" s="14">
        <v>0</v>
      </c>
      <c r="CL4128" s="14">
        <v>0</v>
      </c>
      <c r="CM4128" s="14">
        <v>0</v>
      </c>
      <c r="CN4128" s="14">
        <v>0</v>
      </c>
      <c r="CO4128" s="14">
        <v>0</v>
      </c>
      <c r="CP4128" s="14">
        <v>0</v>
      </c>
      <c r="CQ4128" s="14">
        <v>0</v>
      </c>
      <c r="CR4128" s="14">
        <v>0</v>
      </c>
      <c r="CS4128" s="14">
        <v>0</v>
      </c>
      <c r="CT4128" s="14">
        <v>0</v>
      </c>
      <c r="CU4128" s="14">
        <v>0</v>
      </c>
      <c r="CV4128" s="14">
        <v>0</v>
      </c>
      <c r="CW4128" s="14">
        <v>0</v>
      </c>
      <c r="CX4128" s="14">
        <v>0</v>
      </c>
      <c r="CY4128" s="14">
        <v>0</v>
      </c>
      <c r="CZ4128" s="14">
        <v>0</v>
      </c>
      <c r="DA4128" s="14">
        <v>0</v>
      </c>
      <c r="DB4128" s="14">
        <v>0</v>
      </c>
      <c r="DC4128" s="14">
        <v>0</v>
      </c>
      <c r="DD4128" s="14">
        <v>0</v>
      </c>
      <c r="DE4128" s="14">
        <v>0</v>
      </c>
      <c r="DF4128" s="14">
        <v>0</v>
      </c>
      <c r="DG4128" s="14">
        <v>0</v>
      </c>
      <c r="DH4128" s="14">
        <v>0</v>
      </c>
      <c r="DI4128" s="14">
        <v>0</v>
      </c>
      <c r="DJ4128" s="14">
        <v>0</v>
      </c>
      <c r="DK4128" s="14">
        <v>0</v>
      </c>
      <c r="DL4128" s="14">
        <v>0</v>
      </c>
      <c r="DM4128" s="14">
        <v>0</v>
      </c>
      <c r="DN4128" s="14">
        <v>0</v>
      </c>
      <c r="DO4128" s="14">
        <v>0</v>
      </c>
      <c r="DP4128" s="14">
        <v>0</v>
      </c>
      <c r="DQ4128" s="14">
        <v>0</v>
      </c>
      <c r="DR4128" s="14">
        <v>0</v>
      </c>
      <c r="DS4128" s="14">
        <v>0</v>
      </c>
      <c r="DT4128" s="14">
        <v>0</v>
      </c>
      <c r="DU4128" s="14">
        <v>0</v>
      </c>
      <c r="DV4128" s="14">
        <v>0</v>
      </c>
      <c r="DW4128" s="14">
        <v>0</v>
      </c>
      <c r="DX4128" s="14">
        <v>0</v>
      </c>
      <c r="DY4128" s="14">
        <v>0</v>
      </c>
      <c r="DZ4128" s="14">
        <v>0</v>
      </c>
      <c r="EA4128" s="14">
        <v>0</v>
      </c>
      <c r="EB4128" s="14">
        <v>0</v>
      </c>
      <c r="EC4128" s="14">
        <v>0</v>
      </c>
      <c r="ED4128" s="14">
        <v>0</v>
      </c>
      <c r="EE4128" s="14">
        <v>0</v>
      </c>
      <c r="EF4128" s="14">
        <v>0</v>
      </c>
      <c r="EG4128" s="14">
        <v>0</v>
      </c>
      <c r="EH4128" s="14">
        <v>0</v>
      </c>
      <c r="EI4128" s="14">
        <v>0</v>
      </c>
      <c r="EJ4128" s="14">
        <v>0</v>
      </c>
      <c r="EK4128" s="14">
        <v>0</v>
      </c>
      <c r="EL4128" s="14">
        <v>0</v>
      </c>
      <c r="EM4128" s="14">
        <v>0</v>
      </c>
      <c r="EN4128" s="14">
        <v>0</v>
      </c>
      <c r="EO4128" s="14">
        <v>0</v>
      </c>
      <c r="EP4128" s="14">
        <v>0</v>
      </c>
      <c r="EQ4128" s="14">
        <v>0</v>
      </c>
      <c r="ER4128" s="14">
        <v>0</v>
      </c>
      <c r="ES4128" s="14">
        <v>0</v>
      </c>
      <c r="ET4128" s="14">
        <v>0</v>
      </c>
      <c r="EU4128" s="14">
        <v>0</v>
      </c>
      <c r="EV4128" s="14">
        <v>0</v>
      </c>
      <c r="EW4128" s="14">
        <v>0</v>
      </c>
      <c r="EX4128" s="14">
        <v>0</v>
      </c>
      <c r="EY4128" s="14">
        <v>0</v>
      </c>
      <c r="EZ4128" s="14">
        <v>0</v>
      </c>
      <c r="FA4128" s="14">
        <v>0</v>
      </c>
      <c r="FB4128" s="14">
        <v>0</v>
      </c>
      <c r="FC4128" s="14">
        <v>0</v>
      </c>
      <c r="FD4128" s="14">
        <v>0</v>
      </c>
      <c r="FE4128" s="14">
        <v>0</v>
      </c>
      <c r="FF4128" s="14">
        <v>0</v>
      </c>
      <c r="FG4128" s="14">
        <v>0</v>
      </c>
      <c r="FH4128" s="14">
        <v>0</v>
      </c>
      <c r="FI4128" s="14">
        <v>0</v>
      </c>
      <c r="FJ4128" s="14">
        <v>0</v>
      </c>
      <c r="FK4128" s="14">
        <v>0</v>
      </c>
      <c r="FL4128" s="14">
        <v>0</v>
      </c>
      <c r="FM4128" s="14">
        <v>0</v>
      </c>
      <c r="FN4128" s="14">
        <v>0</v>
      </c>
      <c r="FO4128" s="14">
        <v>0</v>
      </c>
      <c r="FP4128" s="14">
        <v>0</v>
      </c>
      <c r="FQ4128" s="14">
        <v>0</v>
      </c>
      <c r="FR4128" s="14">
        <v>0</v>
      </c>
      <c r="FS4128" s="14">
        <v>0</v>
      </c>
      <c r="FT4128" s="14">
        <v>0</v>
      </c>
      <c r="FU4128" s="14">
        <v>0</v>
      </c>
      <c r="FV4128" s="14">
        <v>0</v>
      </c>
      <c r="FW4128" s="14">
        <v>0</v>
      </c>
      <c r="FX4128" s="14">
        <v>0</v>
      </c>
      <c r="FY4128" s="14">
        <v>0</v>
      </c>
      <c r="FZ4128" s="14">
        <v>0</v>
      </c>
      <c r="GA4128" s="14">
        <v>0</v>
      </c>
      <c r="GB4128" s="14">
        <v>0</v>
      </c>
      <c r="GC4128" s="14">
        <v>0</v>
      </c>
      <c r="GD4128" s="14">
        <v>0</v>
      </c>
      <c r="GE4128" s="14">
        <v>0</v>
      </c>
      <c r="GF4128" s="14">
        <v>0</v>
      </c>
      <c r="GG4128" s="14">
        <v>0</v>
      </c>
      <c r="GH4128" s="14">
        <v>0</v>
      </c>
      <c r="GI4128" s="14">
        <v>0</v>
      </c>
      <c r="GJ4128" s="14">
        <v>0</v>
      </c>
      <c r="GK4128" s="14">
        <v>0</v>
      </c>
      <c r="GL4128" s="14">
        <v>0</v>
      </c>
      <c r="GM4128" s="14">
        <v>0</v>
      </c>
      <c r="GN4128" s="14">
        <v>0</v>
      </c>
      <c r="GO4128" s="14">
        <v>0</v>
      </c>
      <c r="GP4128" s="14">
        <v>0</v>
      </c>
      <c r="GQ4128" s="14">
        <v>0</v>
      </c>
      <c r="GR4128" s="14">
        <v>0</v>
      </c>
      <c r="GS4128" s="14">
        <v>0</v>
      </c>
      <c r="GT4128" s="14">
        <v>0</v>
      </c>
      <c r="GU4128" s="14">
        <v>0</v>
      </c>
      <c r="GV4128" s="14">
        <v>0</v>
      </c>
      <c r="GW4128" s="14">
        <v>0</v>
      </c>
      <c r="GX4128" s="14">
        <v>0</v>
      </c>
      <c r="GY4128" s="14">
        <v>0</v>
      </c>
      <c r="GZ4128" s="14">
        <v>0</v>
      </c>
      <c r="HA4128" s="14">
        <v>0</v>
      </c>
      <c r="HB4128" s="14">
        <v>0</v>
      </c>
      <c r="HC4128" s="14">
        <v>0</v>
      </c>
      <c r="HD4128" s="14">
        <v>0</v>
      </c>
      <c r="HE4128" s="14">
        <v>0</v>
      </c>
      <c r="HF4128" s="14">
        <v>0</v>
      </c>
      <c r="HG4128" s="14">
        <v>0</v>
      </c>
      <c r="HH4128" s="14">
        <v>0</v>
      </c>
      <c r="HI4128" s="14">
        <v>0</v>
      </c>
      <c r="HJ4128" s="14">
        <v>0</v>
      </c>
      <c r="HK4128" s="14">
        <v>0</v>
      </c>
      <c r="HL4128" s="14">
        <v>0</v>
      </c>
      <c r="HM4128" s="14">
        <v>0</v>
      </c>
      <c r="HN4128" s="14">
        <v>0</v>
      </c>
      <c r="HO4128" s="14">
        <v>0</v>
      </c>
      <c r="HP4128" s="14">
        <v>0</v>
      </c>
      <c r="HQ4128" s="14">
        <v>0</v>
      </c>
      <c r="HR4128" s="14">
        <v>0</v>
      </c>
      <c r="HS4128" s="14">
        <v>0</v>
      </c>
      <c r="HT4128" s="14">
        <v>0</v>
      </c>
      <c r="HU4128" s="14">
        <v>0</v>
      </c>
      <c r="HV4128" s="14">
        <v>0</v>
      </c>
      <c r="HW4128" s="14">
        <v>0</v>
      </c>
      <c r="HX4128" s="14">
        <v>0</v>
      </c>
      <c r="HY4128" s="14">
        <v>0</v>
      </c>
      <c r="HZ4128" s="14">
        <v>0</v>
      </c>
      <c r="IA4128" s="14">
        <v>0</v>
      </c>
      <c r="IB4128" s="14">
        <v>0</v>
      </c>
      <c r="IC4128" s="14">
        <v>0</v>
      </c>
      <c r="ID4128" s="14">
        <v>0</v>
      </c>
      <c r="IE4128" s="14">
        <v>0</v>
      </c>
      <c r="IF4128" s="14">
        <v>0</v>
      </c>
      <c r="IG4128" s="14">
        <v>0</v>
      </c>
      <c r="IH4128" s="14">
        <v>0</v>
      </c>
      <c r="II4128" s="14">
        <v>0</v>
      </c>
      <c r="IJ4128" s="14">
        <v>0</v>
      </c>
      <c r="IK4128" s="14">
        <v>0</v>
      </c>
      <c r="IL4128" s="14">
        <v>0</v>
      </c>
      <c r="IM4128" s="14">
        <v>0</v>
      </c>
      <c r="IN4128" s="14">
        <v>0</v>
      </c>
      <c r="IO4128" s="14">
        <v>0</v>
      </c>
      <c r="IP4128" s="14">
        <v>0</v>
      </c>
      <c r="IQ4128" s="14">
        <v>0</v>
      </c>
      <c r="IR4128" s="14">
        <v>0</v>
      </c>
      <c r="IS4128" s="14">
        <v>0</v>
      </c>
      <c r="IT4128" s="14">
        <v>0</v>
      </c>
      <c r="IU4128" s="14">
        <v>0</v>
      </c>
      <c r="IV4128" s="14">
        <v>0</v>
      </c>
      <c r="IW4128" s="14">
        <v>0</v>
      </c>
      <c r="IX4128" s="14">
        <v>0</v>
      </c>
      <c r="IY4128" s="14">
        <v>0</v>
      </c>
      <c r="IZ4128" s="14">
        <v>0</v>
      </c>
      <c r="JA4128" s="14">
        <v>0</v>
      </c>
      <c r="JB4128" s="14">
        <v>0</v>
      </c>
      <c r="JC4128" s="14">
        <v>0</v>
      </c>
      <c r="JD4128" s="14">
        <v>0</v>
      </c>
      <c r="JE4128" s="14">
        <v>0</v>
      </c>
      <c r="JF4128" s="14">
        <v>0</v>
      </c>
      <c r="JG4128" s="14">
        <v>0</v>
      </c>
      <c r="JH4128" s="14">
        <v>0</v>
      </c>
      <c r="JI4128" s="14">
        <v>0</v>
      </c>
      <c r="JJ4128" s="14">
        <v>0</v>
      </c>
      <c r="JK4128" s="14">
        <v>0</v>
      </c>
      <c r="JL4128" s="14">
        <v>0</v>
      </c>
      <c r="JM4128" s="14">
        <v>0</v>
      </c>
      <c r="JN4128" s="14">
        <v>0</v>
      </c>
      <c r="JO4128" s="14">
        <v>0</v>
      </c>
      <c r="JP4128" s="14">
        <v>0</v>
      </c>
      <c r="JQ4128" s="14">
        <v>0</v>
      </c>
      <c r="JR4128" s="14">
        <v>0</v>
      </c>
      <c r="JS4128" s="14">
        <v>0</v>
      </c>
      <c r="JT4128" s="14">
        <v>0</v>
      </c>
      <c r="JU4128" s="14">
        <v>0</v>
      </c>
      <c r="JV4128" s="14">
        <v>0</v>
      </c>
      <c r="JW4128" s="14">
        <v>0</v>
      </c>
      <c r="JX4128" s="14">
        <v>0</v>
      </c>
      <c r="JY4128" s="14">
        <v>0</v>
      </c>
      <c r="JZ4128" s="14">
        <v>0</v>
      </c>
      <c r="KA4128" s="14">
        <v>0</v>
      </c>
      <c r="KB4128" s="14">
        <v>0</v>
      </c>
      <c r="KC4128" s="14">
        <v>0</v>
      </c>
      <c r="KD4128" s="14">
        <v>0</v>
      </c>
      <c r="KE4128" s="14">
        <v>0</v>
      </c>
      <c r="KF4128" s="14">
        <v>0</v>
      </c>
      <c r="KG4128" s="14">
        <v>0</v>
      </c>
      <c r="KH4128" s="14">
        <v>0</v>
      </c>
      <c r="KI4128" s="14">
        <v>0</v>
      </c>
      <c r="KJ4128" s="14">
        <v>0</v>
      </c>
      <c r="KK4128" s="14">
        <v>0</v>
      </c>
      <c r="KL4128" s="14">
        <v>0</v>
      </c>
      <c r="KM4128" s="14">
        <v>0</v>
      </c>
      <c r="KN4128" s="14">
        <v>0</v>
      </c>
      <c r="KO4128" s="14">
        <v>0</v>
      </c>
      <c r="KP4128" s="14">
        <v>0</v>
      </c>
      <c r="KQ4128" s="14">
        <v>0</v>
      </c>
      <c r="KR4128" s="14">
        <v>0</v>
      </c>
      <c r="KS4128" s="14">
        <v>0</v>
      </c>
      <c r="KT4128" s="14">
        <v>0</v>
      </c>
      <c r="KU4128" s="14">
        <v>0</v>
      </c>
      <c r="KV4128" s="14">
        <v>0</v>
      </c>
      <c r="KW4128" s="14">
        <v>1</v>
      </c>
      <c r="KX4128" s="14">
        <v>0</v>
      </c>
      <c r="KY4128" s="14">
        <v>0</v>
      </c>
      <c r="KZ4128" s="14">
        <v>0</v>
      </c>
      <c r="LA4128" s="14">
        <v>0</v>
      </c>
      <c r="LB4128" s="14">
        <v>0</v>
      </c>
      <c r="LC4128" s="14">
        <v>0</v>
      </c>
      <c r="LD4128" s="14">
        <v>0</v>
      </c>
    </row>
    <row r="4129" spans="1:316" x14ac:dyDescent="0.3">
      <c r="A4129" t="s">
        <v>5258</v>
      </c>
      <c r="B4129" t="s">
        <v>600</v>
      </c>
      <c r="C4129" t="s">
        <v>621</v>
      </c>
      <c r="D4129" t="s">
        <v>606</v>
      </c>
      <c r="E4129" t="s">
        <v>606</v>
      </c>
      <c r="F4129" t="s">
        <v>606</v>
      </c>
      <c r="G4129" t="s">
        <v>606</v>
      </c>
      <c r="H4129" t="s">
        <v>606</v>
      </c>
      <c r="I4129" t="s">
        <v>606</v>
      </c>
      <c r="J4129" t="s">
        <v>606</v>
      </c>
      <c r="L4129" s="14">
        <v>0</v>
      </c>
      <c r="M4129" s="14">
        <v>0</v>
      </c>
      <c r="N4129" s="14">
        <v>0</v>
      </c>
      <c r="O4129" s="14">
        <v>0</v>
      </c>
      <c r="P4129" s="14">
        <v>0</v>
      </c>
      <c r="Q4129" s="14">
        <v>0</v>
      </c>
      <c r="R4129" s="14">
        <v>0</v>
      </c>
      <c r="S4129" s="14">
        <v>0</v>
      </c>
      <c r="T4129" s="14">
        <v>0</v>
      </c>
      <c r="U4129" s="14">
        <v>0</v>
      </c>
      <c r="V4129" s="14">
        <v>0</v>
      </c>
      <c r="W4129" s="14">
        <v>0</v>
      </c>
      <c r="X4129" s="14">
        <v>0</v>
      </c>
      <c r="Y4129" s="14">
        <v>0</v>
      </c>
      <c r="Z4129" s="14">
        <v>0</v>
      </c>
      <c r="AA4129" s="14">
        <v>0</v>
      </c>
      <c r="AB4129" s="14">
        <v>0</v>
      </c>
      <c r="AC4129" s="14">
        <v>0</v>
      </c>
      <c r="AD4129" s="14">
        <v>0</v>
      </c>
      <c r="AE4129" s="14">
        <v>0</v>
      </c>
      <c r="AF4129" s="14">
        <v>0</v>
      </c>
      <c r="AG4129" s="14">
        <v>0</v>
      </c>
      <c r="AH4129" s="14">
        <v>0</v>
      </c>
      <c r="AI4129" s="14">
        <v>0</v>
      </c>
      <c r="AJ4129" s="14">
        <v>0</v>
      </c>
      <c r="AK4129" s="14">
        <v>0</v>
      </c>
      <c r="AL4129" s="14">
        <v>0</v>
      </c>
      <c r="AM4129" s="14">
        <v>0</v>
      </c>
      <c r="AN4129" s="14">
        <v>0</v>
      </c>
      <c r="AO4129" s="14">
        <v>0</v>
      </c>
      <c r="AP4129" s="14">
        <v>0</v>
      </c>
      <c r="AQ4129" s="14">
        <v>0</v>
      </c>
      <c r="AR4129" s="14">
        <v>0</v>
      </c>
      <c r="AS4129" s="14">
        <v>0</v>
      </c>
      <c r="AT4129" s="14">
        <v>0</v>
      </c>
      <c r="AU4129" s="14">
        <v>0</v>
      </c>
      <c r="AV4129" s="14">
        <v>0</v>
      </c>
      <c r="AW4129" s="14">
        <v>0</v>
      </c>
      <c r="AX4129" s="14">
        <v>0</v>
      </c>
      <c r="AY4129" s="14">
        <v>0</v>
      </c>
      <c r="AZ4129" s="14">
        <v>0</v>
      </c>
      <c r="BA4129" s="14">
        <v>0</v>
      </c>
      <c r="BB4129" s="14">
        <v>0</v>
      </c>
      <c r="BC4129" s="14">
        <v>0</v>
      </c>
      <c r="BD4129" s="14">
        <v>0</v>
      </c>
      <c r="BE4129" s="14">
        <v>0</v>
      </c>
      <c r="BF4129" s="14">
        <v>0</v>
      </c>
      <c r="BG4129" s="14">
        <v>0</v>
      </c>
      <c r="BH4129" s="14">
        <v>0</v>
      </c>
      <c r="BI4129" s="14">
        <v>0</v>
      </c>
      <c r="BJ4129" s="14">
        <v>0</v>
      </c>
      <c r="BK4129" s="14">
        <v>0</v>
      </c>
      <c r="BL4129" s="14">
        <v>0</v>
      </c>
      <c r="BM4129" s="14">
        <v>0</v>
      </c>
      <c r="BN4129" s="14">
        <v>0</v>
      </c>
      <c r="BO4129" s="14">
        <v>0</v>
      </c>
      <c r="BP4129" s="14">
        <v>0</v>
      </c>
      <c r="BQ4129" s="14">
        <v>0</v>
      </c>
      <c r="BR4129" s="14">
        <v>0</v>
      </c>
      <c r="BS4129" s="14">
        <v>0</v>
      </c>
      <c r="BT4129" s="14">
        <v>0</v>
      </c>
      <c r="BU4129" s="14">
        <v>0</v>
      </c>
      <c r="BV4129" s="14">
        <v>0</v>
      </c>
      <c r="BW4129" s="14">
        <v>0</v>
      </c>
      <c r="BX4129" s="14">
        <v>0</v>
      </c>
      <c r="BY4129" s="14">
        <v>0</v>
      </c>
      <c r="BZ4129" s="14">
        <v>1</v>
      </c>
      <c r="CA4129" s="14">
        <v>0</v>
      </c>
      <c r="CB4129" s="14">
        <v>0</v>
      </c>
      <c r="CC4129" s="14">
        <v>0</v>
      </c>
      <c r="CD4129" s="14">
        <v>0</v>
      </c>
      <c r="CE4129" s="14">
        <v>0</v>
      </c>
      <c r="CF4129" s="14">
        <v>0</v>
      </c>
      <c r="CG4129" s="14">
        <v>0</v>
      </c>
      <c r="CH4129" s="14">
        <v>0</v>
      </c>
      <c r="CI4129" s="14">
        <v>0</v>
      </c>
      <c r="CJ4129" s="14">
        <v>0</v>
      </c>
      <c r="CK4129" s="14">
        <v>0</v>
      </c>
      <c r="CL4129" s="14">
        <v>0</v>
      </c>
      <c r="CM4129" s="14">
        <v>0</v>
      </c>
      <c r="CN4129" s="14">
        <v>0</v>
      </c>
      <c r="CO4129" s="14">
        <v>0</v>
      </c>
      <c r="CP4129" s="14">
        <v>0</v>
      </c>
      <c r="CQ4129" s="14">
        <v>0</v>
      </c>
      <c r="CR4129" s="14">
        <v>0</v>
      </c>
      <c r="CS4129" s="14">
        <v>0</v>
      </c>
      <c r="CT4129" s="14">
        <v>0</v>
      </c>
      <c r="CU4129" s="14">
        <v>0</v>
      </c>
      <c r="CV4129" s="14">
        <v>0</v>
      </c>
      <c r="CW4129" s="14">
        <v>0</v>
      </c>
      <c r="CX4129" s="14">
        <v>0</v>
      </c>
      <c r="CY4129" s="14">
        <v>0</v>
      </c>
      <c r="CZ4129" s="14">
        <v>0</v>
      </c>
      <c r="DA4129" s="14">
        <v>0</v>
      </c>
      <c r="DB4129" s="14">
        <v>0</v>
      </c>
      <c r="DC4129" s="14">
        <v>0</v>
      </c>
      <c r="DD4129" s="14">
        <v>0</v>
      </c>
      <c r="DE4129" s="14">
        <v>0</v>
      </c>
      <c r="DF4129" s="14">
        <v>0</v>
      </c>
      <c r="DG4129" s="14">
        <v>0</v>
      </c>
      <c r="DH4129" s="14">
        <v>0</v>
      </c>
      <c r="DI4129" s="14">
        <v>0</v>
      </c>
      <c r="DJ4129" s="14">
        <v>0</v>
      </c>
      <c r="DK4129" s="14">
        <v>0</v>
      </c>
      <c r="DL4129" s="14">
        <v>0</v>
      </c>
      <c r="DM4129" s="14">
        <v>0</v>
      </c>
      <c r="DN4129" s="14">
        <v>0</v>
      </c>
      <c r="DO4129" s="14">
        <v>0</v>
      </c>
      <c r="DP4129" s="14">
        <v>0</v>
      </c>
      <c r="DQ4129" s="14">
        <v>0</v>
      </c>
      <c r="DR4129" s="14">
        <v>0</v>
      </c>
      <c r="DS4129" s="14">
        <v>0</v>
      </c>
      <c r="DT4129" s="14">
        <v>0</v>
      </c>
      <c r="DU4129" s="14">
        <v>0</v>
      </c>
      <c r="DV4129" s="14">
        <v>0</v>
      </c>
      <c r="DW4129" s="14">
        <v>0</v>
      </c>
      <c r="DX4129" s="14">
        <v>0</v>
      </c>
      <c r="DY4129" s="14">
        <v>0</v>
      </c>
      <c r="DZ4129" s="14">
        <v>0</v>
      </c>
      <c r="EA4129" s="14">
        <v>0</v>
      </c>
      <c r="EB4129" s="14">
        <v>0</v>
      </c>
      <c r="EC4129" s="14">
        <v>0</v>
      </c>
      <c r="ED4129" s="14">
        <v>0</v>
      </c>
      <c r="EE4129" s="14">
        <v>0</v>
      </c>
      <c r="EF4129" s="14">
        <v>0</v>
      </c>
      <c r="EG4129" s="14">
        <v>0</v>
      </c>
      <c r="EH4129" s="14">
        <v>0</v>
      </c>
      <c r="EI4129" s="14">
        <v>0</v>
      </c>
      <c r="EJ4129" s="14">
        <v>0</v>
      </c>
      <c r="EK4129" s="14">
        <v>0</v>
      </c>
      <c r="EL4129" s="14">
        <v>0</v>
      </c>
      <c r="EM4129" s="14">
        <v>0</v>
      </c>
      <c r="EN4129" s="14">
        <v>0</v>
      </c>
      <c r="EO4129" s="14">
        <v>0</v>
      </c>
      <c r="EP4129" s="14">
        <v>0</v>
      </c>
      <c r="EQ4129" s="14">
        <v>0</v>
      </c>
      <c r="ER4129" s="14">
        <v>0</v>
      </c>
      <c r="ES4129" s="14">
        <v>0</v>
      </c>
      <c r="ET4129" s="14">
        <v>0</v>
      </c>
      <c r="EU4129" s="14">
        <v>0</v>
      </c>
      <c r="EV4129" s="14">
        <v>0</v>
      </c>
      <c r="EW4129" s="14">
        <v>0</v>
      </c>
      <c r="EX4129" s="14">
        <v>0</v>
      </c>
      <c r="EY4129" s="14">
        <v>0</v>
      </c>
      <c r="EZ4129" s="14">
        <v>0</v>
      </c>
      <c r="FA4129" s="14">
        <v>0</v>
      </c>
      <c r="FB4129" s="14">
        <v>0</v>
      </c>
      <c r="FC4129" s="14">
        <v>0</v>
      </c>
      <c r="FD4129" s="14">
        <v>0</v>
      </c>
      <c r="FE4129" s="14">
        <v>0</v>
      </c>
      <c r="FF4129" s="14">
        <v>0</v>
      </c>
      <c r="FG4129" s="14">
        <v>0</v>
      </c>
      <c r="FH4129" s="14">
        <v>0</v>
      </c>
      <c r="FI4129" s="14">
        <v>0</v>
      </c>
      <c r="FJ4129" s="14">
        <v>0</v>
      </c>
      <c r="FK4129" s="14">
        <v>0</v>
      </c>
      <c r="FL4129" s="14">
        <v>0</v>
      </c>
      <c r="FM4129" s="14">
        <v>0</v>
      </c>
      <c r="FN4129" s="14">
        <v>0</v>
      </c>
      <c r="FO4129" s="14">
        <v>0</v>
      </c>
      <c r="FP4129" s="14">
        <v>0</v>
      </c>
      <c r="FQ4129" s="14">
        <v>0</v>
      </c>
      <c r="FR4129" s="14">
        <v>0</v>
      </c>
      <c r="FS4129" s="14">
        <v>0</v>
      </c>
      <c r="FT4129" s="14">
        <v>0</v>
      </c>
      <c r="FU4129" s="14">
        <v>0</v>
      </c>
      <c r="FV4129" s="14">
        <v>0</v>
      </c>
      <c r="FW4129" s="14">
        <v>0</v>
      </c>
      <c r="FX4129" s="14">
        <v>0</v>
      </c>
      <c r="FY4129" s="14">
        <v>0</v>
      </c>
      <c r="FZ4129" s="14">
        <v>0</v>
      </c>
      <c r="GA4129" s="14">
        <v>0</v>
      </c>
      <c r="GB4129" s="14">
        <v>0</v>
      </c>
      <c r="GC4129" s="14">
        <v>0</v>
      </c>
      <c r="GD4129" s="14">
        <v>0</v>
      </c>
      <c r="GE4129" s="14">
        <v>0</v>
      </c>
      <c r="GF4129" s="14">
        <v>0</v>
      </c>
      <c r="GG4129" s="14">
        <v>0</v>
      </c>
      <c r="GH4129" s="14">
        <v>0</v>
      </c>
      <c r="GI4129" s="14">
        <v>0</v>
      </c>
      <c r="GJ4129" s="14">
        <v>0</v>
      </c>
      <c r="GK4129" s="14">
        <v>0</v>
      </c>
      <c r="GL4129" s="14">
        <v>0</v>
      </c>
      <c r="GM4129" s="14">
        <v>0</v>
      </c>
      <c r="GN4129" s="14">
        <v>0</v>
      </c>
      <c r="GO4129" s="14">
        <v>0</v>
      </c>
      <c r="GP4129" s="14">
        <v>0</v>
      </c>
      <c r="GQ4129" s="14">
        <v>0</v>
      </c>
      <c r="GR4129" s="14">
        <v>0</v>
      </c>
      <c r="GS4129" s="14">
        <v>0</v>
      </c>
      <c r="GT4129" s="14">
        <v>0</v>
      </c>
      <c r="GU4129" s="14">
        <v>0</v>
      </c>
      <c r="GV4129" s="14">
        <v>0</v>
      </c>
      <c r="GW4129" s="14">
        <v>0</v>
      </c>
      <c r="GX4129" s="14">
        <v>0</v>
      </c>
      <c r="GY4129" s="14">
        <v>0</v>
      </c>
      <c r="GZ4129" s="14">
        <v>0</v>
      </c>
      <c r="HA4129" s="14">
        <v>0</v>
      </c>
      <c r="HB4129" s="14">
        <v>0</v>
      </c>
      <c r="HC4129" s="14">
        <v>0</v>
      </c>
      <c r="HD4129" s="14">
        <v>0</v>
      </c>
      <c r="HE4129" s="14">
        <v>0</v>
      </c>
      <c r="HF4129" s="14">
        <v>0</v>
      </c>
      <c r="HG4129" s="14">
        <v>0</v>
      </c>
      <c r="HH4129" s="14">
        <v>0</v>
      </c>
      <c r="HI4129" s="14">
        <v>0</v>
      </c>
      <c r="HJ4129" s="14">
        <v>0</v>
      </c>
      <c r="HK4129" s="14">
        <v>0</v>
      </c>
      <c r="HL4129" s="14">
        <v>0</v>
      </c>
      <c r="HM4129" s="14">
        <v>0</v>
      </c>
      <c r="HN4129" s="14">
        <v>0</v>
      </c>
      <c r="HO4129" s="14">
        <v>0</v>
      </c>
      <c r="HP4129" s="14">
        <v>0</v>
      </c>
      <c r="HQ4129" s="14">
        <v>0</v>
      </c>
      <c r="HR4129" s="14">
        <v>0</v>
      </c>
      <c r="HS4129" s="14">
        <v>0</v>
      </c>
      <c r="HT4129" s="14">
        <v>0</v>
      </c>
      <c r="HU4129" s="14">
        <v>0</v>
      </c>
      <c r="HV4129" s="14">
        <v>0</v>
      </c>
      <c r="HW4129" s="14">
        <v>0</v>
      </c>
      <c r="HX4129" s="14">
        <v>0</v>
      </c>
      <c r="HY4129" s="14">
        <v>0</v>
      </c>
      <c r="HZ4129" s="14">
        <v>0</v>
      </c>
      <c r="IA4129" s="14">
        <v>0</v>
      </c>
      <c r="IB4129" s="14">
        <v>0</v>
      </c>
      <c r="IC4129" s="14">
        <v>0</v>
      </c>
      <c r="ID4129" s="14">
        <v>0</v>
      </c>
      <c r="IE4129" s="14">
        <v>0</v>
      </c>
      <c r="IF4129" s="14">
        <v>0</v>
      </c>
      <c r="IG4129" s="14">
        <v>0</v>
      </c>
      <c r="IH4129" s="14">
        <v>0</v>
      </c>
      <c r="II4129" s="14">
        <v>0</v>
      </c>
      <c r="IJ4129" s="14">
        <v>0</v>
      </c>
      <c r="IK4129" s="14">
        <v>0</v>
      </c>
      <c r="IL4129" s="14">
        <v>0</v>
      </c>
      <c r="IM4129" s="14">
        <v>0</v>
      </c>
      <c r="IN4129" s="14">
        <v>0</v>
      </c>
      <c r="IO4129" s="14">
        <v>0</v>
      </c>
      <c r="IP4129" s="14">
        <v>0</v>
      </c>
      <c r="IQ4129" s="14">
        <v>0</v>
      </c>
      <c r="IR4129" s="14">
        <v>0</v>
      </c>
      <c r="IS4129" s="14">
        <v>0</v>
      </c>
      <c r="IT4129" s="14">
        <v>0</v>
      </c>
      <c r="IU4129" s="14">
        <v>0</v>
      </c>
      <c r="IV4129" s="14">
        <v>0</v>
      </c>
      <c r="IW4129" s="14">
        <v>0</v>
      </c>
      <c r="IX4129" s="14">
        <v>0</v>
      </c>
      <c r="IY4129" s="14">
        <v>0</v>
      </c>
      <c r="IZ4129" s="14">
        <v>0</v>
      </c>
      <c r="JA4129" s="14">
        <v>0</v>
      </c>
      <c r="JB4129" s="14">
        <v>0</v>
      </c>
      <c r="JC4129" s="14">
        <v>0</v>
      </c>
      <c r="JD4129" s="14">
        <v>0</v>
      </c>
      <c r="JE4129" s="14">
        <v>0</v>
      </c>
      <c r="JF4129" s="14">
        <v>0</v>
      </c>
      <c r="JG4129" s="14">
        <v>0</v>
      </c>
      <c r="JH4129" s="14">
        <v>0</v>
      </c>
      <c r="JI4129" s="14">
        <v>0</v>
      </c>
      <c r="JJ4129" s="14">
        <v>0</v>
      </c>
      <c r="JK4129" s="14">
        <v>0</v>
      </c>
      <c r="JL4129" s="14">
        <v>0</v>
      </c>
      <c r="JM4129" s="14">
        <v>0</v>
      </c>
      <c r="JN4129" s="14">
        <v>0</v>
      </c>
      <c r="JO4129" s="14">
        <v>0</v>
      </c>
      <c r="JP4129" s="14">
        <v>0</v>
      </c>
      <c r="JQ4129" s="14">
        <v>0</v>
      </c>
      <c r="JR4129" s="14">
        <v>0</v>
      </c>
      <c r="JS4129" s="14">
        <v>0</v>
      </c>
      <c r="JT4129" s="14">
        <v>0</v>
      </c>
      <c r="JU4129" s="14">
        <v>0</v>
      </c>
      <c r="JV4129" s="14">
        <v>0</v>
      </c>
      <c r="JW4129" s="14">
        <v>0</v>
      </c>
      <c r="JX4129" s="14">
        <v>0</v>
      </c>
      <c r="JY4129" s="14">
        <v>0</v>
      </c>
      <c r="JZ4129" s="14">
        <v>0</v>
      </c>
      <c r="KA4129" s="14">
        <v>0</v>
      </c>
      <c r="KB4129" s="14">
        <v>0</v>
      </c>
      <c r="KC4129" s="14">
        <v>0</v>
      </c>
      <c r="KD4129" s="14">
        <v>0</v>
      </c>
      <c r="KE4129" s="14">
        <v>0</v>
      </c>
      <c r="KF4129" s="14">
        <v>0</v>
      </c>
      <c r="KG4129" s="14">
        <v>0</v>
      </c>
      <c r="KH4129" s="14">
        <v>0</v>
      </c>
      <c r="KI4129" s="14">
        <v>0</v>
      </c>
      <c r="KJ4129" s="14">
        <v>0</v>
      </c>
      <c r="KK4129" s="14">
        <v>0</v>
      </c>
      <c r="KL4129" s="14">
        <v>0</v>
      </c>
      <c r="KM4129" s="14">
        <v>0</v>
      </c>
      <c r="KN4129" s="14">
        <v>0</v>
      </c>
      <c r="KO4129" s="14">
        <v>0</v>
      </c>
      <c r="KP4129" s="14">
        <v>0</v>
      </c>
      <c r="KQ4129" s="14">
        <v>0</v>
      </c>
      <c r="KR4129" s="14">
        <v>0</v>
      </c>
      <c r="KS4129" s="14">
        <v>0</v>
      </c>
      <c r="KT4129" s="14">
        <v>0</v>
      </c>
      <c r="KU4129" s="14">
        <v>1</v>
      </c>
      <c r="KV4129" s="14">
        <v>0</v>
      </c>
      <c r="KW4129" s="14">
        <v>0</v>
      </c>
      <c r="KX4129" s="14">
        <v>0</v>
      </c>
      <c r="KY4129" s="14">
        <v>0</v>
      </c>
      <c r="KZ4129" s="14">
        <v>0</v>
      </c>
      <c r="LA4129" s="14">
        <v>0</v>
      </c>
      <c r="LB4129" s="14">
        <v>0</v>
      </c>
      <c r="LC4129" s="14">
        <v>0</v>
      </c>
      <c r="LD4129" s="14">
        <v>0</v>
      </c>
    </row>
    <row r="4130" spans="1:316" x14ac:dyDescent="0.3">
      <c r="A4130" t="s">
        <v>5259</v>
      </c>
      <c r="B4130" t="s">
        <v>600</v>
      </c>
      <c r="C4130" t="s">
        <v>601</v>
      </c>
      <c r="D4130" t="s">
        <v>602</v>
      </c>
      <c r="E4130" t="s">
        <v>603</v>
      </c>
      <c r="F4130" t="s">
        <v>604</v>
      </c>
      <c r="G4130" t="s">
        <v>639</v>
      </c>
      <c r="H4130" t="s">
        <v>606</v>
      </c>
      <c r="I4130" t="s">
        <v>606</v>
      </c>
      <c r="J4130" t="s">
        <v>606</v>
      </c>
      <c r="L4130" s="14">
        <v>0</v>
      </c>
      <c r="M4130" s="14">
        <v>0</v>
      </c>
      <c r="N4130" s="14">
        <v>0</v>
      </c>
      <c r="O4130" s="14">
        <v>0</v>
      </c>
      <c r="P4130" s="14">
        <v>0</v>
      </c>
      <c r="Q4130" s="14">
        <v>0</v>
      </c>
      <c r="R4130" s="14">
        <v>0</v>
      </c>
      <c r="S4130" s="14">
        <v>0</v>
      </c>
      <c r="T4130" s="14">
        <v>0</v>
      </c>
      <c r="U4130" s="14">
        <v>0</v>
      </c>
      <c r="V4130" s="14">
        <v>0</v>
      </c>
      <c r="W4130" s="14">
        <v>0</v>
      </c>
      <c r="X4130" s="14">
        <v>0</v>
      </c>
      <c r="Y4130" s="14">
        <v>0</v>
      </c>
      <c r="Z4130" s="14">
        <v>0</v>
      </c>
      <c r="AA4130" s="14">
        <v>0</v>
      </c>
      <c r="AB4130" s="14">
        <v>0</v>
      </c>
      <c r="AC4130" s="14">
        <v>0</v>
      </c>
      <c r="AD4130" s="14">
        <v>0</v>
      </c>
      <c r="AE4130" s="14">
        <v>0</v>
      </c>
      <c r="AF4130" s="14">
        <v>0</v>
      </c>
      <c r="AG4130" s="14">
        <v>0</v>
      </c>
      <c r="AH4130" s="14">
        <v>0</v>
      </c>
      <c r="AI4130" s="14">
        <v>0</v>
      </c>
      <c r="AJ4130" s="14">
        <v>0</v>
      </c>
      <c r="AK4130" s="14">
        <v>0</v>
      </c>
      <c r="AL4130" s="14">
        <v>0</v>
      </c>
      <c r="AM4130" s="14">
        <v>0</v>
      </c>
      <c r="AN4130" s="14">
        <v>0</v>
      </c>
      <c r="AO4130" s="14">
        <v>0</v>
      </c>
      <c r="AP4130" s="14">
        <v>0</v>
      </c>
      <c r="AQ4130" s="14">
        <v>0</v>
      </c>
      <c r="AR4130" s="14">
        <v>0</v>
      </c>
      <c r="AS4130" s="14">
        <v>0</v>
      </c>
      <c r="AT4130" s="14">
        <v>0</v>
      </c>
      <c r="AU4130" s="14">
        <v>0</v>
      </c>
      <c r="AV4130" s="14">
        <v>0</v>
      </c>
      <c r="AW4130" s="14">
        <v>0</v>
      </c>
      <c r="AX4130" s="14">
        <v>0</v>
      </c>
      <c r="AY4130" s="14">
        <v>0</v>
      </c>
      <c r="AZ4130" s="14">
        <v>0</v>
      </c>
      <c r="BA4130" s="14">
        <v>0</v>
      </c>
      <c r="BB4130" s="14">
        <v>0</v>
      </c>
      <c r="BC4130" s="14">
        <v>0</v>
      </c>
      <c r="BD4130" s="14">
        <v>0</v>
      </c>
      <c r="BE4130" s="14">
        <v>0</v>
      </c>
      <c r="BF4130" s="14">
        <v>0</v>
      </c>
      <c r="BG4130" s="14">
        <v>0</v>
      </c>
      <c r="BH4130" s="14">
        <v>0</v>
      </c>
      <c r="BI4130" s="14">
        <v>0</v>
      </c>
      <c r="BJ4130" s="14">
        <v>0</v>
      </c>
      <c r="BK4130" s="14">
        <v>0</v>
      </c>
      <c r="BL4130" s="14">
        <v>0</v>
      </c>
      <c r="BM4130" s="14">
        <v>0</v>
      </c>
      <c r="BN4130" s="14">
        <v>0</v>
      </c>
      <c r="BO4130" s="14">
        <v>0</v>
      </c>
      <c r="BP4130" s="14">
        <v>0</v>
      </c>
      <c r="BQ4130" s="14">
        <v>0</v>
      </c>
      <c r="BR4130" s="14">
        <v>0</v>
      </c>
      <c r="BS4130" s="14">
        <v>0</v>
      </c>
      <c r="BT4130" s="14">
        <v>0</v>
      </c>
      <c r="BU4130" s="14">
        <v>0</v>
      </c>
      <c r="BV4130" s="14">
        <v>0</v>
      </c>
      <c r="BW4130" s="14">
        <v>0</v>
      </c>
      <c r="BX4130" s="14">
        <v>0</v>
      </c>
      <c r="BY4130" s="14">
        <v>0</v>
      </c>
      <c r="BZ4130" s="14">
        <v>0</v>
      </c>
      <c r="CA4130" s="14">
        <v>0</v>
      </c>
      <c r="CB4130" s="14">
        <v>0</v>
      </c>
      <c r="CC4130" s="14">
        <v>0</v>
      </c>
      <c r="CD4130" s="14">
        <v>0</v>
      </c>
      <c r="CE4130" s="14">
        <v>0</v>
      </c>
      <c r="CF4130" s="14">
        <v>0</v>
      </c>
      <c r="CG4130" s="14">
        <v>0</v>
      </c>
      <c r="CH4130" s="14">
        <v>0</v>
      </c>
      <c r="CI4130" s="14">
        <v>0</v>
      </c>
      <c r="CJ4130" s="14">
        <v>0</v>
      </c>
      <c r="CK4130" s="14">
        <v>0</v>
      </c>
      <c r="CL4130" s="14">
        <v>0</v>
      </c>
      <c r="CM4130" s="14">
        <v>0</v>
      </c>
      <c r="CN4130" s="14">
        <v>0</v>
      </c>
      <c r="CO4130" s="14">
        <v>0</v>
      </c>
      <c r="CP4130" s="14">
        <v>0</v>
      </c>
      <c r="CQ4130" s="14">
        <v>0</v>
      </c>
      <c r="CR4130" s="14">
        <v>0</v>
      </c>
      <c r="CS4130" s="14">
        <v>0</v>
      </c>
      <c r="CT4130" s="14">
        <v>0</v>
      </c>
      <c r="CU4130" s="14">
        <v>0</v>
      </c>
      <c r="CV4130" s="14">
        <v>0</v>
      </c>
      <c r="CW4130" s="14">
        <v>0</v>
      </c>
      <c r="CX4130" s="14">
        <v>0</v>
      </c>
      <c r="CY4130" s="14">
        <v>0</v>
      </c>
      <c r="CZ4130" s="14">
        <v>0</v>
      </c>
      <c r="DA4130" s="14">
        <v>0</v>
      </c>
      <c r="DB4130" s="14">
        <v>0</v>
      </c>
      <c r="DC4130" s="14">
        <v>0</v>
      </c>
      <c r="DD4130" s="14">
        <v>0</v>
      </c>
      <c r="DE4130" s="14">
        <v>0</v>
      </c>
      <c r="DF4130" s="14">
        <v>0</v>
      </c>
      <c r="DG4130" s="14">
        <v>0</v>
      </c>
      <c r="DH4130" s="14">
        <v>0</v>
      </c>
      <c r="DI4130" s="14">
        <v>0</v>
      </c>
      <c r="DJ4130" s="14">
        <v>0</v>
      </c>
      <c r="DK4130" s="14">
        <v>0</v>
      </c>
      <c r="DL4130" s="14">
        <v>0</v>
      </c>
      <c r="DM4130" s="14">
        <v>0</v>
      </c>
      <c r="DN4130" s="14">
        <v>0</v>
      </c>
      <c r="DO4130" s="14">
        <v>0</v>
      </c>
      <c r="DP4130" s="14">
        <v>0</v>
      </c>
      <c r="DQ4130" s="14">
        <v>0</v>
      </c>
      <c r="DR4130" s="14">
        <v>0</v>
      </c>
      <c r="DS4130" s="14">
        <v>0</v>
      </c>
      <c r="DT4130" s="14">
        <v>0</v>
      </c>
      <c r="DU4130" s="14">
        <v>0</v>
      </c>
      <c r="DV4130" s="14">
        <v>0</v>
      </c>
      <c r="DW4130" s="14">
        <v>0</v>
      </c>
      <c r="DX4130" s="14">
        <v>0</v>
      </c>
      <c r="DY4130" s="14">
        <v>0</v>
      </c>
      <c r="DZ4130" s="14">
        <v>0</v>
      </c>
      <c r="EA4130" s="14">
        <v>0</v>
      </c>
      <c r="EB4130" s="14">
        <v>0</v>
      </c>
      <c r="EC4130" s="14">
        <v>0</v>
      </c>
      <c r="ED4130" s="14">
        <v>0</v>
      </c>
      <c r="EE4130" s="14">
        <v>0</v>
      </c>
      <c r="EF4130" s="14">
        <v>0</v>
      </c>
      <c r="EG4130" s="14">
        <v>0</v>
      </c>
      <c r="EH4130" s="14">
        <v>0</v>
      </c>
      <c r="EI4130" s="14">
        <v>0</v>
      </c>
      <c r="EJ4130" s="14">
        <v>0</v>
      </c>
      <c r="EK4130" s="14">
        <v>0</v>
      </c>
      <c r="EL4130" s="14">
        <v>0</v>
      </c>
      <c r="EM4130" s="14">
        <v>0</v>
      </c>
      <c r="EN4130" s="14">
        <v>0</v>
      </c>
      <c r="EO4130" s="14">
        <v>0</v>
      </c>
      <c r="EP4130" s="14">
        <v>0</v>
      </c>
      <c r="EQ4130" s="14">
        <v>0</v>
      </c>
      <c r="ER4130" s="14">
        <v>0</v>
      </c>
      <c r="ES4130" s="14">
        <v>0</v>
      </c>
      <c r="ET4130" s="14">
        <v>0</v>
      </c>
      <c r="EU4130" s="14">
        <v>1</v>
      </c>
      <c r="EV4130" s="14">
        <v>0</v>
      </c>
      <c r="EW4130" s="14">
        <v>0</v>
      </c>
      <c r="EX4130" s="14">
        <v>0</v>
      </c>
      <c r="EY4130" s="14">
        <v>0</v>
      </c>
      <c r="EZ4130" s="14">
        <v>0</v>
      </c>
      <c r="FA4130" s="14">
        <v>0</v>
      </c>
      <c r="FB4130" s="14">
        <v>0</v>
      </c>
      <c r="FC4130" s="14">
        <v>0</v>
      </c>
      <c r="FD4130" s="14">
        <v>0</v>
      </c>
      <c r="FE4130" s="14">
        <v>0</v>
      </c>
      <c r="FF4130" s="14">
        <v>0</v>
      </c>
      <c r="FG4130" s="14">
        <v>0</v>
      </c>
      <c r="FH4130" s="14">
        <v>0</v>
      </c>
      <c r="FI4130" s="14">
        <v>0</v>
      </c>
      <c r="FJ4130" s="14">
        <v>0</v>
      </c>
      <c r="FK4130" s="14">
        <v>0</v>
      </c>
      <c r="FL4130" s="14">
        <v>0</v>
      </c>
      <c r="FM4130" s="14">
        <v>0</v>
      </c>
      <c r="FN4130" s="14">
        <v>0</v>
      </c>
      <c r="FO4130" s="14">
        <v>0</v>
      </c>
      <c r="FP4130" s="14">
        <v>0</v>
      </c>
      <c r="FQ4130" s="14">
        <v>0</v>
      </c>
      <c r="FR4130" s="14">
        <v>0</v>
      </c>
      <c r="FS4130" s="14">
        <v>0</v>
      </c>
      <c r="FT4130" s="14">
        <v>0</v>
      </c>
      <c r="FU4130" s="14">
        <v>0</v>
      </c>
      <c r="FV4130" s="14">
        <v>0</v>
      </c>
      <c r="FW4130" s="14">
        <v>0</v>
      </c>
      <c r="FX4130" s="14">
        <v>0</v>
      </c>
      <c r="FY4130" s="14">
        <v>0</v>
      </c>
      <c r="FZ4130" s="14">
        <v>0</v>
      </c>
      <c r="GA4130" s="14">
        <v>0</v>
      </c>
      <c r="GB4130" s="14">
        <v>0</v>
      </c>
      <c r="GC4130" s="14">
        <v>0</v>
      </c>
      <c r="GD4130" s="14">
        <v>0</v>
      </c>
      <c r="GE4130" s="14">
        <v>0</v>
      </c>
      <c r="GF4130" s="14">
        <v>0</v>
      </c>
      <c r="GG4130" s="14">
        <v>0</v>
      </c>
      <c r="GH4130" s="14">
        <v>0</v>
      </c>
      <c r="GI4130" s="14">
        <v>0</v>
      </c>
      <c r="GJ4130" s="14">
        <v>0</v>
      </c>
      <c r="GK4130" s="14">
        <v>0</v>
      </c>
      <c r="GL4130" s="14">
        <v>0</v>
      </c>
      <c r="GM4130" s="14">
        <v>0</v>
      </c>
      <c r="GN4130" s="14">
        <v>0</v>
      </c>
      <c r="GO4130" s="14">
        <v>0</v>
      </c>
      <c r="GP4130" s="14">
        <v>0</v>
      </c>
      <c r="GQ4130" s="14">
        <v>0</v>
      </c>
      <c r="GR4130" s="14">
        <v>0</v>
      </c>
      <c r="GS4130" s="14">
        <v>0</v>
      </c>
      <c r="GT4130" s="14">
        <v>0</v>
      </c>
      <c r="GU4130" s="14">
        <v>0</v>
      </c>
      <c r="GV4130" s="14">
        <v>0</v>
      </c>
      <c r="GW4130" s="14">
        <v>0</v>
      </c>
      <c r="GX4130" s="14">
        <v>0</v>
      </c>
      <c r="GY4130" s="14">
        <v>0</v>
      </c>
      <c r="GZ4130" s="14">
        <v>0</v>
      </c>
      <c r="HA4130" s="14">
        <v>0</v>
      </c>
      <c r="HB4130" s="14">
        <v>0</v>
      </c>
      <c r="HC4130" s="14">
        <v>0</v>
      </c>
      <c r="HD4130" s="14">
        <v>0</v>
      </c>
      <c r="HE4130" s="14">
        <v>0</v>
      </c>
      <c r="HF4130" s="14">
        <v>0</v>
      </c>
      <c r="HG4130" s="14">
        <v>0</v>
      </c>
      <c r="HH4130" s="14">
        <v>0</v>
      </c>
      <c r="HI4130" s="14">
        <v>0</v>
      </c>
      <c r="HJ4130" s="14">
        <v>0</v>
      </c>
      <c r="HK4130" s="14">
        <v>0</v>
      </c>
      <c r="HL4130" s="14">
        <v>0</v>
      </c>
      <c r="HM4130" s="14">
        <v>0</v>
      </c>
      <c r="HN4130" s="14">
        <v>0</v>
      </c>
      <c r="HO4130" s="14">
        <v>0</v>
      </c>
      <c r="HP4130" s="14">
        <v>0</v>
      </c>
      <c r="HQ4130" s="14">
        <v>0</v>
      </c>
      <c r="HR4130" s="14">
        <v>0</v>
      </c>
      <c r="HS4130" s="14">
        <v>0</v>
      </c>
      <c r="HT4130" s="14">
        <v>0</v>
      </c>
      <c r="HU4130" s="14">
        <v>0</v>
      </c>
      <c r="HV4130" s="14">
        <v>0</v>
      </c>
      <c r="HW4130" s="14">
        <v>0</v>
      </c>
      <c r="HX4130" s="14">
        <v>0</v>
      </c>
      <c r="HY4130" s="14">
        <v>0</v>
      </c>
      <c r="HZ4130" s="14">
        <v>0</v>
      </c>
      <c r="IA4130" s="14">
        <v>0</v>
      </c>
      <c r="IB4130" s="14">
        <v>0</v>
      </c>
      <c r="IC4130" s="14">
        <v>0</v>
      </c>
      <c r="ID4130" s="14">
        <v>0</v>
      </c>
      <c r="IE4130" s="14">
        <v>0</v>
      </c>
      <c r="IF4130" s="14">
        <v>0</v>
      </c>
      <c r="IG4130" s="14">
        <v>0</v>
      </c>
      <c r="IH4130" s="14">
        <v>0</v>
      </c>
      <c r="II4130" s="14">
        <v>0</v>
      </c>
      <c r="IJ4130" s="14">
        <v>0</v>
      </c>
      <c r="IK4130" s="14">
        <v>0</v>
      </c>
      <c r="IL4130" s="14">
        <v>0</v>
      </c>
      <c r="IM4130" s="14">
        <v>0</v>
      </c>
      <c r="IN4130" s="14">
        <v>0</v>
      </c>
      <c r="IO4130" s="14">
        <v>0</v>
      </c>
      <c r="IP4130" s="14">
        <v>0</v>
      </c>
      <c r="IQ4130" s="14">
        <v>0</v>
      </c>
      <c r="IR4130" s="14">
        <v>0</v>
      </c>
      <c r="IS4130" s="14">
        <v>0</v>
      </c>
      <c r="IT4130" s="14">
        <v>0</v>
      </c>
      <c r="IU4130" s="14">
        <v>0</v>
      </c>
      <c r="IV4130" s="14">
        <v>0</v>
      </c>
      <c r="IW4130" s="14">
        <v>0</v>
      </c>
      <c r="IX4130" s="14">
        <v>0</v>
      </c>
      <c r="IY4130" s="14">
        <v>0</v>
      </c>
      <c r="IZ4130" s="14">
        <v>0</v>
      </c>
      <c r="JA4130" s="14">
        <v>0</v>
      </c>
      <c r="JB4130" s="14">
        <v>0</v>
      </c>
      <c r="JC4130" s="14">
        <v>0</v>
      </c>
      <c r="JD4130" s="14">
        <v>0</v>
      </c>
      <c r="JE4130" s="14">
        <v>0</v>
      </c>
      <c r="JF4130" s="14">
        <v>0</v>
      </c>
      <c r="JG4130" s="14">
        <v>0</v>
      </c>
      <c r="JH4130" s="14">
        <v>0</v>
      </c>
      <c r="JI4130" s="14">
        <v>0</v>
      </c>
      <c r="JJ4130" s="14">
        <v>0</v>
      </c>
      <c r="JK4130" s="14">
        <v>0</v>
      </c>
      <c r="JL4130" s="14">
        <v>0</v>
      </c>
      <c r="JM4130" s="14">
        <v>0</v>
      </c>
      <c r="JN4130" s="14">
        <v>0</v>
      </c>
      <c r="JO4130" s="14">
        <v>0</v>
      </c>
      <c r="JP4130" s="14">
        <v>0</v>
      </c>
      <c r="JQ4130" s="14">
        <v>0</v>
      </c>
      <c r="JR4130" s="14">
        <v>0</v>
      </c>
      <c r="JS4130" s="14">
        <v>0</v>
      </c>
      <c r="JT4130" s="14">
        <v>0</v>
      </c>
      <c r="JU4130" s="14">
        <v>0</v>
      </c>
      <c r="JV4130" s="14">
        <v>0</v>
      </c>
      <c r="JW4130" s="14">
        <v>0</v>
      </c>
      <c r="JX4130" s="14">
        <v>0</v>
      </c>
      <c r="JY4130" s="14">
        <v>0</v>
      </c>
      <c r="JZ4130" s="14">
        <v>0</v>
      </c>
      <c r="KA4130" s="14">
        <v>0</v>
      </c>
      <c r="KB4130" s="14">
        <v>0</v>
      </c>
      <c r="KC4130" s="14">
        <v>0</v>
      </c>
      <c r="KD4130" s="14">
        <v>0</v>
      </c>
      <c r="KE4130" s="14">
        <v>0</v>
      </c>
      <c r="KF4130" s="14">
        <v>0</v>
      </c>
      <c r="KG4130" s="14">
        <v>0</v>
      </c>
      <c r="KH4130" s="14">
        <v>0</v>
      </c>
      <c r="KI4130" s="14">
        <v>0</v>
      </c>
      <c r="KJ4130" s="14">
        <v>0</v>
      </c>
      <c r="KK4130" s="14">
        <v>0</v>
      </c>
      <c r="KL4130" s="14">
        <v>0</v>
      </c>
      <c r="KM4130" s="14">
        <v>0</v>
      </c>
      <c r="KN4130" s="14">
        <v>0</v>
      </c>
      <c r="KO4130" s="14">
        <v>0</v>
      </c>
      <c r="KP4130" s="14">
        <v>0</v>
      </c>
      <c r="KQ4130" s="14">
        <v>0</v>
      </c>
      <c r="KR4130" s="14">
        <v>0</v>
      </c>
      <c r="KS4130" s="14">
        <v>0</v>
      </c>
      <c r="KT4130" s="14">
        <v>0</v>
      </c>
      <c r="KU4130" s="14">
        <v>0</v>
      </c>
      <c r="KV4130" s="14">
        <v>0</v>
      </c>
      <c r="KW4130" s="14">
        <v>0</v>
      </c>
      <c r="KX4130" s="14">
        <v>0</v>
      </c>
      <c r="KY4130" s="14">
        <v>0</v>
      </c>
      <c r="KZ4130" s="14">
        <v>0</v>
      </c>
      <c r="LA4130" s="14">
        <v>0</v>
      </c>
      <c r="LB4130" s="14">
        <v>0</v>
      </c>
      <c r="LC4130" s="14">
        <v>0</v>
      </c>
      <c r="LD4130" s="14">
        <v>0</v>
      </c>
    </row>
    <row r="4131" spans="1:316" x14ac:dyDescent="0.3">
      <c r="A4131" t="s">
        <v>5260</v>
      </c>
      <c r="B4131" t="s">
        <v>600</v>
      </c>
      <c r="C4131" t="s">
        <v>621</v>
      </c>
      <c r="D4131" t="s">
        <v>850</v>
      </c>
      <c r="E4131" t="s">
        <v>883</v>
      </c>
      <c r="F4131" t="s">
        <v>2418</v>
      </c>
      <c r="G4131" t="s">
        <v>2419</v>
      </c>
      <c r="H4131" t="s">
        <v>606</v>
      </c>
      <c r="I4131" t="s">
        <v>606</v>
      </c>
      <c r="J4131" t="s">
        <v>606</v>
      </c>
      <c r="L4131" s="14">
        <v>0</v>
      </c>
      <c r="M4131" s="14">
        <v>0</v>
      </c>
      <c r="N4131" s="14">
        <v>0</v>
      </c>
      <c r="O4131" s="14">
        <v>0</v>
      </c>
      <c r="P4131" s="14">
        <v>0</v>
      </c>
      <c r="Q4131" s="14">
        <v>0</v>
      </c>
      <c r="R4131" s="14">
        <v>0</v>
      </c>
      <c r="S4131" s="14">
        <v>0</v>
      </c>
      <c r="T4131" s="14">
        <v>0</v>
      </c>
      <c r="U4131" s="14">
        <v>0</v>
      </c>
      <c r="V4131" s="14">
        <v>0</v>
      </c>
      <c r="W4131" s="14">
        <v>0</v>
      </c>
      <c r="X4131" s="14">
        <v>0</v>
      </c>
      <c r="Y4131" s="14">
        <v>0</v>
      </c>
      <c r="Z4131" s="14">
        <v>0</v>
      </c>
      <c r="AA4131" s="14">
        <v>0</v>
      </c>
      <c r="AB4131" s="14">
        <v>0</v>
      </c>
      <c r="AC4131" s="14">
        <v>0</v>
      </c>
      <c r="AD4131" s="14">
        <v>0</v>
      </c>
      <c r="AE4131" s="14">
        <v>0</v>
      </c>
      <c r="AF4131" s="14">
        <v>0</v>
      </c>
      <c r="AG4131" s="14">
        <v>0</v>
      </c>
      <c r="AH4131" s="14">
        <v>0</v>
      </c>
      <c r="AI4131" s="14">
        <v>0</v>
      </c>
      <c r="AJ4131" s="14">
        <v>0</v>
      </c>
      <c r="AK4131" s="14">
        <v>0</v>
      </c>
      <c r="AL4131" s="14">
        <v>0</v>
      </c>
      <c r="AM4131" s="14">
        <v>0</v>
      </c>
      <c r="AN4131" s="14">
        <v>0</v>
      </c>
      <c r="AO4131" s="14">
        <v>0</v>
      </c>
      <c r="AP4131" s="14">
        <v>0</v>
      </c>
      <c r="AQ4131" s="14">
        <v>0</v>
      </c>
      <c r="AR4131" s="14">
        <v>0</v>
      </c>
      <c r="AS4131" s="14">
        <v>0</v>
      </c>
      <c r="AT4131" s="14">
        <v>0</v>
      </c>
      <c r="AU4131" s="14">
        <v>0</v>
      </c>
      <c r="AV4131" s="14">
        <v>0</v>
      </c>
      <c r="AW4131" s="14">
        <v>0</v>
      </c>
      <c r="AX4131" s="14">
        <v>0</v>
      </c>
      <c r="AY4131" s="14">
        <v>0</v>
      </c>
      <c r="AZ4131" s="14">
        <v>0</v>
      </c>
      <c r="BA4131" s="14">
        <v>0</v>
      </c>
      <c r="BB4131" s="14">
        <v>0</v>
      </c>
      <c r="BC4131" s="14">
        <v>0</v>
      </c>
      <c r="BD4131" s="14">
        <v>0</v>
      </c>
      <c r="BE4131" s="14">
        <v>0</v>
      </c>
      <c r="BF4131" s="14">
        <v>0</v>
      </c>
      <c r="BG4131" s="14">
        <v>0</v>
      </c>
      <c r="BH4131" s="14">
        <v>0</v>
      </c>
      <c r="BI4131" s="14">
        <v>0</v>
      </c>
      <c r="BJ4131" s="14">
        <v>0</v>
      </c>
      <c r="BK4131" s="14">
        <v>0</v>
      </c>
      <c r="BL4131" s="14">
        <v>0</v>
      </c>
      <c r="BM4131" s="14">
        <v>0</v>
      </c>
      <c r="BN4131" s="14">
        <v>0</v>
      </c>
      <c r="BO4131" s="14">
        <v>0</v>
      </c>
      <c r="BP4131" s="14">
        <v>0</v>
      </c>
      <c r="BQ4131" s="14">
        <v>0</v>
      </c>
      <c r="BR4131" s="14">
        <v>0</v>
      </c>
      <c r="BS4131" s="14">
        <v>0</v>
      </c>
      <c r="BT4131" s="14">
        <v>0</v>
      </c>
      <c r="BU4131" s="14">
        <v>0</v>
      </c>
      <c r="BV4131" s="14">
        <v>0</v>
      </c>
      <c r="BW4131" s="14">
        <v>0</v>
      </c>
      <c r="BX4131" s="14">
        <v>0</v>
      </c>
      <c r="BY4131" s="14">
        <v>0</v>
      </c>
      <c r="BZ4131" s="14">
        <v>0</v>
      </c>
      <c r="CA4131" s="14">
        <v>0</v>
      </c>
      <c r="CB4131" s="14">
        <v>0</v>
      </c>
      <c r="CC4131" s="14">
        <v>0</v>
      </c>
      <c r="CD4131" s="14">
        <v>0</v>
      </c>
      <c r="CE4131" s="14">
        <v>0</v>
      </c>
      <c r="CF4131" s="14">
        <v>0</v>
      </c>
      <c r="CG4131" s="14">
        <v>0</v>
      </c>
      <c r="CH4131" s="14">
        <v>0</v>
      </c>
      <c r="CI4131" s="14">
        <v>0</v>
      </c>
      <c r="CJ4131" s="14">
        <v>0</v>
      </c>
      <c r="CK4131" s="14">
        <v>0</v>
      </c>
      <c r="CL4131" s="14">
        <v>0</v>
      </c>
      <c r="CM4131" s="14">
        <v>0</v>
      </c>
      <c r="CN4131" s="14">
        <v>0</v>
      </c>
      <c r="CO4131" s="14">
        <v>0</v>
      </c>
      <c r="CP4131" s="14">
        <v>0</v>
      </c>
      <c r="CQ4131" s="14">
        <v>0</v>
      </c>
      <c r="CR4131" s="14">
        <v>0</v>
      </c>
      <c r="CS4131" s="14">
        <v>0</v>
      </c>
      <c r="CT4131" s="14">
        <v>0</v>
      </c>
      <c r="CU4131" s="14">
        <v>0</v>
      </c>
      <c r="CV4131" s="14">
        <v>0</v>
      </c>
      <c r="CW4131" s="14">
        <v>0</v>
      </c>
      <c r="CX4131" s="14">
        <v>0</v>
      </c>
      <c r="CY4131" s="14">
        <v>0</v>
      </c>
      <c r="CZ4131" s="14">
        <v>0</v>
      </c>
      <c r="DA4131" s="14">
        <v>0</v>
      </c>
      <c r="DB4131" s="14">
        <v>0</v>
      </c>
      <c r="DC4131" s="14">
        <v>0</v>
      </c>
      <c r="DD4131" s="14">
        <v>0</v>
      </c>
      <c r="DE4131" s="14">
        <v>0</v>
      </c>
      <c r="DF4131" s="14">
        <v>0</v>
      </c>
      <c r="DG4131" s="14">
        <v>0</v>
      </c>
      <c r="DH4131" s="14">
        <v>0</v>
      </c>
      <c r="DI4131" s="14">
        <v>0</v>
      </c>
      <c r="DJ4131" s="14">
        <v>0</v>
      </c>
      <c r="DK4131" s="14">
        <v>0</v>
      </c>
      <c r="DL4131" s="14">
        <v>0</v>
      </c>
      <c r="DM4131" s="14">
        <v>0</v>
      </c>
      <c r="DN4131" s="14">
        <v>0</v>
      </c>
      <c r="DO4131" s="14">
        <v>0</v>
      </c>
      <c r="DP4131" s="14">
        <v>0</v>
      </c>
      <c r="DQ4131" s="14">
        <v>0</v>
      </c>
      <c r="DR4131" s="14">
        <v>0</v>
      </c>
      <c r="DS4131" s="14">
        <v>0</v>
      </c>
      <c r="DT4131" s="14">
        <v>0</v>
      </c>
      <c r="DU4131" s="14">
        <v>0</v>
      </c>
      <c r="DV4131" s="14">
        <v>0</v>
      </c>
      <c r="DW4131" s="14">
        <v>0</v>
      </c>
      <c r="DX4131" s="14">
        <v>0</v>
      </c>
      <c r="DY4131" s="14">
        <v>0</v>
      </c>
      <c r="DZ4131" s="14">
        <v>0</v>
      </c>
      <c r="EA4131" s="14">
        <v>0</v>
      </c>
      <c r="EB4131" s="14">
        <v>0</v>
      </c>
      <c r="EC4131" s="14">
        <v>0</v>
      </c>
      <c r="ED4131" s="14">
        <v>0</v>
      </c>
      <c r="EE4131" s="14">
        <v>0</v>
      </c>
      <c r="EF4131" s="14">
        <v>0</v>
      </c>
      <c r="EG4131" s="14">
        <v>0</v>
      </c>
      <c r="EH4131" s="14">
        <v>0</v>
      </c>
      <c r="EI4131" s="14">
        <v>0</v>
      </c>
      <c r="EJ4131" s="14">
        <v>0</v>
      </c>
      <c r="EK4131" s="14">
        <v>0</v>
      </c>
      <c r="EL4131" s="14">
        <v>0</v>
      </c>
      <c r="EM4131" s="14">
        <v>0</v>
      </c>
      <c r="EN4131" s="14">
        <v>0</v>
      </c>
      <c r="EO4131" s="14">
        <v>0</v>
      </c>
      <c r="EP4131" s="14">
        <v>0</v>
      </c>
      <c r="EQ4131" s="14">
        <v>0</v>
      </c>
      <c r="ER4131" s="14">
        <v>0</v>
      </c>
      <c r="ES4131" s="14">
        <v>0</v>
      </c>
      <c r="ET4131" s="14">
        <v>0</v>
      </c>
      <c r="EU4131" s="14">
        <v>1</v>
      </c>
      <c r="EV4131" s="14">
        <v>0</v>
      </c>
      <c r="EW4131" s="14">
        <v>0</v>
      </c>
      <c r="EX4131" s="14">
        <v>0</v>
      </c>
      <c r="EY4131" s="14">
        <v>0</v>
      </c>
      <c r="EZ4131" s="14">
        <v>0</v>
      </c>
      <c r="FA4131" s="14">
        <v>0</v>
      </c>
      <c r="FB4131" s="14">
        <v>0</v>
      </c>
      <c r="FC4131" s="14">
        <v>0</v>
      </c>
      <c r="FD4131" s="14">
        <v>0</v>
      </c>
      <c r="FE4131" s="14">
        <v>0</v>
      </c>
      <c r="FF4131" s="14">
        <v>0</v>
      </c>
      <c r="FG4131" s="14">
        <v>0</v>
      </c>
      <c r="FH4131" s="14">
        <v>0</v>
      </c>
      <c r="FI4131" s="14">
        <v>0</v>
      </c>
      <c r="FJ4131" s="14">
        <v>0</v>
      </c>
      <c r="FK4131" s="14">
        <v>0</v>
      </c>
      <c r="FL4131" s="14">
        <v>0</v>
      </c>
      <c r="FM4131" s="14">
        <v>0</v>
      </c>
      <c r="FN4131" s="14">
        <v>0</v>
      </c>
      <c r="FO4131" s="14">
        <v>0</v>
      </c>
      <c r="FP4131" s="14">
        <v>0</v>
      </c>
      <c r="FQ4131" s="14">
        <v>0</v>
      </c>
      <c r="FR4131" s="14">
        <v>0</v>
      </c>
      <c r="FS4131" s="14">
        <v>0</v>
      </c>
      <c r="FT4131" s="14">
        <v>0</v>
      </c>
      <c r="FU4131" s="14">
        <v>0</v>
      </c>
      <c r="FV4131" s="14">
        <v>0</v>
      </c>
      <c r="FW4131" s="14">
        <v>0</v>
      </c>
      <c r="FX4131" s="14">
        <v>0</v>
      </c>
      <c r="FY4131" s="14">
        <v>0</v>
      </c>
      <c r="FZ4131" s="14">
        <v>0</v>
      </c>
      <c r="GA4131" s="14">
        <v>0</v>
      </c>
      <c r="GB4131" s="14">
        <v>0</v>
      </c>
      <c r="GC4131" s="14">
        <v>0</v>
      </c>
      <c r="GD4131" s="14">
        <v>0</v>
      </c>
      <c r="GE4131" s="14">
        <v>0</v>
      </c>
      <c r="GF4131" s="14">
        <v>0</v>
      </c>
      <c r="GG4131" s="14">
        <v>0</v>
      </c>
      <c r="GH4131" s="14">
        <v>0</v>
      </c>
      <c r="GI4131" s="14">
        <v>0</v>
      </c>
      <c r="GJ4131" s="14">
        <v>0</v>
      </c>
      <c r="GK4131" s="14">
        <v>0</v>
      </c>
      <c r="GL4131" s="14">
        <v>0</v>
      </c>
      <c r="GM4131" s="14">
        <v>0</v>
      </c>
      <c r="GN4131" s="14">
        <v>0</v>
      </c>
      <c r="GO4131" s="14">
        <v>0</v>
      </c>
      <c r="GP4131" s="14">
        <v>0</v>
      </c>
      <c r="GQ4131" s="14">
        <v>0</v>
      </c>
      <c r="GR4131" s="14">
        <v>0</v>
      </c>
      <c r="GS4131" s="14">
        <v>0</v>
      </c>
      <c r="GT4131" s="14">
        <v>0</v>
      </c>
      <c r="GU4131" s="14">
        <v>0</v>
      </c>
      <c r="GV4131" s="14">
        <v>0</v>
      </c>
      <c r="GW4131" s="14">
        <v>0</v>
      </c>
      <c r="GX4131" s="14">
        <v>0</v>
      </c>
      <c r="GY4131" s="14">
        <v>0</v>
      </c>
      <c r="GZ4131" s="14">
        <v>0</v>
      </c>
      <c r="HA4131" s="14">
        <v>0</v>
      </c>
      <c r="HB4131" s="14">
        <v>0</v>
      </c>
      <c r="HC4131" s="14">
        <v>0</v>
      </c>
      <c r="HD4131" s="14">
        <v>0</v>
      </c>
      <c r="HE4131" s="14">
        <v>0</v>
      </c>
      <c r="HF4131" s="14">
        <v>0</v>
      </c>
      <c r="HG4131" s="14">
        <v>0</v>
      </c>
      <c r="HH4131" s="14">
        <v>0</v>
      </c>
      <c r="HI4131" s="14">
        <v>0</v>
      </c>
      <c r="HJ4131" s="14">
        <v>0</v>
      </c>
      <c r="HK4131" s="14">
        <v>0</v>
      </c>
      <c r="HL4131" s="14">
        <v>0</v>
      </c>
      <c r="HM4131" s="14">
        <v>0</v>
      </c>
      <c r="HN4131" s="14">
        <v>0</v>
      </c>
      <c r="HO4131" s="14">
        <v>0</v>
      </c>
      <c r="HP4131" s="14">
        <v>0</v>
      </c>
      <c r="HQ4131" s="14">
        <v>0</v>
      </c>
      <c r="HR4131" s="14">
        <v>0</v>
      </c>
      <c r="HS4131" s="14">
        <v>0</v>
      </c>
      <c r="HT4131" s="14">
        <v>0</v>
      </c>
      <c r="HU4131" s="14">
        <v>0</v>
      </c>
      <c r="HV4131" s="14">
        <v>0</v>
      </c>
      <c r="HW4131" s="14">
        <v>0</v>
      </c>
      <c r="HX4131" s="14">
        <v>0</v>
      </c>
      <c r="HY4131" s="14">
        <v>0</v>
      </c>
      <c r="HZ4131" s="14">
        <v>0</v>
      </c>
      <c r="IA4131" s="14">
        <v>0</v>
      </c>
      <c r="IB4131" s="14">
        <v>0</v>
      </c>
      <c r="IC4131" s="14">
        <v>0</v>
      </c>
      <c r="ID4131" s="14">
        <v>0</v>
      </c>
      <c r="IE4131" s="14">
        <v>0</v>
      </c>
      <c r="IF4131" s="14">
        <v>0</v>
      </c>
      <c r="IG4131" s="14">
        <v>0</v>
      </c>
      <c r="IH4131" s="14">
        <v>0</v>
      </c>
      <c r="II4131" s="14">
        <v>0</v>
      </c>
      <c r="IJ4131" s="14">
        <v>0</v>
      </c>
      <c r="IK4131" s="14">
        <v>0</v>
      </c>
      <c r="IL4131" s="14">
        <v>0</v>
      </c>
      <c r="IM4131" s="14">
        <v>0</v>
      </c>
      <c r="IN4131" s="14">
        <v>0</v>
      </c>
      <c r="IO4131" s="14">
        <v>0</v>
      </c>
      <c r="IP4131" s="14">
        <v>0</v>
      </c>
      <c r="IQ4131" s="14">
        <v>0</v>
      </c>
      <c r="IR4131" s="14">
        <v>0</v>
      </c>
      <c r="IS4131" s="14">
        <v>0</v>
      </c>
      <c r="IT4131" s="14">
        <v>0</v>
      </c>
      <c r="IU4131" s="14">
        <v>0</v>
      </c>
      <c r="IV4131" s="14">
        <v>0</v>
      </c>
      <c r="IW4131" s="14">
        <v>0</v>
      </c>
      <c r="IX4131" s="14">
        <v>0</v>
      </c>
      <c r="IY4131" s="14">
        <v>0</v>
      </c>
      <c r="IZ4131" s="14">
        <v>0</v>
      </c>
      <c r="JA4131" s="14">
        <v>0</v>
      </c>
      <c r="JB4131" s="14">
        <v>0</v>
      </c>
      <c r="JC4131" s="14">
        <v>0</v>
      </c>
      <c r="JD4131" s="14">
        <v>0</v>
      </c>
      <c r="JE4131" s="14">
        <v>0</v>
      </c>
      <c r="JF4131" s="14">
        <v>0</v>
      </c>
      <c r="JG4131" s="14">
        <v>0</v>
      </c>
      <c r="JH4131" s="14">
        <v>0</v>
      </c>
      <c r="JI4131" s="14">
        <v>0</v>
      </c>
      <c r="JJ4131" s="14">
        <v>0</v>
      </c>
      <c r="JK4131" s="14">
        <v>0</v>
      </c>
      <c r="JL4131" s="14">
        <v>0</v>
      </c>
      <c r="JM4131" s="14">
        <v>0</v>
      </c>
      <c r="JN4131" s="14">
        <v>0</v>
      </c>
      <c r="JO4131" s="14">
        <v>0</v>
      </c>
      <c r="JP4131" s="14">
        <v>0</v>
      </c>
      <c r="JQ4131" s="14">
        <v>0</v>
      </c>
      <c r="JR4131" s="14">
        <v>0</v>
      </c>
      <c r="JS4131" s="14">
        <v>0</v>
      </c>
      <c r="JT4131" s="14">
        <v>0</v>
      </c>
      <c r="JU4131" s="14">
        <v>0</v>
      </c>
      <c r="JV4131" s="14">
        <v>0</v>
      </c>
      <c r="JW4131" s="14">
        <v>0</v>
      </c>
      <c r="JX4131" s="14">
        <v>0</v>
      </c>
      <c r="JY4131" s="14">
        <v>0</v>
      </c>
      <c r="JZ4131" s="14">
        <v>0</v>
      </c>
      <c r="KA4131" s="14">
        <v>0</v>
      </c>
      <c r="KB4131" s="14">
        <v>0</v>
      </c>
      <c r="KC4131" s="14">
        <v>0</v>
      </c>
      <c r="KD4131" s="14">
        <v>0</v>
      </c>
      <c r="KE4131" s="14">
        <v>0</v>
      </c>
      <c r="KF4131" s="14">
        <v>0</v>
      </c>
      <c r="KG4131" s="14">
        <v>0</v>
      </c>
      <c r="KH4131" s="14">
        <v>0</v>
      </c>
      <c r="KI4131" s="14">
        <v>0</v>
      </c>
      <c r="KJ4131" s="14">
        <v>0</v>
      </c>
      <c r="KK4131" s="14">
        <v>0</v>
      </c>
      <c r="KL4131" s="14">
        <v>0</v>
      </c>
      <c r="KM4131" s="14">
        <v>0</v>
      </c>
      <c r="KN4131" s="14">
        <v>0</v>
      </c>
      <c r="KO4131" s="14">
        <v>0</v>
      </c>
      <c r="KP4131" s="14">
        <v>0</v>
      </c>
      <c r="KQ4131" s="14">
        <v>0</v>
      </c>
      <c r="KR4131" s="14">
        <v>0</v>
      </c>
      <c r="KS4131" s="14">
        <v>0</v>
      </c>
      <c r="KT4131" s="14">
        <v>0</v>
      </c>
      <c r="KU4131" s="14">
        <v>0</v>
      </c>
      <c r="KV4131" s="14">
        <v>0</v>
      </c>
      <c r="KW4131" s="14">
        <v>0</v>
      </c>
      <c r="KX4131" s="14">
        <v>0</v>
      </c>
      <c r="KY4131" s="14">
        <v>0</v>
      </c>
      <c r="KZ4131" s="14">
        <v>0</v>
      </c>
      <c r="LA4131" s="14">
        <v>0</v>
      </c>
      <c r="LB4131" s="14">
        <v>0</v>
      </c>
      <c r="LC4131" s="14">
        <v>0</v>
      </c>
      <c r="LD4131" s="14">
        <v>0</v>
      </c>
    </row>
    <row r="4132" spans="1:316" x14ac:dyDescent="0.3">
      <c r="A4132" t="s">
        <v>5261</v>
      </c>
      <c r="B4132" t="s">
        <v>600</v>
      </c>
      <c r="C4132" t="s">
        <v>601</v>
      </c>
      <c r="D4132" t="s">
        <v>602</v>
      </c>
      <c r="E4132" t="s">
        <v>603</v>
      </c>
      <c r="F4132" t="s">
        <v>604</v>
      </c>
      <c r="G4132" t="s">
        <v>606</v>
      </c>
      <c r="H4132" t="s">
        <v>606</v>
      </c>
      <c r="I4132" t="s">
        <v>606</v>
      </c>
      <c r="J4132" t="s">
        <v>606</v>
      </c>
      <c r="L4132" s="14">
        <v>0</v>
      </c>
      <c r="M4132" s="14">
        <v>0</v>
      </c>
      <c r="N4132" s="14">
        <v>0</v>
      </c>
      <c r="O4132" s="14">
        <v>0</v>
      </c>
      <c r="P4132" s="14">
        <v>0</v>
      </c>
      <c r="Q4132" s="14">
        <v>0</v>
      </c>
      <c r="R4132" s="14">
        <v>0</v>
      </c>
      <c r="S4132" s="14">
        <v>0</v>
      </c>
      <c r="T4132" s="14">
        <v>0</v>
      </c>
      <c r="U4132" s="14">
        <v>0</v>
      </c>
      <c r="V4132" s="14">
        <v>0</v>
      </c>
      <c r="W4132" s="14">
        <v>0</v>
      </c>
      <c r="X4132" s="14">
        <v>0</v>
      </c>
      <c r="Y4132" s="14">
        <v>0</v>
      </c>
      <c r="Z4132" s="14">
        <v>0</v>
      </c>
      <c r="AA4132" s="14">
        <v>0</v>
      </c>
      <c r="AB4132" s="14">
        <v>0</v>
      </c>
      <c r="AC4132" s="14">
        <v>0</v>
      </c>
      <c r="AD4132" s="14">
        <v>0</v>
      </c>
      <c r="AE4132" s="14">
        <v>0</v>
      </c>
      <c r="AF4132" s="14">
        <v>0</v>
      </c>
      <c r="AG4132" s="14">
        <v>0</v>
      </c>
      <c r="AH4132" s="14">
        <v>0</v>
      </c>
      <c r="AI4132" s="14">
        <v>0</v>
      </c>
      <c r="AJ4132" s="14">
        <v>0</v>
      </c>
      <c r="AK4132" s="14">
        <v>0</v>
      </c>
      <c r="AL4132" s="14">
        <v>0</v>
      </c>
      <c r="AM4132" s="14">
        <v>0</v>
      </c>
      <c r="AN4132" s="14">
        <v>0</v>
      </c>
      <c r="AO4132" s="14">
        <v>0</v>
      </c>
      <c r="AP4132" s="14">
        <v>0</v>
      </c>
      <c r="AQ4132" s="14">
        <v>0</v>
      </c>
      <c r="AR4132" s="14">
        <v>0</v>
      </c>
      <c r="AS4132" s="14">
        <v>0</v>
      </c>
      <c r="AT4132" s="14">
        <v>0</v>
      </c>
      <c r="AU4132" s="14">
        <v>0</v>
      </c>
      <c r="AV4132" s="14">
        <v>0</v>
      </c>
      <c r="AW4132" s="14">
        <v>0</v>
      </c>
      <c r="AX4132" s="14">
        <v>0</v>
      </c>
      <c r="AY4132" s="14">
        <v>0</v>
      </c>
      <c r="AZ4132" s="14">
        <v>0</v>
      </c>
      <c r="BA4132" s="14">
        <v>0</v>
      </c>
      <c r="BB4132" s="14">
        <v>0</v>
      </c>
      <c r="BC4132" s="14">
        <v>0</v>
      </c>
      <c r="BD4132" s="14">
        <v>0</v>
      </c>
      <c r="BE4132" s="14">
        <v>0</v>
      </c>
      <c r="BF4132" s="14">
        <v>0</v>
      </c>
      <c r="BG4132" s="14">
        <v>0</v>
      </c>
      <c r="BH4132" s="14">
        <v>0</v>
      </c>
      <c r="BI4132" s="14">
        <v>0</v>
      </c>
      <c r="BJ4132" s="14">
        <v>0</v>
      </c>
      <c r="BK4132" s="14">
        <v>0</v>
      </c>
      <c r="BL4132" s="14">
        <v>0</v>
      </c>
      <c r="BM4132" s="14">
        <v>0</v>
      </c>
      <c r="BN4132" s="14">
        <v>0</v>
      </c>
      <c r="BO4132" s="14">
        <v>0</v>
      </c>
      <c r="BP4132" s="14">
        <v>0</v>
      </c>
      <c r="BQ4132" s="14">
        <v>0</v>
      </c>
      <c r="BR4132" s="14">
        <v>0</v>
      </c>
      <c r="BS4132" s="14">
        <v>0</v>
      </c>
      <c r="BT4132" s="14">
        <v>0</v>
      </c>
      <c r="BU4132" s="14">
        <v>0</v>
      </c>
      <c r="BV4132" s="14">
        <v>0</v>
      </c>
      <c r="BW4132" s="14">
        <v>0</v>
      </c>
      <c r="BX4132" s="14">
        <v>0</v>
      </c>
      <c r="BY4132" s="14">
        <v>0</v>
      </c>
      <c r="BZ4132" s="14">
        <v>0</v>
      </c>
      <c r="CA4132" s="14">
        <v>0</v>
      </c>
      <c r="CB4132" s="14">
        <v>0</v>
      </c>
      <c r="CC4132" s="14">
        <v>0</v>
      </c>
      <c r="CD4132" s="14">
        <v>0</v>
      </c>
      <c r="CE4132" s="14">
        <v>0</v>
      </c>
      <c r="CF4132" s="14">
        <v>0</v>
      </c>
      <c r="CG4132" s="14">
        <v>0</v>
      </c>
      <c r="CH4132" s="14">
        <v>0</v>
      </c>
      <c r="CI4132" s="14">
        <v>0</v>
      </c>
      <c r="CJ4132" s="14">
        <v>0</v>
      </c>
      <c r="CK4132" s="14">
        <v>0</v>
      </c>
      <c r="CL4132" s="14">
        <v>0</v>
      </c>
      <c r="CM4132" s="14">
        <v>0</v>
      </c>
      <c r="CN4132" s="14">
        <v>0</v>
      </c>
      <c r="CO4132" s="14">
        <v>0</v>
      </c>
      <c r="CP4132" s="14">
        <v>0</v>
      </c>
      <c r="CQ4132" s="14">
        <v>0</v>
      </c>
      <c r="CR4132" s="14">
        <v>0</v>
      </c>
      <c r="CS4132" s="14">
        <v>0</v>
      </c>
      <c r="CT4132" s="14">
        <v>0</v>
      </c>
      <c r="CU4132" s="14">
        <v>0</v>
      </c>
      <c r="CV4132" s="14">
        <v>0</v>
      </c>
      <c r="CW4132" s="14">
        <v>0</v>
      </c>
      <c r="CX4132" s="14">
        <v>0</v>
      </c>
      <c r="CY4132" s="14">
        <v>0</v>
      </c>
      <c r="CZ4132" s="14">
        <v>0</v>
      </c>
      <c r="DA4132" s="14">
        <v>0</v>
      </c>
      <c r="DB4132" s="14">
        <v>0</v>
      </c>
      <c r="DC4132" s="14">
        <v>0</v>
      </c>
      <c r="DD4132" s="14">
        <v>0</v>
      </c>
      <c r="DE4132" s="14">
        <v>0</v>
      </c>
      <c r="DF4132" s="14">
        <v>0</v>
      </c>
      <c r="DG4132" s="14">
        <v>0</v>
      </c>
      <c r="DH4132" s="14">
        <v>0</v>
      </c>
      <c r="DI4132" s="14">
        <v>0</v>
      </c>
      <c r="DJ4132" s="14">
        <v>0</v>
      </c>
      <c r="DK4132" s="14">
        <v>0</v>
      </c>
      <c r="DL4132" s="14">
        <v>0</v>
      </c>
      <c r="DM4132" s="14">
        <v>0</v>
      </c>
      <c r="DN4132" s="14">
        <v>0</v>
      </c>
      <c r="DO4132" s="14">
        <v>0</v>
      </c>
      <c r="DP4132" s="14">
        <v>0</v>
      </c>
      <c r="DQ4132" s="14">
        <v>0</v>
      </c>
      <c r="DR4132" s="14">
        <v>0</v>
      </c>
      <c r="DS4132" s="14">
        <v>0</v>
      </c>
      <c r="DT4132" s="14">
        <v>0</v>
      </c>
      <c r="DU4132" s="14">
        <v>0</v>
      </c>
      <c r="DV4132" s="14">
        <v>0</v>
      </c>
      <c r="DW4132" s="14">
        <v>0</v>
      </c>
      <c r="DX4132" s="14">
        <v>0</v>
      </c>
      <c r="DY4132" s="14">
        <v>0</v>
      </c>
      <c r="DZ4132" s="14">
        <v>0</v>
      </c>
      <c r="EA4132" s="14">
        <v>0</v>
      </c>
      <c r="EB4132" s="14">
        <v>0</v>
      </c>
      <c r="EC4132" s="14">
        <v>0</v>
      </c>
      <c r="ED4132" s="14">
        <v>0</v>
      </c>
      <c r="EE4132" s="14">
        <v>0</v>
      </c>
      <c r="EF4132" s="14">
        <v>0</v>
      </c>
      <c r="EG4132" s="14">
        <v>0</v>
      </c>
      <c r="EH4132" s="14">
        <v>0</v>
      </c>
      <c r="EI4132" s="14">
        <v>0</v>
      </c>
      <c r="EJ4132" s="14">
        <v>0</v>
      </c>
      <c r="EK4132" s="14">
        <v>0</v>
      </c>
      <c r="EL4132" s="14">
        <v>0</v>
      </c>
      <c r="EM4132" s="14">
        <v>0</v>
      </c>
      <c r="EN4132" s="14">
        <v>0</v>
      </c>
      <c r="EO4132" s="14">
        <v>0</v>
      </c>
      <c r="EP4132" s="14">
        <v>0</v>
      </c>
      <c r="EQ4132" s="14">
        <v>0</v>
      </c>
      <c r="ER4132" s="14">
        <v>0</v>
      </c>
      <c r="ES4132" s="14">
        <v>0</v>
      </c>
      <c r="ET4132" s="14">
        <v>0</v>
      </c>
      <c r="EU4132" s="14">
        <v>0</v>
      </c>
      <c r="EV4132" s="14">
        <v>0</v>
      </c>
      <c r="EW4132" s="14">
        <v>0</v>
      </c>
      <c r="EX4132" s="14">
        <v>0</v>
      </c>
      <c r="EY4132" s="14">
        <v>0</v>
      </c>
      <c r="EZ4132" s="14">
        <v>0</v>
      </c>
      <c r="FA4132" s="14">
        <v>0</v>
      </c>
      <c r="FB4132" s="14">
        <v>0</v>
      </c>
      <c r="FC4132" s="14">
        <v>0</v>
      </c>
      <c r="FD4132" s="14">
        <v>0</v>
      </c>
      <c r="FE4132" s="14">
        <v>0</v>
      </c>
      <c r="FF4132" s="14">
        <v>0</v>
      </c>
      <c r="FG4132" s="14">
        <v>0</v>
      </c>
      <c r="FH4132" s="14">
        <v>0</v>
      </c>
      <c r="FI4132" s="14">
        <v>0</v>
      </c>
      <c r="FJ4132" s="14">
        <v>0</v>
      </c>
      <c r="FK4132" s="14">
        <v>0</v>
      </c>
      <c r="FL4132" s="14">
        <v>0</v>
      </c>
      <c r="FM4132" s="14">
        <v>0</v>
      </c>
      <c r="FN4132" s="14">
        <v>0</v>
      </c>
      <c r="FO4132" s="14">
        <v>0</v>
      </c>
      <c r="FP4132" s="14">
        <v>0</v>
      </c>
      <c r="FQ4132" s="14">
        <v>0</v>
      </c>
      <c r="FR4132" s="14">
        <v>0</v>
      </c>
      <c r="FS4132" s="14">
        <v>0</v>
      </c>
      <c r="FT4132" s="14">
        <v>0</v>
      </c>
      <c r="FU4132" s="14">
        <v>0</v>
      </c>
      <c r="FV4132" s="14">
        <v>0</v>
      </c>
      <c r="FW4132" s="14">
        <v>0</v>
      </c>
      <c r="FX4132" s="14">
        <v>0</v>
      </c>
      <c r="FY4132" s="14">
        <v>0</v>
      </c>
      <c r="FZ4132" s="14">
        <v>0</v>
      </c>
      <c r="GA4132" s="14">
        <v>0</v>
      </c>
      <c r="GB4132" s="14">
        <v>0</v>
      </c>
      <c r="GC4132" s="14">
        <v>0</v>
      </c>
      <c r="GD4132" s="14">
        <v>0</v>
      </c>
      <c r="GE4132" s="14">
        <v>0</v>
      </c>
      <c r="GF4132" s="14">
        <v>0</v>
      </c>
      <c r="GG4132" s="14">
        <v>0</v>
      </c>
      <c r="GH4132" s="14">
        <v>0</v>
      </c>
      <c r="GI4132" s="14">
        <v>0</v>
      </c>
      <c r="GJ4132" s="14">
        <v>0</v>
      </c>
      <c r="GK4132" s="14">
        <v>0</v>
      </c>
      <c r="GL4132" s="14">
        <v>0</v>
      </c>
      <c r="GM4132" s="14">
        <v>0</v>
      </c>
      <c r="GN4132" s="14">
        <v>0</v>
      </c>
      <c r="GO4132" s="14">
        <v>0</v>
      </c>
      <c r="GP4132" s="14">
        <v>0</v>
      </c>
      <c r="GQ4132" s="14">
        <v>0</v>
      </c>
      <c r="GR4132" s="14">
        <v>0</v>
      </c>
      <c r="GS4132" s="14">
        <v>0</v>
      </c>
      <c r="GT4132" s="14">
        <v>0</v>
      </c>
      <c r="GU4132" s="14">
        <v>0</v>
      </c>
      <c r="GV4132" s="14">
        <v>0</v>
      </c>
      <c r="GW4132" s="14">
        <v>0</v>
      </c>
      <c r="GX4132" s="14">
        <v>0</v>
      </c>
      <c r="GY4132" s="14">
        <v>0</v>
      </c>
      <c r="GZ4132" s="14">
        <v>0</v>
      </c>
      <c r="HA4132" s="14">
        <v>0</v>
      </c>
      <c r="HB4132" s="14">
        <v>0</v>
      </c>
      <c r="HC4132" s="14">
        <v>0</v>
      </c>
      <c r="HD4132" s="14">
        <v>0</v>
      </c>
      <c r="HE4132" s="14">
        <v>0</v>
      </c>
      <c r="HF4132" s="14">
        <v>0</v>
      </c>
      <c r="HG4132" s="14">
        <v>0</v>
      </c>
      <c r="HH4132" s="14">
        <v>0</v>
      </c>
      <c r="HI4132" s="14">
        <v>0</v>
      </c>
      <c r="HJ4132" s="14">
        <v>0</v>
      </c>
      <c r="HK4132" s="14">
        <v>0</v>
      </c>
      <c r="HL4132" s="14">
        <v>0</v>
      </c>
      <c r="HM4132" s="14">
        <v>0</v>
      </c>
      <c r="HN4132" s="14">
        <v>0</v>
      </c>
      <c r="HO4132" s="14">
        <v>0</v>
      </c>
      <c r="HP4132" s="14">
        <v>0</v>
      </c>
      <c r="HQ4132" s="14">
        <v>0</v>
      </c>
      <c r="HR4132" s="14">
        <v>0</v>
      </c>
      <c r="HS4132" s="14">
        <v>0</v>
      </c>
      <c r="HT4132" s="14">
        <v>0</v>
      </c>
      <c r="HU4132" s="14">
        <v>0</v>
      </c>
      <c r="HV4132" s="14">
        <v>0</v>
      </c>
      <c r="HW4132" s="14">
        <v>0</v>
      </c>
      <c r="HX4132" s="14">
        <v>0</v>
      </c>
      <c r="HY4132" s="14">
        <v>0</v>
      </c>
      <c r="HZ4132" s="14">
        <v>0</v>
      </c>
      <c r="IA4132" s="14">
        <v>0</v>
      </c>
      <c r="IB4132" s="14">
        <v>0</v>
      </c>
      <c r="IC4132" s="14">
        <v>0</v>
      </c>
      <c r="ID4132" s="14">
        <v>0</v>
      </c>
      <c r="IE4132" s="14">
        <v>0</v>
      </c>
      <c r="IF4132" s="14">
        <v>0</v>
      </c>
      <c r="IG4132" s="14">
        <v>0</v>
      </c>
      <c r="IH4132" s="14">
        <v>0</v>
      </c>
      <c r="II4132" s="14">
        <v>0</v>
      </c>
      <c r="IJ4132" s="14">
        <v>0</v>
      </c>
      <c r="IK4132" s="14">
        <v>0</v>
      </c>
      <c r="IL4132" s="14">
        <v>0</v>
      </c>
      <c r="IM4132" s="14">
        <v>0</v>
      </c>
      <c r="IN4132" s="14">
        <v>0</v>
      </c>
      <c r="IO4132" s="14">
        <v>0</v>
      </c>
      <c r="IP4132" s="14">
        <v>0</v>
      </c>
      <c r="IQ4132" s="14">
        <v>0</v>
      </c>
      <c r="IR4132" s="14">
        <v>0</v>
      </c>
      <c r="IS4132" s="14">
        <v>0</v>
      </c>
      <c r="IT4132" s="14">
        <v>0</v>
      </c>
      <c r="IU4132" s="14">
        <v>0</v>
      </c>
      <c r="IV4132" s="14">
        <v>0</v>
      </c>
      <c r="IW4132" s="14">
        <v>0</v>
      </c>
      <c r="IX4132" s="14">
        <v>0</v>
      </c>
      <c r="IY4132" s="14">
        <v>0</v>
      </c>
      <c r="IZ4132" s="14">
        <v>0</v>
      </c>
      <c r="JA4132" s="14">
        <v>0</v>
      </c>
      <c r="JB4132" s="14">
        <v>0</v>
      </c>
      <c r="JC4132" s="14">
        <v>0</v>
      </c>
      <c r="JD4132" s="14">
        <v>0</v>
      </c>
      <c r="JE4132" s="14">
        <v>0</v>
      </c>
      <c r="JF4132" s="14">
        <v>0</v>
      </c>
      <c r="JG4132" s="14">
        <v>0</v>
      </c>
      <c r="JH4132" s="14">
        <v>0</v>
      </c>
      <c r="JI4132" s="14">
        <v>0</v>
      </c>
      <c r="JJ4132" s="14">
        <v>0</v>
      </c>
      <c r="JK4132" s="14">
        <v>0</v>
      </c>
      <c r="JL4132" s="14">
        <v>0</v>
      </c>
      <c r="JM4132" s="14">
        <v>0</v>
      </c>
      <c r="JN4132" s="14">
        <v>0</v>
      </c>
      <c r="JO4132" s="14">
        <v>0</v>
      </c>
      <c r="JP4132" s="14">
        <v>0</v>
      </c>
      <c r="JQ4132" s="14">
        <v>0</v>
      </c>
      <c r="JR4132" s="14">
        <v>0</v>
      </c>
      <c r="JS4132" s="14">
        <v>0</v>
      </c>
      <c r="JT4132" s="14">
        <v>0</v>
      </c>
      <c r="JU4132" s="14">
        <v>0</v>
      </c>
      <c r="JV4132" s="14">
        <v>0</v>
      </c>
      <c r="JW4132" s="14">
        <v>0</v>
      </c>
      <c r="JX4132" s="14">
        <v>0</v>
      </c>
      <c r="JY4132" s="14">
        <v>0</v>
      </c>
      <c r="JZ4132" s="14">
        <v>0</v>
      </c>
      <c r="KA4132" s="14">
        <v>0</v>
      </c>
      <c r="KB4132" s="14">
        <v>1</v>
      </c>
      <c r="KC4132" s="14">
        <v>0</v>
      </c>
      <c r="KD4132" s="14">
        <v>0</v>
      </c>
      <c r="KE4132" s="14">
        <v>0</v>
      </c>
      <c r="KF4132" s="14">
        <v>0</v>
      </c>
      <c r="KG4132" s="14">
        <v>0</v>
      </c>
      <c r="KH4132" s="14">
        <v>0</v>
      </c>
      <c r="KI4132" s="14">
        <v>0</v>
      </c>
      <c r="KJ4132" s="14">
        <v>0</v>
      </c>
      <c r="KK4132" s="14">
        <v>0</v>
      </c>
      <c r="KL4132" s="14">
        <v>0</v>
      </c>
      <c r="KM4132" s="14">
        <v>0</v>
      </c>
      <c r="KN4132" s="14">
        <v>0</v>
      </c>
      <c r="KO4132" s="14">
        <v>0</v>
      </c>
      <c r="KP4132" s="14">
        <v>0</v>
      </c>
      <c r="KQ4132" s="14">
        <v>0</v>
      </c>
      <c r="KR4132" s="14">
        <v>0</v>
      </c>
      <c r="KS4132" s="14">
        <v>0</v>
      </c>
      <c r="KT4132" s="14">
        <v>0</v>
      </c>
      <c r="KU4132" s="14">
        <v>0</v>
      </c>
      <c r="KV4132" s="14">
        <v>0</v>
      </c>
      <c r="KW4132" s="14">
        <v>0</v>
      </c>
      <c r="KX4132" s="14">
        <v>0</v>
      </c>
      <c r="KY4132" s="14">
        <v>0</v>
      </c>
      <c r="KZ4132" s="14">
        <v>0</v>
      </c>
      <c r="LA4132" s="14">
        <v>0</v>
      </c>
      <c r="LB4132" s="14">
        <v>0</v>
      </c>
      <c r="LC4132" s="14">
        <v>0</v>
      </c>
      <c r="LD4132" s="14">
        <v>0</v>
      </c>
    </row>
    <row r="4133" spans="1:316" x14ac:dyDescent="0.3">
      <c r="A4133" t="s">
        <v>5262</v>
      </c>
      <c r="B4133" t="s">
        <v>600</v>
      </c>
      <c r="C4133" t="s">
        <v>601</v>
      </c>
      <c r="D4133" t="s">
        <v>602</v>
      </c>
      <c r="E4133" t="s">
        <v>603</v>
      </c>
      <c r="F4133" t="s">
        <v>604</v>
      </c>
      <c r="G4133" t="s">
        <v>639</v>
      </c>
      <c r="H4133" t="s">
        <v>606</v>
      </c>
      <c r="I4133" t="s">
        <v>606</v>
      </c>
      <c r="J4133" t="s">
        <v>606</v>
      </c>
      <c r="L4133" s="14">
        <v>0</v>
      </c>
      <c r="M4133" s="14">
        <v>1</v>
      </c>
      <c r="N4133" s="14">
        <v>0</v>
      </c>
      <c r="O4133" s="14">
        <v>0</v>
      </c>
      <c r="P4133" s="14">
        <v>0</v>
      </c>
      <c r="Q4133" s="14">
        <v>0</v>
      </c>
      <c r="R4133" s="14">
        <v>0</v>
      </c>
      <c r="S4133" s="14">
        <v>0</v>
      </c>
      <c r="T4133" s="14">
        <v>0</v>
      </c>
      <c r="U4133" s="14">
        <v>0</v>
      </c>
      <c r="V4133" s="14">
        <v>0</v>
      </c>
      <c r="W4133" s="14">
        <v>0</v>
      </c>
      <c r="X4133" s="14">
        <v>0</v>
      </c>
      <c r="Y4133" s="14">
        <v>0</v>
      </c>
      <c r="Z4133" s="14">
        <v>0</v>
      </c>
      <c r="AA4133" s="14">
        <v>0</v>
      </c>
      <c r="AB4133" s="14">
        <v>0</v>
      </c>
      <c r="AC4133" s="14">
        <v>0</v>
      </c>
      <c r="AD4133" s="14">
        <v>0</v>
      </c>
      <c r="AE4133" s="14">
        <v>0</v>
      </c>
      <c r="AF4133" s="14">
        <v>0</v>
      </c>
      <c r="AG4133" s="14">
        <v>0</v>
      </c>
      <c r="AH4133" s="14">
        <v>0</v>
      </c>
      <c r="AI4133" s="14">
        <v>0</v>
      </c>
      <c r="AJ4133" s="14">
        <v>0</v>
      </c>
      <c r="AK4133" s="14">
        <v>0</v>
      </c>
      <c r="AL4133" s="14">
        <v>0</v>
      </c>
      <c r="AM4133" s="14">
        <v>0</v>
      </c>
      <c r="AN4133" s="14">
        <v>0</v>
      </c>
      <c r="AO4133" s="14">
        <v>0</v>
      </c>
      <c r="AP4133" s="14">
        <v>0</v>
      </c>
      <c r="AQ4133" s="14">
        <v>0</v>
      </c>
      <c r="AR4133" s="14">
        <v>0</v>
      </c>
      <c r="AS4133" s="14">
        <v>0</v>
      </c>
      <c r="AT4133" s="14">
        <v>0</v>
      </c>
      <c r="AU4133" s="14">
        <v>0</v>
      </c>
      <c r="AV4133" s="14">
        <v>0</v>
      </c>
      <c r="AW4133" s="14">
        <v>0</v>
      </c>
      <c r="AX4133" s="14">
        <v>0</v>
      </c>
      <c r="AY4133" s="14">
        <v>0</v>
      </c>
      <c r="AZ4133" s="14">
        <v>0</v>
      </c>
      <c r="BA4133" s="14">
        <v>0</v>
      </c>
      <c r="BB4133" s="14">
        <v>0</v>
      </c>
      <c r="BC4133" s="14">
        <v>0</v>
      </c>
      <c r="BD4133" s="14">
        <v>0</v>
      </c>
      <c r="BE4133" s="14">
        <v>0</v>
      </c>
      <c r="BF4133" s="14">
        <v>0</v>
      </c>
      <c r="BG4133" s="14">
        <v>0</v>
      </c>
      <c r="BH4133" s="14">
        <v>0</v>
      </c>
      <c r="BI4133" s="14">
        <v>0</v>
      </c>
      <c r="BJ4133" s="14">
        <v>0</v>
      </c>
      <c r="BK4133" s="14">
        <v>0</v>
      </c>
      <c r="BL4133" s="14">
        <v>0</v>
      </c>
      <c r="BM4133" s="14">
        <v>0</v>
      </c>
      <c r="BN4133" s="14">
        <v>0</v>
      </c>
      <c r="BO4133" s="14">
        <v>0</v>
      </c>
      <c r="BP4133" s="14">
        <v>0</v>
      </c>
      <c r="BQ4133" s="14">
        <v>0</v>
      </c>
      <c r="BR4133" s="14">
        <v>0</v>
      </c>
      <c r="BS4133" s="14">
        <v>0</v>
      </c>
      <c r="BT4133" s="14">
        <v>0</v>
      </c>
      <c r="BU4133" s="14">
        <v>0</v>
      </c>
      <c r="BV4133" s="14">
        <v>0</v>
      </c>
      <c r="BW4133" s="14">
        <v>0</v>
      </c>
      <c r="BX4133" s="14">
        <v>0</v>
      </c>
      <c r="BY4133" s="14">
        <v>1</v>
      </c>
      <c r="BZ4133" s="14">
        <v>0</v>
      </c>
      <c r="CA4133" s="14">
        <v>0</v>
      </c>
      <c r="CB4133" s="14">
        <v>0</v>
      </c>
      <c r="CC4133" s="14">
        <v>0</v>
      </c>
      <c r="CD4133" s="14">
        <v>0</v>
      </c>
      <c r="CE4133" s="14">
        <v>0</v>
      </c>
      <c r="CF4133" s="14">
        <v>0</v>
      </c>
      <c r="CG4133" s="14">
        <v>0</v>
      </c>
      <c r="CH4133" s="14">
        <v>0</v>
      </c>
      <c r="CI4133" s="14">
        <v>0</v>
      </c>
      <c r="CJ4133" s="14">
        <v>0</v>
      </c>
      <c r="CK4133" s="14">
        <v>0</v>
      </c>
      <c r="CL4133" s="14">
        <v>0</v>
      </c>
      <c r="CM4133" s="14">
        <v>0</v>
      </c>
      <c r="CN4133" s="14">
        <v>0</v>
      </c>
      <c r="CO4133" s="14">
        <v>0</v>
      </c>
      <c r="CP4133" s="14">
        <v>0</v>
      </c>
      <c r="CQ4133" s="14">
        <v>0</v>
      </c>
      <c r="CR4133" s="14">
        <v>0</v>
      </c>
      <c r="CS4133" s="14">
        <v>0</v>
      </c>
      <c r="CT4133" s="14">
        <v>0</v>
      </c>
      <c r="CU4133" s="14">
        <v>0</v>
      </c>
      <c r="CV4133" s="14">
        <v>0</v>
      </c>
      <c r="CW4133" s="14">
        <v>0</v>
      </c>
      <c r="CX4133" s="14">
        <v>0</v>
      </c>
      <c r="CY4133" s="14">
        <v>0</v>
      </c>
      <c r="CZ4133" s="14">
        <v>0</v>
      </c>
      <c r="DA4133" s="14">
        <v>0</v>
      </c>
      <c r="DB4133" s="14">
        <v>0</v>
      </c>
      <c r="DC4133" s="14">
        <v>0</v>
      </c>
      <c r="DD4133" s="14">
        <v>0</v>
      </c>
      <c r="DE4133" s="14">
        <v>0</v>
      </c>
      <c r="DF4133" s="14">
        <v>0</v>
      </c>
      <c r="DG4133" s="14">
        <v>0</v>
      </c>
      <c r="DH4133" s="14">
        <v>0</v>
      </c>
      <c r="DI4133" s="14">
        <v>0</v>
      </c>
      <c r="DJ4133" s="14">
        <v>0</v>
      </c>
      <c r="DK4133" s="14">
        <v>0</v>
      </c>
      <c r="DL4133" s="14">
        <v>0</v>
      </c>
      <c r="DM4133" s="14">
        <v>0</v>
      </c>
      <c r="DN4133" s="14">
        <v>0</v>
      </c>
      <c r="DO4133" s="14">
        <v>0</v>
      </c>
      <c r="DP4133" s="14">
        <v>0</v>
      </c>
      <c r="DQ4133" s="14">
        <v>0</v>
      </c>
      <c r="DR4133" s="14">
        <v>0</v>
      </c>
      <c r="DS4133" s="14">
        <v>0</v>
      </c>
      <c r="DT4133" s="14">
        <v>0</v>
      </c>
      <c r="DU4133" s="14">
        <v>0</v>
      </c>
      <c r="DV4133" s="14">
        <v>0</v>
      </c>
      <c r="DW4133" s="14">
        <v>0</v>
      </c>
      <c r="DX4133" s="14">
        <v>0</v>
      </c>
      <c r="DY4133" s="14">
        <v>0</v>
      </c>
      <c r="DZ4133" s="14">
        <v>0</v>
      </c>
      <c r="EA4133" s="14">
        <v>0</v>
      </c>
      <c r="EB4133" s="14">
        <v>0</v>
      </c>
      <c r="EC4133" s="14">
        <v>0</v>
      </c>
      <c r="ED4133" s="14">
        <v>0</v>
      </c>
      <c r="EE4133" s="14">
        <v>0</v>
      </c>
      <c r="EF4133" s="14">
        <v>0</v>
      </c>
      <c r="EG4133" s="14">
        <v>0</v>
      </c>
      <c r="EH4133" s="14">
        <v>0</v>
      </c>
      <c r="EI4133" s="14">
        <v>0</v>
      </c>
      <c r="EJ4133" s="14">
        <v>0</v>
      </c>
      <c r="EK4133" s="14">
        <v>0</v>
      </c>
      <c r="EL4133" s="14">
        <v>0</v>
      </c>
      <c r="EM4133" s="14">
        <v>0</v>
      </c>
      <c r="EN4133" s="14">
        <v>0</v>
      </c>
      <c r="EO4133" s="14">
        <v>0</v>
      </c>
      <c r="EP4133" s="14">
        <v>0</v>
      </c>
      <c r="EQ4133" s="14">
        <v>0</v>
      </c>
      <c r="ER4133" s="14">
        <v>0</v>
      </c>
      <c r="ES4133" s="14">
        <v>0</v>
      </c>
      <c r="ET4133" s="14">
        <v>0</v>
      </c>
      <c r="EU4133" s="14">
        <v>0</v>
      </c>
      <c r="EV4133" s="14">
        <v>0</v>
      </c>
      <c r="EW4133" s="14">
        <v>0</v>
      </c>
      <c r="EX4133" s="14">
        <v>0</v>
      </c>
      <c r="EY4133" s="14">
        <v>0</v>
      </c>
      <c r="EZ4133" s="14">
        <v>0</v>
      </c>
      <c r="FA4133" s="14">
        <v>0</v>
      </c>
      <c r="FB4133" s="14">
        <v>0</v>
      </c>
      <c r="FC4133" s="14">
        <v>0</v>
      </c>
      <c r="FD4133" s="14">
        <v>0</v>
      </c>
      <c r="FE4133" s="14">
        <v>0</v>
      </c>
      <c r="FF4133" s="14">
        <v>0</v>
      </c>
      <c r="FG4133" s="14">
        <v>0</v>
      </c>
      <c r="FH4133" s="14">
        <v>0</v>
      </c>
      <c r="FI4133" s="14">
        <v>0</v>
      </c>
      <c r="FJ4133" s="14">
        <v>0</v>
      </c>
      <c r="FK4133" s="14">
        <v>0</v>
      </c>
      <c r="FL4133" s="14">
        <v>0</v>
      </c>
      <c r="FM4133" s="14">
        <v>0</v>
      </c>
      <c r="FN4133" s="14">
        <v>0</v>
      </c>
      <c r="FO4133" s="14">
        <v>0</v>
      </c>
      <c r="FP4133" s="14">
        <v>0</v>
      </c>
      <c r="FQ4133" s="14">
        <v>0</v>
      </c>
      <c r="FR4133" s="14">
        <v>0</v>
      </c>
      <c r="FS4133" s="14">
        <v>0</v>
      </c>
      <c r="FT4133" s="14">
        <v>0</v>
      </c>
      <c r="FU4133" s="14">
        <v>0</v>
      </c>
      <c r="FV4133" s="14">
        <v>0</v>
      </c>
      <c r="FW4133" s="14">
        <v>0</v>
      </c>
      <c r="FX4133" s="14">
        <v>0</v>
      </c>
      <c r="FY4133" s="14">
        <v>0</v>
      </c>
      <c r="FZ4133" s="14">
        <v>0</v>
      </c>
      <c r="GA4133" s="14">
        <v>0</v>
      </c>
      <c r="GB4133" s="14">
        <v>0</v>
      </c>
      <c r="GC4133" s="14">
        <v>0</v>
      </c>
      <c r="GD4133" s="14">
        <v>0</v>
      </c>
      <c r="GE4133" s="14">
        <v>0</v>
      </c>
      <c r="GF4133" s="14">
        <v>0</v>
      </c>
      <c r="GG4133" s="14">
        <v>0</v>
      </c>
      <c r="GH4133" s="14">
        <v>0</v>
      </c>
      <c r="GI4133" s="14">
        <v>0</v>
      </c>
      <c r="GJ4133" s="14">
        <v>0</v>
      </c>
      <c r="GK4133" s="14">
        <v>0</v>
      </c>
      <c r="GL4133" s="14">
        <v>0</v>
      </c>
      <c r="GM4133" s="14">
        <v>0</v>
      </c>
      <c r="GN4133" s="14">
        <v>0</v>
      </c>
      <c r="GO4133" s="14">
        <v>0</v>
      </c>
      <c r="GP4133" s="14">
        <v>0</v>
      </c>
      <c r="GQ4133" s="14">
        <v>0</v>
      </c>
      <c r="GR4133" s="14">
        <v>0</v>
      </c>
      <c r="GS4133" s="14">
        <v>0</v>
      </c>
      <c r="GT4133" s="14">
        <v>0</v>
      </c>
      <c r="GU4133" s="14">
        <v>0</v>
      </c>
      <c r="GV4133" s="14">
        <v>0</v>
      </c>
      <c r="GW4133" s="14">
        <v>0</v>
      </c>
      <c r="GX4133" s="14">
        <v>0</v>
      </c>
      <c r="GY4133" s="14">
        <v>0</v>
      </c>
      <c r="GZ4133" s="14">
        <v>0</v>
      </c>
      <c r="HA4133" s="14">
        <v>0</v>
      </c>
      <c r="HB4133" s="14">
        <v>0</v>
      </c>
      <c r="HC4133" s="14">
        <v>0</v>
      </c>
      <c r="HD4133" s="14">
        <v>0</v>
      </c>
      <c r="HE4133" s="14">
        <v>0</v>
      </c>
      <c r="HF4133" s="14">
        <v>0</v>
      </c>
      <c r="HG4133" s="14">
        <v>0</v>
      </c>
      <c r="HH4133" s="14">
        <v>0</v>
      </c>
      <c r="HI4133" s="14">
        <v>0</v>
      </c>
      <c r="HJ4133" s="14">
        <v>0</v>
      </c>
      <c r="HK4133" s="14">
        <v>0</v>
      </c>
      <c r="HL4133" s="14">
        <v>0</v>
      </c>
      <c r="HM4133" s="14">
        <v>0</v>
      </c>
      <c r="HN4133" s="14">
        <v>0</v>
      </c>
      <c r="HO4133" s="14">
        <v>0</v>
      </c>
      <c r="HP4133" s="14">
        <v>0</v>
      </c>
      <c r="HQ4133" s="14">
        <v>0</v>
      </c>
      <c r="HR4133" s="14">
        <v>0</v>
      </c>
      <c r="HS4133" s="14">
        <v>0</v>
      </c>
      <c r="HT4133" s="14">
        <v>0</v>
      </c>
      <c r="HU4133" s="14">
        <v>0</v>
      </c>
      <c r="HV4133" s="14">
        <v>0</v>
      </c>
      <c r="HW4133" s="14">
        <v>0</v>
      </c>
      <c r="HX4133" s="14">
        <v>0</v>
      </c>
      <c r="HY4133" s="14">
        <v>0</v>
      </c>
      <c r="HZ4133" s="14">
        <v>0</v>
      </c>
      <c r="IA4133" s="14">
        <v>0</v>
      </c>
      <c r="IB4133" s="14">
        <v>0</v>
      </c>
      <c r="IC4133" s="14">
        <v>0</v>
      </c>
      <c r="ID4133" s="14">
        <v>0</v>
      </c>
      <c r="IE4133" s="14">
        <v>0</v>
      </c>
      <c r="IF4133" s="14">
        <v>0</v>
      </c>
      <c r="IG4133" s="14">
        <v>0</v>
      </c>
      <c r="IH4133" s="14">
        <v>0</v>
      </c>
      <c r="II4133" s="14">
        <v>0</v>
      </c>
      <c r="IJ4133" s="14">
        <v>0</v>
      </c>
      <c r="IK4133" s="14">
        <v>0</v>
      </c>
      <c r="IL4133" s="14">
        <v>0</v>
      </c>
      <c r="IM4133" s="14">
        <v>0</v>
      </c>
      <c r="IN4133" s="14">
        <v>0</v>
      </c>
      <c r="IO4133" s="14">
        <v>0</v>
      </c>
      <c r="IP4133" s="14">
        <v>0</v>
      </c>
      <c r="IQ4133" s="14">
        <v>0</v>
      </c>
      <c r="IR4133" s="14">
        <v>0</v>
      </c>
      <c r="IS4133" s="14">
        <v>0</v>
      </c>
      <c r="IT4133" s="14">
        <v>0</v>
      </c>
      <c r="IU4133" s="14">
        <v>0</v>
      </c>
      <c r="IV4133" s="14">
        <v>0</v>
      </c>
      <c r="IW4133" s="14">
        <v>0</v>
      </c>
      <c r="IX4133" s="14">
        <v>0</v>
      </c>
      <c r="IY4133" s="14">
        <v>0</v>
      </c>
      <c r="IZ4133" s="14">
        <v>0</v>
      </c>
      <c r="JA4133" s="14">
        <v>0</v>
      </c>
      <c r="JB4133" s="14">
        <v>0</v>
      </c>
      <c r="JC4133" s="14">
        <v>0</v>
      </c>
      <c r="JD4133" s="14">
        <v>0</v>
      </c>
      <c r="JE4133" s="14">
        <v>0</v>
      </c>
      <c r="JF4133" s="14">
        <v>0</v>
      </c>
      <c r="JG4133" s="14">
        <v>0</v>
      </c>
      <c r="JH4133" s="14">
        <v>0</v>
      </c>
      <c r="JI4133" s="14">
        <v>0</v>
      </c>
      <c r="JJ4133" s="14">
        <v>0</v>
      </c>
      <c r="JK4133" s="14">
        <v>0</v>
      </c>
      <c r="JL4133" s="14">
        <v>0</v>
      </c>
      <c r="JM4133" s="14">
        <v>0</v>
      </c>
      <c r="JN4133" s="14">
        <v>0</v>
      </c>
      <c r="JO4133" s="14">
        <v>0</v>
      </c>
      <c r="JP4133" s="14">
        <v>0</v>
      </c>
      <c r="JQ4133" s="14">
        <v>0</v>
      </c>
      <c r="JR4133" s="14">
        <v>0</v>
      </c>
      <c r="JS4133" s="14">
        <v>0</v>
      </c>
      <c r="JT4133" s="14">
        <v>0</v>
      </c>
      <c r="JU4133" s="14">
        <v>0</v>
      </c>
      <c r="JV4133" s="14">
        <v>0</v>
      </c>
      <c r="JW4133" s="14">
        <v>0</v>
      </c>
      <c r="JX4133" s="14">
        <v>0</v>
      </c>
      <c r="JY4133" s="14">
        <v>0</v>
      </c>
      <c r="JZ4133" s="14">
        <v>0</v>
      </c>
      <c r="KA4133" s="14">
        <v>0</v>
      </c>
      <c r="KB4133" s="14">
        <v>0</v>
      </c>
      <c r="KC4133" s="14">
        <v>0</v>
      </c>
      <c r="KD4133" s="14">
        <v>0</v>
      </c>
      <c r="KE4133" s="14">
        <v>0</v>
      </c>
      <c r="KF4133" s="14">
        <v>0</v>
      </c>
      <c r="KG4133" s="14">
        <v>0</v>
      </c>
      <c r="KH4133" s="14">
        <v>0</v>
      </c>
      <c r="KI4133" s="14">
        <v>0</v>
      </c>
      <c r="KJ4133" s="14">
        <v>0</v>
      </c>
      <c r="KK4133" s="14">
        <v>0</v>
      </c>
      <c r="KL4133" s="14">
        <v>0</v>
      </c>
      <c r="KM4133" s="14">
        <v>0</v>
      </c>
      <c r="KN4133" s="14">
        <v>0</v>
      </c>
      <c r="KO4133" s="14">
        <v>0</v>
      </c>
      <c r="KP4133" s="14">
        <v>0</v>
      </c>
      <c r="KQ4133" s="14">
        <v>0</v>
      </c>
      <c r="KR4133" s="14">
        <v>0</v>
      </c>
      <c r="KS4133" s="14">
        <v>0</v>
      </c>
      <c r="KT4133" s="14">
        <v>0</v>
      </c>
      <c r="KU4133" s="14">
        <v>0</v>
      </c>
      <c r="KV4133" s="14">
        <v>0</v>
      </c>
      <c r="KW4133" s="14">
        <v>0</v>
      </c>
      <c r="KX4133" s="14">
        <v>0</v>
      </c>
      <c r="KY4133" s="14">
        <v>0</v>
      </c>
      <c r="KZ4133" s="14">
        <v>0</v>
      </c>
      <c r="LA4133" s="14">
        <v>0</v>
      </c>
      <c r="LB4133" s="14">
        <v>0</v>
      </c>
      <c r="LC4133" s="14">
        <v>0</v>
      </c>
      <c r="LD4133" s="14">
        <v>0</v>
      </c>
    </row>
    <row r="4134" spans="1:316" x14ac:dyDescent="0.3">
      <c r="A4134" t="s">
        <v>5263</v>
      </c>
      <c r="B4134" t="s">
        <v>600</v>
      </c>
      <c r="C4134" t="s">
        <v>601</v>
      </c>
      <c r="D4134" t="s">
        <v>602</v>
      </c>
      <c r="E4134" t="s">
        <v>603</v>
      </c>
      <c r="F4134" t="s">
        <v>696</v>
      </c>
      <c r="G4134" t="s">
        <v>738</v>
      </c>
      <c r="H4134" t="s">
        <v>606</v>
      </c>
      <c r="I4134" t="s">
        <v>606</v>
      </c>
      <c r="J4134" t="s">
        <v>606</v>
      </c>
      <c r="L4134" s="14">
        <v>0</v>
      </c>
      <c r="M4134" s="14">
        <v>0</v>
      </c>
      <c r="N4134" s="14">
        <v>0</v>
      </c>
      <c r="O4134" s="14">
        <v>0</v>
      </c>
      <c r="P4134" s="14">
        <v>0</v>
      </c>
      <c r="Q4134" s="14">
        <v>0</v>
      </c>
      <c r="R4134" s="14">
        <v>0</v>
      </c>
      <c r="S4134" s="14">
        <v>0</v>
      </c>
      <c r="T4134" s="14">
        <v>0</v>
      </c>
      <c r="U4134" s="14">
        <v>0</v>
      </c>
      <c r="V4134" s="14">
        <v>0</v>
      </c>
      <c r="W4134" s="14">
        <v>0</v>
      </c>
      <c r="X4134" s="14">
        <v>0</v>
      </c>
      <c r="Y4134" s="14">
        <v>0</v>
      </c>
      <c r="Z4134" s="14">
        <v>0</v>
      </c>
      <c r="AA4134" s="14">
        <v>0</v>
      </c>
      <c r="AB4134" s="14">
        <v>0</v>
      </c>
      <c r="AC4134" s="14">
        <v>0</v>
      </c>
      <c r="AD4134" s="14">
        <v>0</v>
      </c>
      <c r="AE4134" s="14">
        <v>0</v>
      </c>
      <c r="AF4134" s="14">
        <v>0</v>
      </c>
      <c r="AG4134" s="14">
        <v>0</v>
      </c>
      <c r="AH4134" s="14">
        <v>0</v>
      </c>
      <c r="AI4134" s="14">
        <v>0</v>
      </c>
      <c r="AJ4134" s="14">
        <v>0</v>
      </c>
      <c r="AK4134" s="14">
        <v>0</v>
      </c>
      <c r="AL4134" s="14">
        <v>0</v>
      </c>
      <c r="AM4134" s="14">
        <v>0</v>
      </c>
      <c r="AN4134" s="14">
        <v>0</v>
      </c>
      <c r="AO4134" s="14">
        <v>0</v>
      </c>
      <c r="AP4134" s="14">
        <v>1</v>
      </c>
      <c r="AQ4134" s="14">
        <v>0</v>
      </c>
      <c r="AR4134" s="14">
        <v>0</v>
      </c>
      <c r="AS4134" s="14">
        <v>0</v>
      </c>
      <c r="AT4134" s="14">
        <v>0</v>
      </c>
      <c r="AU4134" s="14">
        <v>0</v>
      </c>
      <c r="AV4134" s="14">
        <v>0</v>
      </c>
      <c r="AW4134" s="14">
        <v>0</v>
      </c>
      <c r="AX4134" s="14">
        <v>0</v>
      </c>
      <c r="AY4134" s="14">
        <v>0</v>
      </c>
      <c r="AZ4134" s="14">
        <v>0</v>
      </c>
      <c r="BA4134" s="14">
        <v>0</v>
      </c>
      <c r="BB4134" s="14">
        <v>0</v>
      </c>
      <c r="BC4134" s="14">
        <v>0</v>
      </c>
      <c r="BD4134" s="14">
        <v>0</v>
      </c>
      <c r="BE4134" s="14">
        <v>0</v>
      </c>
      <c r="BF4134" s="14">
        <v>0</v>
      </c>
      <c r="BG4134" s="14">
        <v>0</v>
      </c>
      <c r="BH4134" s="14">
        <v>0</v>
      </c>
      <c r="BI4134" s="14">
        <v>0</v>
      </c>
      <c r="BJ4134" s="14">
        <v>0</v>
      </c>
      <c r="BK4134" s="14">
        <v>0</v>
      </c>
      <c r="BL4134" s="14">
        <v>0</v>
      </c>
      <c r="BM4134" s="14">
        <v>0</v>
      </c>
      <c r="BN4134" s="14">
        <v>0</v>
      </c>
      <c r="BO4134" s="14">
        <v>0</v>
      </c>
      <c r="BP4134" s="14">
        <v>0</v>
      </c>
      <c r="BQ4134" s="14">
        <v>0</v>
      </c>
      <c r="BR4134" s="14">
        <v>0</v>
      </c>
      <c r="BS4134" s="14">
        <v>0</v>
      </c>
      <c r="BT4134" s="14">
        <v>0</v>
      </c>
      <c r="BU4134" s="14">
        <v>0</v>
      </c>
      <c r="BV4134" s="14">
        <v>0</v>
      </c>
      <c r="BW4134" s="14">
        <v>0</v>
      </c>
      <c r="BX4134" s="14">
        <v>0</v>
      </c>
      <c r="BY4134" s="14">
        <v>0</v>
      </c>
      <c r="BZ4134" s="14">
        <v>0</v>
      </c>
      <c r="CA4134" s="14">
        <v>0</v>
      </c>
      <c r="CB4134" s="14">
        <v>0</v>
      </c>
      <c r="CC4134" s="14">
        <v>0</v>
      </c>
      <c r="CD4134" s="14">
        <v>0</v>
      </c>
      <c r="CE4134" s="14">
        <v>0</v>
      </c>
      <c r="CF4134" s="14">
        <v>0</v>
      </c>
      <c r="CG4134" s="14">
        <v>0</v>
      </c>
      <c r="CH4134" s="14">
        <v>0</v>
      </c>
      <c r="CI4134" s="14">
        <v>0</v>
      </c>
      <c r="CJ4134" s="14">
        <v>0</v>
      </c>
      <c r="CK4134" s="14">
        <v>0</v>
      </c>
      <c r="CL4134" s="14">
        <v>0</v>
      </c>
      <c r="CM4134" s="14">
        <v>0</v>
      </c>
      <c r="CN4134" s="14">
        <v>0</v>
      </c>
      <c r="CO4134" s="14">
        <v>0</v>
      </c>
      <c r="CP4134" s="14">
        <v>0</v>
      </c>
      <c r="CQ4134" s="14">
        <v>0</v>
      </c>
      <c r="CR4134" s="14">
        <v>0</v>
      </c>
      <c r="CS4134" s="14">
        <v>0</v>
      </c>
      <c r="CT4134" s="14">
        <v>0</v>
      </c>
      <c r="CU4134" s="14">
        <v>0</v>
      </c>
      <c r="CV4134" s="14">
        <v>0</v>
      </c>
      <c r="CW4134" s="14">
        <v>0</v>
      </c>
      <c r="CX4134" s="14">
        <v>0</v>
      </c>
      <c r="CY4134" s="14">
        <v>0</v>
      </c>
      <c r="CZ4134" s="14">
        <v>0</v>
      </c>
      <c r="DA4134" s="14">
        <v>0</v>
      </c>
      <c r="DB4134" s="14">
        <v>0</v>
      </c>
      <c r="DC4134" s="14">
        <v>0</v>
      </c>
      <c r="DD4134" s="14">
        <v>0</v>
      </c>
      <c r="DE4134" s="14">
        <v>0</v>
      </c>
      <c r="DF4134" s="14">
        <v>0</v>
      </c>
      <c r="DG4134" s="14">
        <v>0</v>
      </c>
      <c r="DH4134" s="14">
        <v>0</v>
      </c>
      <c r="DI4134" s="14">
        <v>0</v>
      </c>
      <c r="DJ4134" s="14">
        <v>0</v>
      </c>
      <c r="DK4134" s="14">
        <v>0</v>
      </c>
      <c r="DL4134" s="14">
        <v>0</v>
      </c>
      <c r="DM4134" s="14">
        <v>0</v>
      </c>
      <c r="DN4134" s="14">
        <v>0</v>
      </c>
      <c r="DO4134" s="14">
        <v>0</v>
      </c>
      <c r="DP4134" s="14">
        <v>0</v>
      </c>
      <c r="DQ4134" s="14">
        <v>0</v>
      </c>
      <c r="DR4134" s="14">
        <v>0</v>
      </c>
      <c r="DS4134" s="14">
        <v>0</v>
      </c>
      <c r="DT4134" s="14">
        <v>0</v>
      </c>
      <c r="DU4134" s="14">
        <v>0</v>
      </c>
      <c r="DV4134" s="14">
        <v>0</v>
      </c>
      <c r="DW4134" s="14">
        <v>0</v>
      </c>
      <c r="DX4134" s="14">
        <v>0</v>
      </c>
      <c r="DY4134" s="14">
        <v>0</v>
      </c>
      <c r="DZ4134" s="14">
        <v>0</v>
      </c>
      <c r="EA4134" s="14">
        <v>0</v>
      </c>
      <c r="EB4134" s="14">
        <v>0</v>
      </c>
      <c r="EC4134" s="14">
        <v>0</v>
      </c>
      <c r="ED4134" s="14">
        <v>0</v>
      </c>
      <c r="EE4134" s="14">
        <v>0</v>
      </c>
      <c r="EF4134" s="14">
        <v>0</v>
      </c>
      <c r="EG4134" s="14">
        <v>0</v>
      </c>
      <c r="EH4134" s="14">
        <v>0</v>
      </c>
      <c r="EI4134" s="14">
        <v>0</v>
      </c>
      <c r="EJ4134" s="14">
        <v>0</v>
      </c>
      <c r="EK4134" s="14">
        <v>0</v>
      </c>
      <c r="EL4134" s="14">
        <v>0</v>
      </c>
      <c r="EM4134" s="14">
        <v>0</v>
      </c>
      <c r="EN4134" s="14">
        <v>0</v>
      </c>
      <c r="EO4134" s="14">
        <v>0</v>
      </c>
      <c r="EP4134" s="14">
        <v>0</v>
      </c>
      <c r="EQ4134" s="14">
        <v>0</v>
      </c>
      <c r="ER4134" s="14">
        <v>0</v>
      </c>
      <c r="ES4134" s="14">
        <v>0</v>
      </c>
      <c r="ET4134" s="14">
        <v>0</v>
      </c>
      <c r="EU4134" s="14">
        <v>0</v>
      </c>
      <c r="EV4134" s="14">
        <v>0</v>
      </c>
      <c r="EW4134" s="14">
        <v>0</v>
      </c>
      <c r="EX4134" s="14">
        <v>0</v>
      </c>
      <c r="EY4134" s="14">
        <v>0</v>
      </c>
      <c r="EZ4134" s="14">
        <v>0</v>
      </c>
      <c r="FA4134" s="14">
        <v>0</v>
      </c>
      <c r="FB4134" s="14">
        <v>0</v>
      </c>
      <c r="FC4134" s="14">
        <v>0</v>
      </c>
      <c r="FD4134" s="14">
        <v>0</v>
      </c>
      <c r="FE4134" s="14">
        <v>0</v>
      </c>
      <c r="FF4134" s="14">
        <v>0</v>
      </c>
      <c r="FG4134" s="14">
        <v>0</v>
      </c>
      <c r="FH4134" s="14">
        <v>0</v>
      </c>
      <c r="FI4134" s="14">
        <v>0</v>
      </c>
      <c r="FJ4134" s="14">
        <v>0</v>
      </c>
      <c r="FK4134" s="14">
        <v>0</v>
      </c>
      <c r="FL4134" s="14">
        <v>0</v>
      </c>
      <c r="FM4134" s="14">
        <v>0</v>
      </c>
      <c r="FN4134" s="14">
        <v>0</v>
      </c>
      <c r="FO4134" s="14">
        <v>0</v>
      </c>
      <c r="FP4134" s="14">
        <v>0</v>
      </c>
      <c r="FQ4134" s="14">
        <v>0</v>
      </c>
      <c r="FR4134" s="14">
        <v>0</v>
      </c>
      <c r="FS4134" s="14">
        <v>0</v>
      </c>
      <c r="FT4134" s="14">
        <v>0</v>
      </c>
      <c r="FU4134" s="14">
        <v>0</v>
      </c>
      <c r="FV4134" s="14">
        <v>0</v>
      </c>
      <c r="FW4134" s="14">
        <v>0</v>
      </c>
      <c r="FX4134" s="14">
        <v>0</v>
      </c>
      <c r="FY4134" s="14">
        <v>0</v>
      </c>
      <c r="FZ4134" s="14">
        <v>0</v>
      </c>
      <c r="GA4134" s="14">
        <v>0</v>
      </c>
      <c r="GB4134" s="14">
        <v>0</v>
      </c>
      <c r="GC4134" s="14">
        <v>0</v>
      </c>
      <c r="GD4134" s="14">
        <v>0</v>
      </c>
      <c r="GE4134" s="14">
        <v>0</v>
      </c>
      <c r="GF4134" s="14">
        <v>0</v>
      </c>
      <c r="GG4134" s="14">
        <v>0</v>
      </c>
      <c r="GH4134" s="14">
        <v>0</v>
      </c>
      <c r="GI4134" s="14">
        <v>0</v>
      </c>
      <c r="GJ4134" s="14">
        <v>0</v>
      </c>
      <c r="GK4134" s="14">
        <v>0</v>
      </c>
      <c r="GL4134" s="14">
        <v>0</v>
      </c>
      <c r="GM4134" s="14">
        <v>0</v>
      </c>
      <c r="GN4134" s="14">
        <v>0</v>
      </c>
      <c r="GO4134" s="14">
        <v>0</v>
      </c>
      <c r="GP4134" s="14">
        <v>0</v>
      </c>
      <c r="GQ4134" s="14">
        <v>0</v>
      </c>
      <c r="GR4134" s="14">
        <v>0</v>
      </c>
      <c r="GS4134" s="14">
        <v>0</v>
      </c>
      <c r="GT4134" s="14">
        <v>0</v>
      </c>
      <c r="GU4134" s="14">
        <v>0</v>
      </c>
      <c r="GV4134" s="14">
        <v>0</v>
      </c>
      <c r="GW4134" s="14">
        <v>0</v>
      </c>
      <c r="GX4134" s="14">
        <v>0</v>
      </c>
      <c r="GY4134" s="14">
        <v>0</v>
      </c>
      <c r="GZ4134" s="14">
        <v>0</v>
      </c>
      <c r="HA4134" s="14">
        <v>0</v>
      </c>
      <c r="HB4134" s="14">
        <v>0</v>
      </c>
      <c r="HC4134" s="14">
        <v>0</v>
      </c>
      <c r="HD4134" s="14">
        <v>0</v>
      </c>
      <c r="HE4134" s="14">
        <v>0</v>
      </c>
      <c r="HF4134" s="14">
        <v>0</v>
      </c>
      <c r="HG4134" s="14">
        <v>0</v>
      </c>
      <c r="HH4134" s="14">
        <v>0</v>
      </c>
      <c r="HI4134" s="14">
        <v>0</v>
      </c>
      <c r="HJ4134" s="14">
        <v>0</v>
      </c>
      <c r="HK4134" s="14">
        <v>0</v>
      </c>
      <c r="HL4134" s="14">
        <v>0</v>
      </c>
      <c r="HM4134" s="14">
        <v>0</v>
      </c>
      <c r="HN4134" s="14">
        <v>0</v>
      </c>
      <c r="HO4134" s="14">
        <v>0</v>
      </c>
      <c r="HP4134" s="14">
        <v>0</v>
      </c>
      <c r="HQ4134" s="14">
        <v>0</v>
      </c>
      <c r="HR4134" s="14">
        <v>0</v>
      </c>
      <c r="HS4134" s="14">
        <v>0</v>
      </c>
      <c r="HT4134" s="14">
        <v>0</v>
      </c>
      <c r="HU4134" s="14">
        <v>0</v>
      </c>
      <c r="HV4134" s="14">
        <v>0</v>
      </c>
      <c r="HW4134" s="14">
        <v>0</v>
      </c>
      <c r="HX4134" s="14">
        <v>0</v>
      </c>
      <c r="HY4134" s="14">
        <v>0</v>
      </c>
      <c r="HZ4134" s="14">
        <v>0</v>
      </c>
      <c r="IA4134" s="14">
        <v>0</v>
      </c>
      <c r="IB4134" s="14">
        <v>0</v>
      </c>
      <c r="IC4134" s="14">
        <v>0</v>
      </c>
      <c r="ID4134" s="14">
        <v>0</v>
      </c>
      <c r="IE4134" s="14">
        <v>0</v>
      </c>
      <c r="IF4134" s="14">
        <v>0</v>
      </c>
      <c r="IG4134" s="14">
        <v>0</v>
      </c>
      <c r="IH4134" s="14">
        <v>0</v>
      </c>
      <c r="II4134" s="14">
        <v>0</v>
      </c>
      <c r="IJ4134" s="14">
        <v>0</v>
      </c>
      <c r="IK4134" s="14">
        <v>0</v>
      </c>
      <c r="IL4134" s="14">
        <v>0</v>
      </c>
      <c r="IM4134" s="14">
        <v>0</v>
      </c>
      <c r="IN4134" s="14">
        <v>0</v>
      </c>
      <c r="IO4134" s="14">
        <v>0</v>
      </c>
      <c r="IP4134" s="14">
        <v>0</v>
      </c>
      <c r="IQ4134" s="14">
        <v>0</v>
      </c>
      <c r="IR4134" s="14">
        <v>0</v>
      </c>
      <c r="IS4134" s="14">
        <v>0</v>
      </c>
      <c r="IT4134" s="14">
        <v>0</v>
      </c>
      <c r="IU4134" s="14">
        <v>0</v>
      </c>
      <c r="IV4134" s="14">
        <v>0</v>
      </c>
      <c r="IW4134" s="14">
        <v>0</v>
      </c>
      <c r="IX4134" s="14">
        <v>0</v>
      </c>
      <c r="IY4134" s="14">
        <v>0</v>
      </c>
      <c r="IZ4134" s="14">
        <v>0</v>
      </c>
      <c r="JA4134" s="14">
        <v>0</v>
      </c>
      <c r="JB4134" s="14">
        <v>0</v>
      </c>
      <c r="JC4134" s="14">
        <v>0</v>
      </c>
      <c r="JD4134" s="14">
        <v>0</v>
      </c>
      <c r="JE4134" s="14">
        <v>0</v>
      </c>
      <c r="JF4134" s="14">
        <v>0</v>
      </c>
      <c r="JG4134" s="14">
        <v>0</v>
      </c>
      <c r="JH4134" s="14">
        <v>0</v>
      </c>
      <c r="JI4134" s="14">
        <v>0</v>
      </c>
      <c r="JJ4134" s="14">
        <v>0</v>
      </c>
      <c r="JK4134" s="14">
        <v>0</v>
      </c>
      <c r="JL4134" s="14">
        <v>0</v>
      </c>
      <c r="JM4134" s="14">
        <v>0</v>
      </c>
      <c r="JN4134" s="14">
        <v>0</v>
      </c>
      <c r="JO4134" s="14">
        <v>0</v>
      </c>
      <c r="JP4134" s="14">
        <v>0</v>
      </c>
      <c r="JQ4134" s="14">
        <v>0</v>
      </c>
      <c r="JR4134" s="14">
        <v>0</v>
      </c>
      <c r="JS4134" s="14">
        <v>0</v>
      </c>
      <c r="JT4134" s="14">
        <v>0</v>
      </c>
      <c r="JU4134" s="14">
        <v>0</v>
      </c>
      <c r="JV4134" s="14">
        <v>0</v>
      </c>
      <c r="JW4134" s="14">
        <v>0</v>
      </c>
      <c r="JX4134" s="14">
        <v>0</v>
      </c>
      <c r="JY4134" s="14">
        <v>0</v>
      </c>
      <c r="JZ4134" s="14">
        <v>0</v>
      </c>
      <c r="KA4134" s="14">
        <v>0</v>
      </c>
      <c r="KB4134" s="14">
        <v>0</v>
      </c>
      <c r="KC4134" s="14">
        <v>0</v>
      </c>
      <c r="KD4134" s="14">
        <v>0</v>
      </c>
      <c r="KE4134" s="14">
        <v>0</v>
      </c>
      <c r="KF4134" s="14">
        <v>0</v>
      </c>
      <c r="KG4134" s="14">
        <v>0</v>
      </c>
      <c r="KH4134" s="14">
        <v>0</v>
      </c>
      <c r="KI4134" s="14">
        <v>0</v>
      </c>
      <c r="KJ4134" s="14">
        <v>0</v>
      </c>
      <c r="KK4134" s="14">
        <v>0</v>
      </c>
      <c r="KL4134" s="14">
        <v>0</v>
      </c>
      <c r="KM4134" s="14">
        <v>0</v>
      </c>
      <c r="KN4134" s="14">
        <v>0</v>
      </c>
      <c r="KO4134" s="14">
        <v>0</v>
      </c>
      <c r="KP4134" s="14">
        <v>0</v>
      </c>
      <c r="KQ4134" s="14">
        <v>0</v>
      </c>
      <c r="KR4134" s="14">
        <v>0</v>
      </c>
      <c r="KS4134" s="14">
        <v>0</v>
      </c>
      <c r="KT4134" s="14">
        <v>0</v>
      </c>
      <c r="KU4134" s="14">
        <v>0</v>
      </c>
      <c r="KV4134" s="14">
        <v>0</v>
      </c>
      <c r="KW4134" s="14">
        <v>0</v>
      </c>
      <c r="KX4134" s="14">
        <v>0</v>
      </c>
      <c r="KY4134" s="14">
        <v>0</v>
      </c>
      <c r="KZ4134" s="14">
        <v>0</v>
      </c>
      <c r="LA4134" s="14">
        <v>0</v>
      </c>
      <c r="LB4134" s="14">
        <v>0</v>
      </c>
      <c r="LC4134" s="14">
        <v>0</v>
      </c>
      <c r="LD4134" s="14">
        <v>0</v>
      </c>
    </row>
    <row r="4135" spans="1:316" x14ac:dyDescent="0.3">
      <c r="A4135" t="s">
        <v>5264</v>
      </c>
      <c r="B4135" t="s">
        <v>600</v>
      </c>
      <c r="C4135" t="s">
        <v>601</v>
      </c>
      <c r="D4135" t="s">
        <v>602</v>
      </c>
      <c r="E4135" t="s">
        <v>603</v>
      </c>
      <c r="F4135" t="s">
        <v>604</v>
      </c>
      <c r="G4135" t="s">
        <v>605</v>
      </c>
      <c r="H4135" t="s">
        <v>606</v>
      </c>
      <c r="I4135" t="s">
        <v>606</v>
      </c>
      <c r="J4135" t="s">
        <v>606</v>
      </c>
      <c r="L4135" s="14">
        <v>0</v>
      </c>
      <c r="M4135" s="14">
        <v>0</v>
      </c>
      <c r="N4135" s="14">
        <v>0</v>
      </c>
      <c r="O4135" s="14">
        <v>0</v>
      </c>
      <c r="P4135" s="14">
        <v>0</v>
      </c>
      <c r="Q4135" s="14">
        <v>0</v>
      </c>
      <c r="R4135" s="14">
        <v>0</v>
      </c>
      <c r="S4135" s="14">
        <v>0</v>
      </c>
      <c r="T4135" s="14">
        <v>0</v>
      </c>
      <c r="U4135" s="14">
        <v>0</v>
      </c>
      <c r="V4135" s="14">
        <v>0</v>
      </c>
      <c r="W4135" s="14">
        <v>0</v>
      </c>
      <c r="X4135" s="14">
        <v>0</v>
      </c>
      <c r="Y4135" s="14">
        <v>0</v>
      </c>
      <c r="Z4135" s="14">
        <v>0</v>
      </c>
      <c r="AA4135" s="14">
        <v>0</v>
      </c>
      <c r="AB4135" s="14">
        <v>0</v>
      </c>
      <c r="AC4135" s="14">
        <v>0</v>
      </c>
      <c r="AD4135" s="14">
        <v>0</v>
      </c>
      <c r="AE4135" s="14">
        <v>0</v>
      </c>
      <c r="AF4135" s="14">
        <v>0</v>
      </c>
      <c r="AG4135" s="14">
        <v>0</v>
      </c>
      <c r="AH4135" s="14">
        <v>0</v>
      </c>
      <c r="AI4135" s="14">
        <v>0</v>
      </c>
      <c r="AJ4135" s="14">
        <v>0</v>
      </c>
      <c r="AK4135" s="14">
        <v>0</v>
      </c>
      <c r="AL4135" s="14">
        <v>0</v>
      </c>
      <c r="AM4135" s="14">
        <v>0</v>
      </c>
      <c r="AN4135" s="14">
        <v>0</v>
      </c>
      <c r="AO4135" s="14">
        <v>0</v>
      </c>
      <c r="AP4135" s="14">
        <v>0</v>
      </c>
      <c r="AQ4135" s="14">
        <v>0</v>
      </c>
      <c r="AR4135" s="14">
        <v>0</v>
      </c>
      <c r="AS4135" s="14">
        <v>0</v>
      </c>
      <c r="AT4135" s="14">
        <v>0</v>
      </c>
      <c r="AU4135" s="14">
        <v>0</v>
      </c>
      <c r="AV4135" s="14">
        <v>0</v>
      </c>
      <c r="AW4135" s="14">
        <v>0</v>
      </c>
      <c r="AX4135" s="14">
        <v>0</v>
      </c>
      <c r="AY4135" s="14">
        <v>0</v>
      </c>
      <c r="AZ4135" s="14">
        <v>0</v>
      </c>
      <c r="BA4135" s="14">
        <v>0</v>
      </c>
      <c r="BB4135" s="14">
        <v>0</v>
      </c>
      <c r="BC4135" s="14">
        <v>0</v>
      </c>
      <c r="BD4135" s="14">
        <v>0</v>
      </c>
      <c r="BE4135" s="14">
        <v>0</v>
      </c>
      <c r="BF4135" s="14">
        <v>0</v>
      </c>
      <c r="BG4135" s="14">
        <v>0</v>
      </c>
      <c r="BH4135" s="14">
        <v>0</v>
      </c>
      <c r="BI4135" s="14">
        <v>0</v>
      </c>
      <c r="BJ4135" s="14">
        <v>0</v>
      </c>
      <c r="BK4135" s="14">
        <v>0</v>
      </c>
      <c r="BL4135" s="14">
        <v>0</v>
      </c>
      <c r="BM4135" s="14">
        <v>0</v>
      </c>
      <c r="BN4135" s="14">
        <v>2</v>
      </c>
      <c r="BO4135" s="14">
        <v>0</v>
      </c>
      <c r="BP4135" s="14">
        <v>0</v>
      </c>
      <c r="BQ4135" s="14">
        <v>0</v>
      </c>
      <c r="BR4135" s="14">
        <v>0</v>
      </c>
      <c r="BS4135" s="14">
        <v>0</v>
      </c>
      <c r="BT4135" s="14">
        <v>0</v>
      </c>
      <c r="BU4135" s="14">
        <v>0</v>
      </c>
      <c r="BV4135" s="14">
        <v>0</v>
      </c>
      <c r="BW4135" s="14">
        <v>0</v>
      </c>
      <c r="BX4135" s="14">
        <v>0</v>
      </c>
      <c r="BY4135" s="14">
        <v>0</v>
      </c>
      <c r="BZ4135" s="14">
        <v>0</v>
      </c>
      <c r="CA4135" s="14">
        <v>0</v>
      </c>
      <c r="CB4135" s="14">
        <v>0</v>
      </c>
      <c r="CC4135" s="14">
        <v>0</v>
      </c>
      <c r="CD4135" s="14">
        <v>0</v>
      </c>
      <c r="CE4135" s="14">
        <v>0</v>
      </c>
      <c r="CF4135" s="14">
        <v>0</v>
      </c>
      <c r="CG4135" s="14">
        <v>0</v>
      </c>
      <c r="CH4135" s="14">
        <v>0</v>
      </c>
      <c r="CI4135" s="14">
        <v>0</v>
      </c>
      <c r="CJ4135" s="14">
        <v>0</v>
      </c>
      <c r="CK4135" s="14">
        <v>0</v>
      </c>
      <c r="CL4135" s="14">
        <v>0</v>
      </c>
      <c r="CM4135" s="14">
        <v>0</v>
      </c>
      <c r="CN4135" s="14">
        <v>0</v>
      </c>
      <c r="CO4135" s="14">
        <v>0</v>
      </c>
      <c r="CP4135" s="14">
        <v>0</v>
      </c>
      <c r="CQ4135" s="14">
        <v>0</v>
      </c>
      <c r="CR4135" s="14">
        <v>0</v>
      </c>
      <c r="CS4135" s="14">
        <v>0</v>
      </c>
      <c r="CT4135" s="14">
        <v>0</v>
      </c>
      <c r="CU4135" s="14">
        <v>0</v>
      </c>
      <c r="CV4135" s="14">
        <v>0</v>
      </c>
      <c r="CW4135" s="14">
        <v>0</v>
      </c>
      <c r="CX4135" s="14">
        <v>0</v>
      </c>
      <c r="CY4135" s="14">
        <v>0</v>
      </c>
      <c r="CZ4135" s="14">
        <v>0</v>
      </c>
      <c r="DA4135" s="14">
        <v>0</v>
      </c>
      <c r="DB4135" s="14">
        <v>0</v>
      </c>
      <c r="DC4135" s="14">
        <v>0</v>
      </c>
      <c r="DD4135" s="14">
        <v>0</v>
      </c>
      <c r="DE4135" s="14">
        <v>0</v>
      </c>
      <c r="DF4135" s="14">
        <v>0</v>
      </c>
      <c r="DG4135" s="14">
        <v>0</v>
      </c>
      <c r="DH4135" s="14">
        <v>0</v>
      </c>
      <c r="DI4135" s="14">
        <v>0</v>
      </c>
      <c r="DJ4135" s="14">
        <v>0</v>
      </c>
      <c r="DK4135" s="14">
        <v>0</v>
      </c>
      <c r="DL4135" s="14">
        <v>0</v>
      </c>
      <c r="DM4135" s="14">
        <v>0</v>
      </c>
      <c r="DN4135" s="14">
        <v>0</v>
      </c>
      <c r="DO4135" s="14">
        <v>0</v>
      </c>
      <c r="DP4135" s="14">
        <v>0</v>
      </c>
      <c r="DQ4135" s="14">
        <v>0</v>
      </c>
      <c r="DR4135" s="14">
        <v>0</v>
      </c>
      <c r="DS4135" s="14">
        <v>0</v>
      </c>
      <c r="DT4135" s="14">
        <v>0</v>
      </c>
      <c r="DU4135" s="14">
        <v>0</v>
      </c>
      <c r="DV4135" s="14">
        <v>0</v>
      </c>
      <c r="DW4135" s="14">
        <v>0</v>
      </c>
      <c r="DX4135" s="14">
        <v>0</v>
      </c>
      <c r="DY4135" s="14">
        <v>0</v>
      </c>
      <c r="DZ4135" s="14">
        <v>0</v>
      </c>
      <c r="EA4135" s="14">
        <v>0</v>
      </c>
      <c r="EB4135" s="14">
        <v>0</v>
      </c>
      <c r="EC4135" s="14">
        <v>0</v>
      </c>
      <c r="ED4135" s="14">
        <v>0</v>
      </c>
      <c r="EE4135" s="14">
        <v>0</v>
      </c>
      <c r="EF4135" s="14">
        <v>0</v>
      </c>
      <c r="EG4135" s="14">
        <v>0</v>
      </c>
      <c r="EH4135" s="14">
        <v>0</v>
      </c>
      <c r="EI4135" s="14">
        <v>0</v>
      </c>
      <c r="EJ4135" s="14">
        <v>0</v>
      </c>
      <c r="EK4135" s="14">
        <v>0</v>
      </c>
      <c r="EL4135" s="14">
        <v>0</v>
      </c>
      <c r="EM4135" s="14">
        <v>0</v>
      </c>
      <c r="EN4135" s="14">
        <v>0</v>
      </c>
      <c r="EO4135" s="14">
        <v>0</v>
      </c>
      <c r="EP4135" s="14">
        <v>0</v>
      </c>
      <c r="EQ4135" s="14">
        <v>0</v>
      </c>
      <c r="ER4135" s="14">
        <v>0</v>
      </c>
      <c r="ES4135" s="14">
        <v>0</v>
      </c>
      <c r="ET4135" s="14">
        <v>0</v>
      </c>
      <c r="EU4135" s="14">
        <v>0</v>
      </c>
      <c r="EV4135" s="14">
        <v>0</v>
      </c>
      <c r="EW4135" s="14">
        <v>0</v>
      </c>
      <c r="EX4135" s="14">
        <v>0</v>
      </c>
      <c r="EY4135" s="14">
        <v>0</v>
      </c>
      <c r="EZ4135" s="14">
        <v>0</v>
      </c>
      <c r="FA4135" s="14">
        <v>0</v>
      </c>
      <c r="FB4135" s="14">
        <v>0</v>
      </c>
      <c r="FC4135" s="14">
        <v>0</v>
      </c>
      <c r="FD4135" s="14">
        <v>0</v>
      </c>
      <c r="FE4135" s="14">
        <v>0</v>
      </c>
      <c r="FF4135" s="14">
        <v>0</v>
      </c>
      <c r="FG4135" s="14">
        <v>0</v>
      </c>
      <c r="FH4135" s="14">
        <v>0</v>
      </c>
      <c r="FI4135" s="14">
        <v>0</v>
      </c>
      <c r="FJ4135" s="14">
        <v>0</v>
      </c>
      <c r="FK4135" s="14">
        <v>0</v>
      </c>
      <c r="FL4135" s="14">
        <v>0</v>
      </c>
      <c r="FM4135" s="14">
        <v>0</v>
      </c>
      <c r="FN4135" s="14">
        <v>0</v>
      </c>
      <c r="FO4135" s="14">
        <v>0</v>
      </c>
      <c r="FP4135" s="14">
        <v>0</v>
      </c>
      <c r="FQ4135" s="14">
        <v>0</v>
      </c>
      <c r="FR4135" s="14">
        <v>0</v>
      </c>
      <c r="FS4135" s="14">
        <v>0</v>
      </c>
      <c r="FT4135" s="14">
        <v>0</v>
      </c>
      <c r="FU4135" s="14">
        <v>0</v>
      </c>
      <c r="FV4135" s="14">
        <v>0</v>
      </c>
      <c r="FW4135" s="14">
        <v>0</v>
      </c>
      <c r="FX4135" s="14">
        <v>0</v>
      </c>
      <c r="FY4135" s="14">
        <v>0</v>
      </c>
      <c r="FZ4135" s="14">
        <v>0</v>
      </c>
      <c r="GA4135" s="14">
        <v>0</v>
      </c>
      <c r="GB4135" s="14">
        <v>0</v>
      </c>
      <c r="GC4135" s="14">
        <v>0</v>
      </c>
      <c r="GD4135" s="14">
        <v>0</v>
      </c>
      <c r="GE4135" s="14">
        <v>0</v>
      </c>
      <c r="GF4135" s="14">
        <v>0</v>
      </c>
      <c r="GG4135" s="14">
        <v>0</v>
      </c>
      <c r="GH4135" s="14">
        <v>0</v>
      </c>
      <c r="GI4135" s="14">
        <v>0</v>
      </c>
      <c r="GJ4135" s="14">
        <v>0</v>
      </c>
      <c r="GK4135" s="14">
        <v>0</v>
      </c>
      <c r="GL4135" s="14">
        <v>0</v>
      </c>
      <c r="GM4135" s="14">
        <v>0</v>
      </c>
      <c r="GN4135" s="14">
        <v>0</v>
      </c>
      <c r="GO4135" s="14">
        <v>0</v>
      </c>
      <c r="GP4135" s="14">
        <v>0</v>
      </c>
      <c r="GQ4135" s="14">
        <v>0</v>
      </c>
      <c r="GR4135" s="14">
        <v>0</v>
      </c>
      <c r="GS4135" s="14">
        <v>0</v>
      </c>
      <c r="GT4135" s="14">
        <v>0</v>
      </c>
      <c r="GU4135" s="14">
        <v>0</v>
      </c>
      <c r="GV4135" s="14">
        <v>0</v>
      </c>
      <c r="GW4135" s="14">
        <v>0</v>
      </c>
      <c r="GX4135" s="14">
        <v>0</v>
      </c>
      <c r="GY4135" s="14">
        <v>0</v>
      </c>
      <c r="GZ4135" s="14">
        <v>0</v>
      </c>
      <c r="HA4135" s="14">
        <v>0</v>
      </c>
      <c r="HB4135" s="14">
        <v>0</v>
      </c>
      <c r="HC4135" s="14">
        <v>0</v>
      </c>
      <c r="HD4135" s="14">
        <v>0</v>
      </c>
      <c r="HE4135" s="14">
        <v>0</v>
      </c>
      <c r="HF4135" s="14">
        <v>0</v>
      </c>
      <c r="HG4135" s="14">
        <v>0</v>
      </c>
      <c r="HH4135" s="14">
        <v>0</v>
      </c>
      <c r="HI4135" s="14">
        <v>0</v>
      </c>
      <c r="HJ4135" s="14">
        <v>0</v>
      </c>
      <c r="HK4135" s="14">
        <v>0</v>
      </c>
      <c r="HL4135" s="14">
        <v>0</v>
      </c>
      <c r="HM4135" s="14">
        <v>0</v>
      </c>
      <c r="HN4135" s="14">
        <v>0</v>
      </c>
      <c r="HO4135" s="14">
        <v>0</v>
      </c>
      <c r="HP4135" s="14">
        <v>0</v>
      </c>
      <c r="HQ4135" s="14">
        <v>0</v>
      </c>
      <c r="HR4135" s="14">
        <v>0</v>
      </c>
      <c r="HS4135" s="14">
        <v>0</v>
      </c>
      <c r="HT4135" s="14">
        <v>0</v>
      </c>
      <c r="HU4135" s="14">
        <v>0</v>
      </c>
      <c r="HV4135" s="14">
        <v>0</v>
      </c>
      <c r="HW4135" s="14">
        <v>0</v>
      </c>
      <c r="HX4135" s="14">
        <v>0</v>
      </c>
      <c r="HY4135" s="14">
        <v>0</v>
      </c>
      <c r="HZ4135" s="14">
        <v>0</v>
      </c>
      <c r="IA4135" s="14">
        <v>0</v>
      </c>
      <c r="IB4135" s="14">
        <v>0</v>
      </c>
      <c r="IC4135" s="14">
        <v>0</v>
      </c>
      <c r="ID4135" s="14">
        <v>0</v>
      </c>
      <c r="IE4135" s="14">
        <v>0</v>
      </c>
      <c r="IF4135" s="14">
        <v>0</v>
      </c>
      <c r="IG4135" s="14">
        <v>0</v>
      </c>
      <c r="IH4135" s="14">
        <v>0</v>
      </c>
      <c r="II4135" s="14">
        <v>0</v>
      </c>
      <c r="IJ4135" s="14">
        <v>0</v>
      </c>
      <c r="IK4135" s="14">
        <v>0</v>
      </c>
      <c r="IL4135" s="14">
        <v>0</v>
      </c>
      <c r="IM4135" s="14">
        <v>0</v>
      </c>
      <c r="IN4135" s="14">
        <v>0</v>
      </c>
      <c r="IO4135" s="14">
        <v>0</v>
      </c>
      <c r="IP4135" s="14">
        <v>0</v>
      </c>
      <c r="IQ4135" s="14">
        <v>0</v>
      </c>
      <c r="IR4135" s="14">
        <v>0</v>
      </c>
      <c r="IS4135" s="14">
        <v>0</v>
      </c>
      <c r="IT4135" s="14">
        <v>0</v>
      </c>
      <c r="IU4135" s="14">
        <v>0</v>
      </c>
      <c r="IV4135" s="14">
        <v>0</v>
      </c>
      <c r="IW4135" s="14">
        <v>0</v>
      </c>
      <c r="IX4135" s="14">
        <v>0</v>
      </c>
      <c r="IY4135" s="14">
        <v>0</v>
      </c>
      <c r="IZ4135" s="14">
        <v>0</v>
      </c>
      <c r="JA4135" s="14">
        <v>0</v>
      </c>
      <c r="JB4135" s="14">
        <v>0</v>
      </c>
      <c r="JC4135" s="14">
        <v>0</v>
      </c>
      <c r="JD4135" s="14">
        <v>0</v>
      </c>
      <c r="JE4135" s="14">
        <v>0</v>
      </c>
      <c r="JF4135" s="14">
        <v>0</v>
      </c>
      <c r="JG4135" s="14">
        <v>0</v>
      </c>
      <c r="JH4135" s="14">
        <v>0</v>
      </c>
      <c r="JI4135" s="14">
        <v>0</v>
      </c>
      <c r="JJ4135" s="14">
        <v>0</v>
      </c>
      <c r="JK4135" s="14">
        <v>0</v>
      </c>
      <c r="JL4135" s="14">
        <v>0</v>
      </c>
      <c r="JM4135" s="14">
        <v>0</v>
      </c>
      <c r="JN4135" s="14">
        <v>0</v>
      </c>
      <c r="JO4135" s="14">
        <v>0</v>
      </c>
      <c r="JP4135" s="14">
        <v>0</v>
      </c>
      <c r="JQ4135" s="14">
        <v>0</v>
      </c>
      <c r="JR4135" s="14">
        <v>0</v>
      </c>
      <c r="JS4135" s="14">
        <v>0</v>
      </c>
      <c r="JT4135" s="14">
        <v>0</v>
      </c>
      <c r="JU4135" s="14">
        <v>0</v>
      </c>
      <c r="JV4135" s="14">
        <v>0</v>
      </c>
      <c r="JW4135" s="14">
        <v>0</v>
      </c>
      <c r="JX4135" s="14">
        <v>0</v>
      </c>
      <c r="JY4135" s="14">
        <v>0</v>
      </c>
      <c r="JZ4135" s="14">
        <v>0</v>
      </c>
      <c r="KA4135" s="14">
        <v>0</v>
      </c>
      <c r="KB4135" s="14">
        <v>0</v>
      </c>
      <c r="KC4135" s="14">
        <v>0</v>
      </c>
      <c r="KD4135" s="14">
        <v>0</v>
      </c>
      <c r="KE4135" s="14">
        <v>0</v>
      </c>
      <c r="KF4135" s="14">
        <v>0</v>
      </c>
      <c r="KG4135" s="14">
        <v>0</v>
      </c>
      <c r="KH4135" s="14">
        <v>0</v>
      </c>
      <c r="KI4135" s="14">
        <v>0</v>
      </c>
      <c r="KJ4135" s="14">
        <v>0</v>
      </c>
      <c r="KK4135" s="14">
        <v>0</v>
      </c>
      <c r="KL4135" s="14">
        <v>0</v>
      </c>
      <c r="KM4135" s="14">
        <v>0</v>
      </c>
      <c r="KN4135" s="14">
        <v>0</v>
      </c>
      <c r="KO4135" s="14">
        <v>0</v>
      </c>
      <c r="KP4135" s="14">
        <v>0</v>
      </c>
      <c r="KQ4135" s="14">
        <v>0</v>
      </c>
      <c r="KR4135" s="14">
        <v>0</v>
      </c>
      <c r="KS4135" s="14">
        <v>0</v>
      </c>
      <c r="KT4135" s="14">
        <v>0</v>
      </c>
      <c r="KU4135" s="14">
        <v>0</v>
      </c>
      <c r="KV4135" s="14">
        <v>0</v>
      </c>
      <c r="KW4135" s="14">
        <v>0</v>
      </c>
      <c r="KX4135" s="14">
        <v>0</v>
      </c>
      <c r="KY4135" s="14">
        <v>0</v>
      </c>
      <c r="KZ4135" s="14">
        <v>0</v>
      </c>
      <c r="LA4135" s="14">
        <v>0</v>
      </c>
      <c r="LB4135" s="14">
        <v>0</v>
      </c>
      <c r="LC4135" s="14">
        <v>0</v>
      </c>
      <c r="LD4135" s="14">
        <v>0</v>
      </c>
    </row>
    <row r="4136" spans="1:316" x14ac:dyDescent="0.3">
      <c r="A4136" t="s">
        <v>5265</v>
      </c>
      <c r="B4136" t="s">
        <v>600</v>
      </c>
      <c r="C4136" t="s">
        <v>601</v>
      </c>
      <c r="D4136" t="s">
        <v>602</v>
      </c>
      <c r="E4136" t="s">
        <v>603</v>
      </c>
      <c r="F4136" t="s">
        <v>604</v>
      </c>
      <c r="G4136" t="s">
        <v>606</v>
      </c>
      <c r="H4136" t="s">
        <v>606</v>
      </c>
      <c r="I4136" t="s">
        <v>606</v>
      </c>
      <c r="J4136" t="s">
        <v>606</v>
      </c>
      <c r="L4136" s="14">
        <v>0</v>
      </c>
      <c r="M4136" s="14">
        <v>0</v>
      </c>
      <c r="N4136" s="14">
        <v>0</v>
      </c>
      <c r="O4136" s="14">
        <v>0</v>
      </c>
      <c r="P4136" s="14">
        <v>0</v>
      </c>
      <c r="Q4136" s="14">
        <v>0</v>
      </c>
      <c r="R4136" s="14">
        <v>0</v>
      </c>
      <c r="S4136" s="14">
        <v>0</v>
      </c>
      <c r="T4136" s="14">
        <v>0</v>
      </c>
      <c r="U4136" s="14">
        <v>0</v>
      </c>
      <c r="V4136" s="14">
        <v>0</v>
      </c>
      <c r="W4136" s="14">
        <v>0</v>
      </c>
      <c r="X4136" s="14">
        <v>0</v>
      </c>
      <c r="Y4136" s="14">
        <v>0</v>
      </c>
      <c r="Z4136" s="14">
        <v>0</v>
      </c>
      <c r="AA4136" s="14">
        <v>0</v>
      </c>
      <c r="AB4136" s="14">
        <v>0</v>
      </c>
      <c r="AC4136" s="14">
        <v>0</v>
      </c>
      <c r="AD4136" s="14">
        <v>0</v>
      </c>
      <c r="AE4136" s="14">
        <v>0</v>
      </c>
      <c r="AF4136" s="14">
        <v>0</v>
      </c>
      <c r="AG4136" s="14">
        <v>0</v>
      </c>
      <c r="AH4136" s="14">
        <v>0</v>
      </c>
      <c r="AI4136" s="14">
        <v>0</v>
      </c>
      <c r="AJ4136" s="14">
        <v>0</v>
      </c>
      <c r="AK4136" s="14">
        <v>0</v>
      </c>
      <c r="AL4136" s="14">
        <v>0</v>
      </c>
      <c r="AM4136" s="14">
        <v>0</v>
      </c>
      <c r="AN4136" s="14">
        <v>0</v>
      </c>
      <c r="AO4136" s="14">
        <v>0</v>
      </c>
      <c r="AP4136" s="14">
        <v>0</v>
      </c>
      <c r="AQ4136" s="14">
        <v>0</v>
      </c>
      <c r="AR4136" s="14">
        <v>0</v>
      </c>
      <c r="AS4136" s="14">
        <v>0</v>
      </c>
      <c r="AT4136" s="14">
        <v>0</v>
      </c>
      <c r="AU4136" s="14">
        <v>0</v>
      </c>
      <c r="AV4136" s="14">
        <v>0</v>
      </c>
      <c r="AW4136" s="14">
        <v>0</v>
      </c>
      <c r="AX4136" s="14">
        <v>0</v>
      </c>
      <c r="AY4136" s="14">
        <v>0</v>
      </c>
      <c r="AZ4136" s="14">
        <v>0</v>
      </c>
      <c r="BA4136" s="14">
        <v>0</v>
      </c>
      <c r="BB4136" s="14">
        <v>1</v>
      </c>
      <c r="BC4136" s="14">
        <v>0</v>
      </c>
      <c r="BD4136" s="14">
        <v>0</v>
      </c>
      <c r="BE4136" s="14">
        <v>0</v>
      </c>
      <c r="BF4136" s="14">
        <v>0</v>
      </c>
      <c r="BG4136" s="14">
        <v>0</v>
      </c>
      <c r="BH4136" s="14">
        <v>0</v>
      </c>
      <c r="BI4136" s="14">
        <v>0</v>
      </c>
      <c r="BJ4136" s="14">
        <v>0</v>
      </c>
      <c r="BK4136" s="14">
        <v>0</v>
      </c>
      <c r="BL4136" s="14">
        <v>0</v>
      </c>
      <c r="BM4136" s="14">
        <v>0</v>
      </c>
      <c r="BN4136" s="14">
        <v>0</v>
      </c>
      <c r="BO4136" s="14">
        <v>0</v>
      </c>
      <c r="BP4136" s="14">
        <v>0</v>
      </c>
      <c r="BQ4136" s="14">
        <v>0</v>
      </c>
      <c r="BR4136" s="14">
        <v>0</v>
      </c>
      <c r="BS4136" s="14">
        <v>0</v>
      </c>
      <c r="BT4136" s="14">
        <v>0</v>
      </c>
      <c r="BU4136" s="14">
        <v>0</v>
      </c>
      <c r="BV4136" s="14">
        <v>0</v>
      </c>
      <c r="BW4136" s="14">
        <v>0</v>
      </c>
      <c r="BX4136" s="14">
        <v>0</v>
      </c>
      <c r="BY4136" s="14">
        <v>0</v>
      </c>
      <c r="BZ4136" s="14">
        <v>0</v>
      </c>
      <c r="CA4136" s="14">
        <v>0</v>
      </c>
      <c r="CB4136" s="14">
        <v>0</v>
      </c>
      <c r="CC4136" s="14">
        <v>0</v>
      </c>
      <c r="CD4136" s="14">
        <v>0</v>
      </c>
      <c r="CE4136" s="14">
        <v>0</v>
      </c>
      <c r="CF4136" s="14">
        <v>0</v>
      </c>
      <c r="CG4136" s="14">
        <v>0</v>
      </c>
      <c r="CH4136" s="14">
        <v>0</v>
      </c>
      <c r="CI4136" s="14">
        <v>0</v>
      </c>
      <c r="CJ4136" s="14">
        <v>0</v>
      </c>
      <c r="CK4136" s="14">
        <v>0</v>
      </c>
      <c r="CL4136" s="14">
        <v>0</v>
      </c>
      <c r="CM4136" s="14">
        <v>0</v>
      </c>
      <c r="CN4136" s="14">
        <v>0</v>
      </c>
      <c r="CO4136" s="14">
        <v>0</v>
      </c>
      <c r="CP4136" s="14">
        <v>0</v>
      </c>
      <c r="CQ4136" s="14">
        <v>0</v>
      </c>
      <c r="CR4136" s="14">
        <v>0</v>
      </c>
      <c r="CS4136" s="14">
        <v>0</v>
      </c>
      <c r="CT4136" s="14">
        <v>0</v>
      </c>
      <c r="CU4136" s="14">
        <v>0</v>
      </c>
      <c r="CV4136" s="14">
        <v>0</v>
      </c>
      <c r="CW4136" s="14">
        <v>0</v>
      </c>
      <c r="CX4136" s="14">
        <v>0</v>
      </c>
      <c r="CY4136" s="14">
        <v>0</v>
      </c>
      <c r="CZ4136" s="14">
        <v>0</v>
      </c>
      <c r="DA4136" s="14">
        <v>0</v>
      </c>
      <c r="DB4136" s="14">
        <v>0</v>
      </c>
      <c r="DC4136" s="14">
        <v>0</v>
      </c>
      <c r="DD4136" s="14">
        <v>0</v>
      </c>
      <c r="DE4136" s="14">
        <v>0</v>
      </c>
      <c r="DF4136" s="14">
        <v>0</v>
      </c>
      <c r="DG4136" s="14">
        <v>0</v>
      </c>
      <c r="DH4136" s="14">
        <v>0</v>
      </c>
      <c r="DI4136" s="14">
        <v>0</v>
      </c>
      <c r="DJ4136" s="14">
        <v>0</v>
      </c>
      <c r="DK4136" s="14">
        <v>0</v>
      </c>
      <c r="DL4136" s="14">
        <v>0</v>
      </c>
      <c r="DM4136" s="14">
        <v>0</v>
      </c>
      <c r="DN4136" s="14">
        <v>0</v>
      </c>
      <c r="DO4136" s="14">
        <v>0</v>
      </c>
      <c r="DP4136" s="14">
        <v>0</v>
      </c>
      <c r="DQ4136" s="14">
        <v>0</v>
      </c>
      <c r="DR4136" s="14">
        <v>0</v>
      </c>
      <c r="DS4136" s="14">
        <v>0</v>
      </c>
      <c r="DT4136" s="14">
        <v>0</v>
      </c>
      <c r="DU4136" s="14">
        <v>0</v>
      </c>
      <c r="DV4136" s="14">
        <v>0</v>
      </c>
      <c r="DW4136" s="14">
        <v>0</v>
      </c>
      <c r="DX4136" s="14">
        <v>0</v>
      </c>
      <c r="DY4136" s="14">
        <v>0</v>
      </c>
      <c r="DZ4136" s="14">
        <v>0</v>
      </c>
      <c r="EA4136" s="14">
        <v>0</v>
      </c>
      <c r="EB4136" s="14">
        <v>0</v>
      </c>
      <c r="EC4136" s="14">
        <v>0</v>
      </c>
      <c r="ED4136" s="14">
        <v>0</v>
      </c>
      <c r="EE4136" s="14">
        <v>0</v>
      </c>
      <c r="EF4136" s="14">
        <v>0</v>
      </c>
      <c r="EG4136" s="14">
        <v>0</v>
      </c>
      <c r="EH4136" s="14">
        <v>0</v>
      </c>
      <c r="EI4136" s="14">
        <v>0</v>
      </c>
      <c r="EJ4136" s="14">
        <v>0</v>
      </c>
      <c r="EK4136" s="14">
        <v>0</v>
      </c>
      <c r="EL4136" s="14">
        <v>0</v>
      </c>
      <c r="EM4136" s="14">
        <v>0</v>
      </c>
      <c r="EN4136" s="14">
        <v>0</v>
      </c>
      <c r="EO4136" s="14">
        <v>0</v>
      </c>
      <c r="EP4136" s="14">
        <v>0</v>
      </c>
      <c r="EQ4136" s="14">
        <v>0</v>
      </c>
      <c r="ER4136" s="14">
        <v>0</v>
      </c>
      <c r="ES4136" s="14">
        <v>0</v>
      </c>
      <c r="ET4136" s="14">
        <v>0</v>
      </c>
      <c r="EU4136" s="14">
        <v>0</v>
      </c>
      <c r="EV4136" s="14">
        <v>0</v>
      </c>
      <c r="EW4136" s="14">
        <v>0</v>
      </c>
      <c r="EX4136" s="14">
        <v>0</v>
      </c>
      <c r="EY4136" s="14">
        <v>0</v>
      </c>
      <c r="EZ4136" s="14">
        <v>0</v>
      </c>
      <c r="FA4136" s="14">
        <v>0</v>
      </c>
      <c r="FB4136" s="14">
        <v>0</v>
      </c>
      <c r="FC4136" s="14">
        <v>0</v>
      </c>
      <c r="FD4136" s="14">
        <v>0</v>
      </c>
      <c r="FE4136" s="14">
        <v>0</v>
      </c>
      <c r="FF4136" s="14">
        <v>0</v>
      </c>
      <c r="FG4136" s="14">
        <v>0</v>
      </c>
      <c r="FH4136" s="14">
        <v>0</v>
      </c>
      <c r="FI4136" s="14">
        <v>0</v>
      </c>
      <c r="FJ4136" s="14">
        <v>0</v>
      </c>
      <c r="FK4136" s="14">
        <v>0</v>
      </c>
      <c r="FL4136" s="14">
        <v>0</v>
      </c>
      <c r="FM4136" s="14">
        <v>0</v>
      </c>
      <c r="FN4136" s="14">
        <v>0</v>
      </c>
      <c r="FO4136" s="14">
        <v>0</v>
      </c>
      <c r="FP4136" s="14">
        <v>0</v>
      </c>
      <c r="FQ4136" s="14">
        <v>0</v>
      </c>
      <c r="FR4136" s="14">
        <v>0</v>
      </c>
      <c r="FS4136" s="14">
        <v>0</v>
      </c>
      <c r="FT4136" s="14">
        <v>0</v>
      </c>
      <c r="FU4136" s="14">
        <v>0</v>
      </c>
      <c r="FV4136" s="14">
        <v>0</v>
      </c>
      <c r="FW4136" s="14">
        <v>0</v>
      </c>
      <c r="FX4136" s="14">
        <v>0</v>
      </c>
      <c r="FY4136" s="14">
        <v>0</v>
      </c>
      <c r="FZ4136" s="14">
        <v>0</v>
      </c>
      <c r="GA4136" s="14">
        <v>0</v>
      </c>
      <c r="GB4136" s="14">
        <v>0</v>
      </c>
      <c r="GC4136" s="14">
        <v>0</v>
      </c>
      <c r="GD4136" s="14">
        <v>0</v>
      </c>
      <c r="GE4136" s="14">
        <v>0</v>
      </c>
      <c r="GF4136" s="14">
        <v>0</v>
      </c>
      <c r="GG4136" s="14">
        <v>0</v>
      </c>
      <c r="GH4136" s="14">
        <v>0</v>
      </c>
      <c r="GI4136" s="14">
        <v>0</v>
      </c>
      <c r="GJ4136" s="14">
        <v>0</v>
      </c>
      <c r="GK4136" s="14">
        <v>0</v>
      </c>
      <c r="GL4136" s="14">
        <v>0</v>
      </c>
      <c r="GM4136" s="14">
        <v>0</v>
      </c>
      <c r="GN4136" s="14">
        <v>0</v>
      </c>
      <c r="GO4136" s="14">
        <v>0</v>
      </c>
      <c r="GP4136" s="14">
        <v>0</v>
      </c>
      <c r="GQ4136" s="14">
        <v>0</v>
      </c>
      <c r="GR4136" s="14">
        <v>0</v>
      </c>
      <c r="GS4136" s="14">
        <v>0</v>
      </c>
      <c r="GT4136" s="14">
        <v>0</v>
      </c>
      <c r="GU4136" s="14">
        <v>0</v>
      </c>
      <c r="GV4136" s="14">
        <v>0</v>
      </c>
      <c r="GW4136" s="14">
        <v>0</v>
      </c>
      <c r="GX4136" s="14">
        <v>0</v>
      </c>
      <c r="GY4136" s="14">
        <v>0</v>
      </c>
      <c r="GZ4136" s="14">
        <v>0</v>
      </c>
      <c r="HA4136" s="14">
        <v>0</v>
      </c>
      <c r="HB4136" s="14">
        <v>0</v>
      </c>
      <c r="HC4136" s="14">
        <v>0</v>
      </c>
      <c r="HD4136" s="14">
        <v>0</v>
      </c>
      <c r="HE4136" s="14">
        <v>0</v>
      </c>
      <c r="HF4136" s="14">
        <v>0</v>
      </c>
      <c r="HG4136" s="14">
        <v>0</v>
      </c>
      <c r="HH4136" s="14">
        <v>0</v>
      </c>
      <c r="HI4136" s="14">
        <v>0</v>
      </c>
      <c r="HJ4136" s="14">
        <v>0</v>
      </c>
      <c r="HK4136" s="14">
        <v>0</v>
      </c>
      <c r="HL4136" s="14">
        <v>0</v>
      </c>
      <c r="HM4136" s="14">
        <v>0</v>
      </c>
      <c r="HN4136" s="14">
        <v>0</v>
      </c>
      <c r="HO4136" s="14">
        <v>0</v>
      </c>
      <c r="HP4136" s="14">
        <v>0</v>
      </c>
      <c r="HQ4136" s="14">
        <v>0</v>
      </c>
      <c r="HR4136" s="14">
        <v>0</v>
      </c>
      <c r="HS4136" s="14">
        <v>0</v>
      </c>
      <c r="HT4136" s="14">
        <v>0</v>
      </c>
      <c r="HU4136" s="14">
        <v>0</v>
      </c>
      <c r="HV4136" s="14">
        <v>0</v>
      </c>
      <c r="HW4136" s="14">
        <v>0</v>
      </c>
      <c r="HX4136" s="14">
        <v>0</v>
      </c>
      <c r="HY4136" s="14">
        <v>0</v>
      </c>
      <c r="HZ4136" s="14">
        <v>0</v>
      </c>
      <c r="IA4136" s="14">
        <v>0</v>
      </c>
      <c r="IB4136" s="14">
        <v>0</v>
      </c>
      <c r="IC4136" s="14">
        <v>0</v>
      </c>
      <c r="ID4136" s="14">
        <v>0</v>
      </c>
      <c r="IE4136" s="14">
        <v>0</v>
      </c>
      <c r="IF4136" s="14">
        <v>0</v>
      </c>
      <c r="IG4136" s="14">
        <v>0</v>
      </c>
      <c r="IH4136" s="14">
        <v>0</v>
      </c>
      <c r="II4136" s="14">
        <v>0</v>
      </c>
      <c r="IJ4136" s="14">
        <v>0</v>
      </c>
      <c r="IK4136" s="14">
        <v>0</v>
      </c>
      <c r="IL4136" s="14">
        <v>0</v>
      </c>
      <c r="IM4136" s="14">
        <v>0</v>
      </c>
      <c r="IN4136" s="14">
        <v>0</v>
      </c>
      <c r="IO4136" s="14">
        <v>0</v>
      </c>
      <c r="IP4136" s="14">
        <v>0</v>
      </c>
      <c r="IQ4136" s="14">
        <v>0</v>
      </c>
      <c r="IR4136" s="14">
        <v>0</v>
      </c>
      <c r="IS4136" s="14">
        <v>0</v>
      </c>
      <c r="IT4136" s="14">
        <v>0</v>
      </c>
      <c r="IU4136" s="14">
        <v>0</v>
      </c>
      <c r="IV4136" s="14">
        <v>0</v>
      </c>
      <c r="IW4136" s="14">
        <v>0</v>
      </c>
      <c r="IX4136" s="14">
        <v>0</v>
      </c>
      <c r="IY4136" s="14">
        <v>0</v>
      </c>
      <c r="IZ4136" s="14">
        <v>0</v>
      </c>
      <c r="JA4136" s="14">
        <v>0</v>
      </c>
      <c r="JB4136" s="14">
        <v>0</v>
      </c>
      <c r="JC4136" s="14">
        <v>0</v>
      </c>
      <c r="JD4136" s="14">
        <v>0</v>
      </c>
      <c r="JE4136" s="14">
        <v>0</v>
      </c>
      <c r="JF4136" s="14">
        <v>0</v>
      </c>
      <c r="JG4136" s="14">
        <v>0</v>
      </c>
      <c r="JH4136" s="14">
        <v>0</v>
      </c>
      <c r="JI4136" s="14">
        <v>0</v>
      </c>
      <c r="JJ4136" s="14">
        <v>0</v>
      </c>
      <c r="JK4136" s="14">
        <v>0</v>
      </c>
      <c r="JL4136" s="14">
        <v>0</v>
      </c>
      <c r="JM4136" s="14">
        <v>0</v>
      </c>
      <c r="JN4136" s="14">
        <v>0</v>
      </c>
      <c r="JO4136" s="14">
        <v>0</v>
      </c>
      <c r="JP4136" s="14">
        <v>0</v>
      </c>
      <c r="JQ4136" s="14">
        <v>0</v>
      </c>
      <c r="JR4136" s="14">
        <v>0</v>
      </c>
      <c r="JS4136" s="14">
        <v>0</v>
      </c>
      <c r="JT4136" s="14">
        <v>0</v>
      </c>
      <c r="JU4136" s="14">
        <v>0</v>
      </c>
      <c r="JV4136" s="14">
        <v>0</v>
      </c>
      <c r="JW4136" s="14">
        <v>0</v>
      </c>
      <c r="JX4136" s="14">
        <v>0</v>
      </c>
      <c r="JY4136" s="14">
        <v>0</v>
      </c>
      <c r="JZ4136" s="14">
        <v>0</v>
      </c>
      <c r="KA4136" s="14">
        <v>0</v>
      </c>
      <c r="KB4136" s="14">
        <v>0</v>
      </c>
      <c r="KC4136" s="14">
        <v>0</v>
      </c>
      <c r="KD4136" s="14">
        <v>0</v>
      </c>
      <c r="KE4136" s="14">
        <v>0</v>
      </c>
      <c r="KF4136" s="14">
        <v>0</v>
      </c>
      <c r="KG4136" s="14">
        <v>0</v>
      </c>
      <c r="KH4136" s="14">
        <v>0</v>
      </c>
      <c r="KI4136" s="14">
        <v>0</v>
      </c>
      <c r="KJ4136" s="14">
        <v>0</v>
      </c>
      <c r="KK4136" s="14">
        <v>0</v>
      </c>
      <c r="KL4136" s="14">
        <v>0</v>
      </c>
      <c r="KM4136" s="14">
        <v>0</v>
      </c>
      <c r="KN4136" s="14">
        <v>0</v>
      </c>
      <c r="KO4136" s="14">
        <v>0</v>
      </c>
      <c r="KP4136" s="14">
        <v>0</v>
      </c>
      <c r="KQ4136" s="14">
        <v>0</v>
      </c>
      <c r="KR4136" s="14">
        <v>0</v>
      </c>
      <c r="KS4136" s="14">
        <v>0</v>
      </c>
      <c r="KT4136" s="14">
        <v>0</v>
      </c>
      <c r="KU4136" s="14">
        <v>0</v>
      </c>
      <c r="KV4136" s="14">
        <v>0</v>
      </c>
      <c r="KW4136" s="14">
        <v>0</v>
      </c>
      <c r="KX4136" s="14">
        <v>0</v>
      </c>
      <c r="KY4136" s="14">
        <v>0</v>
      </c>
      <c r="KZ4136" s="14">
        <v>0</v>
      </c>
      <c r="LA4136" s="14">
        <v>0</v>
      </c>
      <c r="LB4136" s="14">
        <v>0</v>
      </c>
      <c r="LC4136" s="14">
        <v>0</v>
      </c>
      <c r="LD4136" s="14">
        <v>0</v>
      </c>
    </row>
    <row r="4137" spans="1:316" x14ac:dyDescent="0.3">
      <c r="A4137" t="s">
        <v>5266</v>
      </c>
      <c r="B4137" t="s">
        <v>600</v>
      </c>
      <c r="C4137" t="s">
        <v>621</v>
      </c>
      <c r="D4137" t="s">
        <v>606</v>
      </c>
      <c r="E4137" t="s">
        <v>606</v>
      </c>
      <c r="F4137" t="s">
        <v>606</v>
      </c>
      <c r="G4137" t="s">
        <v>606</v>
      </c>
      <c r="H4137" t="s">
        <v>606</v>
      </c>
      <c r="I4137" t="s">
        <v>606</v>
      </c>
      <c r="J4137" t="s">
        <v>606</v>
      </c>
      <c r="L4137" s="14">
        <v>0</v>
      </c>
      <c r="M4137" s="14">
        <v>0</v>
      </c>
      <c r="N4137" s="14">
        <v>0</v>
      </c>
      <c r="O4137" s="14">
        <v>0</v>
      </c>
      <c r="P4137" s="14">
        <v>0</v>
      </c>
      <c r="Q4137" s="14">
        <v>0</v>
      </c>
      <c r="R4137" s="14">
        <v>0</v>
      </c>
      <c r="S4137" s="14">
        <v>0</v>
      </c>
      <c r="T4137" s="14">
        <v>0</v>
      </c>
      <c r="U4137" s="14">
        <v>0</v>
      </c>
      <c r="V4137" s="14">
        <v>0</v>
      </c>
      <c r="W4137" s="14">
        <v>0</v>
      </c>
      <c r="X4137" s="14">
        <v>0</v>
      </c>
      <c r="Y4137" s="14">
        <v>0</v>
      </c>
      <c r="Z4137" s="14">
        <v>0</v>
      </c>
      <c r="AA4137" s="14">
        <v>0</v>
      </c>
      <c r="AB4137" s="14">
        <v>0</v>
      </c>
      <c r="AC4137" s="14">
        <v>0</v>
      </c>
      <c r="AD4137" s="14">
        <v>0</v>
      </c>
      <c r="AE4137" s="14">
        <v>0</v>
      </c>
      <c r="AF4137" s="14">
        <v>0</v>
      </c>
      <c r="AG4137" s="14">
        <v>0</v>
      </c>
      <c r="AH4137" s="14">
        <v>0</v>
      </c>
      <c r="AI4137" s="14">
        <v>0</v>
      </c>
      <c r="AJ4137" s="14">
        <v>0</v>
      </c>
      <c r="AK4137" s="14">
        <v>0</v>
      </c>
      <c r="AL4137" s="14">
        <v>0</v>
      </c>
      <c r="AM4137" s="14">
        <v>0</v>
      </c>
      <c r="AN4137" s="14">
        <v>0</v>
      </c>
      <c r="AO4137" s="14">
        <v>0</v>
      </c>
      <c r="AP4137" s="14">
        <v>0</v>
      </c>
      <c r="AQ4137" s="14">
        <v>0</v>
      </c>
      <c r="AR4137" s="14">
        <v>0</v>
      </c>
      <c r="AS4137" s="14">
        <v>0</v>
      </c>
      <c r="AT4137" s="14">
        <v>0</v>
      </c>
      <c r="AU4137" s="14">
        <v>0</v>
      </c>
      <c r="AV4137" s="14">
        <v>0</v>
      </c>
      <c r="AW4137" s="14">
        <v>0</v>
      </c>
      <c r="AX4137" s="14">
        <v>0</v>
      </c>
      <c r="AY4137" s="14">
        <v>0</v>
      </c>
      <c r="AZ4137" s="14">
        <v>0</v>
      </c>
      <c r="BA4137" s="14">
        <v>0</v>
      </c>
      <c r="BB4137" s="14">
        <v>0</v>
      </c>
      <c r="BC4137" s="14">
        <v>0</v>
      </c>
      <c r="BD4137" s="14">
        <v>0</v>
      </c>
      <c r="BE4137" s="14">
        <v>0</v>
      </c>
      <c r="BF4137" s="14">
        <v>0</v>
      </c>
      <c r="BG4137" s="14">
        <v>0</v>
      </c>
      <c r="BH4137" s="14">
        <v>0</v>
      </c>
      <c r="BI4137" s="14">
        <v>0</v>
      </c>
      <c r="BJ4137" s="14">
        <v>0</v>
      </c>
      <c r="BK4137" s="14">
        <v>0</v>
      </c>
      <c r="BL4137" s="14">
        <v>0</v>
      </c>
      <c r="BM4137" s="14">
        <v>0</v>
      </c>
      <c r="BN4137" s="14">
        <v>0</v>
      </c>
      <c r="BO4137" s="14">
        <v>0</v>
      </c>
      <c r="BP4137" s="14">
        <v>0</v>
      </c>
      <c r="BQ4137" s="14">
        <v>0</v>
      </c>
      <c r="BR4137" s="14">
        <v>0</v>
      </c>
      <c r="BS4137" s="14">
        <v>0</v>
      </c>
      <c r="BT4137" s="14">
        <v>0</v>
      </c>
      <c r="BU4137" s="14">
        <v>0</v>
      </c>
      <c r="BV4137" s="14">
        <v>0</v>
      </c>
      <c r="BW4137" s="14">
        <v>0</v>
      </c>
      <c r="BX4137" s="14">
        <v>0</v>
      </c>
      <c r="BY4137" s="14">
        <v>0</v>
      </c>
      <c r="BZ4137" s="14">
        <v>0</v>
      </c>
      <c r="CA4137" s="14">
        <v>0</v>
      </c>
      <c r="CB4137" s="14">
        <v>0</v>
      </c>
      <c r="CC4137" s="14">
        <v>0</v>
      </c>
      <c r="CD4137" s="14">
        <v>0</v>
      </c>
      <c r="CE4137" s="14">
        <v>0</v>
      </c>
      <c r="CF4137" s="14">
        <v>0</v>
      </c>
      <c r="CG4137" s="14">
        <v>0</v>
      </c>
      <c r="CH4137" s="14">
        <v>0</v>
      </c>
      <c r="CI4137" s="14">
        <v>0</v>
      </c>
      <c r="CJ4137" s="14">
        <v>0</v>
      </c>
      <c r="CK4137" s="14">
        <v>0</v>
      </c>
      <c r="CL4137" s="14">
        <v>0</v>
      </c>
      <c r="CM4137" s="14">
        <v>0</v>
      </c>
      <c r="CN4137" s="14">
        <v>0</v>
      </c>
      <c r="CO4137" s="14">
        <v>0</v>
      </c>
      <c r="CP4137" s="14">
        <v>0</v>
      </c>
      <c r="CQ4137" s="14">
        <v>0</v>
      </c>
      <c r="CR4137" s="14">
        <v>0</v>
      </c>
      <c r="CS4137" s="14">
        <v>0</v>
      </c>
      <c r="CT4137" s="14">
        <v>0</v>
      </c>
      <c r="CU4137" s="14">
        <v>0</v>
      </c>
      <c r="CV4137" s="14">
        <v>0</v>
      </c>
      <c r="CW4137" s="14">
        <v>0</v>
      </c>
      <c r="CX4137" s="14">
        <v>0</v>
      </c>
      <c r="CY4137" s="14">
        <v>0</v>
      </c>
      <c r="CZ4137" s="14">
        <v>0</v>
      </c>
      <c r="DA4137" s="14">
        <v>0</v>
      </c>
      <c r="DB4137" s="14">
        <v>0</v>
      </c>
      <c r="DC4137" s="14">
        <v>0</v>
      </c>
      <c r="DD4137" s="14">
        <v>0</v>
      </c>
      <c r="DE4137" s="14">
        <v>0</v>
      </c>
      <c r="DF4137" s="14">
        <v>0</v>
      </c>
      <c r="DG4137" s="14">
        <v>0</v>
      </c>
      <c r="DH4137" s="14">
        <v>0</v>
      </c>
      <c r="DI4137" s="14">
        <v>0</v>
      </c>
      <c r="DJ4137" s="14">
        <v>0</v>
      </c>
      <c r="DK4137" s="14">
        <v>0</v>
      </c>
      <c r="DL4137" s="14">
        <v>0</v>
      </c>
      <c r="DM4137" s="14">
        <v>0</v>
      </c>
      <c r="DN4137" s="14">
        <v>0</v>
      </c>
      <c r="DO4137" s="14">
        <v>0</v>
      </c>
      <c r="DP4137" s="14">
        <v>0</v>
      </c>
      <c r="DQ4137" s="14">
        <v>0</v>
      </c>
      <c r="DR4137" s="14">
        <v>0</v>
      </c>
      <c r="DS4137" s="14">
        <v>0</v>
      </c>
      <c r="DT4137" s="14">
        <v>0</v>
      </c>
      <c r="DU4137" s="14">
        <v>0</v>
      </c>
      <c r="DV4137" s="14">
        <v>0</v>
      </c>
      <c r="DW4137" s="14">
        <v>0</v>
      </c>
      <c r="DX4137" s="14">
        <v>0</v>
      </c>
      <c r="DY4137" s="14">
        <v>0</v>
      </c>
      <c r="DZ4137" s="14">
        <v>0</v>
      </c>
      <c r="EA4137" s="14">
        <v>0</v>
      </c>
      <c r="EB4137" s="14">
        <v>0</v>
      </c>
      <c r="EC4137" s="14">
        <v>0</v>
      </c>
      <c r="ED4137" s="14">
        <v>0</v>
      </c>
      <c r="EE4137" s="14">
        <v>0</v>
      </c>
      <c r="EF4137" s="14">
        <v>0</v>
      </c>
      <c r="EG4137" s="14">
        <v>0</v>
      </c>
      <c r="EH4137" s="14">
        <v>0</v>
      </c>
      <c r="EI4137" s="14">
        <v>0</v>
      </c>
      <c r="EJ4137" s="14">
        <v>0</v>
      </c>
      <c r="EK4137" s="14">
        <v>0</v>
      </c>
      <c r="EL4137" s="14">
        <v>0</v>
      </c>
      <c r="EM4137" s="14">
        <v>0</v>
      </c>
      <c r="EN4137" s="14">
        <v>0</v>
      </c>
      <c r="EO4137" s="14">
        <v>0</v>
      </c>
      <c r="EP4137" s="14">
        <v>0</v>
      </c>
      <c r="EQ4137" s="14">
        <v>0</v>
      </c>
      <c r="ER4137" s="14">
        <v>0</v>
      </c>
      <c r="ES4137" s="14">
        <v>0</v>
      </c>
      <c r="ET4137" s="14">
        <v>0</v>
      </c>
      <c r="EU4137" s="14">
        <v>0</v>
      </c>
      <c r="EV4137" s="14">
        <v>0</v>
      </c>
      <c r="EW4137" s="14">
        <v>0</v>
      </c>
      <c r="EX4137" s="14">
        <v>0</v>
      </c>
      <c r="EY4137" s="14">
        <v>0</v>
      </c>
      <c r="EZ4137" s="14">
        <v>0</v>
      </c>
      <c r="FA4137" s="14">
        <v>0</v>
      </c>
      <c r="FB4137" s="14">
        <v>0</v>
      </c>
      <c r="FC4137" s="14">
        <v>0</v>
      </c>
      <c r="FD4137" s="14">
        <v>0</v>
      </c>
      <c r="FE4137" s="14">
        <v>0</v>
      </c>
      <c r="FF4137" s="14">
        <v>0</v>
      </c>
      <c r="FG4137" s="14">
        <v>0</v>
      </c>
      <c r="FH4137" s="14">
        <v>0</v>
      </c>
      <c r="FI4137" s="14">
        <v>0</v>
      </c>
      <c r="FJ4137" s="14">
        <v>0</v>
      </c>
      <c r="FK4137" s="14">
        <v>0</v>
      </c>
      <c r="FL4137" s="14">
        <v>0</v>
      </c>
      <c r="FM4137" s="14">
        <v>0</v>
      </c>
      <c r="FN4137" s="14">
        <v>0</v>
      </c>
      <c r="FO4137" s="14">
        <v>0</v>
      </c>
      <c r="FP4137" s="14">
        <v>0</v>
      </c>
      <c r="FQ4137" s="14">
        <v>0</v>
      </c>
      <c r="FR4137" s="14">
        <v>0</v>
      </c>
      <c r="FS4137" s="14">
        <v>0</v>
      </c>
      <c r="FT4137" s="14">
        <v>0</v>
      </c>
      <c r="FU4137" s="14">
        <v>0</v>
      </c>
      <c r="FV4137" s="14">
        <v>0</v>
      </c>
      <c r="FW4137" s="14">
        <v>0</v>
      </c>
      <c r="FX4137" s="14">
        <v>0</v>
      </c>
      <c r="FY4137" s="14">
        <v>0</v>
      </c>
      <c r="FZ4137" s="14">
        <v>0</v>
      </c>
      <c r="GA4137" s="14">
        <v>0</v>
      </c>
      <c r="GB4137" s="14">
        <v>0</v>
      </c>
      <c r="GC4137" s="14">
        <v>0</v>
      </c>
      <c r="GD4137" s="14">
        <v>0</v>
      </c>
      <c r="GE4137" s="14">
        <v>0</v>
      </c>
      <c r="GF4137" s="14">
        <v>0</v>
      </c>
      <c r="GG4137" s="14">
        <v>0</v>
      </c>
      <c r="GH4137" s="14">
        <v>0</v>
      </c>
      <c r="GI4137" s="14">
        <v>0</v>
      </c>
      <c r="GJ4137" s="14">
        <v>0</v>
      </c>
      <c r="GK4137" s="14">
        <v>0</v>
      </c>
      <c r="GL4137" s="14">
        <v>0</v>
      </c>
      <c r="GM4137" s="14">
        <v>0</v>
      </c>
      <c r="GN4137" s="14">
        <v>0</v>
      </c>
      <c r="GO4137" s="14">
        <v>0</v>
      </c>
      <c r="GP4137" s="14">
        <v>0</v>
      </c>
      <c r="GQ4137" s="14">
        <v>0</v>
      </c>
      <c r="GR4137" s="14">
        <v>0</v>
      </c>
      <c r="GS4137" s="14">
        <v>0</v>
      </c>
      <c r="GT4137" s="14">
        <v>0</v>
      </c>
      <c r="GU4137" s="14">
        <v>0</v>
      </c>
      <c r="GV4137" s="14">
        <v>0</v>
      </c>
      <c r="GW4137" s="14">
        <v>0</v>
      </c>
      <c r="GX4137" s="14">
        <v>0</v>
      </c>
      <c r="GY4137" s="14">
        <v>0</v>
      </c>
      <c r="GZ4137" s="14">
        <v>0</v>
      </c>
      <c r="HA4137" s="14">
        <v>0</v>
      </c>
      <c r="HB4137" s="14">
        <v>0</v>
      </c>
      <c r="HC4137" s="14">
        <v>0</v>
      </c>
      <c r="HD4137" s="14">
        <v>0</v>
      </c>
      <c r="HE4137" s="14">
        <v>0</v>
      </c>
      <c r="HF4137" s="14">
        <v>0</v>
      </c>
      <c r="HG4137" s="14">
        <v>0</v>
      </c>
      <c r="HH4137" s="14">
        <v>0</v>
      </c>
      <c r="HI4137" s="14">
        <v>0</v>
      </c>
      <c r="HJ4137" s="14">
        <v>0</v>
      </c>
      <c r="HK4137" s="14">
        <v>0</v>
      </c>
      <c r="HL4137" s="14">
        <v>0</v>
      </c>
      <c r="HM4137" s="14">
        <v>0</v>
      </c>
      <c r="HN4137" s="14">
        <v>0</v>
      </c>
      <c r="HO4137" s="14">
        <v>0</v>
      </c>
      <c r="HP4137" s="14">
        <v>0</v>
      </c>
      <c r="HQ4137" s="14">
        <v>0</v>
      </c>
      <c r="HR4137" s="14">
        <v>0</v>
      </c>
      <c r="HS4137" s="14">
        <v>0</v>
      </c>
      <c r="HT4137" s="14">
        <v>0</v>
      </c>
      <c r="HU4137" s="14">
        <v>0</v>
      </c>
      <c r="HV4137" s="14">
        <v>0</v>
      </c>
      <c r="HW4137" s="14">
        <v>0</v>
      </c>
      <c r="HX4137" s="14">
        <v>0</v>
      </c>
      <c r="HY4137" s="14">
        <v>0</v>
      </c>
      <c r="HZ4137" s="14">
        <v>0</v>
      </c>
      <c r="IA4137" s="14">
        <v>0</v>
      </c>
      <c r="IB4137" s="14">
        <v>0</v>
      </c>
      <c r="IC4137" s="14">
        <v>0</v>
      </c>
      <c r="ID4137" s="14">
        <v>0</v>
      </c>
      <c r="IE4137" s="14">
        <v>0</v>
      </c>
      <c r="IF4137" s="14">
        <v>0</v>
      </c>
      <c r="IG4137" s="14">
        <v>0</v>
      </c>
      <c r="IH4137" s="14">
        <v>0</v>
      </c>
      <c r="II4137" s="14">
        <v>0</v>
      </c>
      <c r="IJ4137" s="14">
        <v>0</v>
      </c>
      <c r="IK4137" s="14">
        <v>0</v>
      </c>
      <c r="IL4137" s="14">
        <v>1</v>
      </c>
      <c r="IM4137" s="14">
        <v>0</v>
      </c>
      <c r="IN4137" s="14">
        <v>0</v>
      </c>
      <c r="IO4137" s="14">
        <v>0</v>
      </c>
      <c r="IP4137" s="14">
        <v>0</v>
      </c>
      <c r="IQ4137" s="14">
        <v>0</v>
      </c>
      <c r="IR4137" s="14">
        <v>0</v>
      </c>
      <c r="IS4137" s="14">
        <v>0</v>
      </c>
      <c r="IT4137" s="14">
        <v>0</v>
      </c>
      <c r="IU4137" s="14">
        <v>0</v>
      </c>
      <c r="IV4137" s="14">
        <v>0</v>
      </c>
      <c r="IW4137" s="14">
        <v>0</v>
      </c>
      <c r="IX4137" s="14">
        <v>0</v>
      </c>
      <c r="IY4137" s="14">
        <v>0</v>
      </c>
      <c r="IZ4137" s="14">
        <v>0</v>
      </c>
      <c r="JA4137" s="14">
        <v>0</v>
      </c>
      <c r="JB4137" s="14">
        <v>0</v>
      </c>
      <c r="JC4137" s="14">
        <v>0</v>
      </c>
      <c r="JD4137" s="14">
        <v>0</v>
      </c>
      <c r="JE4137" s="14">
        <v>0</v>
      </c>
      <c r="JF4137" s="14">
        <v>0</v>
      </c>
      <c r="JG4137" s="14">
        <v>0</v>
      </c>
      <c r="JH4137" s="14">
        <v>0</v>
      </c>
      <c r="JI4137" s="14">
        <v>0</v>
      </c>
      <c r="JJ4137" s="14">
        <v>0</v>
      </c>
      <c r="JK4137" s="14">
        <v>0</v>
      </c>
      <c r="JL4137" s="14">
        <v>0</v>
      </c>
      <c r="JM4137" s="14">
        <v>0</v>
      </c>
      <c r="JN4137" s="14">
        <v>0</v>
      </c>
      <c r="JO4137" s="14">
        <v>0</v>
      </c>
      <c r="JP4137" s="14">
        <v>0</v>
      </c>
      <c r="JQ4137" s="14">
        <v>0</v>
      </c>
      <c r="JR4137" s="14">
        <v>0</v>
      </c>
      <c r="JS4137" s="14">
        <v>0</v>
      </c>
      <c r="JT4137" s="14">
        <v>0</v>
      </c>
      <c r="JU4137" s="14">
        <v>0</v>
      </c>
      <c r="JV4137" s="14">
        <v>0</v>
      </c>
      <c r="JW4137" s="14">
        <v>0</v>
      </c>
      <c r="JX4137" s="14">
        <v>0</v>
      </c>
      <c r="JY4137" s="14">
        <v>0</v>
      </c>
      <c r="JZ4137" s="14">
        <v>0</v>
      </c>
      <c r="KA4137" s="14">
        <v>0</v>
      </c>
      <c r="KB4137" s="14">
        <v>0</v>
      </c>
      <c r="KC4137" s="14">
        <v>0</v>
      </c>
      <c r="KD4137" s="14">
        <v>0</v>
      </c>
      <c r="KE4137" s="14">
        <v>0</v>
      </c>
      <c r="KF4137" s="14">
        <v>0</v>
      </c>
      <c r="KG4137" s="14">
        <v>0</v>
      </c>
      <c r="KH4137" s="14">
        <v>0</v>
      </c>
      <c r="KI4137" s="14">
        <v>0</v>
      </c>
      <c r="KJ4137" s="14">
        <v>0</v>
      </c>
      <c r="KK4137" s="14">
        <v>0</v>
      </c>
      <c r="KL4137" s="14">
        <v>0</v>
      </c>
      <c r="KM4137" s="14">
        <v>0</v>
      </c>
      <c r="KN4137" s="14">
        <v>0</v>
      </c>
      <c r="KO4137" s="14">
        <v>0</v>
      </c>
      <c r="KP4137" s="14">
        <v>0</v>
      </c>
      <c r="KQ4137" s="14">
        <v>0</v>
      </c>
      <c r="KR4137" s="14">
        <v>0</v>
      </c>
      <c r="KS4137" s="14">
        <v>0</v>
      </c>
      <c r="KT4137" s="14">
        <v>0</v>
      </c>
      <c r="KU4137" s="14">
        <v>0</v>
      </c>
      <c r="KV4137" s="14">
        <v>0</v>
      </c>
      <c r="KW4137" s="14">
        <v>0</v>
      </c>
      <c r="KX4137" s="14">
        <v>0</v>
      </c>
      <c r="KY4137" s="14">
        <v>0</v>
      </c>
      <c r="KZ4137" s="14">
        <v>0</v>
      </c>
      <c r="LA4137" s="14">
        <v>0</v>
      </c>
      <c r="LB4137" s="14">
        <v>0</v>
      </c>
      <c r="LC4137" s="14">
        <v>0</v>
      </c>
      <c r="LD4137" s="14">
        <v>0</v>
      </c>
    </row>
    <row r="4138" spans="1:316" x14ac:dyDescent="0.3">
      <c r="A4138" t="s">
        <v>5267</v>
      </c>
      <c r="B4138" t="s">
        <v>600</v>
      </c>
      <c r="C4138" t="s">
        <v>621</v>
      </c>
      <c r="D4138" t="s">
        <v>606</v>
      </c>
      <c r="E4138" t="s">
        <v>606</v>
      </c>
      <c r="F4138" t="s">
        <v>606</v>
      </c>
      <c r="G4138" t="s">
        <v>606</v>
      </c>
      <c r="H4138" t="s">
        <v>606</v>
      </c>
      <c r="I4138" t="s">
        <v>606</v>
      </c>
      <c r="J4138" t="s">
        <v>606</v>
      </c>
      <c r="L4138" s="14">
        <v>0</v>
      </c>
      <c r="M4138" s="14">
        <v>0</v>
      </c>
      <c r="N4138" s="14">
        <v>0</v>
      </c>
      <c r="O4138" s="14">
        <v>0</v>
      </c>
      <c r="P4138" s="14">
        <v>0</v>
      </c>
      <c r="Q4138" s="14">
        <v>0</v>
      </c>
      <c r="R4138" s="14">
        <v>0</v>
      </c>
      <c r="S4138" s="14">
        <v>0</v>
      </c>
      <c r="T4138" s="14">
        <v>0</v>
      </c>
      <c r="U4138" s="14">
        <v>0</v>
      </c>
      <c r="V4138" s="14">
        <v>0</v>
      </c>
      <c r="W4138" s="14">
        <v>0</v>
      </c>
      <c r="X4138" s="14">
        <v>0</v>
      </c>
      <c r="Y4138" s="14">
        <v>0</v>
      </c>
      <c r="Z4138" s="14">
        <v>0</v>
      </c>
      <c r="AA4138" s="14">
        <v>0</v>
      </c>
      <c r="AB4138" s="14">
        <v>0</v>
      </c>
      <c r="AC4138" s="14">
        <v>0</v>
      </c>
      <c r="AD4138" s="14">
        <v>0</v>
      </c>
      <c r="AE4138" s="14">
        <v>0</v>
      </c>
      <c r="AF4138" s="14">
        <v>0</v>
      </c>
      <c r="AG4138" s="14">
        <v>0</v>
      </c>
      <c r="AH4138" s="14">
        <v>0</v>
      </c>
      <c r="AI4138" s="14">
        <v>0</v>
      </c>
      <c r="AJ4138" s="14">
        <v>0</v>
      </c>
      <c r="AK4138" s="14">
        <v>0</v>
      </c>
      <c r="AL4138" s="14">
        <v>0</v>
      </c>
      <c r="AM4138" s="14">
        <v>0</v>
      </c>
      <c r="AN4138" s="14">
        <v>0</v>
      </c>
      <c r="AO4138" s="14">
        <v>0</v>
      </c>
      <c r="AP4138" s="14">
        <v>0</v>
      </c>
      <c r="AQ4138" s="14">
        <v>0</v>
      </c>
      <c r="AR4138" s="14">
        <v>0</v>
      </c>
      <c r="AS4138" s="14">
        <v>0</v>
      </c>
      <c r="AT4138" s="14">
        <v>0</v>
      </c>
      <c r="AU4138" s="14">
        <v>0</v>
      </c>
      <c r="AV4138" s="14">
        <v>0</v>
      </c>
      <c r="AW4138" s="14">
        <v>0</v>
      </c>
      <c r="AX4138" s="14">
        <v>0</v>
      </c>
      <c r="AY4138" s="14">
        <v>0</v>
      </c>
      <c r="AZ4138" s="14">
        <v>0</v>
      </c>
      <c r="BA4138" s="14">
        <v>0</v>
      </c>
      <c r="BB4138" s="14">
        <v>0</v>
      </c>
      <c r="BC4138" s="14">
        <v>0</v>
      </c>
      <c r="BD4138" s="14">
        <v>0</v>
      </c>
      <c r="BE4138" s="14">
        <v>0</v>
      </c>
      <c r="BF4138" s="14">
        <v>0</v>
      </c>
      <c r="BG4138" s="14">
        <v>0</v>
      </c>
      <c r="BH4138" s="14">
        <v>0</v>
      </c>
      <c r="BI4138" s="14">
        <v>0</v>
      </c>
      <c r="BJ4138" s="14">
        <v>0</v>
      </c>
      <c r="BK4138" s="14">
        <v>0</v>
      </c>
      <c r="BL4138" s="14">
        <v>0</v>
      </c>
      <c r="BM4138" s="14">
        <v>0</v>
      </c>
      <c r="BN4138" s="14">
        <v>0</v>
      </c>
      <c r="BO4138" s="14">
        <v>0</v>
      </c>
      <c r="BP4138" s="14">
        <v>0</v>
      </c>
      <c r="BQ4138" s="14">
        <v>0</v>
      </c>
      <c r="BR4138" s="14">
        <v>0</v>
      </c>
      <c r="BS4138" s="14">
        <v>0</v>
      </c>
      <c r="BT4138" s="14">
        <v>0</v>
      </c>
      <c r="BU4138" s="14">
        <v>0</v>
      </c>
      <c r="BV4138" s="14">
        <v>0</v>
      </c>
      <c r="BW4138" s="14">
        <v>0</v>
      </c>
      <c r="BX4138" s="14">
        <v>0</v>
      </c>
      <c r="BY4138" s="14">
        <v>0</v>
      </c>
      <c r="BZ4138" s="14">
        <v>0</v>
      </c>
      <c r="CA4138" s="14">
        <v>0</v>
      </c>
      <c r="CB4138" s="14">
        <v>0</v>
      </c>
      <c r="CC4138" s="14">
        <v>0</v>
      </c>
      <c r="CD4138" s="14">
        <v>0</v>
      </c>
      <c r="CE4138" s="14">
        <v>0</v>
      </c>
      <c r="CF4138" s="14">
        <v>0</v>
      </c>
      <c r="CG4138" s="14">
        <v>0</v>
      </c>
      <c r="CH4138" s="14">
        <v>0</v>
      </c>
      <c r="CI4138" s="14">
        <v>0</v>
      </c>
      <c r="CJ4138" s="14">
        <v>0</v>
      </c>
      <c r="CK4138" s="14">
        <v>0</v>
      </c>
      <c r="CL4138" s="14">
        <v>0</v>
      </c>
      <c r="CM4138" s="14">
        <v>0</v>
      </c>
      <c r="CN4138" s="14">
        <v>0</v>
      </c>
      <c r="CO4138" s="14">
        <v>0</v>
      </c>
      <c r="CP4138" s="14">
        <v>0</v>
      </c>
      <c r="CQ4138" s="14">
        <v>0</v>
      </c>
      <c r="CR4138" s="14">
        <v>0</v>
      </c>
      <c r="CS4138" s="14">
        <v>0</v>
      </c>
      <c r="CT4138" s="14">
        <v>0</v>
      </c>
      <c r="CU4138" s="14">
        <v>0</v>
      </c>
      <c r="CV4138" s="14">
        <v>2</v>
      </c>
      <c r="CW4138" s="14">
        <v>0</v>
      </c>
      <c r="CX4138" s="14">
        <v>0</v>
      </c>
      <c r="CY4138" s="14">
        <v>0</v>
      </c>
      <c r="CZ4138" s="14">
        <v>0</v>
      </c>
      <c r="DA4138" s="14">
        <v>0</v>
      </c>
      <c r="DB4138" s="14">
        <v>0</v>
      </c>
      <c r="DC4138" s="14">
        <v>0</v>
      </c>
      <c r="DD4138" s="14">
        <v>0</v>
      </c>
      <c r="DE4138" s="14">
        <v>0</v>
      </c>
      <c r="DF4138" s="14">
        <v>0</v>
      </c>
      <c r="DG4138" s="14">
        <v>0</v>
      </c>
      <c r="DH4138" s="14">
        <v>0</v>
      </c>
      <c r="DI4138" s="14">
        <v>0</v>
      </c>
      <c r="DJ4138" s="14">
        <v>0</v>
      </c>
      <c r="DK4138" s="14">
        <v>0</v>
      </c>
      <c r="DL4138" s="14">
        <v>0</v>
      </c>
      <c r="DM4138" s="14">
        <v>0</v>
      </c>
      <c r="DN4138" s="14">
        <v>0</v>
      </c>
      <c r="DO4138" s="14">
        <v>0</v>
      </c>
      <c r="DP4138" s="14">
        <v>0</v>
      </c>
      <c r="DQ4138" s="14">
        <v>0</v>
      </c>
      <c r="DR4138" s="14">
        <v>0</v>
      </c>
      <c r="DS4138" s="14">
        <v>0</v>
      </c>
      <c r="DT4138" s="14">
        <v>0</v>
      </c>
      <c r="DU4138" s="14">
        <v>0</v>
      </c>
      <c r="DV4138" s="14">
        <v>0</v>
      </c>
      <c r="DW4138" s="14">
        <v>0</v>
      </c>
      <c r="DX4138" s="14">
        <v>0</v>
      </c>
      <c r="DY4138" s="14">
        <v>0</v>
      </c>
      <c r="DZ4138" s="14">
        <v>0</v>
      </c>
      <c r="EA4138" s="14">
        <v>0</v>
      </c>
      <c r="EB4138" s="14">
        <v>0</v>
      </c>
      <c r="EC4138" s="14">
        <v>0</v>
      </c>
      <c r="ED4138" s="14">
        <v>0</v>
      </c>
      <c r="EE4138" s="14">
        <v>0</v>
      </c>
      <c r="EF4138" s="14">
        <v>0</v>
      </c>
      <c r="EG4138" s="14">
        <v>0</v>
      </c>
      <c r="EH4138" s="14">
        <v>0</v>
      </c>
      <c r="EI4138" s="14">
        <v>0</v>
      </c>
      <c r="EJ4138" s="14">
        <v>0</v>
      </c>
      <c r="EK4138" s="14">
        <v>0</v>
      </c>
      <c r="EL4138" s="14">
        <v>0</v>
      </c>
      <c r="EM4138" s="14">
        <v>0</v>
      </c>
      <c r="EN4138" s="14">
        <v>0</v>
      </c>
      <c r="EO4138" s="14">
        <v>0</v>
      </c>
      <c r="EP4138" s="14">
        <v>0</v>
      </c>
      <c r="EQ4138" s="14">
        <v>0</v>
      </c>
      <c r="ER4138" s="14">
        <v>0</v>
      </c>
      <c r="ES4138" s="14">
        <v>0</v>
      </c>
      <c r="ET4138" s="14">
        <v>0</v>
      </c>
      <c r="EU4138" s="14">
        <v>0</v>
      </c>
      <c r="EV4138" s="14">
        <v>0</v>
      </c>
      <c r="EW4138" s="14">
        <v>0</v>
      </c>
      <c r="EX4138" s="14">
        <v>0</v>
      </c>
      <c r="EY4138" s="14">
        <v>0</v>
      </c>
      <c r="EZ4138" s="14">
        <v>0</v>
      </c>
      <c r="FA4138" s="14">
        <v>0</v>
      </c>
      <c r="FB4138" s="14">
        <v>0</v>
      </c>
      <c r="FC4138" s="14">
        <v>0</v>
      </c>
      <c r="FD4138" s="14">
        <v>0</v>
      </c>
      <c r="FE4138" s="14">
        <v>0</v>
      </c>
      <c r="FF4138" s="14">
        <v>0</v>
      </c>
      <c r="FG4138" s="14">
        <v>0</v>
      </c>
      <c r="FH4138" s="14">
        <v>0</v>
      </c>
      <c r="FI4138" s="14">
        <v>0</v>
      </c>
      <c r="FJ4138" s="14">
        <v>0</v>
      </c>
      <c r="FK4138" s="14">
        <v>0</v>
      </c>
      <c r="FL4138" s="14">
        <v>0</v>
      </c>
      <c r="FM4138" s="14">
        <v>0</v>
      </c>
      <c r="FN4138" s="14">
        <v>0</v>
      </c>
      <c r="FO4138" s="14">
        <v>0</v>
      </c>
      <c r="FP4138" s="14">
        <v>0</v>
      </c>
      <c r="FQ4138" s="14">
        <v>0</v>
      </c>
      <c r="FR4138" s="14">
        <v>0</v>
      </c>
      <c r="FS4138" s="14">
        <v>0</v>
      </c>
      <c r="FT4138" s="14">
        <v>0</v>
      </c>
      <c r="FU4138" s="14">
        <v>0</v>
      </c>
      <c r="FV4138" s="14">
        <v>0</v>
      </c>
      <c r="FW4138" s="14">
        <v>0</v>
      </c>
      <c r="FX4138" s="14">
        <v>0</v>
      </c>
      <c r="FY4138" s="14">
        <v>0</v>
      </c>
      <c r="FZ4138" s="14">
        <v>0</v>
      </c>
      <c r="GA4138" s="14">
        <v>0</v>
      </c>
      <c r="GB4138" s="14">
        <v>0</v>
      </c>
      <c r="GC4138" s="14">
        <v>0</v>
      </c>
      <c r="GD4138" s="14">
        <v>0</v>
      </c>
      <c r="GE4138" s="14">
        <v>0</v>
      </c>
      <c r="GF4138" s="14">
        <v>0</v>
      </c>
      <c r="GG4138" s="14">
        <v>0</v>
      </c>
      <c r="GH4138" s="14">
        <v>0</v>
      </c>
      <c r="GI4138" s="14">
        <v>0</v>
      </c>
      <c r="GJ4138" s="14">
        <v>0</v>
      </c>
      <c r="GK4138" s="14">
        <v>0</v>
      </c>
      <c r="GL4138" s="14">
        <v>0</v>
      </c>
      <c r="GM4138" s="14">
        <v>0</v>
      </c>
      <c r="GN4138" s="14">
        <v>0</v>
      </c>
      <c r="GO4138" s="14">
        <v>0</v>
      </c>
      <c r="GP4138" s="14">
        <v>0</v>
      </c>
      <c r="GQ4138" s="14">
        <v>0</v>
      </c>
      <c r="GR4138" s="14">
        <v>0</v>
      </c>
      <c r="GS4138" s="14">
        <v>0</v>
      </c>
      <c r="GT4138" s="14">
        <v>0</v>
      </c>
      <c r="GU4138" s="14">
        <v>0</v>
      </c>
      <c r="GV4138" s="14">
        <v>0</v>
      </c>
      <c r="GW4138" s="14">
        <v>0</v>
      </c>
      <c r="GX4138" s="14">
        <v>0</v>
      </c>
      <c r="GY4138" s="14">
        <v>0</v>
      </c>
      <c r="GZ4138" s="14">
        <v>0</v>
      </c>
      <c r="HA4138" s="14">
        <v>0</v>
      </c>
      <c r="HB4138" s="14">
        <v>0</v>
      </c>
      <c r="HC4138" s="14">
        <v>0</v>
      </c>
      <c r="HD4138" s="14">
        <v>0</v>
      </c>
      <c r="HE4138" s="14">
        <v>0</v>
      </c>
      <c r="HF4138" s="14">
        <v>0</v>
      </c>
      <c r="HG4138" s="14">
        <v>0</v>
      </c>
      <c r="HH4138" s="14">
        <v>0</v>
      </c>
      <c r="HI4138" s="14">
        <v>0</v>
      </c>
      <c r="HJ4138" s="14">
        <v>0</v>
      </c>
      <c r="HK4138" s="14">
        <v>0</v>
      </c>
      <c r="HL4138" s="14">
        <v>0</v>
      </c>
      <c r="HM4138" s="14">
        <v>0</v>
      </c>
      <c r="HN4138" s="14">
        <v>0</v>
      </c>
      <c r="HO4138" s="14">
        <v>0</v>
      </c>
      <c r="HP4138" s="14">
        <v>0</v>
      </c>
      <c r="HQ4138" s="14">
        <v>0</v>
      </c>
      <c r="HR4138" s="14">
        <v>0</v>
      </c>
      <c r="HS4138" s="14">
        <v>0</v>
      </c>
      <c r="HT4138" s="14">
        <v>0</v>
      </c>
      <c r="HU4138" s="14">
        <v>0</v>
      </c>
      <c r="HV4138" s="14">
        <v>0</v>
      </c>
      <c r="HW4138" s="14">
        <v>0</v>
      </c>
      <c r="HX4138" s="14">
        <v>0</v>
      </c>
      <c r="HY4138" s="14">
        <v>0</v>
      </c>
      <c r="HZ4138" s="14">
        <v>0</v>
      </c>
      <c r="IA4138" s="14">
        <v>0</v>
      </c>
      <c r="IB4138" s="14">
        <v>0</v>
      </c>
      <c r="IC4138" s="14">
        <v>0</v>
      </c>
      <c r="ID4138" s="14">
        <v>0</v>
      </c>
      <c r="IE4138" s="14">
        <v>0</v>
      </c>
      <c r="IF4138" s="14">
        <v>0</v>
      </c>
      <c r="IG4138" s="14">
        <v>0</v>
      </c>
      <c r="IH4138" s="14">
        <v>0</v>
      </c>
      <c r="II4138" s="14">
        <v>0</v>
      </c>
      <c r="IJ4138" s="14">
        <v>0</v>
      </c>
      <c r="IK4138" s="14">
        <v>0</v>
      </c>
      <c r="IL4138" s="14">
        <v>0</v>
      </c>
      <c r="IM4138" s="14">
        <v>0</v>
      </c>
      <c r="IN4138" s="14">
        <v>0</v>
      </c>
      <c r="IO4138" s="14">
        <v>0</v>
      </c>
      <c r="IP4138" s="14">
        <v>0</v>
      </c>
      <c r="IQ4138" s="14">
        <v>0</v>
      </c>
      <c r="IR4138" s="14">
        <v>0</v>
      </c>
      <c r="IS4138" s="14">
        <v>0</v>
      </c>
      <c r="IT4138" s="14">
        <v>0</v>
      </c>
      <c r="IU4138" s="14">
        <v>0</v>
      </c>
      <c r="IV4138" s="14">
        <v>0</v>
      </c>
      <c r="IW4138" s="14">
        <v>0</v>
      </c>
      <c r="IX4138" s="14">
        <v>0</v>
      </c>
      <c r="IY4138" s="14">
        <v>0</v>
      </c>
      <c r="IZ4138" s="14">
        <v>0</v>
      </c>
      <c r="JA4138" s="14">
        <v>0</v>
      </c>
      <c r="JB4138" s="14">
        <v>0</v>
      </c>
      <c r="JC4138" s="14">
        <v>0</v>
      </c>
      <c r="JD4138" s="14">
        <v>0</v>
      </c>
      <c r="JE4138" s="14">
        <v>0</v>
      </c>
      <c r="JF4138" s="14">
        <v>0</v>
      </c>
      <c r="JG4138" s="14">
        <v>0</v>
      </c>
      <c r="JH4138" s="14">
        <v>0</v>
      </c>
      <c r="JI4138" s="14">
        <v>0</v>
      </c>
      <c r="JJ4138" s="14">
        <v>0</v>
      </c>
      <c r="JK4138" s="14">
        <v>0</v>
      </c>
      <c r="JL4138" s="14">
        <v>0</v>
      </c>
      <c r="JM4138" s="14">
        <v>0</v>
      </c>
      <c r="JN4138" s="14">
        <v>0</v>
      </c>
      <c r="JO4138" s="14">
        <v>0</v>
      </c>
      <c r="JP4138" s="14">
        <v>0</v>
      </c>
      <c r="JQ4138" s="14">
        <v>0</v>
      </c>
      <c r="JR4138" s="14">
        <v>0</v>
      </c>
      <c r="JS4138" s="14">
        <v>0</v>
      </c>
      <c r="JT4138" s="14">
        <v>0</v>
      </c>
      <c r="JU4138" s="14">
        <v>0</v>
      </c>
      <c r="JV4138" s="14">
        <v>0</v>
      </c>
      <c r="JW4138" s="14">
        <v>0</v>
      </c>
      <c r="JX4138" s="14">
        <v>0</v>
      </c>
      <c r="JY4138" s="14">
        <v>0</v>
      </c>
      <c r="JZ4138" s="14">
        <v>0</v>
      </c>
      <c r="KA4138" s="14">
        <v>0</v>
      </c>
      <c r="KB4138" s="14">
        <v>0</v>
      </c>
      <c r="KC4138" s="14">
        <v>0</v>
      </c>
      <c r="KD4138" s="14">
        <v>0</v>
      </c>
      <c r="KE4138" s="14">
        <v>0</v>
      </c>
      <c r="KF4138" s="14">
        <v>0</v>
      </c>
      <c r="KG4138" s="14">
        <v>0</v>
      </c>
      <c r="KH4138" s="14">
        <v>0</v>
      </c>
      <c r="KI4138" s="14">
        <v>0</v>
      </c>
      <c r="KJ4138" s="14">
        <v>0</v>
      </c>
      <c r="KK4138" s="14">
        <v>0</v>
      </c>
      <c r="KL4138" s="14">
        <v>0</v>
      </c>
      <c r="KM4138" s="14">
        <v>0</v>
      </c>
      <c r="KN4138" s="14">
        <v>0</v>
      </c>
      <c r="KO4138" s="14">
        <v>0</v>
      </c>
      <c r="KP4138" s="14">
        <v>0</v>
      </c>
      <c r="KQ4138" s="14">
        <v>0</v>
      </c>
      <c r="KR4138" s="14">
        <v>0</v>
      </c>
      <c r="KS4138" s="14">
        <v>0</v>
      </c>
      <c r="KT4138" s="14">
        <v>0</v>
      </c>
      <c r="KU4138" s="14">
        <v>0</v>
      </c>
      <c r="KV4138" s="14">
        <v>0</v>
      </c>
      <c r="KW4138" s="14">
        <v>0</v>
      </c>
      <c r="KX4138" s="14">
        <v>0</v>
      </c>
      <c r="KY4138" s="14">
        <v>0</v>
      </c>
      <c r="KZ4138" s="14">
        <v>0</v>
      </c>
      <c r="LA4138" s="14">
        <v>0</v>
      </c>
      <c r="LB4138" s="14">
        <v>0</v>
      </c>
      <c r="LC4138" s="14">
        <v>0</v>
      </c>
      <c r="LD4138" s="14">
        <v>0</v>
      </c>
    </row>
    <row r="4139" spans="1:316" x14ac:dyDescent="0.3">
      <c r="A4139" t="s">
        <v>5268</v>
      </c>
      <c r="B4139" t="s">
        <v>600</v>
      </c>
      <c r="C4139" t="s">
        <v>621</v>
      </c>
      <c r="D4139" t="s">
        <v>606</v>
      </c>
      <c r="E4139" t="s">
        <v>606</v>
      </c>
      <c r="F4139" t="s">
        <v>606</v>
      </c>
      <c r="G4139" t="s">
        <v>606</v>
      </c>
      <c r="H4139" t="s">
        <v>606</v>
      </c>
      <c r="I4139" t="s">
        <v>606</v>
      </c>
      <c r="J4139" t="s">
        <v>606</v>
      </c>
      <c r="L4139" s="14">
        <v>0</v>
      </c>
      <c r="M4139" s="14">
        <v>0</v>
      </c>
      <c r="N4139" s="14">
        <v>0</v>
      </c>
      <c r="O4139" s="14">
        <v>0</v>
      </c>
      <c r="P4139" s="14">
        <v>0</v>
      </c>
      <c r="Q4139" s="14">
        <v>0</v>
      </c>
      <c r="R4139" s="14">
        <v>0</v>
      </c>
      <c r="S4139" s="14">
        <v>0</v>
      </c>
      <c r="T4139" s="14">
        <v>0</v>
      </c>
      <c r="U4139" s="14">
        <v>0</v>
      </c>
      <c r="V4139" s="14">
        <v>0</v>
      </c>
      <c r="W4139" s="14">
        <v>0</v>
      </c>
      <c r="X4139" s="14">
        <v>0</v>
      </c>
      <c r="Y4139" s="14">
        <v>0</v>
      </c>
      <c r="Z4139" s="14">
        <v>0</v>
      </c>
      <c r="AA4139" s="14">
        <v>0</v>
      </c>
      <c r="AB4139" s="14">
        <v>0</v>
      </c>
      <c r="AC4139" s="14">
        <v>0</v>
      </c>
      <c r="AD4139" s="14">
        <v>0</v>
      </c>
      <c r="AE4139" s="14">
        <v>0</v>
      </c>
      <c r="AF4139" s="14">
        <v>0</v>
      </c>
      <c r="AG4139" s="14">
        <v>0</v>
      </c>
      <c r="AH4139" s="14">
        <v>0</v>
      </c>
      <c r="AI4139" s="14">
        <v>0</v>
      </c>
      <c r="AJ4139" s="14">
        <v>0</v>
      </c>
      <c r="AK4139" s="14">
        <v>0</v>
      </c>
      <c r="AL4139" s="14">
        <v>0</v>
      </c>
      <c r="AM4139" s="14">
        <v>0</v>
      </c>
      <c r="AN4139" s="14">
        <v>0</v>
      </c>
      <c r="AO4139" s="14">
        <v>0</v>
      </c>
      <c r="AP4139" s="14">
        <v>0</v>
      </c>
      <c r="AQ4139" s="14">
        <v>0</v>
      </c>
      <c r="AR4139" s="14">
        <v>0</v>
      </c>
      <c r="AS4139" s="14">
        <v>0</v>
      </c>
      <c r="AT4139" s="14">
        <v>0</v>
      </c>
      <c r="AU4139" s="14">
        <v>0</v>
      </c>
      <c r="AV4139" s="14">
        <v>0</v>
      </c>
      <c r="AW4139" s="14">
        <v>0</v>
      </c>
      <c r="AX4139" s="14">
        <v>0</v>
      </c>
      <c r="AY4139" s="14">
        <v>0</v>
      </c>
      <c r="AZ4139" s="14">
        <v>0</v>
      </c>
      <c r="BA4139" s="14">
        <v>0</v>
      </c>
      <c r="BB4139" s="14">
        <v>0</v>
      </c>
      <c r="BC4139" s="14">
        <v>0</v>
      </c>
      <c r="BD4139" s="14">
        <v>0</v>
      </c>
      <c r="BE4139" s="14">
        <v>0</v>
      </c>
      <c r="BF4139" s="14">
        <v>0</v>
      </c>
      <c r="BG4139" s="14">
        <v>0</v>
      </c>
      <c r="BH4139" s="14">
        <v>0</v>
      </c>
      <c r="BI4139" s="14">
        <v>0</v>
      </c>
      <c r="BJ4139" s="14">
        <v>0</v>
      </c>
      <c r="BK4139" s="14">
        <v>0</v>
      </c>
      <c r="BL4139" s="14">
        <v>0</v>
      </c>
      <c r="BM4139" s="14">
        <v>0</v>
      </c>
      <c r="BN4139" s="14">
        <v>0</v>
      </c>
      <c r="BO4139" s="14">
        <v>0</v>
      </c>
      <c r="BP4139" s="14">
        <v>0</v>
      </c>
      <c r="BQ4139" s="14">
        <v>0</v>
      </c>
      <c r="BR4139" s="14">
        <v>0</v>
      </c>
      <c r="BS4139" s="14">
        <v>0</v>
      </c>
      <c r="BT4139" s="14">
        <v>0</v>
      </c>
      <c r="BU4139" s="14">
        <v>0</v>
      </c>
      <c r="BV4139" s="14">
        <v>0</v>
      </c>
      <c r="BW4139" s="14">
        <v>0</v>
      </c>
      <c r="BX4139" s="14">
        <v>0</v>
      </c>
      <c r="BY4139" s="14">
        <v>0</v>
      </c>
      <c r="BZ4139" s="14">
        <v>0</v>
      </c>
      <c r="CA4139" s="14">
        <v>0</v>
      </c>
      <c r="CB4139" s="14">
        <v>0</v>
      </c>
      <c r="CC4139" s="14">
        <v>0</v>
      </c>
      <c r="CD4139" s="14">
        <v>0</v>
      </c>
      <c r="CE4139" s="14">
        <v>0</v>
      </c>
      <c r="CF4139" s="14">
        <v>0</v>
      </c>
      <c r="CG4139" s="14">
        <v>0</v>
      </c>
      <c r="CH4139" s="14">
        <v>0</v>
      </c>
      <c r="CI4139" s="14">
        <v>0</v>
      </c>
      <c r="CJ4139" s="14">
        <v>0</v>
      </c>
      <c r="CK4139" s="14">
        <v>0</v>
      </c>
      <c r="CL4139" s="14">
        <v>0</v>
      </c>
      <c r="CM4139" s="14">
        <v>0</v>
      </c>
      <c r="CN4139" s="14">
        <v>0</v>
      </c>
      <c r="CO4139" s="14">
        <v>0</v>
      </c>
      <c r="CP4139" s="14">
        <v>0</v>
      </c>
      <c r="CQ4139" s="14">
        <v>0</v>
      </c>
      <c r="CR4139" s="14">
        <v>0</v>
      </c>
      <c r="CS4139" s="14">
        <v>0</v>
      </c>
      <c r="CT4139" s="14">
        <v>0</v>
      </c>
      <c r="CU4139" s="14">
        <v>0</v>
      </c>
      <c r="CV4139" s="14">
        <v>0</v>
      </c>
      <c r="CW4139" s="14">
        <v>0</v>
      </c>
      <c r="CX4139" s="14">
        <v>0</v>
      </c>
      <c r="CY4139" s="14">
        <v>0</v>
      </c>
      <c r="CZ4139" s="14">
        <v>0</v>
      </c>
      <c r="DA4139" s="14">
        <v>0</v>
      </c>
      <c r="DB4139" s="14">
        <v>0</v>
      </c>
      <c r="DC4139" s="14">
        <v>0</v>
      </c>
      <c r="DD4139" s="14">
        <v>0</v>
      </c>
      <c r="DE4139" s="14">
        <v>0</v>
      </c>
      <c r="DF4139" s="14">
        <v>0</v>
      </c>
      <c r="DG4139" s="14">
        <v>0</v>
      </c>
      <c r="DH4139" s="14">
        <v>0</v>
      </c>
      <c r="DI4139" s="14">
        <v>0</v>
      </c>
      <c r="DJ4139" s="14">
        <v>0</v>
      </c>
      <c r="DK4139" s="14">
        <v>0</v>
      </c>
      <c r="DL4139" s="14">
        <v>0</v>
      </c>
      <c r="DM4139" s="14">
        <v>0</v>
      </c>
      <c r="DN4139" s="14">
        <v>0</v>
      </c>
      <c r="DO4139" s="14">
        <v>0</v>
      </c>
      <c r="DP4139" s="14">
        <v>0</v>
      </c>
      <c r="DQ4139" s="14">
        <v>0</v>
      </c>
      <c r="DR4139" s="14">
        <v>0</v>
      </c>
      <c r="DS4139" s="14">
        <v>0</v>
      </c>
      <c r="DT4139" s="14">
        <v>0</v>
      </c>
      <c r="DU4139" s="14">
        <v>0</v>
      </c>
      <c r="DV4139" s="14">
        <v>0</v>
      </c>
      <c r="DW4139" s="14">
        <v>0</v>
      </c>
      <c r="DX4139" s="14">
        <v>0</v>
      </c>
      <c r="DY4139" s="14">
        <v>0</v>
      </c>
      <c r="DZ4139" s="14">
        <v>0</v>
      </c>
      <c r="EA4139" s="14">
        <v>0</v>
      </c>
      <c r="EB4139" s="14">
        <v>0</v>
      </c>
      <c r="EC4139" s="14">
        <v>0</v>
      </c>
      <c r="ED4139" s="14">
        <v>0</v>
      </c>
      <c r="EE4139" s="14">
        <v>0</v>
      </c>
      <c r="EF4139" s="14">
        <v>0</v>
      </c>
      <c r="EG4139" s="14">
        <v>0</v>
      </c>
      <c r="EH4139" s="14">
        <v>1</v>
      </c>
      <c r="EI4139" s="14">
        <v>0</v>
      </c>
      <c r="EJ4139" s="14">
        <v>0</v>
      </c>
      <c r="EK4139" s="14">
        <v>0</v>
      </c>
      <c r="EL4139" s="14">
        <v>0</v>
      </c>
      <c r="EM4139" s="14">
        <v>0</v>
      </c>
      <c r="EN4139" s="14">
        <v>0</v>
      </c>
      <c r="EO4139" s="14">
        <v>0</v>
      </c>
      <c r="EP4139" s="14">
        <v>0</v>
      </c>
      <c r="EQ4139" s="14">
        <v>0</v>
      </c>
      <c r="ER4139" s="14">
        <v>0</v>
      </c>
      <c r="ES4139" s="14">
        <v>0</v>
      </c>
      <c r="ET4139" s="14">
        <v>0</v>
      </c>
      <c r="EU4139" s="14">
        <v>0</v>
      </c>
      <c r="EV4139" s="14">
        <v>0</v>
      </c>
      <c r="EW4139" s="14">
        <v>0</v>
      </c>
      <c r="EX4139" s="14">
        <v>0</v>
      </c>
      <c r="EY4139" s="14">
        <v>0</v>
      </c>
      <c r="EZ4139" s="14">
        <v>0</v>
      </c>
      <c r="FA4139" s="14">
        <v>0</v>
      </c>
      <c r="FB4139" s="14">
        <v>0</v>
      </c>
      <c r="FC4139" s="14">
        <v>0</v>
      </c>
      <c r="FD4139" s="14">
        <v>0</v>
      </c>
      <c r="FE4139" s="14">
        <v>0</v>
      </c>
      <c r="FF4139" s="14">
        <v>0</v>
      </c>
      <c r="FG4139" s="14">
        <v>0</v>
      </c>
      <c r="FH4139" s="14">
        <v>0</v>
      </c>
      <c r="FI4139" s="14">
        <v>0</v>
      </c>
      <c r="FJ4139" s="14">
        <v>0</v>
      </c>
      <c r="FK4139" s="14">
        <v>0</v>
      </c>
      <c r="FL4139" s="14">
        <v>0</v>
      </c>
      <c r="FM4139" s="14">
        <v>0</v>
      </c>
      <c r="FN4139" s="14">
        <v>0</v>
      </c>
      <c r="FO4139" s="14">
        <v>0</v>
      </c>
      <c r="FP4139" s="14">
        <v>0</v>
      </c>
      <c r="FQ4139" s="14">
        <v>0</v>
      </c>
      <c r="FR4139" s="14">
        <v>0</v>
      </c>
      <c r="FS4139" s="14">
        <v>0</v>
      </c>
      <c r="FT4139" s="14">
        <v>0</v>
      </c>
      <c r="FU4139" s="14">
        <v>0</v>
      </c>
      <c r="FV4139" s="14">
        <v>0</v>
      </c>
      <c r="FW4139" s="14">
        <v>0</v>
      </c>
      <c r="FX4139" s="14">
        <v>0</v>
      </c>
      <c r="FY4139" s="14">
        <v>0</v>
      </c>
      <c r="FZ4139" s="14">
        <v>0</v>
      </c>
      <c r="GA4139" s="14">
        <v>0</v>
      </c>
      <c r="GB4139" s="14">
        <v>0</v>
      </c>
      <c r="GC4139" s="14">
        <v>0</v>
      </c>
      <c r="GD4139" s="14">
        <v>0</v>
      </c>
      <c r="GE4139" s="14">
        <v>0</v>
      </c>
      <c r="GF4139" s="14">
        <v>0</v>
      </c>
      <c r="GG4139" s="14">
        <v>0</v>
      </c>
      <c r="GH4139" s="14">
        <v>0</v>
      </c>
      <c r="GI4139" s="14">
        <v>0</v>
      </c>
      <c r="GJ4139" s="14">
        <v>0</v>
      </c>
      <c r="GK4139" s="14">
        <v>0</v>
      </c>
      <c r="GL4139" s="14">
        <v>0</v>
      </c>
      <c r="GM4139" s="14">
        <v>0</v>
      </c>
      <c r="GN4139" s="14">
        <v>0</v>
      </c>
      <c r="GO4139" s="14">
        <v>0</v>
      </c>
      <c r="GP4139" s="14">
        <v>0</v>
      </c>
      <c r="GQ4139" s="14">
        <v>0</v>
      </c>
      <c r="GR4139" s="14">
        <v>0</v>
      </c>
      <c r="GS4139" s="14">
        <v>0</v>
      </c>
      <c r="GT4139" s="14">
        <v>0</v>
      </c>
      <c r="GU4139" s="14">
        <v>0</v>
      </c>
      <c r="GV4139" s="14">
        <v>0</v>
      </c>
      <c r="GW4139" s="14">
        <v>0</v>
      </c>
      <c r="GX4139" s="14">
        <v>0</v>
      </c>
      <c r="GY4139" s="14">
        <v>0</v>
      </c>
      <c r="GZ4139" s="14">
        <v>0</v>
      </c>
      <c r="HA4139" s="14">
        <v>0</v>
      </c>
      <c r="HB4139" s="14">
        <v>0</v>
      </c>
      <c r="HC4139" s="14">
        <v>0</v>
      </c>
      <c r="HD4139" s="14">
        <v>0</v>
      </c>
      <c r="HE4139" s="14">
        <v>0</v>
      </c>
      <c r="HF4139" s="14">
        <v>0</v>
      </c>
      <c r="HG4139" s="14">
        <v>0</v>
      </c>
      <c r="HH4139" s="14">
        <v>0</v>
      </c>
      <c r="HI4139" s="14">
        <v>0</v>
      </c>
      <c r="HJ4139" s="14">
        <v>0</v>
      </c>
      <c r="HK4139" s="14">
        <v>0</v>
      </c>
      <c r="HL4139" s="14">
        <v>0</v>
      </c>
      <c r="HM4139" s="14">
        <v>0</v>
      </c>
      <c r="HN4139" s="14">
        <v>0</v>
      </c>
      <c r="HO4139" s="14">
        <v>0</v>
      </c>
      <c r="HP4139" s="14">
        <v>0</v>
      </c>
      <c r="HQ4139" s="14">
        <v>0</v>
      </c>
      <c r="HR4139" s="14">
        <v>0</v>
      </c>
      <c r="HS4139" s="14">
        <v>0</v>
      </c>
      <c r="HT4139" s="14">
        <v>0</v>
      </c>
      <c r="HU4139" s="14">
        <v>0</v>
      </c>
      <c r="HV4139" s="14">
        <v>0</v>
      </c>
      <c r="HW4139" s="14">
        <v>0</v>
      </c>
      <c r="HX4139" s="14">
        <v>0</v>
      </c>
      <c r="HY4139" s="14">
        <v>0</v>
      </c>
      <c r="HZ4139" s="14">
        <v>0</v>
      </c>
      <c r="IA4139" s="14">
        <v>0</v>
      </c>
      <c r="IB4139" s="14">
        <v>0</v>
      </c>
      <c r="IC4139" s="14">
        <v>0</v>
      </c>
      <c r="ID4139" s="14">
        <v>0</v>
      </c>
      <c r="IE4139" s="14">
        <v>0</v>
      </c>
      <c r="IF4139" s="14">
        <v>0</v>
      </c>
      <c r="IG4139" s="14">
        <v>0</v>
      </c>
      <c r="IH4139" s="14">
        <v>0</v>
      </c>
      <c r="II4139" s="14">
        <v>0</v>
      </c>
      <c r="IJ4139" s="14">
        <v>0</v>
      </c>
      <c r="IK4139" s="14">
        <v>0</v>
      </c>
      <c r="IL4139" s="14">
        <v>0</v>
      </c>
      <c r="IM4139" s="14">
        <v>0</v>
      </c>
      <c r="IN4139" s="14">
        <v>0</v>
      </c>
      <c r="IO4139" s="14">
        <v>0</v>
      </c>
      <c r="IP4139" s="14">
        <v>0</v>
      </c>
      <c r="IQ4139" s="14">
        <v>0</v>
      </c>
      <c r="IR4139" s="14">
        <v>0</v>
      </c>
      <c r="IS4139" s="14">
        <v>0</v>
      </c>
      <c r="IT4139" s="14">
        <v>0</v>
      </c>
      <c r="IU4139" s="14">
        <v>0</v>
      </c>
      <c r="IV4139" s="14">
        <v>0</v>
      </c>
      <c r="IW4139" s="14">
        <v>0</v>
      </c>
      <c r="IX4139" s="14">
        <v>0</v>
      </c>
      <c r="IY4139" s="14">
        <v>0</v>
      </c>
      <c r="IZ4139" s="14">
        <v>0</v>
      </c>
      <c r="JA4139" s="14">
        <v>0</v>
      </c>
      <c r="JB4139" s="14">
        <v>0</v>
      </c>
      <c r="JC4139" s="14">
        <v>0</v>
      </c>
      <c r="JD4139" s="14">
        <v>0</v>
      </c>
      <c r="JE4139" s="14">
        <v>0</v>
      </c>
      <c r="JF4139" s="14">
        <v>0</v>
      </c>
      <c r="JG4139" s="14">
        <v>0</v>
      </c>
      <c r="JH4139" s="14">
        <v>0</v>
      </c>
      <c r="JI4139" s="14">
        <v>0</v>
      </c>
      <c r="JJ4139" s="14">
        <v>0</v>
      </c>
      <c r="JK4139" s="14">
        <v>0</v>
      </c>
      <c r="JL4139" s="14">
        <v>0</v>
      </c>
      <c r="JM4139" s="14">
        <v>0</v>
      </c>
      <c r="JN4139" s="14">
        <v>0</v>
      </c>
      <c r="JO4139" s="14">
        <v>0</v>
      </c>
      <c r="JP4139" s="14">
        <v>0</v>
      </c>
      <c r="JQ4139" s="14">
        <v>0</v>
      </c>
      <c r="JR4139" s="14">
        <v>0</v>
      </c>
      <c r="JS4139" s="14">
        <v>0</v>
      </c>
      <c r="JT4139" s="14">
        <v>0</v>
      </c>
      <c r="JU4139" s="14">
        <v>0</v>
      </c>
      <c r="JV4139" s="14">
        <v>0</v>
      </c>
      <c r="JW4139" s="14">
        <v>0</v>
      </c>
      <c r="JX4139" s="14">
        <v>0</v>
      </c>
      <c r="JY4139" s="14">
        <v>0</v>
      </c>
      <c r="JZ4139" s="14">
        <v>0</v>
      </c>
      <c r="KA4139" s="14">
        <v>0</v>
      </c>
      <c r="KB4139" s="14">
        <v>0</v>
      </c>
      <c r="KC4139" s="14">
        <v>0</v>
      </c>
      <c r="KD4139" s="14">
        <v>0</v>
      </c>
      <c r="KE4139" s="14">
        <v>0</v>
      </c>
      <c r="KF4139" s="14">
        <v>0</v>
      </c>
      <c r="KG4139" s="14">
        <v>0</v>
      </c>
      <c r="KH4139" s="14">
        <v>0</v>
      </c>
      <c r="KI4139" s="14">
        <v>0</v>
      </c>
      <c r="KJ4139" s="14">
        <v>0</v>
      </c>
      <c r="KK4139" s="14">
        <v>0</v>
      </c>
      <c r="KL4139" s="14">
        <v>0</v>
      </c>
      <c r="KM4139" s="14">
        <v>0</v>
      </c>
      <c r="KN4139" s="14">
        <v>0</v>
      </c>
      <c r="KO4139" s="14">
        <v>0</v>
      </c>
      <c r="KP4139" s="14">
        <v>0</v>
      </c>
      <c r="KQ4139" s="14">
        <v>0</v>
      </c>
      <c r="KR4139" s="14">
        <v>0</v>
      </c>
      <c r="KS4139" s="14">
        <v>0</v>
      </c>
      <c r="KT4139" s="14">
        <v>0</v>
      </c>
      <c r="KU4139" s="14">
        <v>0</v>
      </c>
      <c r="KV4139" s="14">
        <v>0</v>
      </c>
      <c r="KW4139" s="14">
        <v>0</v>
      </c>
      <c r="KX4139" s="14">
        <v>0</v>
      </c>
      <c r="KY4139" s="14">
        <v>0</v>
      </c>
      <c r="KZ4139" s="14">
        <v>0</v>
      </c>
      <c r="LA4139" s="14">
        <v>0</v>
      </c>
      <c r="LB4139" s="14">
        <v>0</v>
      </c>
      <c r="LC4139" s="14">
        <v>0</v>
      </c>
      <c r="LD4139" s="14">
        <v>0</v>
      </c>
    </row>
    <row r="4140" spans="1:316" x14ac:dyDescent="0.3">
      <c r="A4140" t="s">
        <v>5269</v>
      </c>
      <c r="B4140" t="s">
        <v>600</v>
      </c>
      <c r="C4140" t="s">
        <v>601</v>
      </c>
      <c r="D4140" t="s">
        <v>602</v>
      </c>
      <c r="E4140" t="s">
        <v>603</v>
      </c>
      <c r="F4140" t="s">
        <v>696</v>
      </c>
      <c r="G4140" t="s">
        <v>725</v>
      </c>
      <c r="H4140" t="s">
        <v>606</v>
      </c>
      <c r="I4140" t="s">
        <v>606</v>
      </c>
      <c r="J4140" t="s">
        <v>606</v>
      </c>
      <c r="L4140" s="14">
        <v>0</v>
      </c>
      <c r="M4140" s="14">
        <v>0</v>
      </c>
      <c r="N4140" s="14">
        <v>0</v>
      </c>
      <c r="O4140" s="14">
        <v>0</v>
      </c>
      <c r="P4140" s="14">
        <v>0</v>
      </c>
      <c r="Q4140" s="14">
        <v>0</v>
      </c>
      <c r="R4140" s="14">
        <v>0</v>
      </c>
      <c r="S4140" s="14">
        <v>0</v>
      </c>
      <c r="T4140" s="14">
        <v>0</v>
      </c>
      <c r="U4140" s="14">
        <v>0</v>
      </c>
      <c r="V4140" s="14">
        <v>0</v>
      </c>
      <c r="W4140" s="14">
        <v>0</v>
      </c>
      <c r="X4140" s="14">
        <v>0</v>
      </c>
      <c r="Y4140" s="14">
        <v>0</v>
      </c>
      <c r="Z4140" s="14">
        <v>0</v>
      </c>
      <c r="AA4140" s="14">
        <v>0</v>
      </c>
      <c r="AB4140" s="14">
        <v>0</v>
      </c>
      <c r="AC4140" s="14">
        <v>0</v>
      </c>
      <c r="AD4140" s="14">
        <v>0</v>
      </c>
      <c r="AE4140" s="14">
        <v>0</v>
      </c>
      <c r="AF4140" s="14">
        <v>0</v>
      </c>
      <c r="AG4140" s="14">
        <v>0</v>
      </c>
      <c r="AH4140" s="14">
        <v>0</v>
      </c>
      <c r="AI4140" s="14">
        <v>0</v>
      </c>
      <c r="AJ4140" s="14">
        <v>0</v>
      </c>
      <c r="AK4140" s="14">
        <v>0</v>
      </c>
      <c r="AL4140" s="14">
        <v>0</v>
      </c>
      <c r="AM4140" s="14">
        <v>0</v>
      </c>
      <c r="AN4140" s="14">
        <v>0</v>
      </c>
      <c r="AO4140" s="14">
        <v>0</v>
      </c>
      <c r="AP4140" s="14">
        <v>0</v>
      </c>
      <c r="AQ4140" s="14">
        <v>0</v>
      </c>
      <c r="AR4140" s="14">
        <v>0</v>
      </c>
      <c r="AS4140" s="14">
        <v>0</v>
      </c>
      <c r="AT4140" s="14">
        <v>0</v>
      </c>
      <c r="AU4140" s="14">
        <v>0</v>
      </c>
      <c r="AV4140" s="14">
        <v>0</v>
      </c>
      <c r="AW4140" s="14">
        <v>0</v>
      </c>
      <c r="AX4140" s="14">
        <v>0</v>
      </c>
      <c r="AY4140" s="14">
        <v>0</v>
      </c>
      <c r="AZ4140" s="14">
        <v>0</v>
      </c>
      <c r="BA4140" s="14">
        <v>0</v>
      </c>
      <c r="BB4140" s="14">
        <v>0</v>
      </c>
      <c r="BC4140" s="14">
        <v>0</v>
      </c>
      <c r="BD4140" s="14">
        <v>0</v>
      </c>
      <c r="BE4140" s="14">
        <v>0</v>
      </c>
      <c r="BF4140" s="14">
        <v>0</v>
      </c>
      <c r="BG4140" s="14">
        <v>0</v>
      </c>
      <c r="BH4140" s="14">
        <v>0</v>
      </c>
      <c r="BI4140" s="14">
        <v>0</v>
      </c>
      <c r="BJ4140" s="14">
        <v>0</v>
      </c>
      <c r="BK4140" s="14">
        <v>0</v>
      </c>
      <c r="BL4140" s="14">
        <v>0</v>
      </c>
      <c r="BM4140" s="14">
        <v>0</v>
      </c>
      <c r="BN4140" s="14">
        <v>0</v>
      </c>
      <c r="BO4140" s="14">
        <v>0</v>
      </c>
      <c r="BP4140" s="14">
        <v>0</v>
      </c>
      <c r="BQ4140" s="14">
        <v>0</v>
      </c>
      <c r="BR4140" s="14">
        <v>0</v>
      </c>
      <c r="BS4140" s="14">
        <v>0</v>
      </c>
      <c r="BT4140" s="14">
        <v>0</v>
      </c>
      <c r="BU4140" s="14">
        <v>0</v>
      </c>
      <c r="BV4140" s="14">
        <v>0</v>
      </c>
      <c r="BW4140" s="14">
        <v>0</v>
      </c>
      <c r="BX4140" s="14">
        <v>0</v>
      </c>
      <c r="BY4140" s="14">
        <v>0</v>
      </c>
      <c r="BZ4140" s="14">
        <v>0</v>
      </c>
      <c r="CA4140" s="14">
        <v>0</v>
      </c>
      <c r="CB4140" s="14">
        <v>0</v>
      </c>
      <c r="CC4140" s="14">
        <v>0</v>
      </c>
      <c r="CD4140" s="14">
        <v>0</v>
      </c>
      <c r="CE4140" s="14">
        <v>0</v>
      </c>
      <c r="CF4140" s="14">
        <v>0</v>
      </c>
      <c r="CG4140" s="14">
        <v>0</v>
      </c>
      <c r="CH4140" s="14">
        <v>0</v>
      </c>
      <c r="CI4140" s="14">
        <v>0</v>
      </c>
      <c r="CJ4140" s="14">
        <v>0</v>
      </c>
      <c r="CK4140" s="14">
        <v>0</v>
      </c>
      <c r="CL4140" s="14">
        <v>0</v>
      </c>
      <c r="CM4140" s="14">
        <v>0</v>
      </c>
      <c r="CN4140" s="14">
        <v>0</v>
      </c>
      <c r="CO4140" s="14">
        <v>0</v>
      </c>
      <c r="CP4140" s="14">
        <v>0</v>
      </c>
      <c r="CQ4140" s="14">
        <v>0</v>
      </c>
      <c r="CR4140" s="14">
        <v>0</v>
      </c>
      <c r="CS4140" s="14">
        <v>0</v>
      </c>
      <c r="CT4140" s="14">
        <v>0</v>
      </c>
      <c r="CU4140" s="14">
        <v>0</v>
      </c>
      <c r="CV4140" s="14">
        <v>0</v>
      </c>
      <c r="CW4140" s="14">
        <v>0</v>
      </c>
      <c r="CX4140" s="14">
        <v>0</v>
      </c>
      <c r="CY4140" s="14">
        <v>0</v>
      </c>
      <c r="CZ4140" s="14">
        <v>0</v>
      </c>
      <c r="DA4140" s="14">
        <v>0</v>
      </c>
      <c r="DB4140" s="14">
        <v>0</v>
      </c>
      <c r="DC4140" s="14">
        <v>0</v>
      </c>
      <c r="DD4140" s="14">
        <v>0</v>
      </c>
      <c r="DE4140" s="14">
        <v>0</v>
      </c>
      <c r="DF4140" s="14">
        <v>0</v>
      </c>
      <c r="DG4140" s="14">
        <v>0</v>
      </c>
      <c r="DH4140" s="14">
        <v>0</v>
      </c>
      <c r="DI4140" s="14">
        <v>0</v>
      </c>
      <c r="DJ4140" s="14">
        <v>0</v>
      </c>
      <c r="DK4140" s="14">
        <v>0</v>
      </c>
      <c r="DL4140" s="14">
        <v>0</v>
      </c>
      <c r="DM4140" s="14">
        <v>0</v>
      </c>
      <c r="DN4140" s="14">
        <v>0</v>
      </c>
      <c r="DO4140" s="14">
        <v>0</v>
      </c>
      <c r="DP4140" s="14">
        <v>0</v>
      </c>
      <c r="DQ4140" s="14">
        <v>0</v>
      </c>
      <c r="DR4140" s="14">
        <v>0</v>
      </c>
      <c r="DS4140" s="14">
        <v>0</v>
      </c>
      <c r="DT4140" s="14">
        <v>0</v>
      </c>
      <c r="DU4140" s="14">
        <v>0</v>
      </c>
      <c r="DV4140" s="14">
        <v>0</v>
      </c>
      <c r="DW4140" s="14">
        <v>0</v>
      </c>
      <c r="DX4140" s="14">
        <v>0</v>
      </c>
      <c r="DY4140" s="14">
        <v>0</v>
      </c>
      <c r="DZ4140" s="14">
        <v>0</v>
      </c>
      <c r="EA4140" s="14">
        <v>0</v>
      </c>
      <c r="EB4140" s="14">
        <v>0</v>
      </c>
      <c r="EC4140" s="14">
        <v>0</v>
      </c>
      <c r="ED4140" s="14">
        <v>0</v>
      </c>
      <c r="EE4140" s="14">
        <v>0</v>
      </c>
      <c r="EF4140" s="14">
        <v>0</v>
      </c>
      <c r="EG4140" s="14">
        <v>0</v>
      </c>
      <c r="EH4140" s="14">
        <v>0</v>
      </c>
      <c r="EI4140" s="14">
        <v>0</v>
      </c>
      <c r="EJ4140" s="14">
        <v>0</v>
      </c>
      <c r="EK4140" s="14">
        <v>0</v>
      </c>
      <c r="EL4140" s="14">
        <v>0</v>
      </c>
      <c r="EM4140" s="14">
        <v>0</v>
      </c>
      <c r="EN4140" s="14">
        <v>0</v>
      </c>
      <c r="EO4140" s="14">
        <v>0</v>
      </c>
      <c r="EP4140" s="14">
        <v>0</v>
      </c>
      <c r="EQ4140" s="14">
        <v>0</v>
      </c>
      <c r="ER4140" s="14">
        <v>0</v>
      </c>
      <c r="ES4140" s="14">
        <v>0</v>
      </c>
      <c r="ET4140" s="14">
        <v>0</v>
      </c>
      <c r="EU4140" s="14">
        <v>0</v>
      </c>
      <c r="EV4140" s="14">
        <v>0</v>
      </c>
      <c r="EW4140" s="14">
        <v>0</v>
      </c>
      <c r="EX4140" s="14">
        <v>0</v>
      </c>
      <c r="EY4140" s="14">
        <v>0</v>
      </c>
      <c r="EZ4140" s="14">
        <v>0</v>
      </c>
      <c r="FA4140" s="14">
        <v>0</v>
      </c>
      <c r="FB4140" s="14">
        <v>0</v>
      </c>
      <c r="FC4140" s="14">
        <v>0</v>
      </c>
      <c r="FD4140" s="14">
        <v>0</v>
      </c>
      <c r="FE4140" s="14">
        <v>0</v>
      </c>
      <c r="FF4140" s="14">
        <v>0</v>
      </c>
      <c r="FG4140" s="14">
        <v>0</v>
      </c>
      <c r="FH4140" s="14">
        <v>0</v>
      </c>
      <c r="FI4140" s="14">
        <v>0</v>
      </c>
      <c r="FJ4140" s="14">
        <v>0</v>
      </c>
      <c r="FK4140" s="14">
        <v>0</v>
      </c>
      <c r="FL4140" s="14">
        <v>0</v>
      </c>
      <c r="FM4140" s="14">
        <v>0</v>
      </c>
      <c r="FN4140" s="14">
        <v>0</v>
      </c>
      <c r="FO4140" s="14">
        <v>0</v>
      </c>
      <c r="FP4140" s="14">
        <v>0</v>
      </c>
      <c r="FQ4140" s="14">
        <v>0</v>
      </c>
      <c r="FR4140" s="14">
        <v>0</v>
      </c>
      <c r="FS4140" s="14">
        <v>0</v>
      </c>
      <c r="FT4140" s="14">
        <v>0</v>
      </c>
      <c r="FU4140" s="14">
        <v>0</v>
      </c>
      <c r="FV4140" s="14">
        <v>0</v>
      </c>
      <c r="FW4140" s="14">
        <v>0</v>
      </c>
      <c r="FX4140" s="14">
        <v>0</v>
      </c>
      <c r="FY4140" s="14">
        <v>0</v>
      </c>
      <c r="FZ4140" s="14">
        <v>0</v>
      </c>
      <c r="GA4140" s="14">
        <v>0</v>
      </c>
      <c r="GB4140" s="14">
        <v>0</v>
      </c>
      <c r="GC4140" s="14">
        <v>0</v>
      </c>
      <c r="GD4140" s="14">
        <v>0</v>
      </c>
      <c r="GE4140" s="14">
        <v>0</v>
      </c>
      <c r="GF4140" s="14">
        <v>0</v>
      </c>
      <c r="GG4140" s="14">
        <v>1</v>
      </c>
      <c r="GH4140" s="14">
        <v>0</v>
      </c>
      <c r="GI4140" s="14">
        <v>0</v>
      </c>
      <c r="GJ4140" s="14">
        <v>0</v>
      </c>
      <c r="GK4140" s="14">
        <v>0</v>
      </c>
      <c r="GL4140" s="14">
        <v>0</v>
      </c>
      <c r="GM4140" s="14">
        <v>0</v>
      </c>
      <c r="GN4140" s="14">
        <v>0</v>
      </c>
      <c r="GO4140" s="14">
        <v>0</v>
      </c>
      <c r="GP4140" s="14">
        <v>0</v>
      </c>
      <c r="GQ4140" s="14">
        <v>0</v>
      </c>
      <c r="GR4140" s="14">
        <v>0</v>
      </c>
      <c r="GS4140" s="14">
        <v>0</v>
      </c>
      <c r="GT4140" s="14">
        <v>0</v>
      </c>
      <c r="GU4140" s="14">
        <v>0</v>
      </c>
      <c r="GV4140" s="14">
        <v>0</v>
      </c>
      <c r="GW4140" s="14">
        <v>0</v>
      </c>
      <c r="GX4140" s="14">
        <v>0</v>
      </c>
      <c r="GY4140" s="14">
        <v>0</v>
      </c>
      <c r="GZ4140" s="14">
        <v>0</v>
      </c>
      <c r="HA4140" s="14">
        <v>0</v>
      </c>
      <c r="HB4140" s="14">
        <v>0</v>
      </c>
      <c r="HC4140" s="14">
        <v>0</v>
      </c>
      <c r="HD4140" s="14">
        <v>0</v>
      </c>
      <c r="HE4140" s="14">
        <v>0</v>
      </c>
      <c r="HF4140" s="14">
        <v>0</v>
      </c>
      <c r="HG4140" s="14">
        <v>0</v>
      </c>
      <c r="HH4140" s="14">
        <v>0</v>
      </c>
      <c r="HI4140" s="14">
        <v>0</v>
      </c>
      <c r="HJ4140" s="14">
        <v>0</v>
      </c>
      <c r="HK4140" s="14">
        <v>0</v>
      </c>
      <c r="HL4140" s="14">
        <v>0</v>
      </c>
      <c r="HM4140" s="14">
        <v>0</v>
      </c>
      <c r="HN4140" s="14">
        <v>0</v>
      </c>
      <c r="HO4140" s="14">
        <v>0</v>
      </c>
      <c r="HP4140" s="14">
        <v>0</v>
      </c>
      <c r="HQ4140" s="14">
        <v>0</v>
      </c>
      <c r="HR4140" s="14">
        <v>0</v>
      </c>
      <c r="HS4140" s="14">
        <v>0</v>
      </c>
      <c r="HT4140" s="14">
        <v>0</v>
      </c>
      <c r="HU4140" s="14">
        <v>0</v>
      </c>
      <c r="HV4140" s="14">
        <v>0</v>
      </c>
      <c r="HW4140" s="14">
        <v>0</v>
      </c>
      <c r="HX4140" s="14">
        <v>0</v>
      </c>
      <c r="HY4140" s="14">
        <v>0</v>
      </c>
      <c r="HZ4140" s="14">
        <v>0</v>
      </c>
      <c r="IA4140" s="14">
        <v>0</v>
      </c>
      <c r="IB4140" s="14">
        <v>0</v>
      </c>
      <c r="IC4140" s="14">
        <v>0</v>
      </c>
      <c r="ID4140" s="14">
        <v>0</v>
      </c>
      <c r="IE4140" s="14">
        <v>0</v>
      </c>
      <c r="IF4140" s="14">
        <v>0</v>
      </c>
      <c r="IG4140" s="14">
        <v>0</v>
      </c>
      <c r="IH4140" s="14">
        <v>0</v>
      </c>
      <c r="II4140" s="14">
        <v>0</v>
      </c>
      <c r="IJ4140" s="14">
        <v>0</v>
      </c>
      <c r="IK4140" s="14">
        <v>0</v>
      </c>
      <c r="IL4140" s="14">
        <v>0</v>
      </c>
      <c r="IM4140" s="14">
        <v>0</v>
      </c>
      <c r="IN4140" s="14">
        <v>0</v>
      </c>
      <c r="IO4140" s="14">
        <v>0</v>
      </c>
      <c r="IP4140" s="14">
        <v>0</v>
      </c>
      <c r="IQ4140" s="14">
        <v>0</v>
      </c>
      <c r="IR4140" s="14">
        <v>0</v>
      </c>
      <c r="IS4140" s="14">
        <v>0</v>
      </c>
      <c r="IT4140" s="14">
        <v>0</v>
      </c>
      <c r="IU4140" s="14">
        <v>0</v>
      </c>
      <c r="IV4140" s="14">
        <v>0</v>
      </c>
      <c r="IW4140" s="14">
        <v>0</v>
      </c>
      <c r="IX4140" s="14">
        <v>0</v>
      </c>
      <c r="IY4140" s="14">
        <v>0</v>
      </c>
      <c r="IZ4140" s="14">
        <v>0</v>
      </c>
      <c r="JA4140" s="14">
        <v>0</v>
      </c>
      <c r="JB4140" s="14">
        <v>0</v>
      </c>
      <c r="JC4140" s="14">
        <v>0</v>
      </c>
      <c r="JD4140" s="14">
        <v>0</v>
      </c>
      <c r="JE4140" s="14">
        <v>0</v>
      </c>
      <c r="JF4140" s="14">
        <v>0</v>
      </c>
      <c r="JG4140" s="14">
        <v>0</v>
      </c>
      <c r="JH4140" s="14">
        <v>0</v>
      </c>
      <c r="JI4140" s="14">
        <v>0</v>
      </c>
      <c r="JJ4140" s="14">
        <v>0</v>
      </c>
      <c r="JK4140" s="14">
        <v>0</v>
      </c>
      <c r="JL4140" s="14">
        <v>0</v>
      </c>
      <c r="JM4140" s="14">
        <v>0</v>
      </c>
      <c r="JN4140" s="14">
        <v>0</v>
      </c>
      <c r="JO4140" s="14">
        <v>0</v>
      </c>
      <c r="JP4140" s="14">
        <v>0</v>
      </c>
      <c r="JQ4140" s="14">
        <v>0</v>
      </c>
      <c r="JR4140" s="14">
        <v>0</v>
      </c>
      <c r="JS4140" s="14">
        <v>0</v>
      </c>
      <c r="JT4140" s="14">
        <v>0</v>
      </c>
      <c r="JU4140" s="14">
        <v>0</v>
      </c>
      <c r="JV4140" s="14">
        <v>0</v>
      </c>
      <c r="JW4140" s="14">
        <v>0</v>
      </c>
      <c r="JX4140" s="14">
        <v>0</v>
      </c>
      <c r="JY4140" s="14">
        <v>0</v>
      </c>
      <c r="JZ4140" s="14">
        <v>0</v>
      </c>
      <c r="KA4140" s="14">
        <v>0</v>
      </c>
      <c r="KB4140" s="14">
        <v>0</v>
      </c>
      <c r="KC4140" s="14">
        <v>0</v>
      </c>
      <c r="KD4140" s="14">
        <v>0</v>
      </c>
      <c r="KE4140" s="14">
        <v>0</v>
      </c>
      <c r="KF4140" s="14">
        <v>0</v>
      </c>
      <c r="KG4140" s="14">
        <v>0</v>
      </c>
      <c r="KH4140" s="14">
        <v>0</v>
      </c>
      <c r="KI4140" s="14">
        <v>0</v>
      </c>
      <c r="KJ4140" s="14">
        <v>0</v>
      </c>
      <c r="KK4140" s="14">
        <v>0</v>
      </c>
      <c r="KL4140" s="14">
        <v>0</v>
      </c>
      <c r="KM4140" s="14">
        <v>0</v>
      </c>
      <c r="KN4140" s="14">
        <v>0</v>
      </c>
      <c r="KO4140" s="14">
        <v>0</v>
      </c>
      <c r="KP4140" s="14">
        <v>0</v>
      </c>
      <c r="KQ4140" s="14">
        <v>0</v>
      </c>
      <c r="KR4140" s="14">
        <v>0</v>
      </c>
      <c r="KS4140" s="14">
        <v>0</v>
      </c>
      <c r="KT4140" s="14">
        <v>0</v>
      </c>
      <c r="KU4140" s="14">
        <v>0</v>
      </c>
      <c r="KV4140" s="14">
        <v>0</v>
      </c>
      <c r="KW4140" s="14">
        <v>0</v>
      </c>
      <c r="KX4140" s="14">
        <v>0</v>
      </c>
      <c r="KY4140" s="14">
        <v>0</v>
      </c>
      <c r="KZ4140" s="14">
        <v>0</v>
      </c>
      <c r="LA4140" s="14">
        <v>0</v>
      </c>
      <c r="LB4140" s="14">
        <v>0</v>
      </c>
      <c r="LC4140" s="14">
        <v>0</v>
      </c>
      <c r="LD4140" s="14">
        <v>0</v>
      </c>
    </row>
    <row r="4141" spans="1:316" x14ac:dyDescent="0.3">
      <c r="A4141" t="s">
        <v>5270</v>
      </c>
      <c r="B4141" t="s">
        <v>600</v>
      </c>
      <c r="C4141" t="s">
        <v>1911</v>
      </c>
      <c r="D4141" t="s">
        <v>1912</v>
      </c>
      <c r="E4141" t="s">
        <v>606</v>
      </c>
      <c r="F4141" t="s">
        <v>606</v>
      </c>
      <c r="G4141" t="s">
        <v>606</v>
      </c>
      <c r="H4141" t="s">
        <v>606</v>
      </c>
      <c r="I4141" t="s">
        <v>606</v>
      </c>
      <c r="J4141" t="s">
        <v>606</v>
      </c>
      <c r="L4141" s="14">
        <v>0</v>
      </c>
      <c r="M4141" s="14">
        <v>0</v>
      </c>
      <c r="N4141" s="14">
        <v>0</v>
      </c>
      <c r="O4141" s="14">
        <v>0</v>
      </c>
      <c r="P4141" s="14">
        <v>0</v>
      </c>
      <c r="Q4141" s="14">
        <v>0</v>
      </c>
      <c r="R4141" s="14">
        <v>0</v>
      </c>
      <c r="S4141" s="14">
        <v>0</v>
      </c>
      <c r="T4141" s="14">
        <v>0</v>
      </c>
      <c r="U4141" s="14">
        <v>0</v>
      </c>
      <c r="V4141" s="14">
        <v>0</v>
      </c>
      <c r="W4141" s="14">
        <v>0</v>
      </c>
      <c r="X4141" s="14">
        <v>0</v>
      </c>
      <c r="Y4141" s="14">
        <v>0</v>
      </c>
      <c r="Z4141" s="14">
        <v>0</v>
      </c>
      <c r="AA4141" s="14">
        <v>0</v>
      </c>
      <c r="AB4141" s="14">
        <v>0</v>
      </c>
      <c r="AC4141" s="14">
        <v>0</v>
      </c>
      <c r="AD4141" s="14">
        <v>0</v>
      </c>
      <c r="AE4141" s="14">
        <v>0</v>
      </c>
      <c r="AF4141" s="14">
        <v>0</v>
      </c>
      <c r="AG4141" s="14">
        <v>0</v>
      </c>
      <c r="AH4141" s="14">
        <v>0</v>
      </c>
      <c r="AI4141" s="14">
        <v>0</v>
      </c>
      <c r="AJ4141" s="14">
        <v>0</v>
      </c>
      <c r="AK4141" s="14">
        <v>0</v>
      </c>
      <c r="AL4141" s="14">
        <v>0</v>
      </c>
      <c r="AM4141" s="14">
        <v>0</v>
      </c>
      <c r="AN4141" s="14">
        <v>0</v>
      </c>
      <c r="AO4141" s="14">
        <v>0</v>
      </c>
      <c r="AP4141" s="14">
        <v>0</v>
      </c>
      <c r="AQ4141" s="14">
        <v>0</v>
      </c>
      <c r="AR4141" s="14">
        <v>0</v>
      </c>
      <c r="AS4141" s="14">
        <v>0</v>
      </c>
      <c r="AT4141" s="14">
        <v>0</v>
      </c>
      <c r="AU4141" s="14">
        <v>0</v>
      </c>
      <c r="AV4141" s="14">
        <v>0</v>
      </c>
      <c r="AW4141" s="14">
        <v>0</v>
      </c>
      <c r="AX4141" s="14">
        <v>0</v>
      </c>
      <c r="AY4141" s="14">
        <v>0</v>
      </c>
      <c r="AZ4141" s="14">
        <v>0</v>
      </c>
      <c r="BA4141" s="14">
        <v>0</v>
      </c>
      <c r="BB4141" s="14">
        <v>0</v>
      </c>
      <c r="BC4141" s="14">
        <v>0</v>
      </c>
      <c r="BD4141" s="14">
        <v>0</v>
      </c>
      <c r="BE4141" s="14">
        <v>0</v>
      </c>
      <c r="BF4141" s="14">
        <v>0</v>
      </c>
      <c r="BG4141" s="14">
        <v>0</v>
      </c>
      <c r="BH4141" s="14">
        <v>0</v>
      </c>
      <c r="BI4141" s="14">
        <v>0</v>
      </c>
      <c r="BJ4141" s="14">
        <v>0</v>
      </c>
      <c r="BK4141" s="14">
        <v>0</v>
      </c>
      <c r="BL4141" s="14">
        <v>0</v>
      </c>
      <c r="BM4141" s="14">
        <v>0</v>
      </c>
      <c r="BN4141" s="14">
        <v>0</v>
      </c>
      <c r="BO4141" s="14">
        <v>0</v>
      </c>
      <c r="BP4141" s="14">
        <v>0</v>
      </c>
      <c r="BQ4141" s="14">
        <v>0</v>
      </c>
      <c r="BR4141" s="14">
        <v>0</v>
      </c>
      <c r="BS4141" s="14">
        <v>0</v>
      </c>
      <c r="BT4141" s="14">
        <v>0</v>
      </c>
      <c r="BU4141" s="14">
        <v>0</v>
      </c>
      <c r="BV4141" s="14">
        <v>0</v>
      </c>
      <c r="BW4141" s="14">
        <v>0</v>
      </c>
      <c r="BX4141" s="14">
        <v>0</v>
      </c>
      <c r="BY4141" s="14">
        <v>0</v>
      </c>
      <c r="BZ4141" s="14">
        <v>0</v>
      </c>
      <c r="CA4141" s="14">
        <v>0</v>
      </c>
      <c r="CB4141" s="14">
        <v>0</v>
      </c>
      <c r="CC4141" s="14">
        <v>0</v>
      </c>
      <c r="CD4141" s="14">
        <v>0</v>
      </c>
      <c r="CE4141" s="14">
        <v>0</v>
      </c>
      <c r="CF4141" s="14">
        <v>0</v>
      </c>
      <c r="CG4141" s="14">
        <v>0</v>
      </c>
      <c r="CH4141" s="14">
        <v>0</v>
      </c>
      <c r="CI4141" s="14">
        <v>0</v>
      </c>
      <c r="CJ4141" s="14">
        <v>0</v>
      </c>
      <c r="CK4141" s="14">
        <v>0</v>
      </c>
      <c r="CL4141" s="14">
        <v>0</v>
      </c>
      <c r="CM4141" s="14">
        <v>0</v>
      </c>
      <c r="CN4141" s="14">
        <v>0</v>
      </c>
      <c r="CO4141" s="14">
        <v>0</v>
      </c>
      <c r="CP4141" s="14">
        <v>0</v>
      </c>
      <c r="CQ4141" s="14">
        <v>0</v>
      </c>
      <c r="CR4141" s="14">
        <v>0</v>
      </c>
      <c r="CS4141" s="14">
        <v>0</v>
      </c>
      <c r="CT4141" s="14">
        <v>0</v>
      </c>
      <c r="CU4141" s="14">
        <v>0</v>
      </c>
      <c r="CV4141" s="14">
        <v>0</v>
      </c>
      <c r="CW4141" s="14">
        <v>0</v>
      </c>
      <c r="CX4141" s="14">
        <v>0</v>
      </c>
      <c r="CY4141" s="14">
        <v>0</v>
      </c>
      <c r="CZ4141" s="14">
        <v>0</v>
      </c>
      <c r="DA4141" s="14">
        <v>0</v>
      </c>
      <c r="DB4141" s="14">
        <v>0</v>
      </c>
      <c r="DC4141" s="14">
        <v>0</v>
      </c>
      <c r="DD4141" s="14">
        <v>0</v>
      </c>
      <c r="DE4141" s="14">
        <v>0</v>
      </c>
      <c r="DF4141" s="14">
        <v>0</v>
      </c>
      <c r="DG4141" s="14">
        <v>0</v>
      </c>
      <c r="DH4141" s="14">
        <v>0</v>
      </c>
      <c r="DI4141" s="14">
        <v>0</v>
      </c>
      <c r="DJ4141" s="14">
        <v>0</v>
      </c>
      <c r="DK4141" s="14">
        <v>0</v>
      </c>
      <c r="DL4141" s="14">
        <v>0</v>
      </c>
      <c r="DM4141" s="14">
        <v>0</v>
      </c>
      <c r="DN4141" s="14">
        <v>0</v>
      </c>
      <c r="DO4141" s="14">
        <v>0</v>
      </c>
      <c r="DP4141" s="14">
        <v>1</v>
      </c>
      <c r="DQ4141" s="14">
        <v>0</v>
      </c>
      <c r="DR4141" s="14">
        <v>0</v>
      </c>
      <c r="DS4141" s="14">
        <v>0</v>
      </c>
      <c r="DT4141" s="14">
        <v>0</v>
      </c>
      <c r="DU4141" s="14">
        <v>0</v>
      </c>
      <c r="DV4141" s="14">
        <v>0</v>
      </c>
      <c r="DW4141" s="14">
        <v>0</v>
      </c>
      <c r="DX4141" s="14">
        <v>0</v>
      </c>
      <c r="DY4141" s="14">
        <v>0</v>
      </c>
      <c r="DZ4141" s="14">
        <v>0</v>
      </c>
      <c r="EA4141" s="14">
        <v>0</v>
      </c>
      <c r="EB4141" s="14">
        <v>0</v>
      </c>
      <c r="EC4141" s="14">
        <v>0</v>
      </c>
      <c r="ED4141" s="14">
        <v>0</v>
      </c>
      <c r="EE4141" s="14">
        <v>0</v>
      </c>
      <c r="EF4141" s="14">
        <v>0</v>
      </c>
      <c r="EG4141" s="14">
        <v>0</v>
      </c>
      <c r="EH4141" s="14">
        <v>0</v>
      </c>
      <c r="EI4141" s="14">
        <v>0</v>
      </c>
      <c r="EJ4141" s="14">
        <v>0</v>
      </c>
      <c r="EK4141" s="14">
        <v>0</v>
      </c>
      <c r="EL4141" s="14">
        <v>0</v>
      </c>
      <c r="EM4141" s="14">
        <v>0</v>
      </c>
      <c r="EN4141" s="14">
        <v>0</v>
      </c>
      <c r="EO4141" s="14">
        <v>0</v>
      </c>
      <c r="EP4141" s="14">
        <v>0</v>
      </c>
      <c r="EQ4141" s="14">
        <v>0</v>
      </c>
      <c r="ER4141" s="14">
        <v>0</v>
      </c>
      <c r="ES4141" s="14">
        <v>0</v>
      </c>
      <c r="ET4141" s="14">
        <v>0</v>
      </c>
      <c r="EU4141" s="14">
        <v>0</v>
      </c>
      <c r="EV4141" s="14">
        <v>0</v>
      </c>
      <c r="EW4141" s="14">
        <v>0</v>
      </c>
      <c r="EX4141" s="14">
        <v>0</v>
      </c>
      <c r="EY4141" s="14">
        <v>0</v>
      </c>
      <c r="EZ4141" s="14">
        <v>0</v>
      </c>
      <c r="FA4141" s="14">
        <v>0</v>
      </c>
      <c r="FB4141" s="14">
        <v>0</v>
      </c>
      <c r="FC4141" s="14">
        <v>0</v>
      </c>
      <c r="FD4141" s="14">
        <v>0</v>
      </c>
      <c r="FE4141" s="14">
        <v>0</v>
      </c>
      <c r="FF4141" s="14">
        <v>0</v>
      </c>
      <c r="FG4141" s="14">
        <v>0</v>
      </c>
      <c r="FH4141" s="14">
        <v>0</v>
      </c>
      <c r="FI4141" s="14">
        <v>0</v>
      </c>
      <c r="FJ4141" s="14">
        <v>0</v>
      </c>
      <c r="FK4141" s="14">
        <v>0</v>
      </c>
      <c r="FL4141" s="14">
        <v>0</v>
      </c>
      <c r="FM4141" s="14">
        <v>0</v>
      </c>
      <c r="FN4141" s="14">
        <v>0</v>
      </c>
      <c r="FO4141" s="14">
        <v>0</v>
      </c>
      <c r="FP4141" s="14">
        <v>0</v>
      </c>
      <c r="FQ4141" s="14">
        <v>0</v>
      </c>
      <c r="FR4141" s="14">
        <v>0</v>
      </c>
      <c r="FS4141" s="14">
        <v>0</v>
      </c>
      <c r="FT4141" s="14">
        <v>0</v>
      </c>
      <c r="FU4141" s="14">
        <v>0</v>
      </c>
      <c r="FV4141" s="14">
        <v>0</v>
      </c>
      <c r="FW4141" s="14">
        <v>0</v>
      </c>
      <c r="FX4141" s="14">
        <v>0</v>
      </c>
      <c r="FY4141" s="14">
        <v>0</v>
      </c>
      <c r="FZ4141" s="14">
        <v>0</v>
      </c>
      <c r="GA4141" s="14">
        <v>0</v>
      </c>
      <c r="GB4141" s="14">
        <v>0</v>
      </c>
      <c r="GC4141" s="14">
        <v>0</v>
      </c>
      <c r="GD4141" s="14">
        <v>0</v>
      </c>
      <c r="GE4141" s="14">
        <v>0</v>
      </c>
      <c r="GF4141" s="14">
        <v>0</v>
      </c>
      <c r="GG4141" s="14">
        <v>0</v>
      </c>
      <c r="GH4141" s="14">
        <v>0</v>
      </c>
      <c r="GI4141" s="14">
        <v>0</v>
      </c>
      <c r="GJ4141" s="14">
        <v>0</v>
      </c>
      <c r="GK4141" s="14">
        <v>0</v>
      </c>
      <c r="GL4141" s="14">
        <v>0</v>
      </c>
      <c r="GM4141" s="14">
        <v>0</v>
      </c>
      <c r="GN4141" s="14">
        <v>0</v>
      </c>
      <c r="GO4141" s="14">
        <v>0</v>
      </c>
      <c r="GP4141" s="14">
        <v>0</v>
      </c>
      <c r="GQ4141" s="14">
        <v>0</v>
      </c>
      <c r="GR4141" s="14">
        <v>0</v>
      </c>
      <c r="GS4141" s="14">
        <v>0</v>
      </c>
      <c r="GT4141" s="14">
        <v>0</v>
      </c>
      <c r="GU4141" s="14">
        <v>0</v>
      </c>
      <c r="GV4141" s="14">
        <v>0</v>
      </c>
      <c r="GW4141" s="14">
        <v>0</v>
      </c>
      <c r="GX4141" s="14">
        <v>0</v>
      </c>
      <c r="GY4141" s="14">
        <v>0</v>
      </c>
      <c r="GZ4141" s="14">
        <v>0</v>
      </c>
      <c r="HA4141" s="14">
        <v>0</v>
      </c>
      <c r="HB4141" s="14">
        <v>0</v>
      </c>
      <c r="HC4141" s="14">
        <v>0</v>
      </c>
      <c r="HD4141" s="14">
        <v>0</v>
      </c>
      <c r="HE4141" s="14">
        <v>0</v>
      </c>
      <c r="HF4141" s="14">
        <v>0</v>
      </c>
      <c r="HG4141" s="14">
        <v>0</v>
      </c>
      <c r="HH4141" s="14">
        <v>0</v>
      </c>
      <c r="HI4141" s="14">
        <v>0</v>
      </c>
      <c r="HJ4141" s="14">
        <v>0</v>
      </c>
      <c r="HK4141" s="14">
        <v>0</v>
      </c>
      <c r="HL4141" s="14">
        <v>0</v>
      </c>
      <c r="HM4141" s="14">
        <v>0</v>
      </c>
      <c r="HN4141" s="14">
        <v>0</v>
      </c>
      <c r="HO4141" s="14">
        <v>0</v>
      </c>
      <c r="HP4141" s="14">
        <v>0</v>
      </c>
      <c r="HQ4141" s="14">
        <v>0</v>
      </c>
      <c r="HR4141" s="14">
        <v>0</v>
      </c>
      <c r="HS4141" s="14">
        <v>0</v>
      </c>
      <c r="HT4141" s="14">
        <v>0</v>
      </c>
      <c r="HU4141" s="14">
        <v>0</v>
      </c>
      <c r="HV4141" s="14">
        <v>0</v>
      </c>
      <c r="HW4141" s="14">
        <v>0</v>
      </c>
      <c r="HX4141" s="14">
        <v>0</v>
      </c>
      <c r="HY4141" s="14">
        <v>0</v>
      </c>
      <c r="HZ4141" s="14">
        <v>0</v>
      </c>
      <c r="IA4141" s="14">
        <v>0</v>
      </c>
      <c r="IB4141" s="14">
        <v>0</v>
      </c>
      <c r="IC4141" s="14">
        <v>0</v>
      </c>
      <c r="ID4141" s="14">
        <v>0</v>
      </c>
      <c r="IE4141" s="14">
        <v>0</v>
      </c>
      <c r="IF4141" s="14">
        <v>0</v>
      </c>
      <c r="IG4141" s="14">
        <v>0</v>
      </c>
      <c r="IH4141" s="14">
        <v>0</v>
      </c>
      <c r="II4141" s="14">
        <v>0</v>
      </c>
      <c r="IJ4141" s="14">
        <v>0</v>
      </c>
      <c r="IK4141" s="14">
        <v>0</v>
      </c>
      <c r="IL4141" s="14">
        <v>0</v>
      </c>
      <c r="IM4141" s="14">
        <v>0</v>
      </c>
      <c r="IN4141" s="14">
        <v>0</v>
      </c>
      <c r="IO4141" s="14">
        <v>0</v>
      </c>
      <c r="IP4141" s="14">
        <v>0</v>
      </c>
      <c r="IQ4141" s="14">
        <v>0</v>
      </c>
      <c r="IR4141" s="14">
        <v>0</v>
      </c>
      <c r="IS4141" s="14">
        <v>0</v>
      </c>
      <c r="IT4141" s="14">
        <v>0</v>
      </c>
      <c r="IU4141" s="14">
        <v>0</v>
      </c>
      <c r="IV4141" s="14">
        <v>0</v>
      </c>
      <c r="IW4141" s="14">
        <v>0</v>
      </c>
      <c r="IX4141" s="14">
        <v>0</v>
      </c>
      <c r="IY4141" s="14">
        <v>0</v>
      </c>
      <c r="IZ4141" s="14">
        <v>0</v>
      </c>
      <c r="JA4141" s="14">
        <v>0</v>
      </c>
      <c r="JB4141" s="14">
        <v>0</v>
      </c>
      <c r="JC4141" s="14">
        <v>0</v>
      </c>
      <c r="JD4141" s="14">
        <v>0</v>
      </c>
      <c r="JE4141" s="14">
        <v>0</v>
      </c>
      <c r="JF4141" s="14">
        <v>0</v>
      </c>
      <c r="JG4141" s="14">
        <v>0</v>
      </c>
      <c r="JH4141" s="14">
        <v>0</v>
      </c>
      <c r="JI4141" s="14">
        <v>0</v>
      </c>
      <c r="JJ4141" s="14">
        <v>0</v>
      </c>
      <c r="JK4141" s="14">
        <v>0</v>
      </c>
      <c r="JL4141" s="14">
        <v>0</v>
      </c>
      <c r="JM4141" s="14">
        <v>0</v>
      </c>
      <c r="JN4141" s="14">
        <v>0</v>
      </c>
      <c r="JO4141" s="14">
        <v>0</v>
      </c>
      <c r="JP4141" s="14">
        <v>0</v>
      </c>
      <c r="JQ4141" s="14">
        <v>0</v>
      </c>
      <c r="JR4141" s="14">
        <v>0</v>
      </c>
      <c r="JS4141" s="14">
        <v>0</v>
      </c>
      <c r="JT4141" s="14">
        <v>0</v>
      </c>
      <c r="JU4141" s="14">
        <v>0</v>
      </c>
      <c r="JV4141" s="14">
        <v>0</v>
      </c>
      <c r="JW4141" s="14">
        <v>0</v>
      </c>
      <c r="JX4141" s="14">
        <v>0</v>
      </c>
      <c r="JY4141" s="14">
        <v>0</v>
      </c>
      <c r="JZ4141" s="14">
        <v>0</v>
      </c>
      <c r="KA4141" s="14">
        <v>0</v>
      </c>
      <c r="KB4141" s="14">
        <v>0</v>
      </c>
      <c r="KC4141" s="14">
        <v>0</v>
      </c>
      <c r="KD4141" s="14">
        <v>0</v>
      </c>
      <c r="KE4141" s="14">
        <v>0</v>
      </c>
      <c r="KF4141" s="14">
        <v>0</v>
      </c>
      <c r="KG4141" s="14">
        <v>0</v>
      </c>
      <c r="KH4141" s="14">
        <v>0</v>
      </c>
      <c r="KI4141" s="14">
        <v>0</v>
      </c>
      <c r="KJ4141" s="14">
        <v>0</v>
      </c>
      <c r="KK4141" s="14">
        <v>0</v>
      </c>
      <c r="KL4141" s="14">
        <v>0</v>
      </c>
      <c r="KM4141" s="14">
        <v>0</v>
      </c>
      <c r="KN4141" s="14">
        <v>0</v>
      </c>
      <c r="KO4141" s="14">
        <v>0</v>
      </c>
      <c r="KP4141" s="14">
        <v>0</v>
      </c>
      <c r="KQ4141" s="14">
        <v>0</v>
      </c>
      <c r="KR4141" s="14">
        <v>0</v>
      </c>
      <c r="KS4141" s="14">
        <v>0</v>
      </c>
      <c r="KT4141" s="14">
        <v>0</v>
      </c>
      <c r="KU4141" s="14">
        <v>0</v>
      </c>
      <c r="KV4141" s="14">
        <v>0</v>
      </c>
      <c r="KW4141" s="14">
        <v>0</v>
      </c>
      <c r="KX4141" s="14">
        <v>0</v>
      </c>
      <c r="KY4141" s="14">
        <v>0</v>
      </c>
      <c r="KZ4141" s="14">
        <v>0</v>
      </c>
      <c r="LA4141" s="14">
        <v>0</v>
      </c>
      <c r="LB4141" s="14">
        <v>0</v>
      </c>
      <c r="LC4141" s="14">
        <v>0</v>
      </c>
      <c r="LD4141" s="14">
        <v>0</v>
      </c>
    </row>
    <row r="4142" spans="1:316" x14ac:dyDescent="0.3">
      <c r="A4142" t="s">
        <v>5271</v>
      </c>
      <c r="B4142" t="s">
        <v>600</v>
      </c>
      <c r="C4142" t="s">
        <v>601</v>
      </c>
      <c r="D4142" t="s">
        <v>602</v>
      </c>
      <c r="E4142" t="s">
        <v>603</v>
      </c>
      <c r="F4142" t="s">
        <v>732</v>
      </c>
      <c r="G4142" t="s">
        <v>733</v>
      </c>
      <c r="H4142" t="s">
        <v>606</v>
      </c>
      <c r="I4142" t="s">
        <v>606</v>
      </c>
      <c r="J4142" t="s">
        <v>606</v>
      </c>
      <c r="L4142" s="14">
        <v>0</v>
      </c>
      <c r="M4142" s="14">
        <v>0</v>
      </c>
      <c r="N4142" s="14">
        <v>0</v>
      </c>
      <c r="O4142" s="14">
        <v>0</v>
      </c>
      <c r="P4142" s="14">
        <v>0</v>
      </c>
      <c r="Q4142" s="14">
        <v>0</v>
      </c>
      <c r="R4142" s="14">
        <v>0</v>
      </c>
      <c r="S4142" s="14">
        <v>0</v>
      </c>
      <c r="T4142" s="14">
        <v>0</v>
      </c>
      <c r="U4142" s="14">
        <v>0</v>
      </c>
      <c r="V4142" s="14">
        <v>0</v>
      </c>
      <c r="W4142" s="14">
        <v>0</v>
      </c>
      <c r="X4142" s="14">
        <v>0</v>
      </c>
      <c r="Y4142" s="14">
        <v>0</v>
      </c>
      <c r="Z4142" s="14">
        <v>0</v>
      </c>
      <c r="AA4142" s="14">
        <v>0</v>
      </c>
      <c r="AB4142" s="14">
        <v>0</v>
      </c>
      <c r="AC4142" s="14">
        <v>0</v>
      </c>
      <c r="AD4142" s="14">
        <v>0</v>
      </c>
      <c r="AE4142" s="14">
        <v>0</v>
      </c>
      <c r="AF4142" s="14">
        <v>0</v>
      </c>
      <c r="AG4142" s="14">
        <v>0</v>
      </c>
      <c r="AH4142" s="14">
        <v>0</v>
      </c>
      <c r="AI4142" s="14">
        <v>0</v>
      </c>
      <c r="AJ4142" s="14">
        <v>0</v>
      </c>
      <c r="AK4142" s="14">
        <v>0</v>
      </c>
      <c r="AL4142" s="14">
        <v>0</v>
      </c>
      <c r="AM4142" s="14">
        <v>0</v>
      </c>
      <c r="AN4142" s="14">
        <v>0</v>
      </c>
      <c r="AO4142" s="14">
        <v>0</v>
      </c>
      <c r="AP4142" s="14">
        <v>0</v>
      </c>
      <c r="AQ4142" s="14">
        <v>0</v>
      </c>
      <c r="AR4142" s="14">
        <v>0</v>
      </c>
      <c r="AS4142" s="14">
        <v>0</v>
      </c>
      <c r="AT4142" s="14">
        <v>0</v>
      </c>
      <c r="AU4142" s="14">
        <v>0</v>
      </c>
      <c r="AV4142" s="14">
        <v>0</v>
      </c>
      <c r="AW4142" s="14">
        <v>0</v>
      </c>
      <c r="AX4142" s="14">
        <v>0</v>
      </c>
      <c r="AY4142" s="14">
        <v>0</v>
      </c>
      <c r="AZ4142" s="14">
        <v>0</v>
      </c>
      <c r="BA4142" s="14">
        <v>0</v>
      </c>
      <c r="BB4142" s="14">
        <v>0</v>
      </c>
      <c r="BC4142" s="14">
        <v>0</v>
      </c>
      <c r="BD4142" s="14">
        <v>0</v>
      </c>
      <c r="BE4142" s="14">
        <v>0</v>
      </c>
      <c r="BF4142" s="14">
        <v>0</v>
      </c>
      <c r="BG4142" s="14">
        <v>0</v>
      </c>
      <c r="BH4142" s="14">
        <v>0</v>
      </c>
      <c r="BI4142" s="14">
        <v>0</v>
      </c>
      <c r="BJ4142" s="14">
        <v>0</v>
      </c>
      <c r="BK4142" s="14">
        <v>0</v>
      </c>
      <c r="BL4142" s="14">
        <v>0</v>
      </c>
      <c r="BM4142" s="14">
        <v>0</v>
      </c>
      <c r="BN4142" s="14">
        <v>0</v>
      </c>
      <c r="BO4142" s="14">
        <v>0</v>
      </c>
      <c r="BP4142" s="14">
        <v>0</v>
      </c>
      <c r="BQ4142" s="14">
        <v>0</v>
      </c>
      <c r="BR4142" s="14">
        <v>0</v>
      </c>
      <c r="BS4142" s="14">
        <v>0</v>
      </c>
      <c r="BT4142" s="14">
        <v>0</v>
      </c>
      <c r="BU4142" s="14">
        <v>0</v>
      </c>
      <c r="BV4142" s="14">
        <v>0</v>
      </c>
      <c r="BW4142" s="14">
        <v>0</v>
      </c>
      <c r="BX4142" s="14">
        <v>0</v>
      </c>
      <c r="BY4142" s="14">
        <v>0</v>
      </c>
      <c r="BZ4142" s="14">
        <v>0</v>
      </c>
      <c r="CA4142" s="14">
        <v>0</v>
      </c>
      <c r="CB4142" s="14">
        <v>0</v>
      </c>
      <c r="CC4142" s="14">
        <v>0</v>
      </c>
      <c r="CD4142" s="14">
        <v>0</v>
      </c>
      <c r="CE4142" s="14">
        <v>0</v>
      </c>
      <c r="CF4142" s="14">
        <v>0</v>
      </c>
      <c r="CG4142" s="14">
        <v>0</v>
      </c>
      <c r="CH4142" s="14">
        <v>0</v>
      </c>
      <c r="CI4142" s="14">
        <v>0</v>
      </c>
      <c r="CJ4142" s="14">
        <v>0</v>
      </c>
      <c r="CK4142" s="14">
        <v>0</v>
      </c>
      <c r="CL4142" s="14">
        <v>0</v>
      </c>
      <c r="CM4142" s="14">
        <v>0</v>
      </c>
      <c r="CN4142" s="14">
        <v>0</v>
      </c>
      <c r="CO4142" s="14">
        <v>0</v>
      </c>
      <c r="CP4142" s="14">
        <v>0</v>
      </c>
      <c r="CQ4142" s="14">
        <v>0</v>
      </c>
      <c r="CR4142" s="14">
        <v>0</v>
      </c>
      <c r="CS4142" s="14">
        <v>0</v>
      </c>
      <c r="CT4142" s="14">
        <v>0</v>
      </c>
      <c r="CU4142" s="14">
        <v>0</v>
      </c>
      <c r="CV4142" s="14">
        <v>0</v>
      </c>
      <c r="CW4142" s="14">
        <v>0</v>
      </c>
      <c r="CX4142" s="14">
        <v>0</v>
      </c>
      <c r="CY4142" s="14">
        <v>0</v>
      </c>
      <c r="CZ4142" s="14">
        <v>0</v>
      </c>
      <c r="DA4142" s="14">
        <v>0</v>
      </c>
      <c r="DB4142" s="14">
        <v>0</v>
      </c>
      <c r="DC4142" s="14">
        <v>0</v>
      </c>
      <c r="DD4142" s="14">
        <v>0</v>
      </c>
      <c r="DE4142" s="14">
        <v>0</v>
      </c>
      <c r="DF4142" s="14">
        <v>0</v>
      </c>
      <c r="DG4142" s="14">
        <v>0</v>
      </c>
      <c r="DH4142" s="14">
        <v>0</v>
      </c>
      <c r="DI4142" s="14">
        <v>0</v>
      </c>
      <c r="DJ4142" s="14">
        <v>0</v>
      </c>
      <c r="DK4142" s="14">
        <v>0</v>
      </c>
      <c r="DL4142" s="14">
        <v>0</v>
      </c>
      <c r="DM4142" s="14">
        <v>0</v>
      </c>
      <c r="DN4142" s="14">
        <v>0</v>
      </c>
      <c r="DO4142" s="14">
        <v>0</v>
      </c>
      <c r="DP4142" s="14">
        <v>0</v>
      </c>
      <c r="DQ4142" s="14">
        <v>0</v>
      </c>
      <c r="DR4142" s="14">
        <v>0</v>
      </c>
      <c r="DS4142" s="14">
        <v>0</v>
      </c>
      <c r="DT4142" s="14">
        <v>0</v>
      </c>
      <c r="DU4142" s="14">
        <v>0</v>
      </c>
      <c r="DV4142" s="14">
        <v>0</v>
      </c>
      <c r="DW4142" s="14">
        <v>0</v>
      </c>
      <c r="DX4142" s="14">
        <v>0</v>
      </c>
      <c r="DY4142" s="14">
        <v>0</v>
      </c>
      <c r="DZ4142" s="14">
        <v>0</v>
      </c>
      <c r="EA4142" s="14">
        <v>0</v>
      </c>
      <c r="EB4142" s="14">
        <v>0</v>
      </c>
      <c r="EC4142" s="14">
        <v>0</v>
      </c>
      <c r="ED4142" s="14">
        <v>0</v>
      </c>
      <c r="EE4142" s="14">
        <v>0</v>
      </c>
      <c r="EF4142" s="14">
        <v>0</v>
      </c>
      <c r="EG4142" s="14">
        <v>0</v>
      </c>
      <c r="EH4142" s="14">
        <v>0</v>
      </c>
      <c r="EI4142" s="14">
        <v>0</v>
      </c>
      <c r="EJ4142" s="14">
        <v>0</v>
      </c>
      <c r="EK4142" s="14">
        <v>0</v>
      </c>
      <c r="EL4142" s="14">
        <v>0</v>
      </c>
      <c r="EM4142" s="14">
        <v>0</v>
      </c>
      <c r="EN4142" s="14">
        <v>0</v>
      </c>
      <c r="EO4142" s="14">
        <v>0</v>
      </c>
      <c r="EP4142" s="14">
        <v>0</v>
      </c>
      <c r="EQ4142" s="14">
        <v>0</v>
      </c>
      <c r="ER4142" s="14">
        <v>0</v>
      </c>
      <c r="ES4142" s="14">
        <v>0</v>
      </c>
      <c r="ET4142" s="14">
        <v>0</v>
      </c>
      <c r="EU4142" s="14">
        <v>0</v>
      </c>
      <c r="EV4142" s="14">
        <v>0</v>
      </c>
      <c r="EW4142" s="14">
        <v>0</v>
      </c>
      <c r="EX4142" s="14">
        <v>0</v>
      </c>
      <c r="EY4142" s="14">
        <v>0</v>
      </c>
      <c r="EZ4142" s="14">
        <v>0</v>
      </c>
      <c r="FA4142" s="14">
        <v>0</v>
      </c>
      <c r="FB4142" s="14">
        <v>0</v>
      </c>
      <c r="FC4142" s="14">
        <v>0</v>
      </c>
      <c r="FD4142" s="14">
        <v>0</v>
      </c>
      <c r="FE4142" s="14">
        <v>0</v>
      </c>
      <c r="FF4142" s="14">
        <v>0</v>
      </c>
      <c r="FG4142" s="14">
        <v>0</v>
      </c>
      <c r="FH4142" s="14">
        <v>0</v>
      </c>
      <c r="FI4142" s="14">
        <v>0</v>
      </c>
      <c r="FJ4142" s="14">
        <v>0</v>
      </c>
      <c r="FK4142" s="14">
        <v>0</v>
      </c>
      <c r="FL4142" s="14">
        <v>0</v>
      </c>
      <c r="FM4142" s="14">
        <v>0</v>
      </c>
      <c r="FN4142" s="14">
        <v>0</v>
      </c>
      <c r="FO4142" s="14">
        <v>0</v>
      </c>
      <c r="FP4142" s="14">
        <v>0</v>
      </c>
      <c r="FQ4142" s="14">
        <v>0</v>
      </c>
      <c r="FR4142" s="14">
        <v>0</v>
      </c>
      <c r="FS4142" s="14">
        <v>0</v>
      </c>
      <c r="FT4142" s="14">
        <v>0</v>
      </c>
      <c r="FU4142" s="14">
        <v>0</v>
      </c>
      <c r="FV4142" s="14">
        <v>0</v>
      </c>
      <c r="FW4142" s="14">
        <v>0</v>
      </c>
      <c r="FX4142" s="14">
        <v>0</v>
      </c>
      <c r="FY4142" s="14">
        <v>0</v>
      </c>
      <c r="FZ4142" s="14">
        <v>0</v>
      </c>
      <c r="GA4142" s="14">
        <v>0</v>
      </c>
      <c r="GB4142" s="14">
        <v>0</v>
      </c>
      <c r="GC4142" s="14">
        <v>0</v>
      </c>
      <c r="GD4142" s="14">
        <v>0</v>
      </c>
      <c r="GE4142" s="14">
        <v>0</v>
      </c>
      <c r="GF4142" s="14">
        <v>0</v>
      </c>
      <c r="GG4142" s="14">
        <v>0</v>
      </c>
      <c r="GH4142" s="14">
        <v>0</v>
      </c>
      <c r="GI4142" s="14">
        <v>0</v>
      </c>
      <c r="GJ4142" s="14">
        <v>0</v>
      </c>
      <c r="GK4142" s="14">
        <v>0</v>
      </c>
      <c r="GL4142" s="14">
        <v>0</v>
      </c>
      <c r="GM4142" s="14">
        <v>0</v>
      </c>
      <c r="GN4142" s="14">
        <v>0</v>
      </c>
      <c r="GO4142" s="14">
        <v>0</v>
      </c>
      <c r="GP4142" s="14">
        <v>0</v>
      </c>
      <c r="GQ4142" s="14">
        <v>0</v>
      </c>
      <c r="GR4142" s="14">
        <v>1</v>
      </c>
      <c r="GS4142" s="14">
        <v>0</v>
      </c>
      <c r="GT4142" s="14">
        <v>0</v>
      </c>
      <c r="GU4142" s="14">
        <v>0</v>
      </c>
      <c r="GV4142" s="14">
        <v>0</v>
      </c>
      <c r="GW4142" s="14">
        <v>0</v>
      </c>
      <c r="GX4142" s="14">
        <v>0</v>
      </c>
      <c r="GY4142" s="14">
        <v>0</v>
      </c>
      <c r="GZ4142" s="14">
        <v>0</v>
      </c>
      <c r="HA4142" s="14">
        <v>0</v>
      </c>
      <c r="HB4142" s="14">
        <v>0</v>
      </c>
      <c r="HC4142" s="14">
        <v>0</v>
      </c>
      <c r="HD4142" s="14">
        <v>0</v>
      </c>
      <c r="HE4142" s="14">
        <v>0</v>
      </c>
      <c r="HF4142" s="14">
        <v>0</v>
      </c>
      <c r="HG4142" s="14">
        <v>0</v>
      </c>
      <c r="HH4142" s="14">
        <v>0</v>
      </c>
      <c r="HI4142" s="14">
        <v>0</v>
      </c>
      <c r="HJ4142" s="14">
        <v>0</v>
      </c>
      <c r="HK4142" s="14">
        <v>0</v>
      </c>
      <c r="HL4142" s="14">
        <v>0</v>
      </c>
      <c r="HM4142" s="14">
        <v>0</v>
      </c>
      <c r="HN4142" s="14">
        <v>0</v>
      </c>
      <c r="HO4142" s="14">
        <v>0</v>
      </c>
      <c r="HP4142" s="14">
        <v>0</v>
      </c>
      <c r="HQ4142" s="14">
        <v>0</v>
      </c>
      <c r="HR4142" s="14">
        <v>0</v>
      </c>
      <c r="HS4142" s="14">
        <v>0</v>
      </c>
      <c r="HT4142" s="14">
        <v>0</v>
      </c>
      <c r="HU4142" s="14">
        <v>0</v>
      </c>
      <c r="HV4142" s="14">
        <v>0</v>
      </c>
      <c r="HW4142" s="14">
        <v>0</v>
      </c>
      <c r="HX4142" s="14">
        <v>0</v>
      </c>
      <c r="HY4142" s="14">
        <v>0</v>
      </c>
      <c r="HZ4142" s="14">
        <v>0</v>
      </c>
      <c r="IA4142" s="14">
        <v>0</v>
      </c>
      <c r="IB4142" s="14">
        <v>0</v>
      </c>
      <c r="IC4142" s="14">
        <v>0</v>
      </c>
      <c r="ID4142" s="14">
        <v>0</v>
      </c>
      <c r="IE4142" s="14">
        <v>0</v>
      </c>
      <c r="IF4142" s="14">
        <v>0</v>
      </c>
      <c r="IG4142" s="14">
        <v>0</v>
      </c>
      <c r="IH4142" s="14">
        <v>0</v>
      </c>
      <c r="II4142" s="14">
        <v>0</v>
      </c>
      <c r="IJ4142" s="14">
        <v>0</v>
      </c>
      <c r="IK4142" s="14">
        <v>0</v>
      </c>
      <c r="IL4142" s="14">
        <v>0</v>
      </c>
      <c r="IM4142" s="14">
        <v>0</v>
      </c>
      <c r="IN4142" s="14">
        <v>0</v>
      </c>
      <c r="IO4142" s="14">
        <v>0</v>
      </c>
      <c r="IP4142" s="14">
        <v>0</v>
      </c>
      <c r="IQ4142" s="14">
        <v>0</v>
      </c>
      <c r="IR4142" s="14">
        <v>0</v>
      </c>
      <c r="IS4142" s="14">
        <v>0</v>
      </c>
      <c r="IT4142" s="14">
        <v>0</v>
      </c>
      <c r="IU4142" s="14">
        <v>0</v>
      </c>
      <c r="IV4142" s="14">
        <v>0</v>
      </c>
      <c r="IW4142" s="14">
        <v>0</v>
      </c>
      <c r="IX4142" s="14">
        <v>0</v>
      </c>
      <c r="IY4142" s="14">
        <v>0</v>
      </c>
      <c r="IZ4142" s="14">
        <v>0</v>
      </c>
      <c r="JA4142" s="14">
        <v>0</v>
      </c>
      <c r="JB4142" s="14">
        <v>0</v>
      </c>
      <c r="JC4142" s="14">
        <v>0</v>
      </c>
      <c r="JD4142" s="14">
        <v>0</v>
      </c>
      <c r="JE4142" s="14">
        <v>0</v>
      </c>
      <c r="JF4142" s="14">
        <v>0</v>
      </c>
      <c r="JG4142" s="14">
        <v>0</v>
      </c>
      <c r="JH4142" s="14">
        <v>0</v>
      </c>
      <c r="JI4142" s="14">
        <v>0</v>
      </c>
      <c r="JJ4142" s="14">
        <v>0</v>
      </c>
      <c r="JK4142" s="14">
        <v>0</v>
      </c>
      <c r="JL4142" s="14">
        <v>0</v>
      </c>
      <c r="JM4142" s="14">
        <v>0</v>
      </c>
      <c r="JN4142" s="14">
        <v>0</v>
      </c>
      <c r="JO4142" s="14">
        <v>0</v>
      </c>
      <c r="JP4142" s="14">
        <v>0</v>
      </c>
      <c r="JQ4142" s="14">
        <v>0</v>
      </c>
      <c r="JR4142" s="14">
        <v>0</v>
      </c>
      <c r="JS4142" s="14">
        <v>0</v>
      </c>
      <c r="JT4142" s="14">
        <v>0</v>
      </c>
      <c r="JU4142" s="14">
        <v>0</v>
      </c>
      <c r="JV4142" s="14">
        <v>0</v>
      </c>
      <c r="JW4142" s="14">
        <v>0</v>
      </c>
      <c r="JX4142" s="14">
        <v>0</v>
      </c>
      <c r="JY4142" s="14">
        <v>0</v>
      </c>
      <c r="JZ4142" s="14">
        <v>0</v>
      </c>
      <c r="KA4142" s="14">
        <v>0</v>
      </c>
      <c r="KB4142" s="14">
        <v>0</v>
      </c>
      <c r="KC4142" s="14">
        <v>0</v>
      </c>
      <c r="KD4142" s="14">
        <v>0</v>
      </c>
      <c r="KE4142" s="14">
        <v>0</v>
      </c>
      <c r="KF4142" s="14">
        <v>0</v>
      </c>
      <c r="KG4142" s="14">
        <v>0</v>
      </c>
      <c r="KH4142" s="14">
        <v>0</v>
      </c>
      <c r="KI4142" s="14">
        <v>0</v>
      </c>
      <c r="KJ4142" s="14">
        <v>0</v>
      </c>
      <c r="KK4142" s="14">
        <v>0</v>
      </c>
      <c r="KL4142" s="14">
        <v>0</v>
      </c>
      <c r="KM4142" s="14">
        <v>0</v>
      </c>
      <c r="KN4142" s="14">
        <v>0</v>
      </c>
      <c r="KO4142" s="14">
        <v>0</v>
      </c>
      <c r="KP4142" s="14">
        <v>0</v>
      </c>
      <c r="KQ4142" s="14">
        <v>0</v>
      </c>
      <c r="KR4142" s="14">
        <v>0</v>
      </c>
      <c r="KS4142" s="14">
        <v>0</v>
      </c>
      <c r="KT4142" s="14">
        <v>0</v>
      </c>
      <c r="KU4142" s="14">
        <v>0</v>
      </c>
      <c r="KV4142" s="14">
        <v>0</v>
      </c>
      <c r="KW4142" s="14">
        <v>0</v>
      </c>
      <c r="KX4142" s="14">
        <v>0</v>
      </c>
      <c r="KY4142" s="14">
        <v>0</v>
      </c>
      <c r="KZ4142" s="14">
        <v>0</v>
      </c>
      <c r="LA4142" s="14">
        <v>0</v>
      </c>
      <c r="LB4142" s="14">
        <v>0</v>
      </c>
      <c r="LC4142" s="14">
        <v>0</v>
      </c>
      <c r="LD4142" s="14">
        <v>0</v>
      </c>
    </row>
    <row r="4143" spans="1:316" x14ac:dyDescent="0.3">
      <c r="A4143" t="s">
        <v>5272</v>
      </c>
      <c r="B4143" t="s">
        <v>600</v>
      </c>
      <c r="C4143" t="s">
        <v>601</v>
      </c>
      <c r="D4143" t="s">
        <v>602</v>
      </c>
      <c r="E4143" t="s">
        <v>603</v>
      </c>
      <c r="F4143" t="s">
        <v>683</v>
      </c>
      <c r="G4143" t="s">
        <v>684</v>
      </c>
      <c r="H4143" t="s">
        <v>606</v>
      </c>
      <c r="I4143" t="s">
        <v>606</v>
      </c>
      <c r="J4143" t="s">
        <v>606</v>
      </c>
      <c r="L4143" s="14">
        <v>0</v>
      </c>
      <c r="M4143" s="14">
        <v>0</v>
      </c>
      <c r="N4143" s="14">
        <v>0</v>
      </c>
      <c r="O4143" s="14">
        <v>0</v>
      </c>
      <c r="P4143" s="14">
        <v>0</v>
      </c>
      <c r="Q4143" s="14">
        <v>0</v>
      </c>
      <c r="R4143" s="14">
        <v>0</v>
      </c>
      <c r="S4143" s="14">
        <v>0</v>
      </c>
      <c r="T4143" s="14">
        <v>0</v>
      </c>
      <c r="U4143" s="14">
        <v>0</v>
      </c>
      <c r="V4143" s="14">
        <v>0</v>
      </c>
      <c r="W4143" s="14">
        <v>0</v>
      </c>
      <c r="X4143" s="14">
        <v>0</v>
      </c>
      <c r="Y4143" s="14">
        <v>0</v>
      </c>
      <c r="Z4143" s="14">
        <v>0</v>
      </c>
      <c r="AA4143" s="14">
        <v>0</v>
      </c>
      <c r="AB4143" s="14">
        <v>0</v>
      </c>
      <c r="AC4143" s="14">
        <v>0</v>
      </c>
      <c r="AD4143" s="14">
        <v>0</v>
      </c>
      <c r="AE4143" s="14">
        <v>0</v>
      </c>
      <c r="AF4143" s="14">
        <v>0</v>
      </c>
      <c r="AG4143" s="14">
        <v>0</v>
      </c>
      <c r="AH4143" s="14">
        <v>0</v>
      </c>
      <c r="AI4143" s="14">
        <v>0</v>
      </c>
      <c r="AJ4143" s="14">
        <v>0</v>
      </c>
      <c r="AK4143" s="14">
        <v>0</v>
      </c>
      <c r="AL4143" s="14">
        <v>0</v>
      </c>
      <c r="AM4143" s="14">
        <v>0</v>
      </c>
      <c r="AN4143" s="14">
        <v>0</v>
      </c>
      <c r="AO4143" s="14">
        <v>0</v>
      </c>
      <c r="AP4143" s="14">
        <v>0</v>
      </c>
      <c r="AQ4143" s="14">
        <v>0</v>
      </c>
      <c r="AR4143" s="14">
        <v>0</v>
      </c>
      <c r="AS4143" s="14">
        <v>0</v>
      </c>
      <c r="AT4143" s="14">
        <v>0</v>
      </c>
      <c r="AU4143" s="14">
        <v>0</v>
      </c>
      <c r="AV4143" s="14">
        <v>0</v>
      </c>
      <c r="AW4143" s="14">
        <v>0</v>
      </c>
      <c r="AX4143" s="14">
        <v>0</v>
      </c>
      <c r="AY4143" s="14">
        <v>0</v>
      </c>
      <c r="AZ4143" s="14">
        <v>0</v>
      </c>
      <c r="BA4143" s="14">
        <v>0</v>
      </c>
      <c r="BB4143" s="14">
        <v>0</v>
      </c>
      <c r="BC4143" s="14">
        <v>0</v>
      </c>
      <c r="BD4143" s="14">
        <v>0</v>
      </c>
      <c r="BE4143" s="14">
        <v>0</v>
      </c>
      <c r="BF4143" s="14">
        <v>0</v>
      </c>
      <c r="BG4143" s="14">
        <v>0</v>
      </c>
      <c r="BH4143" s="14">
        <v>0</v>
      </c>
      <c r="BI4143" s="14">
        <v>0</v>
      </c>
      <c r="BJ4143" s="14">
        <v>0</v>
      </c>
      <c r="BK4143" s="14">
        <v>0</v>
      </c>
      <c r="BL4143" s="14">
        <v>0</v>
      </c>
      <c r="BM4143" s="14">
        <v>0</v>
      </c>
      <c r="BN4143" s="14">
        <v>0</v>
      </c>
      <c r="BO4143" s="14">
        <v>0</v>
      </c>
      <c r="BP4143" s="14">
        <v>0</v>
      </c>
      <c r="BQ4143" s="14">
        <v>0</v>
      </c>
      <c r="BR4143" s="14">
        <v>0</v>
      </c>
      <c r="BS4143" s="14">
        <v>0</v>
      </c>
      <c r="BT4143" s="14">
        <v>0</v>
      </c>
      <c r="BU4143" s="14">
        <v>0</v>
      </c>
      <c r="BV4143" s="14">
        <v>0</v>
      </c>
      <c r="BW4143" s="14">
        <v>0</v>
      </c>
      <c r="BX4143" s="14">
        <v>0</v>
      </c>
      <c r="BY4143" s="14">
        <v>0</v>
      </c>
      <c r="BZ4143" s="14">
        <v>0</v>
      </c>
      <c r="CA4143" s="14">
        <v>0</v>
      </c>
      <c r="CB4143" s="14">
        <v>0</v>
      </c>
      <c r="CC4143" s="14">
        <v>0</v>
      </c>
      <c r="CD4143" s="14">
        <v>0</v>
      </c>
      <c r="CE4143" s="14">
        <v>0</v>
      </c>
      <c r="CF4143" s="14">
        <v>0</v>
      </c>
      <c r="CG4143" s="14">
        <v>0</v>
      </c>
      <c r="CH4143" s="14">
        <v>0</v>
      </c>
      <c r="CI4143" s="14">
        <v>0</v>
      </c>
      <c r="CJ4143" s="14">
        <v>0</v>
      </c>
      <c r="CK4143" s="14">
        <v>0</v>
      </c>
      <c r="CL4143" s="14">
        <v>0</v>
      </c>
      <c r="CM4143" s="14">
        <v>0</v>
      </c>
      <c r="CN4143" s="14">
        <v>0</v>
      </c>
      <c r="CO4143" s="14">
        <v>0</v>
      </c>
      <c r="CP4143" s="14">
        <v>0</v>
      </c>
      <c r="CQ4143" s="14">
        <v>0</v>
      </c>
      <c r="CR4143" s="14">
        <v>0</v>
      </c>
      <c r="CS4143" s="14">
        <v>0</v>
      </c>
      <c r="CT4143" s="14">
        <v>0</v>
      </c>
      <c r="CU4143" s="14">
        <v>0</v>
      </c>
      <c r="CV4143" s="14">
        <v>0</v>
      </c>
      <c r="CW4143" s="14">
        <v>0</v>
      </c>
      <c r="CX4143" s="14">
        <v>0</v>
      </c>
      <c r="CY4143" s="14">
        <v>0</v>
      </c>
      <c r="CZ4143" s="14">
        <v>0</v>
      </c>
      <c r="DA4143" s="14">
        <v>0</v>
      </c>
      <c r="DB4143" s="14">
        <v>0</v>
      </c>
      <c r="DC4143" s="14">
        <v>0</v>
      </c>
      <c r="DD4143" s="14">
        <v>0</v>
      </c>
      <c r="DE4143" s="14">
        <v>0</v>
      </c>
      <c r="DF4143" s="14">
        <v>0</v>
      </c>
      <c r="DG4143" s="14">
        <v>0</v>
      </c>
      <c r="DH4143" s="14">
        <v>0</v>
      </c>
      <c r="DI4143" s="14">
        <v>0</v>
      </c>
      <c r="DJ4143" s="14">
        <v>0</v>
      </c>
      <c r="DK4143" s="14">
        <v>0</v>
      </c>
      <c r="DL4143" s="14">
        <v>0</v>
      </c>
      <c r="DM4143" s="14">
        <v>0</v>
      </c>
      <c r="DN4143" s="14">
        <v>0</v>
      </c>
      <c r="DO4143" s="14">
        <v>0</v>
      </c>
      <c r="DP4143" s="14">
        <v>0</v>
      </c>
      <c r="DQ4143" s="14">
        <v>0</v>
      </c>
      <c r="DR4143" s="14">
        <v>0</v>
      </c>
      <c r="DS4143" s="14">
        <v>0</v>
      </c>
      <c r="DT4143" s="14">
        <v>0</v>
      </c>
      <c r="DU4143" s="14">
        <v>0</v>
      </c>
      <c r="DV4143" s="14">
        <v>0</v>
      </c>
      <c r="DW4143" s="14">
        <v>0</v>
      </c>
      <c r="DX4143" s="14">
        <v>0</v>
      </c>
      <c r="DY4143" s="14">
        <v>0</v>
      </c>
      <c r="DZ4143" s="14">
        <v>0</v>
      </c>
      <c r="EA4143" s="14">
        <v>0</v>
      </c>
      <c r="EB4143" s="14">
        <v>0</v>
      </c>
      <c r="EC4143" s="14">
        <v>0</v>
      </c>
      <c r="ED4143" s="14">
        <v>0</v>
      </c>
      <c r="EE4143" s="14">
        <v>0</v>
      </c>
      <c r="EF4143" s="14">
        <v>0</v>
      </c>
      <c r="EG4143" s="14">
        <v>0</v>
      </c>
      <c r="EH4143" s="14">
        <v>0</v>
      </c>
      <c r="EI4143" s="14">
        <v>0</v>
      </c>
      <c r="EJ4143" s="14">
        <v>0</v>
      </c>
      <c r="EK4143" s="14">
        <v>0</v>
      </c>
      <c r="EL4143" s="14">
        <v>0</v>
      </c>
      <c r="EM4143" s="14">
        <v>0</v>
      </c>
      <c r="EN4143" s="14">
        <v>0</v>
      </c>
      <c r="EO4143" s="14">
        <v>0</v>
      </c>
      <c r="EP4143" s="14">
        <v>0</v>
      </c>
      <c r="EQ4143" s="14">
        <v>0</v>
      </c>
      <c r="ER4143" s="14">
        <v>0</v>
      </c>
      <c r="ES4143" s="14">
        <v>0</v>
      </c>
      <c r="ET4143" s="14">
        <v>0</v>
      </c>
      <c r="EU4143" s="14">
        <v>0</v>
      </c>
      <c r="EV4143" s="14">
        <v>0</v>
      </c>
      <c r="EW4143" s="14">
        <v>0</v>
      </c>
      <c r="EX4143" s="14">
        <v>0</v>
      </c>
      <c r="EY4143" s="14">
        <v>0</v>
      </c>
      <c r="EZ4143" s="14">
        <v>0</v>
      </c>
      <c r="FA4143" s="14">
        <v>0</v>
      </c>
      <c r="FB4143" s="14">
        <v>0</v>
      </c>
      <c r="FC4143" s="14">
        <v>0</v>
      </c>
      <c r="FD4143" s="14">
        <v>0</v>
      </c>
      <c r="FE4143" s="14">
        <v>0</v>
      </c>
      <c r="FF4143" s="14">
        <v>0</v>
      </c>
      <c r="FG4143" s="14">
        <v>0</v>
      </c>
      <c r="FH4143" s="14">
        <v>0</v>
      </c>
      <c r="FI4143" s="14">
        <v>0</v>
      </c>
      <c r="FJ4143" s="14">
        <v>0</v>
      </c>
      <c r="FK4143" s="14">
        <v>0</v>
      </c>
      <c r="FL4143" s="14">
        <v>0</v>
      </c>
      <c r="FM4143" s="14">
        <v>0</v>
      </c>
      <c r="FN4143" s="14">
        <v>0</v>
      </c>
      <c r="FO4143" s="14">
        <v>0</v>
      </c>
      <c r="FP4143" s="14">
        <v>0</v>
      </c>
      <c r="FQ4143" s="14">
        <v>0</v>
      </c>
      <c r="FR4143" s="14">
        <v>0</v>
      </c>
      <c r="FS4143" s="14">
        <v>0</v>
      </c>
      <c r="FT4143" s="14">
        <v>0</v>
      </c>
      <c r="FU4143" s="14">
        <v>0</v>
      </c>
      <c r="FV4143" s="14">
        <v>0</v>
      </c>
      <c r="FW4143" s="14">
        <v>0</v>
      </c>
      <c r="FX4143" s="14">
        <v>0</v>
      </c>
      <c r="FY4143" s="14">
        <v>0</v>
      </c>
      <c r="FZ4143" s="14">
        <v>0</v>
      </c>
      <c r="GA4143" s="14">
        <v>0</v>
      </c>
      <c r="GB4143" s="14">
        <v>0</v>
      </c>
      <c r="GC4143" s="14">
        <v>0</v>
      </c>
      <c r="GD4143" s="14">
        <v>0</v>
      </c>
      <c r="GE4143" s="14">
        <v>0</v>
      </c>
      <c r="GF4143" s="14">
        <v>0</v>
      </c>
      <c r="GG4143" s="14">
        <v>1</v>
      </c>
      <c r="GH4143" s="14">
        <v>0</v>
      </c>
      <c r="GI4143" s="14">
        <v>0</v>
      </c>
      <c r="GJ4143" s="14">
        <v>0</v>
      </c>
      <c r="GK4143" s="14">
        <v>0</v>
      </c>
      <c r="GL4143" s="14">
        <v>0</v>
      </c>
      <c r="GM4143" s="14">
        <v>0</v>
      </c>
      <c r="GN4143" s="14">
        <v>0</v>
      </c>
      <c r="GO4143" s="14">
        <v>0</v>
      </c>
      <c r="GP4143" s="14">
        <v>0</v>
      </c>
      <c r="GQ4143" s="14">
        <v>0</v>
      </c>
      <c r="GR4143" s="14">
        <v>0</v>
      </c>
      <c r="GS4143" s="14">
        <v>0</v>
      </c>
      <c r="GT4143" s="14">
        <v>0</v>
      </c>
      <c r="GU4143" s="14">
        <v>0</v>
      </c>
      <c r="GV4143" s="14">
        <v>0</v>
      </c>
      <c r="GW4143" s="14">
        <v>0</v>
      </c>
      <c r="GX4143" s="14">
        <v>0</v>
      </c>
      <c r="GY4143" s="14">
        <v>0</v>
      </c>
      <c r="GZ4143" s="14">
        <v>0</v>
      </c>
      <c r="HA4143" s="14">
        <v>0</v>
      </c>
      <c r="HB4143" s="14">
        <v>0</v>
      </c>
      <c r="HC4143" s="14">
        <v>0</v>
      </c>
      <c r="HD4143" s="14">
        <v>0</v>
      </c>
      <c r="HE4143" s="14">
        <v>0</v>
      </c>
      <c r="HF4143" s="14">
        <v>0</v>
      </c>
      <c r="HG4143" s="14">
        <v>0</v>
      </c>
      <c r="HH4143" s="14">
        <v>0</v>
      </c>
      <c r="HI4143" s="14">
        <v>0</v>
      </c>
      <c r="HJ4143" s="14">
        <v>0</v>
      </c>
      <c r="HK4143" s="14">
        <v>0</v>
      </c>
      <c r="HL4143" s="14">
        <v>0</v>
      </c>
      <c r="HM4143" s="14">
        <v>0</v>
      </c>
      <c r="HN4143" s="14">
        <v>0</v>
      </c>
      <c r="HO4143" s="14">
        <v>0</v>
      </c>
      <c r="HP4143" s="14">
        <v>0</v>
      </c>
      <c r="HQ4143" s="14">
        <v>0</v>
      </c>
      <c r="HR4143" s="14">
        <v>0</v>
      </c>
      <c r="HS4143" s="14">
        <v>0</v>
      </c>
      <c r="HT4143" s="14">
        <v>0</v>
      </c>
      <c r="HU4143" s="14">
        <v>0</v>
      </c>
      <c r="HV4143" s="14">
        <v>0</v>
      </c>
      <c r="HW4143" s="14">
        <v>0</v>
      </c>
      <c r="HX4143" s="14">
        <v>0</v>
      </c>
      <c r="HY4143" s="14">
        <v>0</v>
      </c>
      <c r="HZ4143" s="14">
        <v>0</v>
      </c>
      <c r="IA4143" s="14">
        <v>0</v>
      </c>
      <c r="IB4143" s="14">
        <v>0</v>
      </c>
      <c r="IC4143" s="14">
        <v>0</v>
      </c>
      <c r="ID4143" s="14">
        <v>0</v>
      </c>
      <c r="IE4143" s="14">
        <v>0</v>
      </c>
      <c r="IF4143" s="14">
        <v>0</v>
      </c>
      <c r="IG4143" s="14">
        <v>0</v>
      </c>
      <c r="IH4143" s="14">
        <v>0</v>
      </c>
      <c r="II4143" s="14">
        <v>0</v>
      </c>
      <c r="IJ4143" s="14">
        <v>0</v>
      </c>
      <c r="IK4143" s="14">
        <v>0</v>
      </c>
      <c r="IL4143" s="14">
        <v>0</v>
      </c>
      <c r="IM4143" s="14">
        <v>0</v>
      </c>
      <c r="IN4143" s="14">
        <v>0</v>
      </c>
      <c r="IO4143" s="14">
        <v>0</v>
      </c>
      <c r="IP4143" s="14">
        <v>0</v>
      </c>
      <c r="IQ4143" s="14">
        <v>0</v>
      </c>
      <c r="IR4143" s="14">
        <v>0</v>
      </c>
      <c r="IS4143" s="14">
        <v>0</v>
      </c>
      <c r="IT4143" s="14">
        <v>0</v>
      </c>
      <c r="IU4143" s="14">
        <v>0</v>
      </c>
      <c r="IV4143" s="14">
        <v>0</v>
      </c>
      <c r="IW4143" s="14">
        <v>0</v>
      </c>
      <c r="IX4143" s="14">
        <v>0</v>
      </c>
      <c r="IY4143" s="14">
        <v>0</v>
      </c>
      <c r="IZ4143" s="14">
        <v>0</v>
      </c>
      <c r="JA4143" s="14">
        <v>0</v>
      </c>
      <c r="JB4143" s="14">
        <v>0</v>
      </c>
      <c r="JC4143" s="14">
        <v>0</v>
      </c>
      <c r="JD4143" s="14">
        <v>0</v>
      </c>
      <c r="JE4143" s="14">
        <v>0</v>
      </c>
      <c r="JF4143" s="14">
        <v>0</v>
      </c>
      <c r="JG4143" s="14">
        <v>0</v>
      </c>
      <c r="JH4143" s="14">
        <v>0</v>
      </c>
      <c r="JI4143" s="14">
        <v>0</v>
      </c>
      <c r="JJ4143" s="14">
        <v>0</v>
      </c>
      <c r="JK4143" s="14">
        <v>0</v>
      </c>
      <c r="JL4143" s="14">
        <v>0</v>
      </c>
      <c r="JM4143" s="14">
        <v>0</v>
      </c>
      <c r="JN4143" s="14">
        <v>0</v>
      </c>
      <c r="JO4143" s="14">
        <v>0</v>
      </c>
      <c r="JP4143" s="14">
        <v>0</v>
      </c>
      <c r="JQ4143" s="14">
        <v>0</v>
      </c>
      <c r="JR4143" s="14">
        <v>0</v>
      </c>
      <c r="JS4143" s="14">
        <v>0</v>
      </c>
      <c r="JT4143" s="14">
        <v>0</v>
      </c>
      <c r="JU4143" s="14">
        <v>0</v>
      </c>
      <c r="JV4143" s="14">
        <v>0</v>
      </c>
      <c r="JW4143" s="14">
        <v>0</v>
      </c>
      <c r="JX4143" s="14">
        <v>0</v>
      </c>
      <c r="JY4143" s="14">
        <v>0</v>
      </c>
      <c r="JZ4143" s="14">
        <v>0</v>
      </c>
      <c r="KA4143" s="14">
        <v>0</v>
      </c>
      <c r="KB4143" s="14">
        <v>0</v>
      </c>
      <c r="KC4143" s="14">
        <v>0</v>
      </c>
      <c r="KD4143" s="14">
        <v>0</v>
      </c>
      <c r="KE4143" s="14">
        <v>0</v>
      </c>
      <c r="KF4143" s="14">
        <v>0</v>
      </c>
      <c r="KG4143" s="14">
        <v>0</v>
      </c>
      <c r="KH4143" s="14">
        <v>0</v>
      </c>
      <c r="KI4143" s="14">
        <v>0</v>
      </c>
      <c r="KJ4143" s="14">
        <v>0</v>
      </c>
      <c r="KK4143" s="14">
        <v>0</v>
      </c>
      <c r="KL4143" s="14">
        <v>0</v>
      </c>
      <c r="KM4143" s="14">
        <v>0</v>
      </c>
      <c r="KN4143" s="14">
        <v>0</v>
      </c>
      <c r="KO4143" s="14">
        <v>0</v>
      </c>
      <c r="KP4143" s="14">
        <v>0</v>
      </c>
      <c r="KQ4143" s="14">
        <v>0</v>
      </c>
      <c r="KR4143" s="14">
        <v>0</v>
      </c>
      <c r="KS4143" s="14">
        <v>0</v>
      </c>
      <c r="KT4143" s="14">
        <v>0</v>
      </c>
      <c r="KU4143" s="14">
        <v>0</v>
      </c>
      <c r="KV4143" s="14">
        <v>0</v>
      </c>
      <c r="KW4143" s="14">
        <v>0</v>
      </c>
      <c r="KX4143" s="14">
        <v>0</v>
      </c>
      <c r="KY4143" s="14">
        <v>0</v>
      </c>
      <c r="KZ4143" s="14">
        <v>0</v>
      </c>
      <c r="LA4143" s="14">
        <v>0</v>
      </c>
      <c r="LB4143" s="14">
        <v>0</v>
      </c>
      <c r="LC4143" s="14">
        <v>0</v>
      </c>
      <c r="LD4143" s="14">
        <v>0</v>
      </c>
    </row>
    <row r="4144" spans="1:316" x14ac:dyDescent="0.3">
      <c r="A4144" t="s">
        <v>5273</v>
      </c>
      <c r="B4144" t="s">
        <v>600</v>
      </c>
      <c r="C4144" t="s">
        <v>621</v>
      </c>
      <c r="D4144" t="s">
        <v>850</v>
      </c>
      <c r="E4144" t="s">
        <v>2348</v>
      </c>
      <c r="F4144" t="s">
        <v>2349</v>
      </c>
      <c r="G4144" t="s">
        <v>3151</v>
      </c>
      <c r="H4144" t="s">
        <v>606</v>
      </c>
      <c r="I4144" t="s">
        <v>606</v>
      </c>
      <c r="J4144" t="s">
        <v>606</v>
      </c>
      <c r="L4144" s="14">
        <v>0</v>
      </c>
      <c r="M4144" s="14">
        <v>0</v>
      </c>
      <c r="N4144" s="14">
        <v>0</v>
      </c>
      <c r="O4144" s="14">
        <v>0</v>
      </c>
      <c r="P4144" s="14">
        <v>0</v>
      </c>
      <c r="Q4144" s="14">
        <v>0</v>
      </c>
      <c r="R4144" s="14">
        <v>0</v>
      </c>
      <c r="S4144" s="14">
        <v>0</v>
      </c>
      <c r="T4144" s="14">
        <v>0</v>
      </c>
      <c r="U4144" s="14">
        <v>0</v>
      </c>
      <c r="V4144" s="14">
        <v>0</v>
      </c>
      <c r="W4144" s="14">
        <v>0</v>
      </c>
      <c r="X4144" s="14">
        <v>0</v>
      </c>
      <c r="Y4144" s="14">
        <v>0</v>
      </c>
      <c r="Z4144" s="14">
        <v>0</v>
      </c>
      <c r="AA4144" s="14">
        <v>0</v>
      </c>
      <c r="AB4144" s="14">
        <v>0</v>
      </c>
      <c r="AC4144" s="14">
        <v>0</v>
      </c>
      <c r="AD4144" s="14">
        <v>0</v>
      </c>
      <c r="AE4144" s="14">
        <v>0</v>
      </c>
      <c r="AF4144" s="14">
        <v>0</v>
      </c>
      <c r="AG4144" s="14">
        <v>0</v>
      </c>
      <c r="AH4144" s="14">
        <v>0</v>
      </c>
      <c r="AI4144" s="14">
        <v>0</v>
      </c>
      <c r="AJ4144" s="14">
        <v>0</v>
      </c>
      <c r="AK4144" s="14">
        <v>0</v>
      </c>
      <c r="AL4144" s="14">
        <v>0</v>
      </c>
      <c r="AM4144" s="14">
        <v>0</v>
      </c>
      <c r="AN4144" s="14">
        <v>0</v>
      </c>
      <c r="AO4144" s="14">
        <v>0</v>
      </c>
      <c r="AP4144" s="14">
        <v>0</v>
      </c>
      <c r="AQ4144" s="14">
        <v>0</v>
      </c>
      <c r="AR4144" s="14">
        <v>0</v>
      </c>
      <c r="AS4144" s="14">
        <v>0</v>
      </c>
      <c r="AT4144" s="14">
        <v>0</v>
      </c>
      <c r="AU4144" s="14">
        <v>0</v>
      </c>
      <c r="AV4144" s="14">
        <v>0</v>
      </c>
      <c r="AW4144" s="14">
        <v>0</v>
      </c>
      <c r="AX4144" s="14">
        <v>0</v>
      </c>
      <c r="AY4144" s="14">
        <v>0</v>
      </c>
      <c r="AZ4144" s="14">
        <v>0</v>
      </c>
      <c r="BA4144" s="14">
        <v>0</v>
      </c>
      <c r="BB4144" s="14">
        <v>0</v>
      </c>
      <c r="BC4144" s="14">
        <v>0</v>
      </c>
      <c r="BD4144" s="14">
        <v>0</v>
      </c>
      <c r="BE4144" s="14">
        <v>0</v>
      </c>
      <c r="BF4144" s="14">
        <v>0</v>
      </c>
      <c r="BG4144" s="14">
        <v>0</v>
      </c>
      <c r="BH4144" s="14">
        <v>0</v>
      </c>
      <c r="BI4144" s="14">
        <v>0</v>
      </c>
      <c r="BJ4144" s="14">
        <v>0</v>
      </c>
      <c r="BK4144" s="14">
        <v>0</v>
      </c>
      <c r="BL4144" s="14">
        <v>0</v>
      </c>
      <c r="BM4144" s="14">
        <v>0</v>
      </c>
      <c r="BN4144" s="14">
        <v>0</v>
      </c>
      <c r="BO4144" s="14">
        <v>0</v>
      </c>
      <c r="BP4144" s="14">
        <v>0</v>
      </c>
      <c r="BQ4144" s="14">
        <v>0</v>
      </c>
      <c r="BR4144" s="14">
        <v>0</v>
      </c>
      <c r="BS4144" s="14">
        <v>0</v>
      </c>
      <c r="BT4144" s="14">
        <v>0</v>
      </c>
      <c r="BU4144" s="14">
        <v>0</v>
      </c>
      <c r="BV4144" s="14">
        <v>0</v>
      </c>
      <c r="BW4144" s="14">
        <v>0</v>
      </c>
      <c r="BX4144" s="14">
        <v>0</v>
      </c>
      <c r="BY4144" s="14">
        <v>0</v>
      </c>
      <c r="BZ4144" s="14">
        <v>0</v>
      </c>
      <c r="CA4144" s="14">
        <v>0</v>
      </c>
      <c r="CB4144" s="14">
        <v>0</v>
      </c>
      <c r="CC4144" s="14">
        <v>0</v>
      </c>
      <c r="CD4144" s="14">
        <v>0</v>
      </c>
      <c r="CE4144" s="14">
        <v>0</v>
      </c>
      <c r="CF4144" s="14">
        <v>0</v>
      </c>
      <c r="CG4144" s="14">
        <v>0</v>
      </c>
      <c r="CH4144" s="14">
        <v>0</v>
      </c>
      <c r="CI4144" s="14">
        <v>0</v>
      </c>
      <c r="CJ4144" s="14">
        <v>0</v>
      </c>
      <c r="CK4144" s="14">
        <v>0</v>
      </c>
      <c r="CL4144" s="14">
        <v>0</v>
      </c>
      <c r="CM4144" s="14">
        <v>0</v>
      </c>
      <c r="CN4144" s="14">
        <v>0</v>
      </c>
      <c r="CO4144" s="14">
        <v>0</v>
      </c>
      <c r="CP4144" s="14">
        <v>0</v>
      </c>
      <c r="CQ4144" s="14">
        <v>0</v>
      </c>
      <c r="CR4144" s="14">
        <v>0</v>
      </c>
      <c r="CS4144" s="14">
        <v>0</v>
      </c>
      <c r="CT4144" s="14">
        <v>0</v>
      </c>
      <c r="CU4144" s="14">
        <v>0</v>
      </c>
      <c r="CV4144" s="14">
        <v>0</v>
      </c>
      <c r="CW4144" s="14">
        <v>0</v>
      </c>
      <c r="CX4144" s="14">
        <v>0</v>
      </c>
      <c r="CY4144" s="14">
        <v>0</v>
      </c>
      <c r="CZ4144" s="14">
        <v>0</v>
      </c>
      <c r="DA4144" s="14">
        <v>0</v>
      </c>
      <c r="DB4144" s="14">
        <v>0</v>
      </c>
      <c r="DC4144" s="14">
        <v>0</v>
      </c>
      <c r="DD4144" s="14">
        <v>0</v>
      </c>
      <c r="DE4144" s="14">
        <v>0</v>
      </c>
      <c r="DF4144" s="14">
        <v>0</v>
      </c>
      <c r="DG4144" s="14">
        <v>0</v>
      </c>
      <c r="DH4144" s="14">
        <v>0</v>
      </c>
      <c r="DI4144" s="14">
        <v>0</v>
      </c>
      <c r="DJ4144" s="14">
        <v>0</v>
      </c>
      <c r="DK4144" s="14">
        <v>0</v>
      </c>
      <c r="DL4144" s="14">
        <v>0</v>
      </c>
      <c r="DM4144" s="14">
        <v>0</v>
      </c>
      <c r="DN4144" s="14">
        <v>0</v>
      </c>
      <c r="DO4144" s="14">
        <v>0</v>
      </c>
      <c r="DP4144" s="14">
        <v>0</v>
      </c>
      <c r="DQ4144" s="14">
        <v>0</v>
      </c>
      <c r="DR4144" s="14">
        <v>0</v>
      </c>
      <c r="DS4144" s="14">
        <v>0</v>
      </c>
      <c r="DT4144" s="14">
        <v>0</v>
      </c>
      <c r="DU4144" s="14">
        <v>0</v>
      </c>
      <c r="DV4144" s="14">
        <v>0</v>
      </c>
      <c r="DW4144" s="14">
        <v>0</v>
      </c>
      <c r="DX4144" s="14">
        <v>0</v>
      </c>
      <c r="DY4144" s="14">
        <v>2</v>
      </c>
      <c r="DZ4144" s="14">
        <v>0</v>
      </c>
      <c r="EA4144" s="14">
        <v>0</v>
      </c>
      <c r="EB4144" s="14">
        <v>0</v>
      </c>
      <c r="EC4144" s="14">
        <v>0</v>
      </c>
      <c r="ED4144" s="14">
        <v>0</v>
      </c>
      <c r="EE4144" s="14">
        <v>0</v>
      </c>
      <c r="EF4144" s="14">
        <v>0</v>
      </c>
      <c r="EG4144" s="14">
        <v>0</v>
      </c>
      <c r="EH4144" s="14">
        <v>0</v>
      </c>
      <c r="EI4144" s="14">
        <v>0</v>
      </c>
      <c r="EJ4144" s="14">
        <v>0</v>
      </c>
      <c r="EK4144" s="14">
        <v>0</v>
      </c>
      <c r="EL4144" s="14">
        <v>0</v>
      </c>
      <c r="EM4144" s="14">
        <v>0</v>
      </c>
      <c r="EN4144" s="14">
        <v>0</v>
      </c>
      <c r="EO4144" s="14">
        <v>0</v>
      </c>
      <c r="EP4144" s="14">
        <v>0</v>
      </c>
      <c r="EQ4144" s="14">
        <v>0</v>
      </c>
      <c r="ER4144" s="14">
        <v>0</v>
      </c>
      <c r="ES4144" s="14">
        <v>0</v>
      </c>
      <c r="ET4144" s="14">
        <v>0</v>
      </c>
      <c r="EU4144" s="14">
        <v>0</v>
      </c>
      <c r="EV4144" s="14">
        <v>0</v>
      </c>
      <c r="EW4144" s="14">
        <v>0</v>
      </c>
      <c r="EX4144" s="14">
        <v>0</v>
      </c>
      <c r="EY4144" s="14">
        <v>0</v>
      </c>
      <c r="EZ4144" s="14">
        <v>0</v>
      </c>
      <c r="FA4144" s="14">
        <v>0</v>
      </c>
      <c r="FB4144" s="14">
        <v>0</v>
      </c>
      <c r="FC4144" s="14">
        <v>0</v>
      </c>
      <c r="FD4144" s="14">
        <v>0</v>
      </c>
      <c r="FE4144" s="14">
        <v>0</v>
      </c>
      <c r="FF4144" s="14">
        <v>0</v>
      </c>
      <c r="FG4144" s="14">
        <v>0</v>
      </c>
      <c r="FH4144" s="14">
        <v>0</v>
      </c>
      <c r="FI4144" s="14">
        <v>0</v>
      </c>
      <c r="FJ4144" s="14">
        <v>0</v>
      </c>
      <c r="FK4144" s="14">
        <v>0</v>
      </c>
      <c r="FL4144" s="14">
        <v>0</v>
      </c>
      <c r="FM4144" s="14">
        <v>0</v>
      </c>
      <c r="FN4144" s="14">
        <v>0</v>
      </c>
      <c r="FO4144" s="14">
        <v>0</v>
      </c>
      <c r="FP4144" s="14">
        <v>0</v>
      </c>
      <c r="FQ4144" s="14">
        <v>0</v>
      </c>
      <c r="FR4144" s="14">
        <v>0</v>
      </c>
      <c r="FS4144" s="14">
        <v>0</v>
      </c>
      <c r="FT4144" s="14">
        <v>0</v>
      </c>
      <c r="FU4144" s="14">
        <v>0</v>
      </c>
      <c r="FV4144" s="14">
        <v>0</v>
      </c>
      <c r="FW4144" s="14">
        <v>0</v>
      </c>
      <c r="FX4144" s="14">
        <v>0</v>
      </c>
      <c r="FY4144" s="14">
        <v>0</v>
      </c>
      <c r="FZ4144" s="14">
        <v>0</v>
      </c>
      <c r="GA4144" s="14">
        <v>0</v>
      </c>
      <c r="GB4144" s="14">
        <v>0</v>
      </c>
      <c r="GC4144" s="14">
        <v>0</v>
      </c>
      <c r="GD4144" s="14">
        <v>0</v>
      </c>
      <c r="GE4144" s="14">
        <v>0</v>
      </c>
      <c r="GF4144" s="14">
        <v>0</v>
      </c>
      <c r="GG4144" s="14">
        <v>0</v>
      </c>
      <c r="GH4144" s="14">
        <v>0</v>
      </c>
      <c r="GI4144" s="14">
        <v>0</v>
      </c>
      <c r="GJ4144" s="14">
        <v>0</v>
      </c>
      <c r="GK4144" s="14">
        <v>0</v>
      </c>
      <c r="GL4144" s="14">
        <v>0</v>
      </c>
      <c r="GM4144" s="14">
        <v>0</v>
      </c>
      <c r="GN4144" s="14">
        <v>0</v>
      </c>
      <c r="GO4144" s="14">
        <v>0</v>
      </c>
      <c r="GP4144" s="14">
        <v>0</v>
      </c>
      <c r="GQ4144" s="14">
        <v>0</v>
      </c>
      <c r="GR4144" s="14">
        <v>0</v>
      </c>
      <c r="GS4144" s="14">
        <v>0</v>
      </c>
      <c r="GT4144" s="14">
        <v>0</v>
      </c>
      <c r="GU4144" s="14">
        <v>0</v>
      </c>
      <c r="GV4144" s="14">
        <v>0</v>
      </c>
      <c r="GW4144" s="14">
        <v>0</v>
      </c>
      <c r="GX4144" s="14">
        <v>0</v>
      </c>
      <c r="GY4144" s="14">
        <v>0</v>
      </c>
      <c r="GZ4144" s="14">
        <v>0</v>
      </c>
      <c r="HA4144" s="14">
        <v>0</v>
      </c>
      <c r="HB4144" s="14">
        <v>0</v>
      </c>
      <c r="HC4144" s="14">
        <v>0</v>
      </c>
      <c r="HD4144" s="14">
        <v>0</v>
      </c>
      <c r="HE4144" s="14">
        <v>0</v>
      </c>
      <c r="HF4144" s="14">
        <v>0</v>
      </c>
      <c r="HG4144" s="14">
        <v>0</v>
      </c>
      <c r="HH4144" s="14">
        <v>0</v>
      </c>
      <c r="HI4144" s="14">
        <v>0</v>
      </c>
      <c r="HJ4144" s="14">
        <v>0</v>
      </c>
      <c r="HK4144" s="14">
        <v>0</v>
      </c>
      <c r="HL4144" s="14">
        <v>0</v>
      </c>
      <c r="HM4144" s="14">
        <v>0</v>
      </c>
      <c r="HN4144" s="14">
        <v>0</v>
      </c>
      <c r="HO4144" s="14">
        <v>0</v>
      </c>
      <c r="HP4144" s="14">
        <v>0</v>
      </c>
      <c r="HQ4144" s="14">
        <v>0</v>
      </c>
      <c r="HR4144" s="14">
        <v>0</v>
      </c>
      <c r="HS4144" s="14">
        <v>0</v>
      </c>
      <c r="HT4144" s="14">
        <v>0</v>
      </c>
      <c r="HU4144" s="14">
        <v>0</v>
      </c>
      <c r="HV4144" s="14">
        <v>0</v>
      </c>
      <c r="HW4144" s="14">
        <v>0</v>
      </c>
      <c r="HX4144" s="14">
        <v>0</v>
      </c>
      <c r="HY4144" s="14">
        <v>0</v>
      </c>
      <c r="HZ4144" s="14">
        <v>0</v>
      </c>
      <c r="IA4144" s="14">
        <v>0</v>
      </c>
      <c r="IB4144" s="14">
        <v>0</v>
      </c>
      <c r="IC4144" s="14">
        <v>0</v>
      </c>
      <c r="ID4144" s="14">
        <v>0</v>
      </c>
      <c r="IE4144" s="14">
        <v>0</v>
      </c>
      <c r="IF4144" s="14">
        <v>0</v>
      </c>
      <c r="IG4144" s="14">
        <v>0</v>
      </c>
      <c r="IH4144" s="14">
        <v>0</v>
      </c>
      <c r="II4144" s="14">
        <v>0</v>
      </c>
      <c r="IJ4144" s="14">
        <v>0</v>
      </c>
      <c r="IK4144" s="14">
        <v>0</v>
      </c>
      <c r="IL4144" s="14">
        <v>0</v>
      </c>
      <c r="IM4144" s="14">
        <v>0</v>
      </c>
      <c r="IN4144" s="14">
        <v>0</v>
      </c>
      <c r="IO4144" s="14">
        <v>0</v>
      </c>
      <c r="IP4144" s="14">
        <v>0</v>
      </c>
      <c r="IQ4144" s="14">
        <v>0</v>
      </c>
      <c r="IR4144" s="14">
        <v>0</v>
      </c>
      <c r="IS4144" s="14">
        <v>0</v>
      </c>
      <c r="IT4144" s="14">
        <v>0</v>
      </c>
      <c r="IU4144" s="14">
        <v>0</v>
      </c>
      <c r="IV4144" s="14">
        <v>0</v>
      </c>
      <c r="IW4144" s="14">
        <v>0</v>
      </c>
      <c r="IX4144" s="14">
        <v>0</v>
      </c>
      <c r="IY4144" s="14">
        <v>0</v>
      </c>
      <c r="IZ4144" s="14">
        <v>0</v>
      </c>
      <c r="JA4144" s="14">
        <v>0</v>
      </c>
      <c r="JB4144" s="14">
        <v>0</v>
      </c>
      <c r="JC4144" s="14">
        <v>0</v>
      </c>
      <c r="JD4144" s="14">
        <v>0</v>
      </c>
      <c r="JE4144" s="14">
        <v>0</v>
      </c>
      <c r="JF4144" s="14">
        <v>0</v>
      </c>
      <c r="JG4144" s="14">
        <v>0</v>
      </c>
      <c r="JH4144" s="14">
        <v>0</v>
      </c>
      <c r="JI4144" s="14">
        <v>0</v>
      </c>
      <c r="JJ4144" s="14">
        <v>0</v>
      </c>
      <c r="JK4144" s="14">
        <v>0</v>
      </c>
      <c r="JL4144" s="14">
        <v>0</v>
      </c>
      <c r="JM4144" s="14">
        <v>0</v>
      </c>
      <c r="JN4144" s="14">
        <v>0</v>
      </c>
      <c r="JO4144" s="14">
        <v>0</v>
      </c>
      <c r="JP4144" s="14">
        <v>0</v>
      </c>
      <c r="JQ4144" s="14">
        <v>0</v>
      </c>
      <c r="JR4144" s="14">
        <v>0</v>
      </c>
      <c r="JS4144" s="14">
        <v>0</v>
      </c>
      <c r="JT4144" s="14">
        <v>0</v>
      </c>
      <c r="JU4144" s="14">
        <v>0</v>
      </c>
      <c r="JV4144" s="14">
        <v>0</v>
      </c>
      <c r="JW4144" s="14">
        <v>0</v>
      </c>
      <c r="JX4144" s="14">
        <v>0</v>
      </c>
      <c r="JY4144" s="14">
        <v>0</v>
      </c>
      <c r="JZ4144" s="14">
        <v>0</v>
      </c>
      <c r="KA4144" s="14">
        <v>0</v>
      </c>
      <c r="KB4144" s="14">
        <v>0</v>
      </c>
      <c r="KC4144" s="14">
        <v>0</v>
      </c>
      <c r="KD4144" s="14">
        <v>0</v>
      </c>
      <c r="KE4144" s="14">
        <v>0</v>
      </c>
      <c r="KF4144" s="14">
        <v>0</v>
      </c>
      <c r="KG4144" s="14">
        <v>0</v>
      </c>
      <c r="KH4144" s="14">
        <v>0</v>
      </c>
      <c r="KI4144" s="14">
        <v>0</v>
      </c>
      <c r="KJ4144" s="14">
        <v>0</v>
      </c>
      <c r="KK4144" s="14">
        <v>0</v>
      </c>
      <c r="KL4144" s="14">
        <v>0</v>
      </c>
      <c r="KM4144" s="14">
        <v>0</v>
      </c>
      <c r="KN4144" s="14">
        <v>0</v>
      </c>
      <c r="KO4144" s="14">
        <v>0</v>
      </c>
      <c r="KP4144" s="14">
        <v>0</v>
      </c>
      <c r="KQ4144" s="14">
        <v>0</v>
      </c>
      <c r="KR4144" s="14">
        <v>0</v>
      </c>
      <c r="KS4144" s="14">
        <v>0</v>
      </c>
      <c r="KT4144" s="14">
        <v>0</v>
      </c>
      <c r="KU4144" s="14">
        <v>0</v>
      </c>
      <c r="KV4144" s="14">
        <v>0</v>
      </c>
      <c r="KW4144" s="14">
        <v>0</v>
      </c>
      <c r="KX4144" s="14">
        <v>0</v>
      </c>
      <c r="KY4144" s="14">
        <v>0</v>
      </c>
      <c r="KZ4144" s="14">
        <v>0</v>
      </c>
      <c r="LA4144" s="14">
        <v>0</v>
      </c>
      <c r="LB4144" s="14">
        <v>0</v>
      </c>
      <c r="LC4144" s="14">
        <v>0</v>
      </c>
      <c r="LD4144" s="14">
        <v>0</v>
      </c>
    </row>
    <row r="4145" spans="1:316" x14ac:dyDescent="0.3">
      <c r="A4145" t="s">
        <v>5274</v>
      </c>
      <c r="B4145" t="s">
        <v>600</v>
      </c>
      <c r="C4145" t="s">
        <v>1635</v>
      </c>
      <c r="D4145" t="s">
        <v>1635</v>
      </c>
      <c r="E4145" t="s">
        <v>1636</v>
      </c>
      <c r="F4145" t="s">
        <v>1637</v>
      </c>
      <c r="G4145" t="s">
        <v>1638</v>
      </c>
      <c r="H4145" t="s">
        <v>606</v>
      </c>
      <c r="I4145" t="s">
        <v>606</v>
      </c>
      <c r="J4145" t="s">
        <v>606</v>
      </c>
      <c r="L4145" s="14">
        <v>0</v>
      </c>
      <c r="M4145" s="14">
        <v>0</v>
      </c>
      <c r="N4145" s="14">
        <v>0</v>
      </c>
      <c r="O4145" s="14">
        <v>0</v>
      </c>
      <c r="P4145" s="14">
        <v>0</v>
      </c>
      <c r="Q4145" s="14">
        <v>0</v>
      </c>
      <c r="R4145" s="14">
        <v>0</v>
      </c>
      <c r="S4145" s="14">
        <v>0</v>
      </c>
      <c r="T4145" s="14">
        <v>0</v>
      </c>
      <c r="U4145" s="14">
        <v>0</v>
      </c>
      <c r="V4145" s="14">
        <v>0</v>
      </c>
      <c r="W4145" s="14">
        <v>0</v>
      </c>
      <c r="X4145" s="14">
        <v>0</v>
      </c>
      <c r="Y4145" s="14">
        <v>0</v>
      </c>
      <c r="Z4145" s="14">
        <v>0</v>
      </c>
      <c r="AA4145" s="14">
        <v>0</v>
      </c>
      <c r="AB4145" s="14">
        <v>0</v>
      </c>
      <c r="AC4145" s="14">
        <v>0</v>
      </c>
      <c r="AD4145" s="14">
        <v>0</v>
      </c>
      <c r="AE4145" s="14">
        <v>0</v>
      </c>
      <c r="AF4145" s="14">
        <v>0</v>
      </c>
      <c r="AG4145" s="14">
        <v>0</v>
      </c>
      <c r="AH4145" s="14">
        <v>0</v>
      </c>
      <c r="AI4145" s="14">
        <v>0</v>
      </c>
      <c r="AJ4145" s="14">
        <v>0</v>
      </c>
      <c r="AK4145" s="14">
        <v>0</v>
      </c>
      <c r="AL4145" s="14">
        <v>0</v>
      </c>
      <c r="AM4145" s="14">
        <v>0</v>
      </c>
      <c r="AN4145" s="14">
        <v>0</v>
      </c>
      <c r="AO4145" s="14">
        <v>0</v>
      </c>
      <c r="AP4145" s="14">
        <v>0</v>
      </c>
      <c r="AQ4145" s="14">
        <v>0</v>
      </c>
      <c r="AR4145" s="14">
        <v>0</v>
      </c>
      <c r="AS4145" s="14">
        <v>0</v>
      </c>
      <c r="AT4145" s="14">
        <v>0</v>
      </c>
      <c r="AU4145" s="14">
        <v>0</v>
      </c>
      <c r="AV4145" s="14">
        <v>0</v>
      </c>
      <c r="AW4145" s="14">
        <v>0</v>
      </c>
      <c r="AX4145" s="14">
        <v>0</v>
      </c>
      <c r="AY4145" s="14">
        <v>0</v>
      </c>
      <c r="AZ4145" s="14">
        <v>0</v>
      </c>
      <c r="BA4145" s="14">
        <v>0</v>
      </c>
      <c r="BB4145" s="14">
        <v>0</v>
      </c>
      <c r="BC4145" s="14">
        <v>0</v>
      </c>
      <c r="BD4145" s="14">
        <v>0</v>
      </c>
      <c r="BE4145" s="14">
        <v>0</v>
      </c>
      <c r="BF4145" s="14">
        <v>0</v>
      </c>
      <c r="BG4145" s="14">
        <v>0</v>
      </c>
      <c r="BH4145" s="14">
        <v>0</v>
      </c>
      <c r="BI4145" s="14">
        <v>0</v>
      </c>
      <c r="BJ4145" s="14">
        <v>0</v>
      </c>
      <c r="BK4145" s="14">
        <v>0</v>
      </c>
      <c r="BL4145" s="14">
        <v>0</v>
      </c>
      <c r="BM4145" s="14">
        <v>0</v>
      </c>
      <c r="BN4145" s="14">
        <v>0</v>
      </c>
      <c r="BO4145" s="14">
        <v>0</v>
      </c>
      <c r="BP4145" s="14">
        <v>0</v>
      </c>
      <c r="BQ4145" s="14">
        <v>0</v>
      </c>
      <c r="BR4145" s="14">
        <v>0</v>
      </c>
      <c r="BS4145" s="14">
        <v>0</v>
      </c>
      <c r="BT4145" s="14">
        <v>0</v>
      </c>
      <c r="BU4145" s="14">
        <v>0</v>
      </c>
      <c r="BV4145" s="14">
        <v>0</v>
      </c>
      <c r="BW4145" s="14">
        <v>0</v>
      </c>
      <c r="BX4145" s="14">
        <v>0</v>
      </c>
      <c r="BY4145" s="14">
        <v>0</v>
      </c>
      <c r="BZ4145" s="14">
        <v>0</v>
      </c>
      <c r="CA4145" s="14">
        <v>0</v>
      </c>
      <c r="CB4145" s="14">
        <v>0</v>
      </c>
      <c r="CC4145" s="14">
        <v>0</v>
      </c>
      <c r="CD4145" s="14">
        <v>0</v>
      </c>
      <c r="CE4145" s="14">
        <v>0</v>
      </c>
      <c r="CF4145" s="14">
        <v>0</v>
      </c>
      <c r="CG4145" s="14">
        <v>0</v>
      </c>
      <c r="CH4145" s="14">
        <v>0</v>
      </c>
      <c r="CI4145" s="14">
        <v>0</v>
      </c>
      <c r="CJ4145" s="14">
        <v>0</v>
      </c>
      <c r="CK4145" s="14">
        <v>0</v>
      </c>
      <c r="CL4145" s="14">
        <v>0</v>
      </c>
      <c r="CM4145" s="14">
        <v>0</v>
      </c>
      <c r="CN4145" s="14">
        <v>0</v>
      </c>
      <c r="CO4145" s="14">
        <v>0</v>
      </c>
      <c r="CP4145" s="14">
        <v>0</v>
      </c>
      <c r="CQ4145" s="14">
        <v>0</v>
      </c>
      <c r="CR4145" s="14">
        <v>0</v>
      </c>
      <c r="CS4145" s="14">
        <v>0</v>
      </c>
      <c r="CT4145" s="14">
        <v>0</v>
      </c>
      <c r="CU4145" s="14">
        <v>0</v>
      </c>
      <c r="CV4145" s="14">
        <v>0</v>
      </c>
      <c r="CW4145" s="14">
        <v>0</v>
      </c>
      <c r="CX4145" s="14">
        <v>0</v>
      </c>
      <c r="CY4145" s="14">
        <v>0</v>
      </c>
      <c r="CZ4145" s="14">
        <v>0</v>
      </c>
      <c r="DA4145" s="14">
        <v>0</v>
      </c>
      <c r="DB4145" s="14">
        <v>0</v>
      </c>
      <c r="DC4145" s="14">
        <v>0</v>
      </c>
      <c r="DD4145" s="14">
        <v>0</v>
      </c>
      <c r="DE4145" s="14">
        <v>0</v>
      </c>
      <c r="DF4145" s="14">
        <v>0</v>
      </c>
      <c r="DG4145" s="14">
        <v>0</v>
      </c>
      <c r="DH4145" s="14">
        <v>0</v>
      </c>
      <c r="DI4145" s="14">
        <v>0</v>
      </c>
      <c r="DJ4145" s="14">
        <v>0</v>
      </c>
      <c r="DK4145" s="14">
        <v>0</v>
      </c>
      <c r="DL4145" s="14">
        <v>0</v>
      </c>
      <c r="DM4145" s="14">
        <v>0</v>
      </c>
      <c r="DN4145" s="14">
        <v>0</v>
      </c>
      <c r="DO4145" s="14">
        <v>0</v>
      </c>
      <c r="DP4145" s="14">
        <v>0</v>
      </c>
      <c r="DQ4145" s="14">
        <v>0</v>
      </c>
      <c r="DR4145" s="14">
        <v>0</v>
      </c>
      <c r="DS4145" s="14">
        <v>0</v>
      </c>
      <c r="DT4145" s="14">
        <v>0</v>
      </c>
      <c r="DU4145" s="14">
        <v>0</v>
      </c>
      <c r="DV4145" s="14">
        <v>0</v>
      </c>
      <c r="DW4145" s="14">
        <v>0</v>
      </c>
      <c r="DX4145" s="14">
        <v>0</v>
      </c>
      <c r="DY4145" s="14">
        <v>1</v>
      </c>
      <c r="DZ4145" s="14">
        <v>0</v>
      </c>
      <c r="EA4145" s="14">
        <v>0</v>
      </c>
      <c r="EB4145" s="14">
        <v>0</v>
      </c>
      <c r="EC4145" s="14">
        <v>0</v>
      </c>
      <c r="ED4145" s="14">
        <v>0</v>
      </c>
      <c r="EE4145" s="14">
        <v>0</v>
      </c>
      <c r="EF4145" s="14">
        <v>0</v>
      </c>
      <c r="EG4145" s="14">
        <v>0</v>
      </c>
      <c r="EH4145" s="14">
        <v>0</v>
      </c>
      <c r="EI4145" s="14">
        <v>0</v>
      </c>
      <c r="EJ4145" s="14">
        <v>0</v>
      </c>
      <c r="EK4145" s="14">
        <v>0</v>
      </c>
      <c r="EL4145" s="14">
        <v>0</v>
      </c>
      <c r="EM4145" s="14">
        <v>0</v>
      </c>
      <c r="EN4145" s="14">
        <v>0</v>
      </c>
      <c r="EO4145" s="14">
        <v>0</v>
      </c>
      <c r="EP4145" s="14">
        <v>0</v>
      </c>
      <c r="EQ4145" s="14">
        <v>0</v>
      </c>
      <c r="ER4145" s="14">
        <v>0</v>
      </c>
      <c r="ES4145" s="14">
        <v>0</v>
      </c>
      <c r="ET4145" s="14">
        <v>0</v>
      </c>
      <c r="EU4145" s="14">
        <v>0</v>
      </c>
      <c r="EV4145" s="14">
        <v>0</v>
      </c>
      <c r="EW4145" s="14">
        <v>0</v>
      </c>
      <c r="EX4145" s="14">
        <v>0</v>
      </c>
      <c r="EY4145" s="14">
        <v>0</v>
      </c>
      <c r="EZ4145" s="14">
        <v>0</v>
      </c>
      <c r="FA4145" s="14">
        <v>0</v>
      </c>
      <c r="FB4145" s="14">
        <v>0</v>
      </c>
      <c r="FC4145" s="14">
        <v>0</v>
      </c>
      <c r="FD4145" s="14">
        <v>0</v>
      </c>
      <c r="FE4145" s="14">
        <v>0</v>
      </c>
      <c r="FF4145" s="14">
        <v>0</v>
      </c>
      <c r="FG4145" s="14">
        <v>0</v>
      </c>
      <c r="FH4145" s="14">
        <v>0</v>
      </c>
      <c r="FI4145" s="14">
        <v>0</v>
      </c>
      <c r="FJ4145" s="14">
        <v>0</v>
      </c>
      <c r="FK4145" s="14">
        <v>0</v>
      </c>
      <c r="FL4145" s="14">
        <v>0</v>
      </c>
      <c r="FM4145" s="14">
        <v>0</v>
      </c>
      <c r="FN4145" s="14">
        <v>0</v>
      </c>
      <c r="FO4145" s="14">
        <v>0</v>
      </c>
      <c r="FP4145" s="14">
        <v>0</v>
      </c>
      <c r="FQ4145" s="14">
        <v>0</v>
      </c>
      <c r="FR4145" s="14">
        <v>0</v>
      </c>
      <c r="FS4145" s="14">
        <v>0</v>
      </c>
      <c r="FT4145" s="14">
        <v>0</v>
      </c>
      <c r="FU4145" s="14">
        <v>0</v>
      </c>
      <c r="FV4145" s="14">
        <v>0</v>
      </c>
      <c r="FW4145" s="14">
        <v>0</v>
      </c>
      <c r="FX4145" s="14">
        <v>0</v>
      </c>
      <c r="FY4145" s="14">
        <v>0</v>
      </c>
      <c r="FZ4145" s="14">
        <v>0</v>
      </c>
      <c r="GA4145" s="14">
        <v>0</v>
      </c>
      <c r="GB4145" s="14">
        <v>0</v>
      </c>
      <c r="GC4145" s="14">
        <v>0</v>
      </c>
      <c r="GD4145" s="14">
        <v>0</v>
      </c>
      <c r="GE4145" s="14">
        <v>0</v>
      </c>
      <c r="GF4145" s="14">
        <v>0</v>
      </c>
      <c r="GG4145" s="14">
        <v>0</v>
      </c>
      <c r="GH4145" s="14">
        <v>0</v>
      </c>
      <c r="GI4145" s="14">
        <v>0</v>
      </c>
      <c r="GJ4145" s="14">
        <v>0</v>
      </c>
      <c r="GK4145" s="14">
        <v>0</v>
      </c>
      <c r="GL4145" s="14">
        <v>0</v>
      </c>
      <c r="GM4145" s="14">
        <v>0</v>
      </c>
      <c r="GN4145" s="14">
        <v>0</v>
      </c>
      <c r="GO4145" s="14">
        <v>0</v>
      </c>
      <c r="GP4145" s="14">
        <v>0</v>
      </c>
      <c r="GQ4145" s="14">
        <v>0</v>
      </c>
      <c r="GR4145" s="14">
        <v>0</v>
      </c>
      <c r="GS4145" s="14">
        <v>0</v>
      </c>
      <c r="GT4145" s="14">
        <v>0</v>
      </c>
      <c r="GU4145" s="14">
        <v>0</v>
      </c>
      <c r="GV4145" s="14">
        <v>0</v>
      </c>
      <c r="GW4145" s="14">
        <v>0</v>
      </c>
      <c r="GX4145" s="14">
        <v>0</v>
      </c>
      <c r="GY4145" s="14">
        <v>0</v>
      </c>
      <c r="GZ4145" s="14">
        <v>0</v>
      </c>
      <c r="HA4145" s="14">
        <v>0</v>
      </c>
      <c r="HB4145" s="14">
        <v>0</v>
      </c>
      <c r="HC4145" s="14">
        <v>0</v>
      </c>
      <c r="HD4145" s="14">
        <v>0</v>
      </c>
      <c r="HE4145" s="14">
        <v>0</v>
      </c>
      <c r="HF4145" s="14">
        <v>0</v>
      </c>
      <c r="HG4145" s="14">
        <v>0</v>
      </c>
      <c r="HH4145" s="14">
        <v>0</v>
      </c>
      <c r="HI4145" s="14">
        <v>0</v>
      </c>
      <c r="HJ4145" s="14">
        <v>0</v>
      </c>
      <c r="HK4145" s="14">
        <v>0</v>
      </c>
      <c r="HL4145" s="14">
        <v>0</v>
      </c>
      <c r="HM4145" s="14">
        <v>0</v>
      </c>
      <c r="HN4145" s="14">
        <v>0</v>
      </c>
      <c r="HO4145" s="14">
        <v>0</v>
      </c>
      <c r="HP4145" s="14">
        <v>0</v>
      </c>
      <c r="HQ4145" s="14">
        <v>0</v>
      </c>
      <c r="HR4145" s="14">
        <v>0</v>
      </c>
      <c r="HS4145" s="14">
        <v>0</v>
      </c>
      <c r="HT4145" s="14">
        <v>0</v>
      </c>
      <c r="HU4145" s="14">
        <v>0</v>
      </c>
      <c r="HV4145" s="14">
        <v>0</v>
      </c>
      <c r="HW4145" s="14">
        <v>0</v>
      </c>
      <c r="HX4145" s="14">
        <v>0</v>
      </c>
      <c r="HY4145" s="14">
        <v>0</v>
      </c>
      <c r="HZ4145" s="14">
        <v>0</v>
      </c>
      <c r="IA4145" s="14">
        <v>0</v>
      </c>
      <c r="IB4145" s="14">
        <v>0</v>
      </c>
      <c r="IC4145" s="14">
        <v>0</v>
      </c>
      <c r="ID4145" s="14">
        <v>0</v>
      </c>
      <c r="IE4145" s="14">
        <v>0</v>
      </c>
      <c r="IF4145" s="14">
        <v>0</v>
      </c>
      <c r="IG4145" s="14">
        <v>0</v>
      </c>
      <c r="IH4145" s="14">
        <v>0</v>
      </c>
      <c r="II4145" s="14">
        <v>0</v>
      </c>
      <c r="IJ4145" s="14">
        <v>0</v>
      </c>
      <c r="IK4145" s="14">
        <v>0</v>
      </c>
      <c r="IL4145" s="14">
        <v>0</v>
      </c>
      <c r="IM4145" s="14">
        <v>0</v>
      </c>
      <c r="IN4145" s="14">
        <v>0</v>
      </c>
      <c r="IO4145" s="14">
        <v>0</v>
      </c>
      <c r="IP4145" s="14">
        <v>0</v>
      </c>
      <c r="IQ4145" s="14">
        <v>0</v>
      </c>
      <c r="IR4145" s="14">
        <v>0</v>
      </c>
      <c r="IS4145" s="14">
        <v>0</v>
      </c>
      <c r="IT4145" s="14">
        <v>0</v>
      </c>
      <c r="IU4145" s="14">
        <v>0</v>
      </c>
      <c r="IV4145" s="14">
        <v>0</v>
      </c>
      <c r="IW4145" s="14">
        <v>0</v>
      </c>
      <c r="IX4145" s="14">
        <v>0</v>
      </c>
      <c r="IY4145" s="14">
        <v>0</v>
      </c>
      <c r="IZ4145" s="14">
        <v>0</v>
      </c>
      <c r="JA4145" s="14">
        <v>0</v>
      </c>
      <c r="JB4145" s="14">
        <v>0</v>
      </c>
      <c r="JC4145" s="14">
        <v>0</v>
      </c>
      <c r="JD4145" s="14">
        <v>0</v>
      </c>
      <c r="JE4145" s="14">
        <v>0</v>
      </c>
      <c r="JF4145" s="14">
        <v>0</v>
      </c>
      <c r="JG4145" s="14">
        <v>0</v>
      </c>
      <c r="JH4145" s="14">
        <v>0</v>
      </c>
      <c r="JI4145" s="14">
        <v>0</v>
      </c>
      <c r="JJ4145" s="14">
        <v>0</v>
      </c>
      <c r="JK4145" s="14">
        <v>0</v>
      </c>
      <c r="JL4145" s="14">
        <v>0</v>
      </c>
      <c r="JM4145" s="14">
        <v>0</v>
      </c>
      <c r="JN4145" s="14">
        <v>0</v>
      </c>
      <c r="JO4145" s="14">
        <v>0</v>
      </c>
      <c r="JP4145" s="14">
        <v>0</v>
      </c>
      <c r="JQ4145" s="14">
        <v>0</v>
      </c>
      <c r="JR4145" s="14">
        <v>0</v>
      </c>
      <c r="JS4145" s="14">
        <v>0</v>
      </c>
      <c r="JT4145" s="14">
        <v>0</v>
      </c>
      <c r="JU4145" s="14">
        <v>0</v>
      </c>
      <c r="JV4145" s="14">
        <v>0</v>
      </c>
      <c r="JW4145" s="14">
        <v>0</v>
      </c>
      <c r="JX4145" s="14">
        <v>0</v>
      </c>
      <c r="JY4145" s="14">
        <v>0</v>
      </c>
      <c r="JZ4145" s="14">
        <v>0</v>
      </c>
      <c r="KA4145" s="14">
        <v>0</v>
      </c>
      <c r="KB4145" s="14">
        <v>0</v>
      </c>
      <c r="KC4145" s="14">
        <v>0</v>
      </c>
      <c r="KD4145" s="14">
        <v>0</v>
      </c>
      <c r="KE4145" s="14">
        <v>0</v>
      </c>
      <c r="KF4145" s="14">
        <v>0</v>
      </c>
      <c r="KG4145" s="14">
        <v>0</v>
      </c>
      <c r="KH4145" s="14">
        <v>0</v>
      </c>
      <c r="KI4145" s="14">
        <v>0</v>
      </c>
      <c r="KJ4145" s="14">
        <v>0</v>
      </c>
      <c r="KK4145" s="14">
        <v>0</v>
      </c>
      <c r="KL4145" s="14">
        <v>0</v>
      </c>
      <c r="KM4145" s="14">
        <v>0</v>
      </c>
      <c r="KN4145" s="14">
        <v>0</v>
      </c>
      <c r="KO4145" s="14">
        <v>0</v>
      </c>
      <c r="KP4145" s="14">
        <v>0</v>
      </c>
      <c r="KQ4145" s="14">
        <v>0</v>
      </c>
      <c r="KR4145" s="14">
        <v>0</v>
      </c>
      <c r="KS4145" s="14">
        <v>0</v>
      </c>
      <c r="KT4145" s="14">
        <v>0</v>
      </c>
      <c r="KU4145" s="14">
        <v>0</v>
      </c>
      <c r="KV4145" s="14">
        <v>0</v>
      </c>
      <c r="KW4145" s="14">
        <v>0</v>
      </c>
      <c r="KX4145" s="14">
        <v>0</v>
      </c>
      <c r="KY4145" s="14">
        <v>0</v>
      </c>
      <c r="KZ4145" s="14">
        <v>0</v>
      </c>
      <c r="LA4145" s="14">
        <v>0</v>
      </c>
      <c r="LB4145" s="14">
        <v>0</v>
      </c>
      <c r="LC4145" s="14">
        <v>0</v>
      </c>
      <c r="LD4145" s="14">
        <v>0</v>
      </c>
    </row>
    <row r="4146" spans="1:316" x14ac:dyDescent="0.3">
      <c r="A4146" t="s">
        <v>5275</v>
      </c>
      <c r="B4146" t="s">
        <v>600</v>
      </c>
      <c r="C4146" t="s">
        <v>601</v>
      </c>
      <c r="D4146" t="s">
        <v>602</v>
      </c>
      <c r="E4146" t="s">
        <v>603</v>
      </c>
      <c r="F4146" t="s">
        <v>696</v>
      </c>
      <c r="G4146" t="s">
        <v>606</v>
      </c>
      <c r="H4146" t="s">
        <v>606</v>
      </c>
      <c r="I4146" t="s">
        <v>606</v>
      </c>
      <c r="J4146" t="s">
        <v>606</v>
      </c>
      <c r="L4146" s="14">
        <v>0</v>
      </c>
      <c r="M4146" s="14">
        <v>0</v>
      </c>
      <c r="N4146" s="14">
        <v>0</v>
      </c>
      <c r="O4146" s="14">
        <v>0</v>
      </c>
      <c r="P4146" s="14">
        <v>0</v>
      </c>
      <c r="Q4146" s="14">
        <v>0</v>
      </c>
      <c r="R4146" s="14">
        <v>0</v>
      </c>
      <c r="S4146" s="14">
        <v>0</v>
      </c>
      <c r="T4146" s="14">
        <v>0</v>
      </c>
      <c r="U4146" s="14">
        <v>0</v>
      </c>
      <c r="V4146" s="14">
        <v>0</v>
      </c>
      <c r="W4146" s="14">
        <v>0</v>
      </c>
      <c r="X4146" s="14">
        <v>0</v>
      </c>
      <c r="Y4146" s="14">
        <v>0</v>
      </c>
      <c r="Z4146" s="14">
        <v>0</v>
      </c>
      <c r="AA4146" s="14">
        <v>0</v>
      </c>
      <c r="AB4146" s="14">
        <v>0</v>
      </c>
      <c r="AC4146" s="14">
        <v>0</v>
      </c>
      <c r="AD4146" s="14">
        <v>0</v>
      </c>
      <c r="AE4146" s="14">
        <v>0</v>
      </c>
      <c r="AF4146" s="14">
        <v>0</v>
      </c>
      <c r="AG4146" s="14">
        <v>0</v>
      </c>
      <c r="AH4146" s="14">
        <v>0</v>
      </c>
      <c r="AI4146" s="14">
        <v>0</v>
      </c>
      <c r="AJ4146" s="14">
        <v>0</v>
      </c>
      <c r="AK4146" s="14">
        <v>0</v>
      </c>
      <c r="AL4146" s="14">
        <v>0</v>
      </c>
      <c r="AM4146" s="14">
        <v>0</v>
      </c>
      <c r="AN4146" s="14">
        <v>0</v>
      </c>
      <c r="AO4146" s="14">
        <v>0</v>
      </c>
      <c r="AP4146" s="14">
        <v>2</v>
      </c>
      <c r="AQ4146" s="14">
        <v>0</v>
      </c>
      <c r="AR4146" s="14">
        <v>0</v>
      </c>
      <c r="AS4146" s="14">
        <v>0</v>
      </c>
      <c r="AT4146" s="14">
        <v>0</v>
      </c>
      <c r="AU4146" s="14">
        <v>0</v>
      </c>
      <c r="AV4146" s="14">
        <v>0</v>
      </c>
      <c r="AW4146" s="14">
        <v>0</v>
      </c>
      <c r="AX4146" s="14">
        <v>0</v>
      </c>
      <c r="AY4146" s="14">
        <v>0</v>
      </c>
      <c r="AZ4146" s="14">
        <v>0</v>
      </c>
      <c r="BA4146" s="14">
        <v>0</v>
      </c>
      <c r="BB4146" s="14">
        <v>0</v>
      </c>
      <c r="BC4146" s="14">
        <v>0</v>
      </c>
      <c r="BD4146" s="14">
        <v>0</v>
      </c>
      <c r="BE4146" s="14">
        <v>0</v>
      </c>
      <c r="BF4146" s="14">
        <v>0</v>
      </c>
      <c r="BG4146" s="14">
        <v>0</v>
      </c>
      <c r="BH4146" s="14">
        <v>0</v>
      </c>
      <c r="BI4146" s="14">
        <v>0</v>
      </c>
      <c r="BJ4146" s="14">
        <v>0</v>
      </c>
      <c r="BK4146" s="14">
        <v>0</v>
      </c>
      <c r="BL4146" s="14">
        <v>0</v>
      </c>
      <c r="BM4146" s="14">
        <v>0</v>
      </c>
      <c r="BN4146" s="14">
        <v>0</v>
      </c>
      <c r="BO4146" s="14">
        <v>0</v>
      </c>
      <c r="BP4146" s="14">
        <v>0</v>
      </c>
      <c r="BQ4146" s="14">
        <v>0</v>
      </c>
      <c r="BR4146" s="14">
        <v>0</v>
      </c>
      <c r="BS4146" s="14">
        <v>0</v>
      </c>
      <c r="BT4146" s="14">
        <v>0</v>
      </c>
      <c r="BU4146" s="14">
        <v>0</v>
      </c>
      <c r="BV4146" s="14">
        <v>0</v>
      </c>
      <c r="BW4146" s="14">
        <v>0</v>
      </c>
      <c r="BX4146" s="14">
        <v>0</v>
      </c>
      <c r="BY4146" s="14">
        <v>0</v>
      </c>
      <c r="BZ4146" s="14">
        <v>0</v>
      </c>
      <c r="CA4146" s="14">
        <v>0</v>
      </c>
      <c r="CB4146" s="14">
        <v>0</v>
      </c>
      <c r="CC4146" s="14">
        <v>0</v>
      </c>
      <c r="CD4146" s="14">
        <v>0</v>
      </c>
      <c r="CE4146" s="14">
        <v>0</v>
      </c>
      <c r="CF4146" s="14">
        <v>0</v>
      </c>
      <c r="CG4146" s="14">
        <v>0</v>
      </c>
      <c r="CH4146" s="14">
        <v>0</v>
      </c>
      <c r="CI4146" s="14">
        <v>0</v>
      </c>
      <c r="CJ4146" s="14">
        <v>0</v>
      </c>
      <c r="CK4146" s="14">
        <v>0</v>
      </c>
      <c r="CL4146" s="14">
        <v>0</v>
      </c>
      <c r="CM4146" s="14">
        <v>0</v>
      </c>
      <c r="CN4146" s="14">
        <v>0</v>
      </c>
      <c r="CO4146" s="14">
        <v>0</v>
      </c>
      <c r="CP4146" s="14">
        <v>0</v>
      </c>
      <c r="CQ4146" s="14">
        <v>0</v>
      </c>
      <c r="CR4146" s="14">
        <v>0</v>
      </c>
      <c r="CS4146" s="14">
        <v>0</v>
      </c>
      <c r="CT4146" s="14">
        <v>0</v>
      </c>
      <c r="CU4146" s="14">
        <v>0</v>
      </c>
      <c r="CV4146" s="14">
        <v>0</v>
      </c>
      <c r="CW4146" s="14">
        <v>0</v>
      </c>
      <c r="CX4146" s="14">
        <v>0</v>
      </c>
      <c r="CY4146" s="14">
        <v>0</v>
      </c>
      <c r="CZ4146" s="14">
        <v>0</v>
      </c>
      <c r="DA4146" s="14">
        <v>0</v>
      </c>
      <c r="DB4146" s="14">
        <v>0</v>
      </c>
      <c r="DC4146" s="14">
        <v>0</v>
      </c>
      <c r="DD4146" s="14">
        <v>0</v>
      </c>
      <c r="DE4146" s="14">
        <v>0</v>
      </c>
      <c r="DF4146" s="14">
        <v>0</v>
      </c>
      <c r="DG4146" s="14">
        <v>0</v>
      </c>
      <c r="DH4146" s="14">
        <v>0</v>
      </c>
      <c r="DI4146" s="14">
        <v>0</v>
      </c>
      <c r="DJ4146" s="14">
        <v>0</v>
      </c>
      <c r="DK4146" s="14">
        <v>0</v>
      </c>
      <c r="DL4146" s="14">
        <v>0</v>
      </c>
      <c r="DM4146" s="14">
        <v>0</v>
      </c>
      <c r="DN4146" s="14">
        <v>0</v>
      </c>
      <c r="DO4146" s="14">
        <v>0</v>
      </c>
      <c r="DP4146" s="14">
        <v>0</v>
      </c>
      <c r="DQ4146" s="14">
        <v>0</v>
      </c>
      <c r="DR4146" s="14">
        <v>0</v>
      </c>
      <c r="DS4146" s="14">
        <v>0</v>
      </c>
      <c r="DT4146" s="14">
        <v>0</v>
      </c>
      <c r="DU4146" s="14">
        <v>0</v>
      </c>
      <c r="DV4146" s="14">
        <v>0</v>
      </c>
      <c r="DW4146" s="14">
        <v>0</v>
      </c>
      <c r="DX4146" s="14">
        <v>0</v>
      </c>
      <c r="DY4146" s="14">
        <v>0</v>
      </c>
      <c r="DZ4146" s="14">
        <v>0</v>
      </c>
      <c r="EA4146" s="14">
        <v>0</v>
      </c>
      <c r="EB4146" s="14">
        <v>0</v>
      </c>
      <c r="EC4146" s="14">
        <v>0</v>
      </c>
      <c r="ED4146" s="14">
        <v>0</v>
      </c>
      <c r="EE4146" s="14">
        <v>0</v>
      </c>
      <c r="EF4146" s="14">
        <v>0</v>
      </c>
      <c r="EG4146" s="14">
        <v>0</v>
      </c>
      <c r="EH4146" s="14">
        <v>0</v>
      </c>
      <c r="EI4146" s="14">
        <v>0</v>
      </c>
      <c r="EJ4146" s="14">
        <v>0</v>
      </c>
      <c r="EK4146" s="14">
        <v>0</v>
      </c>
      <c r="EL4146" s="14">
        <v>0</v>
      </c>
      <c r="EM4146" s="14">
        <v>0</v>
      </c>
      <c r="EN4146" s="14">
        <v>0</v>
      </c>
      <c r="EO4146" s="14">
        <v>0</v>
      </c>
      <c r="EP4146" s="14">
        <v>0</v>
      </c>
      <c r="EQ4146" s="14">
        <v>0</v>
      </c>
      <c r="ER4146" s="14">
        <v>0</v>
      </c>
      <c r="ES4146" s="14">
        <v>0</v>
      </c>
      <c r="ET4146" s="14">
        <v>0</v>
      </c>
      <c r="EU4146" s="14">
        <v>0</v>
      </c>
      <c r="EV4146" s="14">
        <v>0</v>
      </c>
      <c r="EW4146" s="14">
        <v>0</v>
      </c>
      <c r="EX4146" s="14">
        <v>0</v>
      </c>
      <c r="EY4146" s="14">
        <v>0</v>
      </c>
      <c r="EZ4146" s="14">
        <v>0</v>
      </c>
      <c r="FA4146" s="14">
        <v>0</v>
      </c>
      <c r="FB4146" s="14">
        <v>0</v>
      </c>
      <c r="FC4146" s="14">
        <v>0</v>
      </c>
      <c r="FD4146" s="14">
        <v>0</v>
      </c>
      <c r="FE4146" s="14">
        <v>0</v>
      </c>
      <c r="FF4146" s="14">
        <v>0</v>
      </c>
      <c r="FG4146" s="14">
        <v>0</v>
      </c>
      <c r="FH4146" s="14">
        <v>0</v>
      </c>
      <c r="FI4146" s="14">
        <v>0</v>
      </c>
      <c r="FJ4146" s="14">
        <v>0</v>
      </c>
      <c r="FK4146" s="14">
        <v>0</v>
      </c>
      <c r="FL4146" s="14">
        <v>0</v>
      </c>
      <c r="FM4146" s="14">
        <v>0</v>
      </c>
      <c r="FN4146" s="14">
        <v>0</v>
      </c>
      <c r="FO4146" s="14">
        <v>0</v>
      </c>
      <c r="FP4146" s="14">
        <v>0</v>
      </c>
      <c r="FQ4146" s="14">
        <v>0</v>
      </c>
      <c r="FR4146" s="14">
        <v>0</v>
      </c>
      <c r="FS4146" s="14">
        <v>0</v>
      </c>
      <c r="FT4146" s="14">
        <v>0</v>
      </c>
      <c r="FU4146" s="14">
        <v>0</v>
      </c>
      <c r="FV4146" s="14">
        <v>0</v>
      </c>
      <c r="FW4146" s="14">
        <v>0</v>
      </c>
      <c r="FX4146" s="14">
        <v>0</v>
      </c>
      <c r="FY4146" s="14">
        <v>0</v>
      </c>
      <c r="FZ4146" s="14">
        <v>0</v>
      </c>
      <c r="GA4146" s="14">
        <v>0</v>
      </c>
      <c r="GB4146" s="14">
        <v>0</v>
      </c>
      <c r="GC4146" s="14">
        <v>0</v>
      </c>
      <c r="GD4146" s="14">
        <v>0</v>
      </c>
      <c r="GE4146" s="14">
        <v>0</v>
      </c>
      <c r="GF4146" s="14">
        <v>0</v>
      </c>
      <c r="GG4146" s="14">
        <v>0</v>
      </c>
      <c r="GH4146" s="14">
        <v>0</v>
      </c>
      <c r="GI4146" s="14">
        <v>0</v>
      </c>
      <c r="GJ4146" s="14">
        <v>0</v>
      </c>
      <c r="GK4146" s="14">
        <v>0</v>
      </c>
      <c r="GL4146" s="14">
        <v>0</v>
      </c>
      <c r="GM4146" s="14">
        <v>0</v>
      </c>
      <c r="GN4146" s="14">
        <v>0</v>
      </c>
      <c r="GO4146" s="14">
        <v>0</v>
      </c>
      <c r="GP4146" s="14">
        <v>0</v>
      </c>
      <c r="GQ4146" s="14">
        <v>0</v>
      </c>
      <c r="GR4146" s="14">
        <v>0</v>
      </c>
      <c r="GS4146" s="14">
        <v>0</v>
      </c>
      <c r="GT4146" s="14">
        <v>0</v>
      </c>
      <c r="GU4146" s="14">
        <v>0</v>
      </c>
      <c r="GV4146" s="14">
        <v>0</v>
      </c>
      <c r="GW4146" s="14">
        <v>0</v>
      </c>
      <c r="GX4146" s="14">
        <v>0</v>
      </c>
      <c r="GY4146" s="14">
        <v>0</v>
      </c>
      <c r="GZ4146" s="14">
        <v>0</v>
      </c>
      <c r="HA4146" s="14">
        <v>0</v>
      </c>
      <c r="HB4146" s="14">
        <v>0</v>
      </c>
      <c r="HC4146" s="14">
        <v>0</v>
      </c>
      <c r="HD4146" s="14">
        <v>0</v>
      </c>
      <c r="HE4146" s="14">
        <v>0</v>
      </c>
      <c r="HF4146" s="14">
        <v>0</v>
      </c>
      <c r="HG4146" s="14">
        <v>0</v>
      </c>
      <c r="HH4146" s="14">
        <v>0</v>
      </c>
      <c r="HI4146" s="14">
        <v>0</v>
      </c>
      <c r="HJ4146" s="14">
        <v>0</v>
      </c>
      <c r="HK4146" s="14">
        <v>0</v>
      </c>
      <c r="HL4146" s="14">
        <v>0</v>
      </c>
      <c r="HM4146" s="14">
        <v>0</v>
      </c>
      <c r="HN4146" s="14">
        <v>0</v>
      </c>
      <c r="HO4146" s="14">
        <v>0</v>
      </c>
      <c r="HP4146" s="14">
        <v>0</v>
      </c>
      <c r="HQ4146" s="14">
        <v>0</v>
      </c>
      <c r="HR4146" s="14">
        <v>0</v>
      </c>
      <c r="HS4146" s="14">
        <v>0</v>
      </c>
      <c r="HT4146" s="14">
        <v>0</v>
      </c>
      <c r="HU4146" s="14">
        <v>0</v>
      </c>
      <c r="HV4146" s="14">
        <v>0</v>
      </c>
      <c r="HW4146" s="14">
        <v>0</v>
      </c>
      <c r="HX4146" s="14">
        <v>0</v>
      </c>
      <c r="HY4146" s="14">
        <v>0</v>
      </c>
      <c r="HZ4146" s="14">
        <v>0</v>
      </c>
      <c r="IA4146" s="14">
        <v>0</v>
      </c>
      <c r="IB4146" s="14">
        <v>0</v>
      </c>
      <c r="IC4146" s="14">
        <v>0</v>
      </c>
      <c r="ID4146" s="14">
        <v>0</v>
      </c>
      <c r="IE4146" s="14">
        <v>0</v>
      </c>
      <c r="IF4146" s="14">
        <v>0</v>
      </c>
      <c r="IG4146" s="14">
        <v>0</v>
      </c>
      <c r="IH4146" s="14">
        <v>0</v>
      </c>
      <c r="II4146" s="14">
        <v>0</v>
      </c>
      <c r="IJ4146" s="14">
        <v>0</v>
      </c>
      <c r="IK4146" s="14">
        <v>0</v>
      </c>
      <c r="IL4146" s="14">
        <v>0</v>
      </c>
      <c r="IM4146" s="14">
        <v>0</v>
      </c>
      <c r="IN4146" s="14">
        <v>0</v>
      </c>
      <c r="IO4146" s="14">
        <v>0</v>
      </c>
      <c r="IP4146" s="14">
        <v>0</v>
      </c>
      <c r="IQ4146" s="14">
        <v>0</v>
      </c>
      <c r="IR4146" s="14">
        <v>0</v>
      </c>
      <c r="IS4146" s="14">
        <v>0</v>
      </c>
      <c r="IT4146" s="14">
        <v>0</v>
      </c>
      <c r="IU4146" s="14">
        <v>0</v>
      </c>
      <c r="IV4146" s="14">
        <v>0</v>
      </c>
      <c r="IW4146" s="14">
        <v>0</v>
      </c>
      <c r="IX4146" s="14">
        <v>0</v>
      </c>
      <c r="IY4146" s="14">
        <v>0</v>
      </c>
      <c r="IZ4146" s="14">
        <v>0</v>
      </c>
      <c r="JA4146" s="14">
        <v>0</v>
      </c>
      <c r="JB4146" s="14">
        <v>0</v>
      </c>
      <c r="JC4146" s="14">
        <v>0</v>
      </c>
      <c r="JD4146" s="14">
        <v>0</v>
      </c>
      <c r="JE4146" s="14">
        <v>0</v>
      </c>
      <c r="JF4146" s="14">
        <v>0</v>
      </c>
      <c r="JG4146" s="14">
        <v>0</v>
      </c>
      <c r="JH4146" s="14">
        <v>0</v>
      </c>
      <c r="JI4146" s="14">
        <v>0</v>
      </c>
      <c r="JJ4146" s="14">
        <v>0</v>
      </c>
      <c r="JK4146" s="14">
        <v>0</v>
      </c>
      <c r="JL4146" s="14">
        <v>0</v>
      </c>
      <c r="JM4146" s="14">
        <v>0</v>
      </c>
      <c r="JN4146" s="14">
        <v>0</v>
      </c>
      <c r="JO4146" s="14">
        <v>0</v>
      </c>
      <c r="JP4146" s="14">
        <v>0</v>
      </c>
      <c r="JQ4146" s="14">
        <v>0</v>
      </c>
      <c r="JR4146" s="14">
        <v>0</v>
      </c>
      <c r="JS4146" s="14">
        <v>0</v>
      </c>
      <c r="JT4146" s="14">
        <v>0</v>
      </c>
      <c r="JU4146" s="14">
        <v>0</v>
      </c>
      <c r="JV4146" s="14">
        <v>0</v>
      </c>
      <c r="JW4146" s="14">
        <v>0</v>
      </c>
      <c r="JX4146" s="14">
        <v>0</v>
      </c>
      <c r="JY4146" s="14">
        <v>0</v>
      </c>
      <c r="JZ4146" s="14">
        <v>0</v>
      </c>
      <c r="KA4146" s="14">
        <v>0</v>
      </c>
      <c r="KB4146" s="14">
        <v>0</v>
      </c>
      <c r="KC4146" s="14">
        <v>0</v>
      </c>
      <c r="KD4146" s="14">
        <v>0</v>
      </c>
      <c r="KE4146" s="14">
        <v>0</v>
      </c>
      <c r="KF4146" s="14">
        <v>0</v>
      </c>
      <c r="KG4146" s="14">
        <v>0</v>
      </c>
      <c r="KH4146" s="14">
        <v>0</v>
      </c>
      <c r="KI4146" s="14">
        <v>0</v>
      </c>
      <c r="KJ4146" s="14">
        <v>0</v>
      </c>
      <c r="KK4146" s="14">
        <v>0</v>
      </c>
      <c r="KL4146" s="14">
        <v>0</v>
      </c>
      <c r="KM4146" s="14">
        <v>0</v>
      </c>
      <c r="KN4146" s="14">
        <v>0</v>
      </c>
      <c r="KO4146" s="14">
        <v>0</v>
      </c>
      <c r="KP4146" s="14">
        <v>0</v>
      </c>
      <c r="KQ4146" s="14">
        <v>0</v>
      </c>
      <c r="KR4146" s="14">
        <v>0</v>
      </c>
      <c r="KS4146" s="14">
        <v>0</v>
      </c>
      <c r="KT4146" s="14">
        <v>0</v>
      </c>
      <c r="KU4146" s="14">
        <v>0</v>
      </c>
      <c r="KV4146" s="14">
        <v>0</v>
      </c>
      <c r="KW4146" s="14">
        <v>0</v>
      </c>
      <c r="KX4146" s="14">
        <v>0</v>
      </c>
      <c r="KY4146" s="14">
        <v>0</v>
      </c>
      <c r="KZ4146" s="14">
        <v>0</v>
      </c>
      <c r="LA4146" s="14">
        <v>0</v>
      </c>
      <c r="LB4146" s="14">
        <v>0</v>
      </c>
      <c r="LC4146" s="14">
        <v>0</v>
      </c>
      <c r="LD4146" s="14">
        <v>0</v>
      </c>
    </row>
    <row r="4147" spans="1:316" x14ac:dyDescent="0.3">
      <c r="A4147" t="s">
        <v>5276</v>
      </c>
      <c r="B4147" t="s">
        <v>600</v>
      </c>
      <c r="C4147" t="s">
        <v>601</v>
      </c>
      <c r="D4147" t="s">
        <v>602</v>
      </c>
      <c r="E4147" t="s">
        <v>603</v>
      </c>
      <c r="F4147" t="s">
        <v>606</v>
      </c>
      <c r="G4147" t="s">
        <v>606</v>
      </c>
      <c r="H4147" t="s">
        <v>606</v>
      </c>
      <c r="I4147" t="s">
        <v>606</v>
      </c>
      <c r="J4147" t="s">
        <v>606</v>
      </c>
      <c r="L4147" s="14">
        <v>0</v>
      </c>
      <c r="M4147" s="14">
        <v>0</v>
      </c>
      <c r="N4147" s="14">
        <v>0</v>
      </c>
      <c r="O4147" s="14">
        <v>0</v>
      </c>
      <c r="P4147" s="14">
        <v>0</v>
      </c>
      <c r="Q4147" s="14">
        <v>0</v>
      </c>
      <c r="R4147" s="14">
        <v>0</v>
      </c>
      <c r="S4147" s="14">
        <v>0</v>
      </c>
      <c r="T4147" s="14">
        <v>0</v>
      </c>
      <c r="U4147" s="14">
        <v>0</v>
      </c>
      <c r="V4147" s="14">
        <v>0</v>
      </c>
      <c r="W4147" s="14">
        <v>0</v>
      </c>
      <c r="X4147" s="14">
        <v>0</v>
      </c>
      <c r="Y4147" s="14">
        <v>0</v>
      </c>
      <c r="Z4147" s="14">
        <v>0</v>
      </c>
      <c r="AA4147" s="14">
        <v>0</v>
      </c>
      <c r="AB4147" s="14">
        <v>0</v>
      </c>
      <c r="AC4147" s="14">
        <v>0</v>
      </c>
      <c r="AD4147" s="14">
        <v>0</v>
      </c>
      <c r="AE4147" s="14">
        <v>0</v>
      </c>
      <c r="AF4147" s="14">
        <v>0</v>
      </c>
      <c r="AG4147" s="14">
        <v>0</v>
      </c>
      <c r="AH4147" s="14">
        <v>0</v>
      </c>
      <c r="AI4147" s="14">
        <v>0</v>
      </c>
      <c r="AJ4147" s="14">
        <v>0</v>
      </c>
      <c r="AK4147" s="14">
        <v>0</v>
      </c>
      <c r="AL4147" s="14">
        <v>0</v>
      </c>
      <c r="AM4147" s="14">
        <v>0</v>
      </c>
      <c r="AN4147" s="14">
        <v>0</v>
      </c>
      <c r="AO4147" s="14">
        <v>0</v>
      </c>
      <c r="AP4147" s="14">
        <v>0</v>
      </c>
      <c r="AQ4147" s="14">
        <v>0</v>
      </c>
      <c r="AR4147" s="14">
        <v>0</v>
      </c>
      <c r="AS4147" s="14">
        <v>0</v>
      </c>
      <c r="AT4147" s="14">
        <v>0</v>
      </c>
      <c r="AU4147" s="14">
        <v>0</v>
      </c>
      <c r="AV4147" s="14">
        <v>0</v>
      </c>
      <c r="AW4147" s="14">
        <v>0</v>
      </c>
      <c r="AX4147" s="14">
        <v>0</v>
      </c>
      <c r="AY4147" s="14">
        <v>0</v>
      </c>
      <c r="AZ4147" s="14">
        <v>0</v>
      </c>
      <c r="BA4147" s="14">
        <v>0</v>
      </c>
      <c r="BB4147" s="14">
        <v>0</v>
      </c>
      <c r="BC4147" s="14">
        <v>0</v>
      </c>
      <c r="BD4147" s="14">
        <v>0</v>
      </c>
      <c r="BE4147" s="14">
        <v>0</v>
      </c>
      <c r="BF4147" s="14">
        <v>0</v>
      </c>
      <c r="BG4147" s="14">
        <v>0</v>
      </c>
      <c r="BH4147" s="14">
        <v>0</v>
      </c>
      <c r="BI4147" s="14">
        <v>0</v>
      </c>
      <c r="BJ4147" s="14">
        <v>0</v>
      </c>
      <c r="BK4147" s="14">
        <v>0</v>
      </c>
      <c r="BL4147" s="14">
        <v>0</v>
      </c>
      <c r="BM4147" s="14">
        <v>0</v>
      </c>
      <c r="BN4147" s="14">
        <v>0</v>
      </c>
      <c r="BO4147" s="14">
        <v>0</v>
      </c>
      <c r="BP4147" s="14">
        <v>0</v>
      </c>
      <c r="BQ4147" s="14">
        <v>0</v>
      </c>
      <c r="BR4147" s="14">
        <v>0</v>
      </c>
      <c r="BS4147" s="14">
        <v>0</v>
      </c>
      <c r="BT4147" s="14">
        <v>0</v>
      </c>
      <c r="BU4147" s="14">
        <v>0</v>
      </c>
      <c r="BV4147" s="14">
        <v>0</v>
      </c>
      <c r="BW4147" s="14">
        <v>0</v>
      </c>
      <c r="BX4147" s="14">
        <v>0</v>
      </c>
      <c r="BY4147" s="14">
        <v>0</v>
      </c>
      <c r="BZ4147" s="14">
        <v>0</v>
      </c>
      <c r="CA4147" s="14">
        <v>0</v>
      </c>
      <c r="CB4147" s="14">
        <v>0</v>
      </c>
      <c r="CC4147" s="14">
        <v>0</v>
      </c>
      <c r="CD4147" s="14">
        <v>0</v>
      </c>
      <c r="CE4147" s="14">
        <v>0</v>
      </c>
      <c r="CF4147" s="14">
        <v>0</v>
      </c>
      <c r="CG4147" s="14">
        <v>0</v>
      </c>
      <c r="CH4147" s="14">
        <v>0</v>
      </c>
      <c r="CI4147" s="14">
        <v>0</v>
      </c>
      <c r="CJ4147" s="14">
        <v>0</v>
      </c>
      <c r="CK4147" s="14">
        <v>0</v>
      </c>
      <c r="CL4147" s="14">
        <v>0</v>
      </c>
      <c r="CM4147" s="14">
        <v>0</v>
      </c>
      <c r="CN4147" s="14">
        <v>0</v>
      </c>
      <c r="CO4147" s="14">
        <v>0</v>
      </c>
      <c r="CP4147" s="14">
        <v>0</v>
      </c>
      <c r="CQ4147" s="14">
        <v>0</v>
      </c>
      <c r="CR4147" s="14">
        <v>0</v>
      </c>
      <c r="CS4147" s="14">
        <v>0</v>
      </c>
      <c r="CT4147" s="14">
        <v>0</v>
      </c>
      <c r="CU4147" s="14">
        <v>0</v>
      </c>
      <c r="CV4147" s="14">
        <v>0</v>
      </c>
      <c r="CW4147" s="14">
        <v>0</v>
      </c>
      <c r="CX4147" s="14">
        <v>0</v>
      </c>
      <c r="CY4147" s="14">
        <v>0</v>
      </c>
      <c r="CZ4147" s="14">
        <v>0</v>
      </c>
      <c r="DA4147" s="14">
        <v>0</v>
      </c>
      <c r="DB4147" s="14">
        <v>0</v>
      </c>
      <c r="DC4147" s="14">
        <v>0</v>
      </c>
      <c r="DD4147" s="14">
        <v>0</v>
      </c>
      <c r="DE4147" s="14">
        <v>0</v>
      </c>
      <c r="DF4147" s="14">
        <v>0</v>
      </c>
      <c r="DG4147" s="14">
        <v>0</v>
      </c>
      <c r="DH4147" s="14">
        <v>0</v>
      </c>
      <c r="DI4147" s="14">
        <v>0</v>
      </c>
      <c r="DJ4147" s="14">
        <v>0</v>
      </c>
      <c r="DK4147" s="14">
        <v>0</v>
      </c>
      <c r="DL4147" s="14">
        <v>0</v>
      </c>
      <c r="DM4147" s="14">
        <v>0</v>
      </c>
      <c r="DN4147" s="14">
        <v>0</v>
      </c>
      <c r="DO4147" s="14">
        <v>0</v>
      </c>
      <c r="DP4147" s="14">
        <v>0</v>
      </c>
      <c r="DQ4147" s="14">
        <v>0</v>
      </c>
      <c r="DR4147" s="14">
        <v>0</v>
      </c>
      <c r="DS4147" s="14">
        <v>0</v>
      </c>
      <c r="DT4147" s="14">
        <v>0</v>
      </c>
      <c r="DU4147" s="14">
        <v>0</v>
      </c>
      <c r="DV4147" s="14">
        <v>0</v>
      </c>
      <c r="DW4147" s="14">
        <v>0</v>
      </c>
      <c r="DX4147" s="14">
        <v>0</v>
      </c>
      <c r="DY4147" s="14">
        <v>0</v>
      </c>
      <c r="DZ4147" s="14">
        <v>0</v>
      </c>
      <c r="EA4147" s="14">
        <v>0</v>
      </c>
      <c r="EB4147" s="14">
        <v>0</v>
      </c>
      <c r="EC4147" s="14">
        <v>0</v>
      </c>
      <c r="ED4147" s="14">
        <v>0</v>
      </c>
      <c r="EE4147" s="14">
        <v>0</v>
      </c>
      <c r="EF4147" s="14">
        <v>0</v>
      </c>
      <c r="EG4147" s="14">
        <v>0</v>
      </c>
      <c r="EH4147" s="14">
        <v>0</v>
      </c>
      <c r="EI4147" s="14">
        <v>0</v>
      </c>
      <c r="EJ4147" s="14">
        <v>0</v>
      </c>
      <c r="EK4147" s="14">
        <v>0</v>
      </c>
      <c r="EL4147" s="14">
        <v>0</v>
      </c>
      <c r="EM4147" s="14">
        <v>0</v>
      </c>
      <c r="EN4147" s="14">
        <v>0</v>
      </c>
      <c r="EO4147" s="14">
        <v>0</v>
      </c>
      <c r="EP4147" s="14">
        <v>0</v>
      </c>
      <c r="EQ4147" s="14">
        <v>0</v>
      </c>
      <c r="ER4147" s="14">
        <v>0</v>
      </c>
      <c r="ES4147" s="14">
        <v>0</v>
      </c>
      <c r="ET4147" s="14">
        <v>0</v>
      </c>
      <c r="EU4147" s="14">
        <v>0</v>
      </c>
      <c r="EV4147" s="14">
        <v>0</v>
      </c>
      <c r="EW4147" s="14">
        <v>0</v>
      </c>
      <c r="EX4147" s="14">
        <v>0</v>
      </c>
      <c r="EY4147" s="14">
        <v>0</v>
      </c>
      <c r="EZ4147" s="14">
        <v>0</v>
      </c>
      <c r="FA4147" s="14">
        <v>0</v>
      </c>
      <c r="FB4147" s="14">
        <v>0</v>
      </c>
      <c r="FC4147" s="14">
        <v>0</v>
      </c>
      <c r="FD4147" s="14">
        <v>0</v>
      </c>
      <c r="FE4147" s="14">
        <v>0</v>
      </c>
      <c r="FF4147" s="14">
        <v>0</v>
      </c>
      <c r="FG4147" s="14">
        <v>0</v>
      </c>
      <c r="FH4147" s="14">
        <v>0</v>
      </c>
      <c r="FI4147" s="14">
        <v>0</v>
      </c>
      <c r="FJ4147" s="14">
        <v>0</v>
      </c>
      <c r="FK4147" s="14">
        <v>0</v>
      </c>
      <c r="FL4147" s="14">
        <v>0</v>
      </c>
      <c r="FM4147" s="14">
        <v>0</v>
      </c>
      <c r="FN4147" s="14">
        <v>0</v>
      </c>
      <c r="FO4147" s="14">
        <v>0</v>
      </c>
      <c r="FP4147" s="14">
        <v>0</v>
      </c>
      <c r="FQ4147" s="14">
        <v>0</v>
      </c>
      <c r="FR4147" s="14">
        <v>0</v>
      </c>
      <c r="FS4147" s="14">
        <v>0</v>
      </c>
      <c r="FT4147" s="14">
        <v>0</v>
      </c>
      <c r="FU4147" s="14">
        <v>0</v>
      </c>
      <c r="FV4147" s="14">
        <v>0</v>
      </c>
      <c r="FW4147" s="14">
        <v>0</v>
      </c>
      <c r="FX4147" s="14">
        <v>0</v>
      </c>
      <c r="FY4147" s="14">
        <v>0</v>
      </c>
      <c r="FZ4147" s="14">
        <v>0</v>
      </c>
      <c r="GA4147" s="14">
        <v>0</v>
      </c>
      <c r="GB4147" s="14">
        <v>0</v>
      </c>
      <c r="GC4147" s="14">
        <v>0</v>
      </c>
      <c r="GD4147" s="14">
        <v>0</v>
      </c>
      <c r="GE4147" s="14">
        <v>0</v>
      </c>
      <c r="GF4147" s="14">
        <v>0</v>
      </c>
      <c r="GG4147" s="14">
        <v>0</v>
      </c>
      <c r="GH4147" s="14">
        <v>0</v>
      </c>
      <c r="GI4147" s="14">
        <v>0</v>
      </c>
      <c r="GJ4147" s="14">
        <v>0</v>
      </c>
      <c r="GK4147" s="14">
        <v>0</v>
      </c>
      <c r="GL4147" s="14">
        <v>0</v>
      </c>
      <c r="GM4147" s="14">
        <v>0</v>
      </c>
      <c r="GN4147" s="14">
        <v>0</v>
      </c>
      <c r="GO4147" s="14">
        <v>0</v>
      </c>
      <c r="GP4147" s="14">
        <v>0</v>
      </c>
      <c r="GQ4147" s="14">
        <v>0</v>
      </c>
      <c r="GR4147" s="14">
        <v>0</v>
      </c>
      <c r="GS4147" s="14">
        <v>0</v>
      </c>
      <c r="GT4147" s="14">
        <v>0</v>
      </c>
      <c r="GU4147" s="14">
        <v>0</v>
      </c>
      <c r="GV4147" s="14">
        <v>0</v>
      </c>
      <c r="GW4147" s="14">
        <v>0</v>
      </c>
      <c r="GX4147" s="14">
        <v>0</v>
      </c>
      <c r="GY4147" s="14">
        <v>0</v>
      </c>
      <c r="GZ4147" s="14">
        <v>0</v>
      </c>
      <c r="HA4147" s="14">
        <v>1</v>
      </c>
      <c r="HB4147" s="14">
        <v>0</v>
      </c>
      <c r="HC4147" s="14">
        <v>0</v>
      </c>
      <c r="HD4147" s="14">
        <v>0</v>
      </c>
      <c r="HE4147" s="14">
        <v>0</v>
      </c>
      <c r="HF4147" s="14">
        <v>0</v>
      </c>
      <c r="HG4147" s="14">
        <v>0</v>
      </c>
      <c r="HH4147" s="14">
        <v>0</v>
      </c>
      <c r="HI4147" s="14">
        <v>0</v>
      </c>
      <c r="HJ4147" s="14">
        <v>0</v>
      </c>
      <c r="HK4147" s="14">
        <v>0</v>
      </c>
      <c r="HL4147" s="14">
        <v>0</v>
      </c>
      <c r="HM4147" s="14">
        <v>0</v>
      </c>
      <c r="HN4147" s="14">
        <v>0</v>
      </c>
      <c r="HO4147" s="14">
        <v>0</v>
      </c>
      <c r="HP4147" s="14">
        <v>0</v>
      </c>
      <c r="HQ4147" s="14">
        <v>0</v>
      </c>
      <c r="HR4147" s="14">
        <v>0</v>
      </c>
      <c r="HS4147" s="14">
        <v>0</v>
      </c>
      <c r="HT4147" s="14">
        <v>0</v>
      </c>
      <c r="HU4147" s="14">
        <v>0</v>
      </c>
      <c r="HV4147" s="14">
        <v>0</v>
      </c>
      <c r="HW4147" s="14">
        <v>0</v>
      </c>
      <c r="HX4147" s="14">
        <v>0</v>
      </c>
      <c r="HY4147" s="14">
        <v>0</v>
      </c>
      <c r="HZ4147" s="14">
        <v>0</v>
      </c>
      <c r="IA4147" s="14">
        <v>0</v>
      </c>
      <c r="IB4147" s="14">
        <v>0</v>
      </c>
      <c r="IC4147" s="14">
        <v>0</v>
      </c>
      <c r="ID4147" s="14">
        <v>0</v>
      </c>
      <c r="IE4147" s="14">
        <v>0</v>
      </c>
      <c r="IF4147" s="14">
        <v>0</v>
      </c>
      <c r="IG4147" s="14">
        <v>0</v>
      </c>
      <c r="IH4147" s="14">
        <v>0</v>
      </c>
      <c r="II4147" s="14">
        <v>0</v>
      </c>
      <c r="IJ4147" s="14">
        <v>0</v>
      </c>
      <c r="IK4147" s="14">
        <v>0</v>
      </c>
      <c r="IL4147" s="14">
        <v>0</v>
      </c>
      <c r="IM4147" s="14">
        <v>0</v>
      </c>
      <c r="IN4147" s="14">
        <v>0</v>
      </c>
      <c r="IO4147" s="14">
        <v>0</v>
      </c>
      <c r="IP4147" s="14">
        <v>0</v>
      </c>
      <c r="IQ4147" s="14">
        <v>0</v>
      </c>
      <c r="IR4147" s="14">
        <v>0</v>
      </c>
      <c r="IS4147" s="14">
        <v>0</v>
      </c>
      <c r="IT4147" s="14">
        <v>0</v>
      </c>
      <c r="IU4147" s="14">
        <v>0</v>
      </c>
      <c r="IV4147" s="14">
        <v>0</v>
      </c>
      <c r="IW4147" s="14">
        <v>0</v>
      </c>
      <c r="IX4147" s="14">
        <v>0</v>
      </c>
      <c r="IY4147" s="14">
        <v>0</v>
      </c>
      <c r="IZ4147" s="14">
        <v>0</v>
      </c>
      <c r="JA4147" s="14">
        <v>0</v>
      </c>
      <c r="JB4147" s="14">
        <v>0</v>
      </c>
      <c r="JC4147" s="14">
        <v>0</v>
      </c>
      <c r="JD4147" s="14">
        <v>0</v>
      </c>
      <c r="JE4147" s="14">
        <v>0</v>
      </c>
      <c r="JF4147" s="14">
        <v>0</v>
      </c>
      <c r="JG4147" s="14">
        <v>0</v>
      </c>
      <c r="JH4147" s="14">
        <v>0</v>
      </c>
      <c r="JI4147" s="14">
        <v>0</v>
      </c>
      <c r="JJ4147" s="14">
        <v>0</v>
      </c>
      <c r="JK4147" s="14">
        <v>0</v>
      </c>
      <c r="JL4147" s="14">
        <v>0</v>
      </c>
      <c r="JM4147" s="14">
        <v>0</v>
      </c>
      <c r="JN4147" s="14">
        <v>0</v>
      </c>
      <c r="JO4147" s="14">
        <v>0</v>
      </c>
      <c r="JP4147" s="14">
        <v>0</v>
      </c>
      <c r="JQ4147" s="14">
        <v>0</v>
      </c>
      <c r="JR4147" s="14">
        <v>0</v>
      </c>
      <c r="JS4147" s="14">
        <v>0</v>
      </c>
      <c r="JT4147" s="14">
        <v>0</v>
      </c>
      <c r="JU4147" s="14">
        <v>0</v>
      </c>
      <c r="JV4147" s="14">
        <v>0</v>
      </c>
      <c r="JW4147" s="14">
        <v>0</v>
      </c>
      <c r="JX4147" s="14">
        <v>0</v>
      </c>
      <c r="JY4147" s="14">
        <v>0</v>
      </c>
      <c r="JZ4147" s="14">
        <v>0</v>
      </c>
      <c r="KA4147" s="14">
        <v>0</v>
      </c>
      <c r="KB4147" s="14">
        <v>0</v>
      </c>
      <c r="KC4147" s="14">
        <v>0</v>
      </c>
      <c r="KD4147" s="14">
        <v>0</v>
      </c>
      <c r="KE4147" s="14">
        <v>0</v>
      </c>
      <c r="KF4147" s="14">
        <v>0</v>
      </c>
      <c r="KG4147" s="14">
        <v>0</v>
      </c>
      <c r="KH4147" s="14">
        <v>0</v>
      </c>
      <c r="KI4147" s="14">
        <v>0</v>
      </c>
      <c r="KJ4147" s="14">
        <v>0</v>
      </c>
      <c r="KK4147" s="14">
        <v>0</v>
      </c>
      <c r="KL4147" s="14">
        <v>0</v>
      </c>
      <c r="KM4147" s="14">
        <v>0</v>
      </c>
      <c r="KN4147" s="14">
        <v>0</v>
      </c>
      <c r="KO4147" s="14">
        <v>0</v>
      </c>
      <c r="KP4147" s="14">
        <v>0</v>
      </c>
      <c r="KQ4147" s="14">
        <v>0</v>
      </c>
      <c r="KR4147" s="14">
        <v>0</v>
      </c>
      <c r="KS4147" s="14">
        <v>0</v>
      </c>
      <c r="KT4147" s="14">
        <v>0</v>
      </c>
      <c r="KU4147" s="14">
        <v>0</v>
      </c>
      <c r="KV4147" s="14">
        <v>0</v>
      </c>
      <c r="KW4147" s="14">
        <v>0</v>
      </c>
      <c r="KX4147" s="14">
        <v>0</v>
      </c>
      <c r="KY4147" s="14">
        <v>0</v>
      </c>
      <c r="KZ4147" s="14">
        <v>0</v>
      </c>
      <c r="LA4147" s="14">
        <v>0</v>
      </c>
      <c r="LB4147" s="14">
        <v>0</v>
      </c>
      <c r="LC4147" s="14">
        <v>0</v>
      </c>
      <c r="LD4147" s="14">
        <v>0</v>
      </c>
    </row>
    <row r="4148" spans="1:316" x14ac:dyDescent="0.3">
      <c r="A4148" t="s">
        <v>5277</v>
      </c>
      <c r="B4148" t="s">
        <v>600</v>
      </c>
      <c r="C4148" t="s">
        <v>601</v>
      </c>
      <c r="D4148" t="s">
        <v>602</v>
      </c>
      <c r="E4148" t="s">
        <v>603</v>
      </c>
      <c r="F4148" t="s">
        <v>604</v>
      </c>
      <c r="G4148" t="s">
        <v>605</v>
      </c>
      <c r="H4148" t="s">
        <v>606</v>
      </c>
      <c r="I4148" t="s">
        <v>606</v>
      </c>
      <c r="J4148" t="s">
        <v>606</v>
      </c>
      <c r="L4148" s="14">
        <v>0</v>
      </c>
      <c r="M4148" s="14">
        <v>0</v>
      </c>
      <c r="N4148" s="14">
        <v>0</v>
      </c>
      <c r="O4148" s="14">
        <v>0</v>
      </c>
      <c r="P4148" s="14">
        <v>0</v>
      </c>
      <c r="Q4148" s="14">
        <v>0</v>
      </c>
      <c r="R4148" s="14">
        <v>0</v>
      </c>
      <c r="S4148" s="14">
        <v>0</v>
      </c>
      <c r="T4148" s="14">
        <v>0</v>
      </c>
      <c r="U4148" s="14">
        <v>0</v>
      </c>
      <c r="V4148" s="14">
        <v>0</v>
      </c>
      <c r="W4148" s="14">
        <v>0</v>
      </c>
      <c r="X4148" s="14">
        <v>0</v>
      </c>
      <c r="Y4148" s="14">
        <v>0</v>
      </c>
      <c r="Z4148" s="14">
        <v>0</v>
      </c>
      <c r="AA4148" s="14">
        <v>0</v>
      </c>
      <c r="AB4148" s="14">
        <v>0</v>
      </c>
      <c r="AC4148" s="14">
        <v>0</v>
      </c>
      <c r="AD4148" s="14">
        <v>0</v>
      </c>
      <c r="AE4148" s="14">
        <v>0</v>
      </c>
      <c r="AF4148" s="14">
        <v>0</v>
      </c>
      <c r="AG4148" s="14">
        <v>0</v>
      </c>
      <c r="AH4148" s="14">
        <v>0</v>
      </c>
      <c r="AI4148" s="14">
        <v>0</v>
      </c>
      <c r="AJ4148" s="14">
        <v>0</v>
      </c>
      <c r="AK4148" s="14">
        <v>0</v>
      </c>
      <c r="AL4148" s="14">
        <v>0</v>
      </c>
      <c r="AM4148" s="14">
        <v>0</v>
      </c>
      <c r="AN4148" s="14">
        <v>0</v>
      </c>
      <c r="AO4148" s="14">
        <v>0</v>
      </c>
      <c r="AP4148" s="14">
        <v>0</v>
      </c>
      <c r="AQ4148" s="14">
        <v>0</v>
      </c>
      <c r="AR4148" s="14">
        <v>0</v>
      </c>
      <c r="AS4148" s="14">
        <v>0</v>
      </c>
      <c r="AT4148" s="14">
        <v>0</v>
      </c>
      <c r="AU4148" s="14">
        <v>0</v>
      </c>
      <c r="AV4148" s="14">
        <v>0</v>
      </c>
      <c r="AW4148" s="14">
        <v>0</v>
      </c>
      <c r="AX4148" s="14">
        <v>0</v>
      </c>
      <c r="AY4148" s="14">
        <v>0</v>
      </c>
      <c r="AZ4148" s="14">
        <v>0</v>
      </c>
      <c r="BA4148" s="14">
        <v>0</v>
      </c>
      <c r="BB4148" s="14">
        <v>0</v>
      </c>
      <c r="BC4148" s="14">
        <v>0</v>
      </c>
      <c r="BD4148" s="14">
        <v>0</v>
      </c>
      <c r="BE4148" s="14">
        <v>0</v>
      </c>
      <c r="BF4148" s="14">
        <v>0</v>
      </c>
      <c r="BG4148" s="14">
        <v>0</v>
      </c>
      <c r="BH4148" s="14">
        <v>0</v>
      </c>
      <c r="BI4148" s="14">
        <v>0</v>
      </c>
      <c r="BJ4148" s="14">
        <v>0</v>
      </c>
      <c r="BK4148" s="14">
        <v>0</v>
      </c>
      <c r="BL4148" s="14">
        <v>0</v>
      </c>
      <c r="BM4148" s="14">
        <v>0</v>
      </c>
      <c r="BN4148" s="14">
        <v>0</v>
      </c>
      <c r="BO4148" s="14">
        <v>0</v>
      </c>
      <c r="BP4148" s="14">
        <v>0</v>
      </c>
      <c r="BQ4148" s="14">
        <v>0</v>
      </c>
      <c r="BR4148" s="14">
        <v>0</v>
      </c>
      <c r="BS4148" s="14">
        <v>0</v>
      </c>
      <c r="BT4148" s="14">
        <v>0</v>
      </c>
      <c r="BU4148" s="14">
        <v>0</v>
      </c>
      <c r="BV4148" s="14">
        <v>0</v>
      </c>
      <c r="BW4148" s="14">
        <v>0</v>
      </c>
      <c r="BX4148" s="14">
        <v>0</v>
      </c>
      <c r="BY4148" s="14">
        <v>0</v>
      </c>
      <c r="BZ4148" s="14">
        <v>0</v>
      </c>
      <c r="CA4148" s="14">
        <v>0</v>
      </c>
      <c r="CB4148" s="14">
        <v>0</v>
      </c>
      <c r="CC4148" s="14">
        <v>0</v>
      </c>
      <c r="CD4148" s="14">
        <v>0</v>
      </c>
      <c r="CE4148" s="14">
        <v>0</v>
      </c>
      <c r="CF4148" s="14">
        <v>0</v>
      </c>
      <c r="CG4148" s="14">
        <v>0</v>
      </c>
      <c r="CH4148" s="14">
        <v>0</v>
      </c>
      <c r="CI4148" s="14">
        <v>0</v>
      </c>
      <c r="CJ4148" s="14">
        <v>0</v>
      </c>
      <c r="CK4148" s="14">
        <v>0</v>
      </c>
      <c r="CL4148" s="14">
        <v>0</v>
      </c>
      <c r="CM4148" s="14">
        <v>0</v>
      </c>
      <c r="CN4148" s="14">
        <v>0</v>
      </c>
      <c r="CO4148" s="14">
        <v>0</v>
      </c>
      <c r="CP4148" s="14">
        <v>0</v>
      </c>
      <c r="CQ4148" s="14">
        <v>1</v>
      </c>
      <c r="CR4148" s="14">
        <v>0</v>
      </c>
      <c r="CS4148" s="14">
        <v>0</v>
      </c>
      <c r="CT4148" s="14">
        <v>0</v>
      </c>
      <c r="CU4148" s="14">
        <v>0</v>
      </c>
      <c r="CV4148" s="14">
        <v>0</v>
      </c>
      <c r="CW4148" s="14">
        <v>0</v>
      </c>
      <c r="CX4148" s="14">
        <v>0</v>
      </c>
      <c r="CY4148" s="14">
        <v>0</v>
      </c>
      <c r="CZ4148" s="14">
        <v>0</v>
      </c>
      <c r="DA4148" s="14">
        <v>0</v>
      </c>
      <c r="DB4148" s="14">
        <v>0</v>
      </c>
      <c r="DC4148" s="14">
        <v>0</v>
      </c>
      <c r="DD4148" s="14">
        <v>0</v>
      </c>
      <c r="DE4148" s="14">
        <v>0</v>
      </c>
      <c r="DF4148" s="14">
        <v>0</v>
      </c>
      <c r="DG4148" s="14">
        <v>0</v>
      </c>
      <c r="DH4148" s="14">
        <v>0</v>
      </c>
      <c r="DI4148" s="14">
        <v>0</v>
      </c>
      <c r="DJ4148" s="14">
        <v>0</v>
      </c>
      <c r="DK4148" s="14">
        <v>0</v>
      </c>
      <c r="DL4148" s="14">
        <v>0</v>
      </c>
      <c r="DM4148" s="14">
        <v>0</v>
      </c>
      <c r="DN4148" s="14">
        <v>0</v>
      </c>
      <c r="DO4148" s="14">
        <v>0</v>
      </c>
      <c r="DP4148" s="14">
        <v>0</v>
      </c>
      <c r="DQ4148" s="14">
        <v>0</v>
      </c>
      <c r="DR4148" s="14">
        <v>0</v>
      </c>
      <c r="DS4148" s="14">
        <v>0</v>
      </c>
      <c r="DT4148" s="14">
        <v>0</v>
      </c>
      <c r="DU4148" s="14">
        <v>0</v>
      </c>
      <c r="DV4148" s="14">
        <v>0</v>
      </c>
      <c r="DW4148" s="14">
        <v>0</v>
      </c>
      <c r="DX4148" s="14">
        <v>0</v>
      </c>
      <c r="DY4148" s="14">
        <v>0</v>
      </c>
      <c r="DZ4148" s="14">
        <v>0</v>
      </c>
      <c r="EA4148" s="14">
        <v>0</v>
      </c>
      <c r="EB4148" s="14">
        <v>0</v>
      </c>
      <c r="EC4148" s="14">
        <v>0</v>
      </c>
      <c r="ED4148" s="14">
        <v>0</v>
      </c>
      <c r="EE4148" s="14">
        <v>0</v>
      </c>
      <c r="EF4148" s="14">
        <v>0</v>
      </c>
      <c r="EG4148" s="14">
        <v>0</v>
      </c>
      <c r="EH4148" s="14">
        <v>0</v>
      </c>
      <c r="EI4148" s="14">
        <v>0</v>
      </c>
      <c r="EJ4148" s="14">
        <v>0</v>
      </c>
      <c r="EK4148" s="14">
        <v>0</v>
      </c>
      <c r="EL4148" s="14">
        <v>0</v>
      </c>
      <c r="EM4148" s="14">
        <v>0</v>
      </c>
      <c r="EN4148" s="14">
        <v>0</v>
      </c>
      <c r="EO4148" s="14">
        <v>0</v>
      </c>
      <c r="EP4148" s="14">
        <v>0</v>
      </c>
      <c r="EQ4148" s="14">
        <v>0</v>
      </c>
      <c r="ER4148" s="14">
        <v>0</v>
      </c>
      <c r="ES4148" s="14">
        <v>0</v>
      </c>
      <c r="ET4148" s="14">
        <v>0</v>
      </c>
      <c r="EU4148" s="14">
        <v>0</v>
      </c>
      <c r="EV4148" s="14">
        <v>0</v>
      </c>
      <c r="EW4148" s="14">
        <v>0</v>
      </c>
      <c r="EX4148" s="14">
        <v>0</v>
      </c>
      <c r="EY4148" s="14">
        <v>0</v>
      </c>
      <c r="EZ4148" s="14">
        <v>0</v>
      </c>
      <c r="FA4148" s="14">
        <v>0</v>
      </c>
      <c r="FB4148" s="14">
        <v>0</v>
      </c>
      <c r="FC4148" s="14">
        <v>0</v>
      </c>
      <c r="FD4148" s="14">
        <v>0</v>
      </c>
      <c r="FE4148" s="14">
        <v>0</v>
      </c>
      <c r="FF4148" s="14">
        <v>0</v>
      </c>
      <c r="FG4148" s="14">
        <v>0</v>
      </c>
      <c r="FH4148" s="14">
        <v>0</v>
      </c>
      <c r="FI4148" s="14">
        <v>0</v>
      </c>
      <c r="FJ4148" s="14">
        <v>0</v>
      </c>
      <c r="FK4148" s="14">
        <v>0</v>
      </c>
      <c r="FL4148" s="14">
        <v>0</v>
      </c>
      <c r="FM4148" s="14">
        <v>0</v>
      </c>
      <c r="FN4148" s="14">
        <v>0</v>
      </c>
      <c r="FO4148" s="14">
        <v>0</v>
      </c>
      <c r="FP4148" s="14">
        <v>0</v>
      </c>
      <c r="FQ4148" s="14">
        <v>0</v>
      </c>
      <c r="FR4148" s="14">
        <v>0</v>
      </c>
      <c r="FS4148" s="14">
        <v>0</v>
      </c>
      <c r="FT4148" s="14">
        <v>0</v>
      </c>
      <c r="FU4148" s="14">
        <v>0</v>
      </c>
      <c r="FV4148" s="14">
        <v>0</v>
      </c>
      <c r="FW4148" s="14">
        <v>0</v>
      </c>
      <c r="FX4148" s="14">
        <v>0</v>
      </c>
      <c r="FY4148" s="14">
        <v>0</v>
      </c>
      <c r="FZ4148" s="14">
        <v>0</v>
      </c>
      <c r="GA4148" s="14">
        <v>0</v>
      </c>
      <c r="GB4148" s="14">
        <v>0</v>
      </c>
      <c r="GC4148" s="14">
        <v>0</v>
      </c>
      <c r="GD4148" s="14">
        <v>0</v>
      </c>
      <c r="GE4148" s="14">
        <v>0</v>
      </c>
      <c r="GF4148" s="14">
        <v>0</v>
      </c>
      <c r="GG4148" s="14">
        <v>0</v>
      </c>
      <c r="GH4148" s="14">
        <v>0</v>
      </c>
      <c r="GI4148" s="14">
        <v>0</v>
      </c>
      <c r="GJ4148" s="14">
        <v>0</v>
      </c>
      <c r="GK4148" s="14">
        <v>0</v>
      </c>
      <c r="GL4148" s="14">
        <v>0</v>
      </c>
      <c r="GM4148" s="14">
        <v>0</v>
      </c>
      <c r="GN4148" s="14">
        <v>0</v>
      </c>
      <c r="GO4148" s="14">
        <v>0</v>
      </c>
      <c r="GP4148" s="14">
        <v>0</v>
      </c>
      <c r="GQ4148" s="14">
        <v>0</v>
      </c>
      <c r="GR4148" s="14">
        <v>0</v>
      </c>
      <c r="GS4148" s="14">
        <v>0</v>
      </c>
      <c r="GT4148" s="14">
        <v>0</v>
      </c>
      <c r="GU4148" s="14">
        <v>0</v>
      </c>
      <c r="GV4148" s="14">
        <v>0</v>
      </c>
      <c r="GW4148" s="14">
        <v>0</v>
      </c>
      <c r="GX4148" s="14">
        <v>0</v>
      </c>
      <c r="GY4148" s="14">
        <v>0</v>
      </c>
      <c r="GZ4148" s="14">
        <v>0</v>
      </c>
      <c r="HA4148" s="14">
        <v>0</v>
      </c>
      <c r="HB4148" s="14">
        <v>0</v>
      </c>
      <c r="HC4148" s="14">
        <v>0</v>
      </c>
      <c r="HD4148" s="14">
        <v>0</v>
      </c>
      <c r="HE4148" s="14">
        <v>0</v>
      </c>
      <c r="HF4148" s="14">
        <v>0</v>
      </c>
      <c r="HG4148" s="14">
        <v>0</v>
      </c>
      <c r="HH4148" s="14">
        <v>0</v>
      </c>
      <c r="HI4148" s="14">
        <v>0</v>
      </c>
      <c r="HJ4148" s="14">
        <v>0</v>
      </c>
      <c r="HK4148" s="14">
        <v>0</v>
      </c>
      <c r="HL4148" s="14">
        <v>0</v>
      </c>
      <c r="HM4148" s="14">
        <v>0</v>
      </c>
      <c r="HN4148" s="14">
        <v>0</v>
      </c>
      <c r="HO4148" s="14">
        <v>0</v>
      </c>
      <c r="HP4148" s="14">
        <v>0</v>
      </c>
      <c r="HQ4148" s="14">
        <v>0</v>
      </c>
      <c r="HR4148" s="14">
        <v>0</v>
      </c>
      <c r="HS4148" s="14">
        <v>0</v>
      </c>
      <c r="HT4148" s="14">
        <v>0</v>
      </c>
      <c r="HU4148" s="14">
        <v>0</v>
      </c>
      <c r="HV4148" s="14">
        <v>0</v>
      </c>
      <c r="HW4148" s="14">
        <v>0</v>
      </c>
      <c r="HX4148" s="14">
        <v>0</v>
      </c>
      <c r="HY4148" s="14">
        <v>0</v>
      </c>
      <c r="HZ4148" s="14">
        <v>0</v>
      </c>
      <c r="IA4148" s="14">
        <v>0</v>
      </c>
      <c r="IB4148" s="14">
        <v>0</v>
      </c>
      <c r="IC4148" s="14">
        <v>0</v>
      </c>
      <c r="ID4148" s="14">
        <v>0</v>
      </c>
      <c r="IE4148" s="14">
        <v>0</v>
      </c>
      <c r="IF4148" s="14">
        <v>0</v>
      </c>
      <c r="IG4148" s="14">
        <v>0</v>
      </c>
      <c r="IH4148" s="14">
        <v>0</v>
      </c>
      <c r="II4148" s="14">
        <v>0</v>
      </c>
      <c r="IJ4148" s="14">
        <v>0</v>
      </c>
      <c r="IK4148" s="14">
        <v>0</v>
      </c>
      <c r="IL4148" s="14">
        <v>0</v>
      </c>
      <c r="IM4148" s="14">
        <v>0</v>
      </c>
      <c r="IN4148" s="14">
        <v>0</v>
      </c>
      <c r="IO4148" s="14">
        <v>0</v>
      </c>
      <c r="IP4148" s="14">
        <v>0</v>
      </c>
      <c r="IQ4148" s="14">
        <v>0</v>
      </c>
      <c r="IR4148" s="14">
        <v>0</v>
      </c>
      <c r="IS4148" s="14">
        <v>0</v>
      </c>
      <c r="IT4148" s="14">
        <v>0</v>
      </c>
      <c r="IU4148" s="14">
        <v>0</v>
      </c>
      <c r="IV4148" s="14">
        <v>0</v>
      </c>
      <c r="IW4148" s="14">
        <v>0</v>
      </c>
      <c r="IX4148" s="14">
        <v>0</v>
      </c>
      <c r="IY4148" s="14">
        <v>0</v>
      </c>
      <c r="IZ4148" s="14">
        <v>0</v>
      </c>
      <c r="JA4148" s="14">
        <v>0</v>
      </c>
      <c r="JB4148" s="14">
        <v>0</v>
      </c>
      <c r="JC4148" s="14">
        <v>0</v>
      </c>
      <c r="JD4148" s="14">
        <v>0</v>
      </c>
      <c r="JE4148" s="14">
        <v>0</v>
      </c>
      <c r="JF4148" s="14">
        <v>0</v>
      </c>
      <c r="JG4148" s="14">
        <v>0</v>
      </c>
      <c r="JH4148" s="14">
        <v>0</v>
      </c>
      <c r="JI4148" s="14">
        <v>0</v>
      </c>
      <c r="JJ4148" s="14">
        <v>0</v>
      </c>
      <c r="JK4148" s="14">
        <v>0</v>
      </c>
      <c r="JL4148" s="14">
        <v>0</v>
      </c>
      <c r="JM4148" s="14">
        <v>0</v>
      </c>
      <c r="JN4148" s="14">
        <v>0</v>
      </c>
      <c r="JO4148" s="14">
        <v>0</v>
      </c>
      <c r="JP4148" s="14">
        <v>0</v>
      </c>
      <c r="JQ4148" s="14">
        <v>0</v>
      </c>
      <c r="JR4148" s="14">
        <v>0</v>
      </c>
      <c r="JS4148" s="14">
        <v>0</v>
      </c>
      <c r="JT4148" s="14">
        <v>0</v>
      </c>
      <c r="JU4148" s="14">
        <v>0</v>
      </c>
      <c r="JV4148" s="14">
        <v>0</v>
      </c>
      <c r="JW4148" s="14">
        <v>0</v>
      </c>
      <c r="JX4148" s="14">
        <v>0</v>
      </c>
      <c r="JY4148" s="14">
        <v>0</v>
      </c>
      <c r="JZ4148" s="14">
        <v>0</v>
      </c>
      <c r="KA4148" s="14">
        <v>0</v>
      </c>
      <c r="KB4148" s="14">
        <v>1</v>
      </c>
      <c r="KC4148" s="14">
        <v>0</v>
      </c>
      <c r="KD4148" s="14">
        <v>0</v>
      </c>
      <c r="KE4148" s="14">
        <v>0</v>
      </c>
      <c r="KF4148" s="14">
        <v>0</v>
      </c>
      <c r="KG4148" s="14">
        <v>0</v>
      </c>
      <c r="KH4148" s="14">
        <v>0</v>
      </c>
      <c r="KI4148" s="14">
        <v>0</v>
      </c>
      <c r="KJ4148" s="14">
        <v>0</v>
      </c>
      <c r="KK4148" s="14">
        <v>0</v>
      </c>
      <c r="KL4148" s="14">
        <v>0</v>
      </c>
      <c r="KM4148" s="14">
        <v>0</v>
      </c>
      <c r="KN4148" s="14">
        <v>0</v>
      </c>
      <c r="KO4148" s="14">
        <v>0</v>
      </c>
      <c r="KP4148" s="14">
        <v>0</v>
      </c>
      <c r="KQ4148" s="14">
        <v>0</v>
      </c>
      <c r="KR4148" s="14">
        <v>0</v>
      </c>
      <c r="KS4148" s="14">
        <v>0</v>
      </c>
      <c r="KT4148" s="14">
        <v>0</v>
      </c>
      <c r="KU4148" s="14">
        <v>0</v>
      </c>
      <c r="KV4148" s="14">
        <v>0</v>
      </c>
      <c r="KW4148" s="14">
        <v>0</v>
      </c>
      <c r="KX4148" s="14">
        <v>0</v>
      </c>
      <c r="KY4148" s="14">
        <v>0</v>
      </c>
      <c r="KZ4148" s="14">
        <v>0</v>
      </c>
      <c r="LA4148" s="14">
        <v>0</v>
      </c>
      <c r="LB4148" s="14">
        <v>0</v>
      </c>
      <c r="LC4148" s="14">
        <v>0</v>
      </c>
      <c r="LD4148" s="14">
        <v>0</v>
      </c>
    </row>
    <row r="4149" spans="1:316" x14ac:dyDescent="0.3">
      <c r="A4149" t="s">
        <v>5278</v>
      </c>
      <c r="B4149" t="s">
        <v>600</v>
      </c>
      <c r="C4149" t="s">
        <v>601</v>
      </c>
      <c r="D4149" t="s">
        <v>602</v>
      </c>
      <c r="E4149" t="s">
        <v>606</v>
      </c>
      <c r="F4149" t="s">
        <v>606</v>
      </c>
      <c r="G4149" t="s">
        <v>606</v>
      </c>
      <c r="H4149" t="s">
        <v>606</v>
      </c>
      <c r="I4149" t="s">
        <v>606</v>
      </c>
      <c r="J4149" t="s">
        <v>606</v>
      </c>
      <c r="L4149" s="14">
        <v>0</v>
      </c>
      <c r="M4149" s="14">
        <v>0</v>
      </c>
      <c r="N4149" s="14">
        <v>0</v>
      </c>
      <c r="O4149" s="14">
        <v>0</v>
      </c>
      <c r="P4149" s="14">
        <v>0</v>
      </c>
      <c r="Q4149" s="14">
        <v>0</v>
      </c>
      <c r="R4149" s="14">
        <v>0</v>
      </c>
      <c r="S4149" s="14">
        <v>0</v>
      </c>
      <c r="T4149" s="14">
        <v>0</v>
      </c>
      <c r="U4149" s="14">
        <v>0</v>
      </c>
      <c r="V4149" s="14">
        <v>0</v>
      </c>
      <c r="W4149" s="14">
        <v>0</v>
      </c>
      <c r="X4149" s="14">
        <v>0</v>
      </c>
      <c r="Y4149" s="14">
        <v>0</v>
      </c>
      <c r="Z4149" s="14">
        <v>0</v>
      </c>
      <c r="AA4149" s="14">
        <v>0</v>
      </c>
      <c r="AB4149" s="14">
        <v>0</v>
      </c>
      <c r="AC4149" s="14">
        <v>0</v>
      </c>
      <c r="AD4149" s="14">
        <v>0</v>
      </c>
      <c r="AE4149" s="14">
        <v>0</v>
      </c>
      <c r="AF4149" s="14">
        <v>0</v>
      </c>
      <c r="AG4149" s="14">
        <v>0</v>
      </c>
      <c r="AH4149" s="14">
        <v>0</v>
      </c>
      <c r="AI4149" s="14">
        <v>0</v>
      </c>
      <c r="AJ4149" s="14">
        <v>0</v>
      </c>
      <c r="AK4149" s="14">
        <v>0</v>
      </c>
      <c r="AL4149" s="14">
        <v>0</v>
      </c>
      <c r="AM4149" s="14">
        <v>0</v>
      </c>
      <c r="AN4149" s="14">
        <v>0</v>
      </c>
      <c r="AO4149" s="14">
        <v>0</v>
      </c>
      <c r="AP4149" s="14">
        <v>0</v>
      </c>
      <c r="AQ4149" s="14">
        <v>0</v>
      </c>
      <c r="AR4149" s="14">
        <v>0</v>
      </c>
      <c r="AS4149" s="14">
        <v>0</v>
      </c>
      <c r="AT4149" s="14">
        <v>0</v>
      </c>
      <c r="AU4149" s="14">
        <v>0</v>
      </c>
      <c r="AV4149" s="14">
        <v>0</v>
      </c>
      <c r="AW4149" s="14">
        <v>0</v>
      </c>
      <c r="AX4149" s="14">
        <v>0</v>
      </c>
      <c r="AY4149" s="14">
        <v>0</v>
      </c>
      <c r="AZ4149" s="14">
        <v>0</v>
      </c>
      <c r="BA4149" s="14">
        <v>0</v>
      </c>
      <c r="BB4149" s="14">
        <v>0</v>
      </c>
      <c r="BC4149" s="14">
        <v>0</v>
      </c>
      <c r="BD4149" s="14">
        <v>0</v>
      </c>
      <c r="BE4149" s="14">
        <v>0</v>
      </c>
      <c r="BF4149" s="14">
        <v>0</v>
      </c>
      <c r="BG4149" s="14">
        <v>0</v>
      </c>
      <c r="BH4149" s="14">
        <v>0</v>
      </c>
      <c r="BI4149" s="14">
        <v>0</v>
      </c>
      <c r="BJ4149" s="14">
        <v>0</v>
      </c>
      <c r="BK4149" s="14">
        <v>0</v>
      </c>
      <c r="BL4149" s="14">
        <v>0</v>
      </c>
      <c r="BM4149" s="14">
        <v>0</v>
      </c>
      <c r="BN4149" s="14">
        <v>0</v>
      </c>
      <c r="BO4149" s="14">
        <v>0</v>
      </c>
      <c r="BP4149" s="14">
        <v>0</v>
      </c>
      <c r="BQ4149" s="14">
        <v>0</v>
      </c>
      <c r="BR4149" s="14">
        <v>0</v>
      </c>
      <c r="BS4149" s="14">
        <v>0</v>
      </c>
      <c r="BT4149" s="14">
        <v>0</v>
      </c>
      <c r="BU4149" s="14">
        <v>0</v>
      </c>
      <c r="BV4149" s="14">
        <v>0</v>
      </c>
      <c r="BW4149" s="14">
        <v>0</v>
      </c>
      <c r="BX4149" s="14">
        <v>0</v>
      </c>
      <c r="BY4149" s="14">
        <v>0</v>
      </c>
      <c r="BZ4149" s="14">
        <v>0</v>
      </c>
      <c r="CA4149" s="14">
        <v>0</v>
      </c>
      <c r="CB4149" s="14">
        <v>0</v>
      </c>
      <c r="CC4149" s="14">
        <v>0</v>
      </c>
      <c r="CD4149" s="14">
        <v>0</v>
      </c>
      <c r="CE4149" s="14">
        <v>0</v>
      </c>
      <c r="CF4149" s="14">
        <v>0</v>
      </c>
      <c r="CG4149" s="14">
        <v>0</v>
      </c>
      <c r="CH4149" s="14">
        <v>0</v>
      </c>
      <c r="CI4149" s="14">
        <v>0</v>
      </c>
      <c r="CJ4149" s="14">
        <v>0</v>
      </c>
      <c r="CK4149" s="14">
        <v>0</v>
      </c>
      <c r="CL4149" s="14">
        <v>0</v>
      </c>
      <c r="CM4149" s="14">
        <v>0</v>
      </c>
      <c r="CN4149" s="14">
        <v>0</v>
      </c>
      <c r="CO4149" s="14">
        <v>0</v>
      </c>
      <c r="CP4149" s="14">
        <v>0</v>
      </c>
      <c r="CQ4149" s="14">
        <v>0</v>
      </c>
      <c r="CR4149" s="14">
        <v>0</v>
      </c>
      <c r="CS4149" s="14">
        <v>0</v>
      </c>
      <c r="CT4149" s="14">
        <v>0</v>
      </c>
      <c r="CU4149" s="14">
        <v>0</v>
      </c>
      <c r="CV4149" s="14">
        <v>0</v>
      </c>
      <c r="CW4149" s="14">
        <v>0</v>
      </c>
      <c r="CX4149" s="14">
        <v>0</v>
      </c>
      <c r="CY4149" s="14">
        <v>0</v>
      </c>
      <c r="CZ4149" s="14">
        <v>0</v>
      </c>
      <c r="DA4149" s="14">
        <v>0</v>
      </c>
      <c r="DB4149" s="14">
        <v>0</v>
      </c>
      <c r="DC4149" s="14">
        <v>0</v>
      </c>
      <c r="DD4149" s="14">
        <v>0</v>
      </c>
      <c r="DE4149" s="14">
        <v>0</v>
      </c>
      <c r="DF4149" s="14">
        <v>0</v>
      </c>
      <c r="DG4149" s="14">
        <v>0</v>
      </c>
      <c r="DH4149" s="14">
        <v>0</v>
      </c>
      <c r="DI4149" s="14">
        <v>0</v>
      </c>
      <c r="DJ4149" s="14">
        <v>0</v>
      </c>
      <c r="DK4149" s="14">
        <v>0</v>
      </c>
      <c r="DL4149" s="14">
        <v>0</v>
      </c>
      <c r="DM4149" s="14">
        <v>0</v>
      </c>
      <c r="DN4149" s="14">
        <v>0</v>
      </c>
      <c r="DO4149" s="14">
        <v>0</v>
      </c>
      <c r="DP4149" s="14">
        <v>0</v>
      </c>
      <c r="DQ4149" s="14">
        <v>0</v>
      </c>
      <c r="DR4149" s="14">
        <v>0</v>
      </c>
      <c r="DS4149" s="14">
        <v>0</v>
      </c>
      <c r="DT4149" s="14">
        <v>0</v>
      </c>
      <c r="DU4149" s="14">
        <v>0</v>
      </c>
      <c r="DV4149" s="14">
        <v>0</v>
      </c>
      <c r="DW4149" s="14">
        <v>0</v>
      </c>
      <c r="DX4149" s="14">
        <v>0</v>
      </c>
      <c r="DY4149" s="14">
        <v>0</v>
      </c>
      <c r="DZ4149" s="14">
        <v>0</v>
      </c>
      <c r="EA4149" s="14">
        <v>0</v>
      </c>
      <c r="EB4149" s="14">
        <v>2</v>
      </c>
      <c r="EC4149" s="14">
        <v>0</v>
      </c>
      <c r="ED4149" s="14">
        <v>0</v>
      </c>
      <c r="EE4149" s="14">
        <v>0</v>
      </c>
      <c r="EF4149" s="14">
        <v>0</v>
      </c>
      <c r="EG4149" s="14">
        <v>0</v>
      </c>
      <c r="EH4149" s="14">
        <v>0</v>
      </c>
      <c r="EI4149" s="14">
        <v>0</v>
      </c>
      <c r="EJ4149" s="14">
        <v>0</v>
      </c>
      <c r="EK4149" s="14">
        <v>0</v>
      </c>
      <c r="EL4149" s="14">
        <v>0</v>
      </c>
      <c r="EM4149" s="14">
        <v>0</v>
      </c>
      <c r="EN4149" s="14">
        <v>0</v>
      </c>
      <c r="EO4149" s="14">
        <v>0</v>
      </c>
      <c r="EP4149" s="14">
        <v>0</v>
      </c>
      <c r="EQ4149" s="14">
        <v>0</v>
      </c>
      <c r="ER4149" s="14">
        <v>0</v>
      </c>
      <c r="ES4149" s="14">
        <v>0</v>
      </c>
      <c r="ET4149" s="14">
        <v>0</v>
      </c>
      <c r="EU4149" s="14">
        <v>0</v>
      </c>
      <c r="EV4149" s="14">
        <v>0</v>
      </c>
      <c r="EW4149" s="14">
        <v>0</v>
      </c>
      <c r="EX4149" s="14">
        <v>0</v>
      </c>
      <c r="EY4149" s="14">
        <v>0</v>
      </c>
      <c r="EZ4149" s="14">
        <v>0</v>
      </c>
      <c r="FA4149" s="14">
        <v>0</v>
      </c>
      <c r="FB4149" s="14">
        <v>0</v>
      </c>
      <c r="FC4149" s="14">
        <v>0</v>
      </c>
      <c r="FD4149" s="14">
        <v>0</v>
      </c>
      <c r="FE4149" s="14">
        <v>0</v>
      </c>
      <c r="FF4149" s="14">
        <v>0</v>
      </c>
      <c r="FG4149" s="14">
        <v>0</v>
      </c>
      <c r="FH4149" s="14">
        <v>0</v>
      </c>
      <c r="FI4149" s="14">
        <v>0</v>
      </c>
      <c r="FJ4149" s="14">
        <v>0</v>
      </c>
      <c r="FK4149" s="14">
        <v>0</v>
      </c>
      <c r="FL4149" s="14">
        <v>0</v>
      </c>
      <c r="FM4149" s="14">
        <v>0</v>
      </c>
      <c r="FN4149" s="14">
        <v>0</v>
      </c>
      <c r="FO4149" s="14">
        <v>0</v>
      </c>
      <c r="FP4149" s="14">
        <v>0</v>
      </c>
      <c r="FQ4149" s="14">
        <v>0</v>
      </c>
      <c r="FR4149" s="14">
        <v>0</v>
      </c>
      <c r="FS4149" s="14">
        <v>0</v>
      </c>
      <c r="FT4149" s="14">
        <v>0</v>
      </c>
      <c r="FU4149" s="14">
        <v>0</v>
      </c>
      <c r="FV4149" s="14">
        <v>0</v>
      </c>
      <c r="FW4149" s="14">
        <v>0</v>
      </c>
      <c r="FX4149" s="14">
        <v>0</v>
      </c>
      <c r="FY4149" s="14">
        <v>0</v>
      </c>
      <c r="FZ4149" s="14">
        <v>0</v>
      </c>
      <c r="GA4149" s="14">
        <v>0</v>
      </c>
      <c r="GB4149" s="14">
        <v>0</v>
      </c>
      <c r="GC4149" s="14">
        <v>0</v>
      </c>
      <c r="GD4149" s="14">
        <v>0</v>
      </c>
      <c r="GE4149" s="14">
        <v>0</v>
      </c>
      <c r="GF4149" s="14">
        <v>0</v>
      </c>
      <c r="GG4149" s="14">
        <v>0</v>
      </c>
      <c r="GH4149" s="14">
        <v>0</v>
      </c>
      <c r="GI4149" s="14">
        <v>0</v>
      </c>
      <c r="GJ4149" s="14">
        <v>0</v>
      </c>
      <c r="GK4149" s="14">
        <v>0</v>
      </c>
      <c r="GL4149" s="14">
        <v>0</v>
      </c>
      <c r="GM4149" s="14">
        <v>0</v>
      </c>
      <c r="GN4149" s="14">
        <v>0</v>
      </c>
      <c r="GO4149" s="14">
        <v>0</v>
      </c>
      <c r="GP4149" s="14">
        <v>0</v>
      </c>
      <c r="GQ4149" s="14">
        <v>0</v>
      </c>
      <c r="GR4149" s="14">
        <v>0</v>
      </c>
      <c r="GS4149" s="14">
        <v>0</v>
      </c>
      <c r="GT4149" s="14">
        <v>0</v>
      </c>
      <c r="GU4149" s="14">
        <v>0</v>
      </c>
      <c r="GV4149" s="14">
        <v>0</v>
      </c>
      <c r="GW4149" s="14">
        <v>0</v>
      </c>
      <c r="GX4149" s="14">
        <v>0</v>
      </c>
      <c r="GY4149" s="14">
        <v>0</v>
      </c>
      <c r="GZ4149" s="14">
        <v>0</v>
      </c>
      <c r="HA4149" s="14">
        <v>0</v>
      </c>
      <c r="HB4149" s="14">
        <v>0</v>
      </c>
      <c r="HC4149" s="14">
        <v>0</v>
      </c>
      <c r="HD4149" s="14">
        <v>0</v>
      </c>
      <c r="HE4149" s="14">
        <v>0</v>
      </c>
      <c r="HF4149" s="14">
        <v>0</v>
      </c>
      <c r="HG4149" s="14">
        <v>0</v>
      </c>
      <c r="HH4149" s="14">
        <v>0</v>
      </c>
      <c r="HI4149" s="14">
        <v>0</v>
      </c>
      <c r="HJ4149" s="14">
        <v>0</v>
      </c>
      <c r="HK4149" s="14">
        <v>0</v>
      </c>
      <c r="HL4149" s="14">
        <v>0</v>
      </c>
      <c r="HM4149" s="14">
        <v>0</v>
      </c>
      <c r="HN4149" s="14">
        <v>0</v>
      </c>
      <c r="HO4149" s="14">
        <v>0</v>
      </c>
      <c r="HP4149" s="14">
        <v>0</v>
      </c>
      <c r="HQ4149" s="14">
        <v>0</v>
      </c>
      <c r="HR4149" s="14">
        <v>0</v>
      </c>
      <c r="HS4149" s="14">
        <v>0</v>
      </c>
      <c r="HT4149" s="14">
        <v>0</v>
      </c>
      <c r="HU4149" s="14">
        <v>0</v>
      </c>
      <c r="HV4149" s="14">
        <v>0</v>
      </c>
      <c r="HW4149" s="14">
        <v>0</v>
      </c>
      <c r="HX4149" s="14">
        <v>0</v>
      </c>
      <c r="HY4149" s="14">
        <v>0</v>
      </c>
      <c r="HZ4149" s="14">
        <v>0</v>
      </c>
      <c r="IA4149" s="14">
        <v>0</v>
      </c>
      <c r="IB4149" s="14">
        <v>0</v>
      </c>
      <c r="IC4149" s="14">
        <v>0</v>
      </c>
      <c r="ID4149" s="14">
        <v>0</v>
      </c>
      <c r="IE4149" s="14">
        <v>0</v>
      </c>
      <c r="IF4149" s="14">
        <v>0</v>
      </c>
      <c r="IG4149" s="14">
        <v>0</v>
      </c>
      <c r="IH4149" s="14">
        <v>0</v>
      </c>
      <c r="II4149" s="14">
        <v>0</v>
      </c>
      <c r="IJ4149" s="14">
        <v>0</v>
      </c>
      <c r="IK4149" s="14">
        <v>0</v>
      </c>
      <c r="IL4149" s="14">
        <v>0</v>
      </c>
      <c r="IM4149" s="14">
        <v>0</v>
      </c>
      <c r="IN4149" s="14">
        <v>0</v>
      </c>
      <c r="IO4149" s="14">
        <v>0</v>
      </c>
      <c r="IP4149" s="14">
        <v>0</v>
      </c>
      <c r="IQ4149" s="14">
        <v>0</v>
      </c>
      <c r="IR4149" s="14">
        <v>0</v>
      </c>
      <c r="IS4149" s="14">
        <v>0</v>
      </c>
      <c r="IT4149" s="14">
        <v>0</v>
      </c>
      <c r="IU4149" s="14">
        <v>0</v>
      </c>
      <c r="IV4149" s="14">
        <v>0</v>
      </c>
      <c r="IW4149" s="14">
        <v>0</v>
      </c>
      <c r="IX4149" s="14">
        <v>0</v>
      </c>
      <c r="IY4149" s="14">
        <v>0</v>
      </c>
      <c r="IZ4149" s="14">
        <v>0</v>
      </c>
      <c r="JA4149" s="14">
        <v>0</v>
      </c>
      <c r="JB4149" s="14">
        <v>0</v>
      </c>
      <c r="JC4149" s="14">
        <v>0</v>
      </c>
      <c r="JD4149" s="14">
        <v>0</v>
      </c>
      <c r="JE4149" s="14">
        <v>0</v>
      </c>
      <c r="JF4149" s="14">
        <v>0</v>
      </c>
      <c r="JG4149" s="14">
        <v>0</v>
      </c>
      <c r="JH4149" s="14">
        <v>0</v>
      </c>
      <c r="JI4149" s="14">
        <v>0</v>
      </c>
      <c r="JJ4149" s="14">
        <v>0</v>
      </c>
      <c r="JK4149" s="14">
        <v>0</v>
      </c>
      <c r="JL4149" s="14">
        <v>0</v>
      </c>
      <c r="JM4149" s="14">
        <v>0</v>
      </c>
      <c r="JN4149" s="14">
        <v>0</v>
      </c>
      <c r="JO4149" s="14">
        <v>0</v>
      </c>
      <c r="JP4149" s="14">
        <v>0</v>
      </c>
      <c r="JQ4149" s="14">
        <v>0</v>
      </c>
      <c r="JR4149" s="14">
        <v>0</v>
      </c>
      <c r="JS4149" s="14">
        <v>0</v>
      </c>
      <c r="JT4149" s="14">
        <v>0</v>
      </c>
      <c r="JU4149" s="14">
        <v>0</v>
      </c>
      <c r="JV4149" s="14">
        <v>0</v>
      </c>
      <c r="JW4149" s="14">
        <v>0</v>
      </c>
      <c r="JX4149" s="14">
        <v>0</v>
      </c>
      <c r="JY4149" s="14">
        <v>0</v>
      </c>
      <c r="JZ4149" s="14">
        <v>0</v>
      </c>
      <c r="KA4149" s="14">
        <v>0</v>
      </c>
      <c r="KB4149" s="14">
        <v>0</v>
      </c>
      <c r="KC4149" s="14">
        <v>0</v>
      </c>
      <c r="KD4149" s="14">
        <v>0</v>
      </c>
      <c r="KE4149" s="14">
        <v>0</v>
      </c>
      <c r="KF4149" s="14">
        <v>0</v>
      </c>
      <c r="KG4149" s="14">
        <v>0</v>
      </c>
      <c r="KH4149" s="14">
        <v>0</v>
      </c>
      <c r="KI4149" s="14">
        <v>0</v>
      </c>
      <c r="KJ4149" s="14">
        <v>0</v>
      </c>
      <c r="KK4149" s="14">
        <v>0</v>
      </c>
      <c r="KL4149" s="14">
        <v>0</v>
      </c>
      <c r="KM4149" s="14">
        <v>0</v>
      </c>
      <c r="KN4149" s="14">
        <v>0</v>
      </c>
      <c r="KO4149" s="14">
        <v>0</v>
      </c>
      <c r="KP4149" s="14">
        <v>0</v>
      </c>
      <c r="KQ4149" s="14">
        <v>0</v>
      </c>
      <c r="KR4149" s="14">
        <v>0</v>
      </c>
      <c r="KS4149" s="14">
        <v>0</v>
      </c>
      <c r="KT4149" s="14">
        <v>0</v>
      </c>
      <c r="KU4149" s="14">
        <v>0</v>
      </c>
      <c r="KV4149" s="14">
        <v>0</v>
      </c>
      <c r="KW4149" s="14">
        <v>0</v>
      </c>
      <c r="KX4149" s="14">
        <v>0</v>
      </c>
      <c r="KY4149" s="14">
        <v>0</v>
      </c>
      <c r="KZ4149" s="14">
        <v>0</v>
      </c>
      <c r="LA4149" s="14">
        <v>0</v>
      </c>
      <c r="LB4149" s="14">
        <v>0</v>
      </c>
      <c r="LC4149" s="14">
        <v>0</v>
      </c>
      <c r="LD4149" s="14">
        <v>0</v>
      </c>
    </row>
    <row r="4150" spans="1:316" x14ac:dyDescent="0.3">
      <c r="A4150" t="s">
        <v>5279</v>
      </c>
      <c r="B4150" t="s">
        <v>600</v>
      </c>
      <c r="C4150" t="s">
        <v>601</v>
      </c>
      <c r="D4150" t="s">
        <v>602</v>
      </c>
      <c r="E4150" t="s">
        <v>603</v>
      </c>
      <c r="F4150" t="s">
        <v>604</v>
      </c>
      <c r="G4150" t="s">
        <v>605</v>
      </c>
      <c r="H4150" t="s">
        <v>606</v>
      </c>
      <c r="I4150" t="s">
        <v>606</v>
      </c>
      <c r="J4150" t="s">
        <v>606</v>
      </c>
      <c r="L4150" s="14">
        <v>0</v>
      </c>
      <c r="M4150" s="14">
        <v>0</v>
      </c>
      <c r="N4150" s="14">
        <v>0</v>
      </c>
      <c r="O4150" s="14">
        <v>0</v>
      </c>
      <c r="P4150" s="14">
        <v>0</v>
      </c>
      <c r="Q4150" s="14">
        <v>0</v>
      </c>
      <c r="R4150" s="14">
        <v>0</v>
      </c>
      <c r="S4150" s="14">
        <v>0</v>
      </c>
      <c r="T4150" s="14">
        <v>0</v>
      </c>
      <c r="U4150" s="14">
        <v>0</v>
      </c>
      <c r="V4150" s="14">
        <v>0</v>
      </c>
      <c r="W4150" s="14">
        <v>0</v>
      </c>
      <c r="X4150" s="14">
        <v>0</v>
      </c>
      <c r="Y4150" s="14">
        <v>0</v>
      </c>
      <c r="Z4150" s="14">
        <v>0</v>
      </c>
      <c r="AA4150" s="14">
        <v>0</v>
      </c>
      <c r="AB4150" s="14">
        <v>0</v>
      </c>
      <c r="AC4150" s="14">
        <v>0</v>
      </c>
      <c r="AD4150" s="14">
        <v>0</v>
      </c>
      <c r="AE4150" s="14">
        <v>0</v>
      </c>
      <c r="AF4150" s="14">
        <v>0</v>
      </c>
      <c r="AG4150" s="14">
        <v>0</v>
      </c>
      <c r="AH4150" s="14">
        <v>0</v>
      </c>
      <c r="AI4150" s="14">
        <v>0</v>
      </c>
      <c r="AJ4150" s="14">
        <v>0</v>
      </c>
      <c r="AK4150" s="14">
        <v>0</v>
      </c>
      <c r="AL4150" s="14">
        <v>0</v>
      </c>
      <c r="AM4150" s="14">
        <v>0</v>
      </c>
      <c r="AN4150" s="14">
        <v>0</v>
      </c>
      <c r="AO4150" s="14">
        <v>0</v>
      </c>
      <c r="AP4150" s="14">
        <v>2</v>
      </c>
      <c r="AQ4150" s="14">
        <v>0</v>
      </c>
      <c r="AR4150" s="14">
        <v>0</v>
      </c>
      <c r="AS4150" s="14">
        <v>0</v>
      </c>
      <c r="AT4150" s="14">
        <v>0</v>
      </c>
      <c r="AU4150" s="14">
        <v>0</v>
      </c>
      <c r="AV4150" s="14">
        <v>0</v>
      </c>
      <c r="AW4150" s="14">
        <v>0</v>
      </c>
      <c r="AX4150" s="14">
        <v>0</v>
      </c>
      <c r="AY4150" s="14">
        <v>0</v>
      </c>
      <c r="AZ4150" s="14">
        <v>0</v>
      </c>
      <c r="BA4150" s="14">
        <v>0</v>
      </c>
      <c r="BB4150" s="14">
        <v>0</v>
      </c>
      <c r="BC4150" s="14">
        <v>0</v>
      </c>
      <c r="BD4150" s="14">
        <v>0</v>
      </c>
      <c r="BE4150" s="14">
        <v>0</v>
      </c>
      <c r="BF4150" s="14">
        <v>0</v>
      </c>
      <c r="BG4150" s="14">
        <v>0</v>
      </c>
      <c r="BH4150" s="14">
        <v>0</v>
      </c>
      <c r="BI4150" s="14">
        <v>0</v>
      </c>
      <c r="BJ4150" s="14">
        <v>0</v>
      </c>
      <c r="BK4150" s="14">
        <v>0</v>
      </c>
      <c r="BL4150" s="14">
        <v>0</v>
      </c>
      <c r="BM4150" s="14">
        <v>0</v>
      </c>
      <c r="BN4150" s="14">
        <v>0</v>
      </c>
      <c r="BO4150" s="14">
        <v>0</v>
      </c>
      <c r="BP4150" s="14">
        <v>0</v>
      </c>
      <c r="BQ4150" s="14">
        <v>0</v>
      </c>
      <c r="BR4150" s="14">
        <v>0</v>
      </c>
      <c r="BS4150" s="14">
        <v>0</v>
      </c>
      <c r="BT4150" s="14">
        <v>0</v>
      </c>
      <c r="BU4150" s="14">
        <v>0</v>
      </c>
      <c r="BV4150" s="14">
        <v>0</v>
      </c>
      <c r="BW4150" s="14">
        <v>0</v>
      </c>
      <c r="BX4150" s="14">
        <v>0</v>
      </c>
      <c r="BY4150" s="14">
        <v>0</v>
      </c>
      <c r="BZ4150" s="14">
        <v>0</v>
      </c>
      <c r="CA4150" s="14">
        <v>0</v>
      </c>
      <c r="CB4150" s="14">
        <v>0</v>
      </c>
      <c r="CC4150" s="14">
        <v>0</v>
      </c>
      <c r="CD4150" s="14">
        <v>0</v>
      </c>
      <c r="CE4150" s="14">
        <v>0</v>
      </c>
      <c r="CF4150" s="14">
        <v>0</v>
      </c>
      <c r="CG4150" s="14">
        <v>0</v>
      </c>
      <c r="CH4150" s="14">
        <v>0</v>
      </c>
      <c r="CI4150" s="14">
        <v>0</v>
      </c>
      <c r="CJ4150" s="14">
        <v>0</v>
      </c>
      <c r="CK4150" s="14">
        <v>0</v>
      </c>
      <c r="CL4150" s="14">
        <v>0</v>
      </c>
      <c r="CM4150" s="14">
        <v>0</v>
      </c>
      <c r="CN4150" s="14">
        <v>0</v>
      </c>
      <c r="CO4150" s="14">
        <v>0</v>
      </c>
      <c r="CP4150" s="14">
        <v>0</v>
      </c>
      <c r="CQ4150" s="14">
        <v>0</v>
      </c>
      <c r="CR4150" s="14">
        <v>0</v>
      </c>
      <c r="CS4150" s="14">
        <v>0</v>
      </c>
      <c r="CT4150" s="14">
        <v>0</v>
      </c>
      <c r="CU4150" s="14">
        <v>0</v>
      </c>
      <c r="CV4150" s="14">
        <v>0</v>
      </c>
      <c r="CW4150" s="14">
        <v>0</v>
      </c>
      <c r="CX4150" s="14">
        <v>0</v>
      </c>
      <c r="CY4150" s="14">
        <v>0</v>
      </c>
      <c r="CZ4150" s="14">
        <v>0</v>
      </c>
      <c r="DA4150" s="14">
        <v>0</v>
      </c>
      <c r="DB4150" s="14">
        <v>0</v>
      </c>
      <c r="DC4150" s="14">
        <v>0</v>
      </c>
      <c r="DD4150" s="14">
        <v>0</v>
      </c>
      <c r="DE4150" s="14">
        <v>0</v>
      </c>
      <c r="DF4150" s="14">
        <v>0</v>
      </c>
      <c r="DG4150" s="14">
        <v>0</v>
      </c>
      <c r="DH4150" s="14">
        <v>0</v>
      </c>
      <c r="DI4150" s="14">
        <v>0</v>
      </c>
      <c r="DJ4150" s="14">
        <v>0</v>
      </c>
      <c r="DK4150" s="14">
        <v>0</v>
      </c>
      <c r="DL4150" s="14">
        <v>0</v>
      </c>
      <c r="DM4150" s="14">
        <v>0</v>
      </c>
      <c r="DN4150" s="14">
        <v>0</v>
      </c>
      <c r="DO4150" s="14">
        <v>0</v>
      </c>
      <c r="DP4150" s="14">
        <v>0</v>
      </c>
      <c r="DQ4150" s="14">
        <v>0</v>
      </c>
      <c r="DR4150" s="14">
        <v>0</v>
      </c>
      <c r="DS4150" s="14">
        <v>0</v>
      </c>
      <c r="DT4150" s="14">
        <v>0</v>
      </c>
      <c r="DU4150" s="14">
        <v>0</v>
      </c>
      <c r="DV4150" s="14">
        <v>0</v>
      </c>
      <c r="DW4150" s="14">
        <v>0</v>
      </c>
      <c r="DX4150" s="14">
        <v>0</v>
      </c>
      <c r="DY4150" s="14">
        <v>0</v>
      </c>
      <c r="DZ4150" s="14">
        <v>0</v>
      </c>
      <c r="EA4150" s="14">
        <v>0</v>
      </c>
      <c r="EB4150" s="14">
        <v>0</v>
      </c>
      <c r="EC4150" s="14">
        <v>0</v>
      </c>
      <c r="ED4150" s="14">
        <v>0</v>
      </c>
      <c r="EE4150" s="14">
        <v>0</v>
      </c>
      <c r="EF4150" s="14">
        <v>0</v>
      </c>
      <c r="EG4150" s="14">
        <v>0</v>
      </c>
      <c r="EH4150" s="14">
        <v>0</v>
      </c>
      <c r="EI4150" s="14">
        <v>0</v>
      </c>
      <c r="EJ4150" s="14">
        <v>0</v>
      </c>
      <c r="EK4150" s="14">
        <v>0</v>
      </c>
      <c r="EL4150" s="14">
        <v>0</v>
      </c>
      <c r="EM4150" s="14">
        <v>0</v>
      </c>
      <c r="EN4150" s="14">
        <v>0</v>
      </c>
      <c r="EO4150" s="14">
        <v>0</v>
      </c>
      <c r="EP4150" s="14">
        <v>0</v>
      </c>
      <c r="EQ4150" s="14">
        <v>0</v>
      </c>
      <c r="ER4150" s="14">
        <v>0</v>
      </c>
      <c r="ES4150" s="14">
        <v>0</v>
      </c>
      <c r="ET4150" s="14">
        <v>0</v>
      </c>
      <c r="EU4150" s="14">
        <v>0</v>
      </c>
      <c r="EV4150" s="14">
        <v>0</v>
      </c>
      <c r="EW4150" s="14">
        <v>0</v>
      </c>
      <c r="EX4150" s="14">
        <v>0</v>
      </c>
      <c r="EY4150" s="14">
        <v>0</v>
      </c>
      <c r="EZ4150" s="14">
        <v>0</v>
      </c>
      <c r="FA4150" s="14">
        <v>0</v>
      </c>
      <c r="FB4150" s="14">
        <v>0</v>
      </c>
      <c r="FC4150" s="14">
        <v>0</v>
      </c>
      <c r="FD4150" s="14">
        <v>0</v>
      </c>
      <c r="FE4150" s="14">
        <v>0</v>
      </c>
      <c r="FF4150" s="14">
        <v>0</v>
      </c>
      <c r="FG4150" s="14">
        <v>0</v>
      </c>
      <c r="FH4150" s="14">
        <v>0</v>
      </c>
      <c r="FI4150" s="14">
        <v>0</v>
      </c>
      <c r="FJ4150" s="14">
        <v>0</v>
      </c>
      <c r="FK4150" s="14">
        <v>0</v>
      </c>
      <c r="FL4150" s="14">
        <v>0</v>
      </c>
      <c r="FM4150" s="14">
        <v>0</v>
      </c>
      <c r="FN4150" s="14">
        <v>0</v>
      </c>
      <c r="FO4150" s="14">
        <v>0</v>
      </c>
      <c r="FP4150" s="14">
        <v>0</v>
      </c>
      <c r="FQ4150" s="14">
        <v>0</v>
      </c>
      <c r="FR4150" s="14">
        <v>0</v>
      </c>
      <c r="FS4150" s="14">
        <v>0</v>
      </c>
      <c r="FT4150" s="14">
        <v>0</v>
      </c>
      <c r="FU4150" s="14">
        <v>0</v>
      </c>
      <c r="FV4150" s="14">
        <v>0</v>
      </c>
      <c r="FW4150" s="14">
        <v>0</v>
      </c>
      <c r="FX4150" s="14">
        <v>0</v>
      </c>
      <c r="FY4150" s="14">
        <v>0</v>
      </c>
      <c r="FZ4150" s="14">
        <v>0</v>
      </c>
      <c r="GA4150" s="14">
        <v>0</v>
      </c>
      <c r="GB4150" s="14">
        <v>0</v>
      </c>
      <c r="GC4150" s="14">
        <v>0</v>
      </c>
      <c r="GD4150" s="14">
        <v>0</v>
      </c>
      <c r="GE4150" s="14">
        <v>0</v>
      </c>
      <c r="GF4150" s="14">
        <v>0</v>
      </c>
      <c r="GG4150" s="14">
        <v>0</v>
      </c>
      <c r="GH4150" s="14">
        <v>0</v>
      </c>
      <c r="GI4150" s="14">
        <v>0</v>
      </c>
      <c r="GJ4150" s="14">
        <v>0</v>
      </c>
      <c r="GK4150" s="14">
        <v>0</v>
      </c>
      <c r="GL4150" s="14">
        <v>0</v>
      </c>
      <c r="GM4150" s="14">
        <v>0</v>
      </c>
      <c r="GN4150" s="14">
        <v>0</v>
      </c>
      <c r="GO4150" s="14">
        <v>0</v>
      </c>
      <c r="GP4150" s="14">
        <v>0</v>
      </c>
      <c r="GQ4150" s="14">
        <v>0</v>
      </c>
      <c r="GR4150" s="14">
        <v>0</v>
      </c>
      <c r="GS4150" s="14">
        <v>0</v>
      </c>
      <c r="GT4150" s="14">
        <v>0</v>
      </c>
      <c r="GU4150" s="14">
        <v>0</v>
      </c>
      <c r="GV4150" s="14">
        <v>0</v>
      </c>
      <c r="GW4150" s="14">
        <v>0</v>
      </c>
      <c r="GX4150" s="14">
        <v>0</v>
      </c>
      <c r="GY4150" s="14">
        <v>0</v>
      </c>
      <c r="GZ4150" s="14">
        <v>0</v>
      </c>
      <c r="HA4150" s="14">
        <v>0</v>
      </c>
      <c r="HB4150" s="14">
        <v>0</v>
      </c>
      <c r="HC4150" s="14">
        <v>0</v>
      </c>
      <c r="HD4150" s="14">
        <v>0</v>
      </c>
      <c r="HE4150" s="14">
        <v>0</v>
      </c>
      <c r="HF4150" s="14">
        <v>0</v>
      </c>
      <c r="HG4150" s="14">
        <v>0</v>
      </c>
      <c r="HH4150" s="14">
        <v>0</v>
      </c>
      <c r="HI4150" s="14">
        <v>0</v>
      </c>
      <c r="HJ4150" s="14">
        <v>0</v>
      </c>
      <c r="HK4150" s="14">
        <v>0</v>
      </c>
      <c r="HL4150" s="14">
        <v>0</v>
      </c>
      <c r="HM4150" s="14">
        <v>0</v>
      </c>
      <c r="HN4150" s="14">
        <v>0</v>
      </c>
      <c r="HO4150" s="14">
        <v>0</v>
      </c>
      <c r="HP4150" s="14">
        <v>0</v>
      </c>
      <c r="HQ4150" s="14">
        <v>0</v>
      </c>
      <c r="HR4150" s="14">
        <v>0</v>
      </c>
      <c r="HS4150" s="14">
        <v>0</v>
      </c>
      <c r="HT4150" s="14">
        <v>0</v>
      </c>
      <c r="HU4150" s="14">
        <v>0</v>
      </c>
      <c r="HV4150" s="14">
        <v>0</v>
      </c>
      <c r="HW4150" s="14">
        <v>0</v>
      </c>
      <c r="HX4150" s="14">
        <v>0</v>
      </c>
      <c r="HY4150" s="14">
        <v>0</v>
      </c>
      <c r="HZ4150" s="14">
        <v>0</v>
      </c>
      <c r="IA4150" s="14">
        <v>0</v>
      </c>
      <c r="IB4150" s="14">
        <v>0</v>
      </c>
      <c r="IC4150" s="14">
        <v>0</v>
      </c>
      <c r="ID4150" s="14">
        <v>0</v>
      </c>
      <c r="IE4150" s="14">
        <v>0</v>
      </c>
      <c r="IF4150" s="14">
        <v>0</v>
      </c>
      <c r="IG4150" s="14">
        <v>0</v>
      </c>
      <c r="IH4150" s="14">
        <v>0</v>
      </c>
      <c r="II4150" s="14">
        <v>0</v>
      </c>
      <c r="IJ4150" s="14">
        <v>0</v>
      </c>
      <c r="IK4150" s="14">
        <v>0</v>
      </c>
      <c r="IL4150" s="14">
        <v>0</v>
      </c>
      <c r="IM4150" s="14">
        <v>0</v>
      </c>
      <c r="IN4150" s="14">
        <v>0</v>
      </c>
      <c r="IO4150" s="14">
        <v>0</v>
      </c>
      <c r="IP4150" s="14">
        <v>0</v>
      </c>
      <c r="IQ4150" s="14">
        <v>0</v>
      </c>
      <c r="IR4150" s="14">
        <v>0</v>
      </c>
      <c r="IS4150" s="14">
        <v>0</v>
      </c>
      <c r="IT4150" s="14">
        <v>0</v>
      </c>
      <c r="IU4150" s="14">
        <v>0</v>
      </c>
      <c r="IV4150" s="14">
        <v>0</v>
      </c>
      <c r="IW4150" s="14">
        <v>0</v>
      </c>
      <c r="IX4150" s="14">
        <v>0</v>
      </c>
      <c r="IY4150" s="14">
        <v>0</v>
      </c>
      <c r="IZ4150" s="14">
        <v>0</v>
      </c>
      <c r="JA4150" s="14">
        <v>0</v>
      </c>
      <c r="JB4150" s="14">
        <v>0</v>
      </c>
      <c r="JC4150" s="14">
        <v>0</v>
      </c>
      <c r="JD4150" s="14">
        <v>0</v>
      </c>
      <c r="JE4150" s="14">
        <v>0</v>
      </c>
      <c r="JF4150" s="14">
        <v>0</v>
      </c>
      <c r="JG4150" s="14">
        <v>0</v>
      </c>
      <c r="JH4150" s="14">
        <v>0</v>
      </c>
      <c r="JI4150" s="14">
        <v>0</v>
      </c>
      <c r="JJ4150" s="14">
        <v>0</v>
      </c>
      <c r="JK4150" s="14">
        <v>0</v>
      </c>
      <c r="JL4150" s="14">
        <v>0</v>
      </c>
      <c r="JM4150" s="14">
        <v>0</v>
      </c>
      <c r="JN4150" s="14">
        <v>0</v>
      </c>
      <c r="JO4150" s="14">
        <v>0</v>
      </c>
      <c r="JP4150" s="14">
        <v>0</v>
      </c>
      <c r="JQ4150" s="14">
        <v>0</v>
      </c>
      <c r="JR4150" s="14">
        <v>0</v>
      </c>
      <c r="JS4150" s="14">
        <v>0</v>
      </c>
      <c r="JT4150" s="14">
        <v>0</v>
      </c>
      <c r="JU4150" s="14">
        <v>0</v>
      </c>
      <c r="JV4150" s="14">
        <v>0</v>
      </c>
      <c r="JW4150" s="14">
        <v>0</v>
      </c>
      <c r="JX4150" s="14">
        <v>0</v>
      </c>
      <c r="JY4150" s="14">
        <v>0</v>
      </c>
      <c r="JZ4150" s="14">
        <v>0</v>
      </c>
      <c r="KA4150" s="14">
        <v>0</v>
      </c>
      <c r="KB4150" s="14">
        <v>0</v>
      </c>
      <c r="KC4150" s="14">
        <v>0</v>
      </c>
      <c r="KD4150" s="14">
        <v>0</v>
      </c>
      <c r="KE4150" s="14">
        <v>0</v>
      </c>
      <c r="KF4150" s="14">
        <v>0</v>
      </c>
      <c r="KG4150" s="14">
        <v>0</v>
      </c>
      <c r="KH4150" s="14">
        <v>0</v>
      </c>
      <c r="KI4150" s="14">
        <v>0</v>
      </c>
      <c r="KJ4150" s="14">
        <v>0</v>
      </c>
      <c r="KK4150" s="14">
        <v>0</v>
      </c>
      <c r="KL4150" s="14">
        <v>0</v>
      </c>
      <c r="KM4150" s="14">
        <v>0</v>
      </c>
      <c r="KN4150" s="14">
        <v>0</v>
      </c>
      <c r="KO4150" s="14">
        <v>0</v>
      </c>
      <c r="KP4150" s="14">
        <v>0</v>
      </c>
      <c r="KQ4150" s="14">
        <v>0</v>
      </c>
      <c r="KR4150" s="14">
        <v>0</v>
      </c>
      <c r="KS4150" s="14">
        <v>0</v>
      </c>
      <c r="KT4150" s="14">
        <v>0</v>
      </c>
      <c r="KU4150" s="14">
        <v>0</v>
      </c>
      <c r="KV4150" s="14">
        <v>0</v>
      </c>
      <c r="KW4150" s="14">
        <v>0</v>
      </c>
      <c r="KX4150" s="14">
        <v>0</v>
      </c>
      <c r="KY4150" s="14">
        <v>0</v>
      </c>
      <c r="KZ4150" s="14">
        <v>0</v>
      </c>
      <c r="LA4150" s="14">
        <v>0</v>
      </c>
      <c r="LB4150" s="14">
        <v>0</v>
      </c>
      <c r="LC4150" s="14">
        <v>0</v>
      </c>
      <c r="LD4150" s="14">
        <v>0</v>
      </c>
    </row>
    <row r="4151" spans="1:316" x14ac:dyDescent="0.3">
      <c r="A4151" t="s">
        <v>5280</v>
      </c>
      <c r="B4151" t="s">
        <v>600</v>
      </c>
      <c r="C4151" t="s">
        <v>601</v>
      </c>
      <c r="D4151" t="s">
        <v>602</v>
      </c>
      <c r="E4151" t="s">
        <v>603</v>
      </c>
      <c r="F4151" t="s">
        <v>604</v>
      </c>
      <c r="G4151" t="s">
        <v>639</v>
      </c>
      <c r="H4151" t="s">
        <v>606</v>
      </c>
      <c r="I4151" t="s">
        <v>606</v>
      </c>
      <c r="J4151" t="s">
        <v>606</v>
      </c>
      <c r="L4151" s="14">
        <v>0</v>
      </c>
      <c r="M4151" s="14">
        <v>0</v>
      </c>
      <c r="N4151" s="14">
        <v>0</v>
      </c>
      <c r="O4151" s="14">
        <v>0</v>
      </c>
      <c r="P4151" s="14">
        <v>0</v>
      </c>
      <c r="Q4151" s="14">
        <v>0</v>
      </c>
      <c r="R4151" s="14">
        <v>0</v>
      </c>
      <c r="S4151" s="14">
        <v>0</v>
      </c>
      <c r="T4151" s="14">
        <v>0</v>
      </c>
      <c r="U4151" s="14">
        <v>0</v>
      </c>
      <c r="V4151" s="14">
        <v>0</v>
      </c>
      <c r="W4151" s="14">
        <v>0</v>
      </c>
      <c r="X4151" s="14">
        <v>0</v>
      </c>
      <c r="Y4151" s="14">
        <v>0</v>
      </c>
      <c r="Z4151" s="14">
        <v>0</v>
      </c>
      <c r="AA4151" s="14">
        <v>0</v>
      </c>
      <c r="AB4151" s="14">
        <v>0</v>
      </c>
      <c r="AC4151" s="14">
        <v>0</v>
      </c>
      <c r="AD4151" s="14">
        <v>0</v>
      </c>
      <c r="AE4151" s="14">
        <v>0</v>
      </c>
      <c r="AF4151" s="14">
        <v>0</v>
      </c>
      <c r="AG4151" s="14">
        <v>0</v>
      </c>
      <c r="AH4151" s="14">
        <v>0</v>
      </c>
      <c r="AI4151" s="14">
        <v>0</v>
      </c>
      <c r="AJ4151" s="14">
        <v>0</v>
      </c>
      <c r="AK4151" s="14">
        <v>0</v>
      </c>
      <c r="AL4151" s="14">
        <v>0</v>
      </c>
      <c r="AM4151" s="14">
        <v>0</v>
      </c>
      <c r="AN4151" s="14">
        <v>0</v>
      </c>
      <c r="AO4151" s="14">
        <v>0</v>
      </c>
      <c r="AP4151" s="14">
        <v>0</v>
      </c>
      <c r="AQ4151" s="14">
        <v>0</v>
      </c>
      <c r="AR4151" s="14">
        <v>0</v>
      </c>
      <c r="AS4151" s="14">
        <v>0</v>
      </c>
      <c r="AT4151" s="14">
        <v>0</v>
      </c>
      <c r="AU4151" s="14">
        <v>0</v>
      </c>
      <c r="AV4151" s="14">
        <v>0</v>
      </c>
      <c r="AW4151" s="14">
        <v>0</v>
      </c>
      <c r="AX4151" s="14">
        <v>0</v>
      </c>
      <c r="AY4151" s="14">
        <v>0</v>
      </c>
      <c r="AZ4151" s="14">
        <v>0</v>
      </c>
      <c r="BA4151" s="14">
        <v>0</v>
      </c>
      <c r="BB4151" s="14">
        <v>0</v>
      </c>
      <c r="BC4151" s="14">
        <v>0</v>
      </c>
      <c r="BD4151" s="14">
        <v>0</v>
      </c>
      <c r="BE4151" s="14">
        <v>0</v>
      </c>
      <c r="BF4151" s="14">
        <v>0</v>
      </c>
      <c r="BG4151" s="14">
        <v>0</v>
      </c>
      <c r="BH4151" s="14">
        <v>0</v>
      </c>
      <c r="BI4151" s="14">
        <v>0</v>
      </c>
      <c r="BJ4151" s="14">
        <v>0</v>
      </c>
      <c r="BK4151" s="14">
        <v>0</v>
      </c>
      <c r="BL4151" s="14">
        <v>0</v>
      </c>
      <c r="BM4151" s="14">
        <v>0</v>
      </c>
      <c r="BN4151" s="14">
        <v>0</v>
      </c>
      <c r="BO4151" s="14">
        <v>0</v>
      </c>
      <c r="BP4151" s="14">
        <v>0</v>
      </c>
      <c r="BQ4151" s="14">
        <v>0</v>
      </c>
      <c r="BR4151" s="14">
        <v>0</v>
      </c>
      <c r="BS4151" s="14">
        <v>0</v>
      </c>
      <c r="BT4151" s="14">
        <v>0</v>
      </c>
      <c r="BU4151" s="14">
        <v>0</v>
      </c>
      <c r="BV4151" s="14">
        <v>0</v>
      </c>
      <c r="BW4151" s="14">
        <v>0</v>
      </c>
      <c r="BX4151" s="14">
        <v>0</v>
      </c>
      <c r="BY4151" s="14">
        <v>0</v>
      </c>
      <c r="BZ4151" s="14">
        <v>0</v>
      </c>
      <c r="CA4151" s="14">
        <v>0</v>
      </c>
      <c r="CB4151" s="14">
        <v>0</v>
      </c>
      <c r="CC4151" s="14">
        <v>0</v>
      </c>
      <c r="CD4151" s="14">
        <v>0</v>
      </c>
      <c r="CE4151" s="14">
        <v>0</v>
      </c>
      <c r="CF4151" s="14">
        <v>0</v>
      </c>
      <c r="CG4151" s="14">
        <v>0</v>
      </c>
      <c r="CH4151" s="14">
        <v>0</v>
      </c>
      <c r="CI4151" s="14">
        <v>0</v>
      </c>
      <c r="CJ4151" s="14">
        <v>0</v>
      </c>
      <c r="CK4151" s="14">
        <v>0</v>
      </c>
      <c r="CL4151" s="14">
        <v>0</v>
      </c>
      <c r="CM4151" s="14">
        <v>0</v>
      </c>
      <c r="CN4151" s="14">
        <v>0</v>
      </c>
      <c r="CO4151" s="14">
        <v>0</v>
      </c>
      <c r="CP4151" s="14">
        <v>0</v>
      </c>
      <c r="CQ4151" s="14">
        <v>0</v>
      </c>
      <c r="CR4151" s="14">
        <v>0</v>
      </c>
      <c r="CS4151" s="14">
        <v>0</v>
      </c>
      <c r="CT4151" s="14">
        <v>0</v>
      </c>
      <c r="CU4151" s="14">
        <v>0</v>
      </c>
      <c r="CV4151" s="14">
        <v>0</v>
      </c>
      <c r="CW4151" s="14">
        <v>0</v>
      </c>
      <c r="CX4151" s="14">
        <v>0</v>
      </c>
      <c r="CY4151" s="14">
        <v>0</v>
      </c>
      <c r="CZ4151" s="14">
        <v>0</v>
      </c>
      <c r="DA4151" s="14">
        <v>0</v>
      </c>
      <c r="DB4151" s="14">
        <v>0</v>
      </c>
      <c r="DC4151" s="14">
        <v>0</v>
      </c>
      <c r="DD4151" s="14">
        <v>0</v>
      </c>
      <c r="DE4151" s="14">
        <v>0</v>
      </c>
      <c r="DF4151" s="14">
        <v>0</v>
      </c>
      <c r="DG4151" s="14">
        <v>0</v>
      </c>
      <c r="DH4151" s="14">
        <v>0</v>
      </c>
      <c r="DI4151" s="14">
        <v>0</v>
      </c>
      <c r="DJ4151" s="14">
        <v>0</v>
      </c>
      <c r="DK4151" s="14">
        <v>0</v>
      </c>
      <c r="DL4151" s="14">
        <v>0</v>
      </c>
      <c r="DM4151" s="14">
        <v>0</v>
      </c>
      <c r="DN4151" s="14">
        <v>0</v>
      </c>
      <c r="DO4151" s="14">
        <v>0</v>
      </c>
      <c r="DP4151" s="14">
        <v>0</v>
      </c>
      <c r="DQ4151" s="14">
        <v>0</v>
      </c>
      <c r="DR4151" s="14">
        <v>0</v>
      </c>
      <c r="DS4151" s="14">
        <v>0</v>
      </c>
      <c r="DT4151" s="14">
        <v>0</v>
      </c>
      <c r="DU4151" s="14">
        <v>0</v>
      </c>
      <c r="DV4151" s="14">
        <v>0</v>
      </c>
      <c r="DW4151" s="14">
        <v>0</v>
      </c>
      <c r="DX4151" s="14">
        <v>0</v>
      </c>
      <c r="DY4151" s="14">
        <v>0</v>
      </c>
      <c r="DZ4151" s="14">
        <v>0</v>
      </c>
      <c r="EA4151" s="14">
        <v>0</v>
      </c>
      <c r="EB4151" s="14">
        <v>0</v>
      </c>
      <c r="EC4151" s="14">
        <v>0</v>
      </c>
      <c r="ED4151" s="14">
        <v>0</v>
      </c>
      <c r="EE4151" s="14">
        <v>0</v>
      </c>
      <c r="EF4151" s="14">
        <v>0</v>
      </c>
      <c r="EG4151" s="14">
        <v>0</v>
      </c>
      <c r="EH4151" s="14">
        <v>0</v>
      </c>
      <c r="EI4151" s="14">
        <v>0</v>
      </c>
      <c r="EJ4151" s="14">
        <v>0</v>
      </c>
      <c r="EK4151" s="14">
        <v>0</v>
      </c>
      <c r="EL4151" s="14">
        <v>0</v>
      </c>
      <c r="EM4151" s="14">
        <v>0</v>
      </c>
      <c r="EN4151" s="14">
        <v>0</v>
      </c>
      <c r="EO4151" s="14">
        <v>0</v>
      </c>
      <c r="EP4151" s="14">
        <v>0</v>
      </c>
      <c r="EQ4151" s="14">
        <v>0</v>
      </c>
      <c r="ER4151" s="14">
        <v>0</v>
      </c>
      <c r="ES4151" s="14">
        <v>0</v>
      </c>
      <c r="ET4151" s="14">
        <v>0</v>
      </c>
      <c r="EU4151" s="14">
        <v>0</v>
      </c>
      <c r="EV4151" s="14">
        <v>0</v>
      </c>
      <c r="EW4151" s="14">
        <v>0</v>
      </c>
      <c r="EX4151" s="14">
        <v>1</v>
      </c>
      <c r="EY4151" s="14">
        <v>0</v>
      </c>
      <c r="EZ4151" s="14">
        <v>0</v>
      </c>
      <c r="FA4151" s="14">
        <v>0</v>
      </c>
      <c r="FB4151" s="14">
        <v>0</v>
      </c>
      <c r="FC4151" s="14">
        <v>0</v>
      </c>
      <c r="FD4151" s="14">
        <v>0</v>
      </c>
      <c r="FE4151" s="14">
        <v>0</v>
      </c>
      <c r="FF4151" s="14">
        <v>0</v>
      </c>
      <c r="FG4151" s="14">
        <v>0</v>
      </c>
      <c r="FH4151" s="14">
        <v>0</v>
      </c>
      <c r="FI4151" s="14">
        <v>0</v>
      </c>
      <c r="FJ4151" s="14">
        <v>0</v>
      </c>
      <c r="FK4151" s="14">
        <v>0</v>
      </c>
      <c r="FL4151" s="14">
        <v>0</v>
      </c>
      <c r="FM4151" s="14">
        <v>0</v>
      </c>
      <c r="FN4151" s="14">
        <v>0</v>
      </c>
      <c r="FO4151" s="14">
        <v>0</v>
      </c>
      <c r="FP4151" s="14">
        <v>0</v>
      </c>
      <c r="FQ4151" s="14">
        <v>0</v>
      </c>
      <c r="FR4151" s="14">
        <v>0</v>
      </c>
      <c r="FS4151" s="14">
        <v>0</v>
      </c>
      <c r="FT4151" s="14">
        <v>0</v>
      </c>
      <c r="FU4151" s="14">
        <v>0</v>
      </c>
      <c r="FV4151" s="14">
        <v>0</v>
      </c>
      <c r="FW4151" s="14">
        <v>0</v>
      </c>
      <c r="FX4151" s="14">
        <v>0</v>
      </c>
      <c r="FY4151" s="14">
        <v>0</v>
      </c>
      <c r="FZ4151" s="14">
        <v>0</v>
      </c>
      <c r="GA4151" s="14">
        <v>0</v>
      </c>
      <c r="GB4151" s="14">
        <v>0</v>
      </c>
      <c r="GC4151" s="14">
        <v>0</v>
      </c>
      <c r="GD4151" s="14">
        <v>0</v>
      </c>
      <c r="GE4151" s="14">
        <v>0</v>
      </c>
      <c r="GF4151" s="14">
        <v>0</v>
      </c>
      <c r="GG4151" s="14">
        <v>0</v>
      </c>
      <c r="GH4151" s="14">
        <v>0</v>
      </c>
      <c r="GI4151" s="14">
        <v>0</v>
      </c>
      <c r="GJ4151" s="14">
        <v>0</v>
      </c>
      <c r="GK4151" s="14">
        <v>0</v>
      </c>
      <c r="GL4151" s="14">
        <v>0</v>
      </c>
      <c r="GM4151" s="14">
        <v>0</v>
      </c>
      <c r="GN4151" s="14">
        <v>0</v>
      </c>
      <c r="GO4151" s="14">
        <v>0</v>
      </c>
      <c r="GP4151" s="14">
        <v>0</v>
      </c>
      <c r="GQ4151" s="14">
        <v>0</v>
      </c>
      <c r="GR4151" s="14">
        <v>0</v>
      </c>
      <c r="GS4151" s="14">
        <v>0</v>
      </c>
      <c r="GT4151" s="14">
        <v>0</v>
      </c>
      <c r="GU4151" s="14">
        <v>0</v>
      </c>
      <c r="GV4151" s="14">
        <v>0</v>
      </c>
      <c r="GW4151" s="14">
        <v>0</v>
      </c>
      <c r="GX4151" s="14">
        <v>0</v>
      </c>
      <c r="GY4151" s="14">
        <v>0</v>
      </c>
      <c r="GZ4151" s="14">
        <v>0</v>
      </c>
      <c r="HA4151" s="14">
        <v>0</v>
      </c>
      <c r="HB4151" s="14">
        <v>0</v>
      </c>
      <c r="HC4151" s="14">
        <v>0</v>
      </c>
      <c r="HD4151" s="14">
        <v>0</v>
      </c>
      <c r="HE4151" s="14">
        <v>0</v>
      </c>
      <c r="HF4151" s="14">
        <v>0</v>
      </c>
      <c r="HG4151" s="14">
        <v>0</v>
      </c>
      <c r="HH4151" s="14">
        <v>0</v>
      </c>
      <c r="HI4151" s="14">
        <v>0</v>
      </c>
      <c r="HJ4151" s="14">
        <v>0</v>
      </c>
      <c r="HK4151" s="14">
        <v>0</v>
      </c>
      <c r="HL4151" s="14">
        <v>0</v>
      </c>
      <c r="HM4151" s="14">
        <v>0</v>
      </c>
      <c r="HN4151" s="14">
        <v>0</v>
      </c>
      <c r="HO4151" s="14">
        <v>0</v>
      </c>
      <c r="HP4151" s="14">
        <v>0</v>
      </c>
      <c r="HQ4151" s="14">
        <v>0</v>
      </c>
      <c r="HR4151" s="14">
        <v>0</v>
      </c>
      <c r="HS4151" s="14">
        <v>0</v>
      </c>
      <c r="HT4151" s="14">
        <v>0</v>
      </c>
      <c r="HU4151" s="14">
        <v>0</v>
      </c>
      <c r="HV4151" s="14">
        <v>0</v>
      </c>
      <c r="HW4151" s="14">
        <v>0</v>
      </c>
      <c r="HX4151" s="14">
        <v>0</v>
      </c>
      <c r="HY4151" s="14">
        <v>0</v>
      </c>
      <c r="HZ4151" s="14">
        <v>0</v>
      </c>
      <c r="IA4151" s="14">
        <v>0</v>
      </c>
      <c r="IB4151" s="14">
        <v>0</v>
      </c>
      <c r="IC4151" s="14">
        <v>0</v>
      </c>
      <c r="ID4151" s="14">
        <v>0</v>
      </c>
      <c r="IE4151" s="14">
        <v>0</v>
      </c>
      <c r="IF4151" s="14">
        <v>0</v>
      </c>
      <c r="IG4151" s="14">
        <v>0</v>
      </c>
      <c r="IH4151" s="14">
        <v>0</v>
      </c>
      <c r="II4151" s="14">
        <v>0</v>
      </c>
      <c r="IJ4151" s="14">
        <v>0</v>
      </c>
      <c r="IK4151" s="14">
        <v>0</v>
      </c>
      <c r="IL4151" s="14">
        <v>0</v>
      </c>
      <c r="IM4151" s="14">
        <v>0</v>
      </c>
      <c r="IN4151" s="14">
        <v>0</v>
      </c>
      <c r="IO4151" s="14">
        <v>0</v>
      </c>
      <c r="IP4151" s="14">
        <v>0</v>
      </c>
      <c r="IQ4151" s="14">
        <v>0</v>
      </c>
      <c r="IR4151" s="14">
        <v>0</v>
      </c>
      <c r="IS4151" s="14">
        <v>0</v>
      </c>
      <c r="IT4151" s="14">
        <v>0</v>
      </c>
      <c r="IU4151" s="14">
        <v>0</v>
      </c>
      <c r="IV4151" s="14">
        <v>0</v>
      </c>
      <c r="IW4151" s="14">
        <v>0</v>
      </c>
      <c r="IX4151" s="14">
        <v>0</v>
      </c>
      <c r="IY4151" s="14">
        <v>0</v>
      </c>
      <c r="IZ4151" s="14">
        <v>0</v>
      </c>
      <c r="JA4151" s="14">
        <v>0</v>
      </c>
      <c r="JB4151" s="14">
        <v>0</v>
      </c>
      <c r="JC4151" s="14">
        <v>0</v>
      </c>
      <c r="JD4151" s="14">
        <v>0</v>
      </c>
      <c r="JE4151" s="14">
        <v>0</v>
      </c>
      <c r="JF4151" s="14">
        <v>0</v>
      </c>
      <c r="JG4151" s="14">
        <v>0</v>
      </c>
      <c r="JH4151" s="14">
        <v>0</v>
      </c>
      <c r="JI4151" s="14">
        <v>0</v>
      </c>
      <c r="JJ4151" s="14">
        <v>0</v>
      </c>
      <c r="JK4151" s="14">
        <v>0</v>
      </c>
      <c r="JL4151" s="14">
        <v>0</v>
      </c>
      <c r="JM4151" s="14">
        <v>0</v>
      </c>
      <c r="JN4151" s="14">
        <v>0</v>
      </c>
      <c r="JO4151" s="14">
        <v>0</v>
      </c>
      <c r="JP4151" s="14">
        <v>0</v>
      </c>
      <c r="JQ4151" s="14">
        <v>0</v>
      </c>
      <c r="JR4151" s="14">
        <v>0</v>
      </c>
      <c r="JS4151" s="14">
        <v>0</v>
      </c>
      <c r="JT4151" s="14">
        <v>0</v>
      </c>
      <c r="JU4151" s="14">
        <v>0</v>
      </c>
      <c r="JV4151" s="14">
        <v>0</v>
      </c>
      <c r="JW4151" s="14">
        <v>0</v>
      </c>
      <c r="JX4151" s="14">
        <v>0</v>
      </c>
      <c r="JY4151" s="14">
        <v>0</v>
      </c>
      <c r="JZ4151" s="14">
        <v>0</v>
      </c>
      <c r="KA4151" s="14">
        <v>0</v>
      </c>
      <c r="KB4151" s="14">
        <v>0</v>
      </c>
      <c r="KC4151" s="14">
        <v>0</v>
      </c>
      <c r="KD4151" s="14">
        <v>0</v>
      </c>
      <c r="KE4151" s="14">
        <v>0</v>
      </c>
      <c r="KF4151" s="14">
        <v>0</v>
      </c>
      <c r="KG4151" s="14">
        <v>0</v>
      </c>
      <c r="KH4151" s="14">
        <v>0</v>
      </c>
      <c r="KI4151" s="14">
        <v>0</v>
      </c>
      <c r="KJ4151" s="14">
        <v>0</v>
      </c>
      <c r="KK4151" s="14">
        <v>0</v>
      </c>
      <c r="KL4151" s="14">
        <v>0</v>
      </c>
      <c r="KM4151" s="14">
        <v>0</v>
      </c>
      <c r="KN4151" s="14">
        <v>0</v>
      </c>
      <c r="KO4151" s="14">
        <v>0</v>
      </c>
      <c r="KP4151" s="14">
        <v>0</v>
      </c>
      <c r="KQ4151" s="14">
        <v>0</v>
      </c>
      <c r="KR4151" s="14">
        <v>0</v>
      </c>
      <c r="KS4151" s="14">
        <v>0</v>
      </c>
      <c r="KT4151" s="14">
        <v>0</v>
      </c>
      <c r="KU4151" s="14">
        <v>0</v>
      </c>
      <c r="KV4151" s="14">
        <v>0</v>
      </c>
      <c r="KW4151" s="14">
        <v>0</v>
      </c>
      <c r="KX4151" s="14">
        <v>0</v>
      </c>
      <c r="KY4151" s="14">
        <v>0</v>
      </c>
      <c r="KZ4151" s="14">
        <v>0</v>
      </c>
      <c r="LA4151" s="14">
        <v>0</v>
      </c>
      <c r="LB4151" s="14">
        <v>0</v>
      </c>
      <c r="LC4151" s="14">
        <v>0</v>
      </c>
      <c r="LD4151" s="14">
        <v>0</v>
      </c>
    </row>
    <row r="4152" spans="1:316" x14ac:dyDescent="0.3">
      <c r="A4152" t="s">
        <v>5281</v>
      </c>
      <c r="B4152" t="s">
        <v>600</v>
      </c>
      <c r="C4152" t="s">
        <v>2733</v>
      </c>
      <c r="D4152" t="s">
        <v>2734</v>
      </c>
      <c r="E4152" t="s">
        <v>2735</v>
      </c>
      <c r="F4152" t="s">
        <v>2736</v>
      </c>
      <c r="G4152" t="s">
        <v>733</v>
      </c>
      <c r="H4152" t="s">
        <v>606</v>
      </c>
      <c r="I4152" t="s">
        <v>606</v>
      </c>
      <c r="J4152" t="s">
        <v>606</v>
      </c>
      <c r="L4152" s="14">
        <v>0</v>
      </c>
      <c r="M4152" s="14">
        <v>0</v>
      </c>
      <c r="N4152" s="14">
        <v>0</v>
      </c>
      <c r="O4152" s="14">
        <v>0</v>
      </c>
      <c r="P4152" s="14">
        <v>0</v>
      </c>
      <c r="Q4152" s="14">
        <v>0</v>
      </c>
      <c r="R4152" s="14">
        <v>0</v>
      </c>
      <c r="S4152" s="14">
        <v>0</v>
      </c>
      <c r="T4152" s="14">
        <v>0</v>
      </c>
      <c r="U4152" s="14">
        <v>0</v>
      </c>
      <c r="V4152" s="14">
        <v>0</v>
      </c>
      <c r="W4152" s="14">
        <v>0</v>
      </c>
      <c r="X4152" s="14">
        <v>0</v>
      </c>
      <c r="Y4152" s="14">
        <v>0</v>
      </c>
      <c r="Z4152" s="14">
        <v>0</v>
      </c>
      <c r="AA4152" s="14">
        <v>0</v>
      </c>
      <c r="AB4152" s="14">
        <v>0</v>
      </c>
      <c r="AC4152" s="14">
        <v>0</v>
      </c>
      <c r="AD4152" s="14">
        <v>0</v>
      </c>
      <c r="AE4152" s="14">
        <v>0</v>
      </c>
      <c r="AF4152" s="14">
        <v>0</v>
      </c>
      <c r="AG4152" s="14">
        <v>0</v>
      </c>
      <c r="AH4152" s="14">
        <v>0</v>
      </c>
      <c r="AI4152" s="14">
        <v>0</v>
      </c>
      <c r="AJ4152" s="14">
        <v>0</v>
      </c>
      <c r="AK4152" s="14">
        <v>0</v>
      </c>
      <c r="AL4152" s="14">
        <v>0</v>
      </c>
      <c r="AM4152" s="14">
        <v>0</v>
      </c>
      <c r="AN4152" s="14">
        <v>0</v>
      </c>
      <c r="AO4152" s="14">
        <v>0</v>
      </c>
      <c r="AP4152" s="14">
        <v>0</v>
      </c>
      <c r="AQ4152" s="14">
        <v>0</v>
      </c>
      <c r="AR4152" s="14">
        <v>0</v>
      </c>
      <c r="AS4152" s="14">
        <v>0</v>
      </c>
      <c r="AT4152" s="14">
        <v>0</v>
      </c>
      <c r="AU4152" s="14">
        <v>0</v>
      </c>
      <c r="AV4152" s="14">
        <v>0</v>
      </c>
      <c r="AW4152" s="14">
        <v>0</v>
      </c>
      <c r="AX4152" s="14">
        <v>0</v>
      </c>
      <c r="AY4152" s="14">
        <v>0</v>
      </c>
      <c r="AZ4152" s="14">
        <v>0</v>
      </c>
      <c r="BA4152" s="14">
        <v>0</v>
      </c>
      <c r="BB4152" s="14">
        <v>0</v>
      </c>
      <c r="BC4152" s="14">
        <v>0</v>
      </c>
      <c r="BD4152" s="14">
        <v>0</v>
      </c>
      <c r="BE4152" s="14">
        <v>0</v>
      </c>
      <c r="BF4152" s="14">
        <v>0</v>
      </c>
      <c r="BG4152" s="14">
        <v>1</v>
      </c>
      <c r="BH4152" s="14">
        <v>0</v>
      </c>
      <c r="BI4152" s="14">
        <v>0</v>
      </c>
      <c r="BJ4152" s="14">
        <v>0</v>
      </c>
      <c r="BK4152" s="14">
        <v>0</v>
      </c>
      <c r="BL4152" s="14">
        <v>0</v>
      </c>
      <c r="BM4152" s="14">
        <v>0</v>
      </c>
      <c r="BN4152" s="14">
        <v>0</v>
      </c>
      <c r="BO4152" s="14">
        <v>0</v>
      </c>
      <c r="BP4152" s="14">
        <v>0</v>
      </c>
      <c r="BQ4152" s="14">
        <v>0</v>
      </c>
      <c r="BR4152" s="14">
        <v>0</v>
      </c>
      <c r="BS4152" s="14">
        <v>0</v>
      </c>
      <c r="BT4152" s="14">
        <v>0</v>
      </c>
      <c r="BU4152" s="14">
        <v>0</v>
      </c>
      <c r="BV4152" s="14">
        <v>0</v>
      </c>
      <c r="BW4152" s="14">
        <v>0</v>
      </c>
      <c r="BX4152" s="14">
        <v>0</v>
      </c>
      <c r="BY4152" s="14">
        <v>0</v>
      </c>
      <c r="BZ4152" s="14">
        <v>0</v>
      </c>
      <c r="CA4152" s="14">
        <v>0</v>
      </c>
      <c r="CB4152" s="14">
        <v>0</v>
      </c>
      <c r="CC4152" s="14">
        <v>0</v>
      </c>
      <c r="CD4152" s="14">
        <v>0</v>
      </c>
      <c r="CE4152" s="14">
        <v>0</v>
      </c>
      <c r="CF4152" s="14">
        <v>0</v>
      </c>
      <c r="CG4152" s="14">
        <v>0</v>
      </c>
      <c r="CH4152" s="14">
        <v>0</v>
      </c>
      <c r="CI4152" s="14">
        <v>0</v>
      </c>
      <c r="CJ4152" s="14">
        <v>0</v>
      </c>
      <c r="CK4152" s="14">
        <v>0</v>
      </c>
      <c r="CL4152" s="14">
        <v>0</v>
      </c>
      <c r="CM4152" s="14">
        <v>0</v>
      </c>
      <c r="CN4152" s="14">
        <v>0</v>
      </c>
      <c r="CO4152" s="14">
        <v>0</v>
      </c>
      <c r="CP4152" s="14">
        <v>0</v>
      </c>
      <c r="CQ4152" s="14">
        <v>0</v>
      </c>
      <c r="CR4152" s="14">
        <v>0</v>
      </c>
      <c r="CS4152" s="14">
        <v>0</v>
      </c>
      <c r="CT4152" s="14">
        <v>0</v>
      </c>
      <c r="CU4152" s="14">
        <v>0</v>
      </c>
      <c r="CV4152" s="14">
        <v>0</v>
      </c>
      <c r="CW4152" s="14">
        <v>0</v>
      </c>
      <c r="CX4152" s="14">
        <v>0</v>
      </c>
      <c r="CY4152" s="14">
        <v>0</v>
      </c>
      <c r="CZ4152" s="14">
        <v>0</v>
      </c>
      <c r="DA4152" s="14">
        <v>0</v>
      </c>
      <c r="DB4152" s="14">
        <v>0</v>
      </c>
      <c r="DC4152" s="14">
        <v>0</v>
      </c>
      <c r="DD4152" s="14">
        <v>0</v>
      </c>
      <c r="DE4152" s="14">
        <v>0</v>
      </c>
      <c r="DF4152" s="14">
        <v>0</v>
      </c>
      <c r="DG4152" s="14">
        <v>0</v>
      </c>
      <c r="DH4152" s="14">
        <v>0</v>
      </c>
      <c r="DI4152" s="14">
        <v>0</v>
      </c>
      <c r="DJ4152" s="14">
        <v>0</v>
      </c>
      <c r="DK4152" s="14">
        <v>0</v>
      </c>
      <c r="DL4152" s="14">
        <v>0</v>
      </c>
      <c r="DM4152" s="14">
        <v>0</v>
      </c>
      <c r="DN4152" s="14">
        <v>0</v>
      </c>
      <c r="DO4152" s="14">
        <v>0</v>
      </c>
      <c r="DP4152" s="14">
        <v>0</v>
      </c>
      <c r="DQ4152" s="14">
        <v>0</v>
      </c>
      <c r="DR4152" s="14">
        <v>0</v>
      </c>
      <c r="DS4152" s="14">
        <v>0</v>
      </c>
      <c r="DT4152" s="14">
        <v>0</v>
      </c>
      <c r="DU4152" s="14">
        <v>0</v>
      </c>
      <c r="DV4152" s="14">
        <v>0</v>
      </c>
      <c r="DW4152" s="14">
        <v>0</v>
      </c>
      <c r="DX4152" s="14">
        <v>0</v>
      </c>
      <c r="DY4152" s="14">
        <v>0</v>
      </c>
      <c r="DZ4152" s="14">
        <v>0</v>
      </c>
      <c r="EA4152" s="14">
        <v>0</v>
      </c>
      <c r="EB4152" s="14">
        <v>0</v>
      </c>
      <c r="EC4152" s="14">
        <v>0</v>
      </c>
      <c r="ED4152" s="14">
        <v>0</v>
      </c>
      <c r="EE4152" s="14">
        <v>0</v>
      </c>
      <c r="EF4152" s="14">
        <v>0</v>
      </c>
      <c r="EG4152" s="14">
        <v>0</v>
      </c>
      <c r="EH4152" s="14">
        <v>0</v>
      </c>
      <c r="EI4152" s="14">
        <v>0</v>
      </c>
      <c r="EJ4152" s="14">
        <v>0</v>
      </c>
      <c r="EK4152" s="14">
        <v>0</v>
      </c>
      <c r="EL4152" s="14">
        <v>0</v>
      </c>
      <c r="EM4152" s="14">
        <v>0</v>
      </c>
      <c r="EN4152" s="14">
        <v>0</v>
      </c>
      <c r="EO4152" s="14">
        <v>0</v>
      </c>
      <c r="EP4152" s="14">
        <v>0</v>
      </c>
      <c r="EQ4152" s="14">
        <v>0</v>
      </c>
      <c r="ER4152" s="14">
        <v>0</v>
      </c>
      <c r="ES4152" s="14">
        <v>0</v>
      </c>
      <c r="ET4152" s="14">
        <v>0</v>
      </c>
      <c r="EU4152" s="14">
        <v>0</v>
      </c>
      <c r="EV4152" s="14">
        <v>0</v>
      </c>
      <c r="EW4152" s="14">
        <v>0</v>
      </c>
      <c r="EX4152" s="14">
        <v>0</v>
      </c>
      <c r="EY4152" s="14">
        <v>0</v>
      </c>
      <c r="EZ4152" s="14">
        <v>0</v>
      </c>
      <c r="FA4152" s="14">
        <v>0</v>
      </c>
      <c r="FB4152" s="14">
        <v>0</v>
      </c>
      <c r="FC4152" s="14">
        <v>0</v>
      </c>
      <c r="FD4152" s="14">
        <v>0</v>
      </c>
      <c r="FE4152" s="14">
        <v>0</v>
      </c>
      <c r="FF4152" s="14">
        <v>0</v>
      </c>
      <c r="FG4152" s="14">
        <v>0</v>
      </c>
      <c r="FH4152" s="14">
        <v>0</v>
      </c>
      <c r="FI4152" s="14">
        <v>0</v>
      </c>
      <c r="FJ4152" s="14">
        <v>0</v>
      </c>
      <c r="FK4152" s="14">
        <v>0</v>
      </c>
      <c r="FL4152" s="14">
        <v>0</v>
      </c>
      <c r="FM4152" s="14">
        <v>0</v>
      </c>
      <c r="FN4152" s="14">
        <v>0</v>
      </c>
      <c r="FO4152" s="14">
        <v>0</v>
      </c>
      <c r="FP4152" s="14">
        <v>0</v>
      </c>
      <c r="FQ4152" s="14">
        <v>0</v>
      </c>
      <c r="FR4152" s="14">
        <v>0</v>
      </c>
      <c r="FS4152" s="14">
        <v>0</v>
      </c>
      <c r="FT4152" s="14">
        <v>0</v>
      </c>
      <c r="FU4152" s="14">
        <v>0</v>
      </c>
      <c r="FV4152" s="14">
        <v>0</v>
      </c>
      <c r="FW4152" s="14">
        <v>0</v>
      </c>
      <c r="FX4152" s="14">
        <v>0</v>
      </c>
      <c r="FY4152" s="14">
        <v>0</v>
      </c>
      <c r="FZ4152" s="14">
        <v>0</v>
      </c>
      <c r="GA4152" s="14">
        <v>0</v>
      </c>
      <c r="GB4152" s="14">
        <v>0</v>
      </c>
      <c r="GC4152" s="14">
        <v>0</v>
      </c>
      <c r="GD4152" s="14">
        <v>0</v>
      </c>
      <c r="GE4152" s="14">
        <v>0</v>
      </c>
      <c r="GF4152" s="14">
        <v>0</v>
      </c>
      <c r="GG4152" s="14">
        <v>0</v>
      </c>
      <c r="GH4152" s="14">
        <v>0</v>
      </c>
      <c r="GI4152" s="14">
        <v>0</v>
      </c>
      <c r="GJ4152" s="14">
        <v>0</v>
      </c>
      <c r="GK4152" s="14">
        <v>0</v>
      </c>
      <c r="GL4152" s="14">
        <v>0</v>
      </c>
      <c r="GM4152" s="14">
        <v>0</v>
      </c>
      <c r="GN4152" s="14">
        <v>0</v>
      </c>
      <c r="GO4152" s="14">
        <v>0</v>
      </c>
      <c r="GP4152" s="14">
        <v>0</v>
      </c>
      <c r="GQ4152" s="14">
        <v>0</v>
      </c>
      <c r="GR4152" s="14">
        <v>0</v>
      </c>
      <c r="GS4152" s="14">
        <v>0</v>
      </c>
      <c r="GT4152" s="14">
        <v>0</v>
      </c>
      <c r="GU4152" s="14">
        <v>0</v>
      </c>
      <c r="GV4152" s="14">
        <v>0</v>
      </c>
      <c r="GW4152" s="14">
        <v>0</v>
      </c>
      <c r="GX4152" s="14">
        <v>0</v>
      </c>
      <c r="GY4152" s="14">
        <v>0</v>
      </c>
      <c r="GZ4152" s="14">
        <v>0</v>
      </c>
      <c r="HA4152" s="14">
        <v>0</v>
      </c>
      <c r="HB4152" s="14">
        <v>0</v>
      </c>
      <c r="HC4152" s="14">
        <v>0</v>
      </c>
      <c r="HD4152" s="14">
        <v>0</v>
      </c>
      <c r="HE4152" s="14">
        <v>0</v>
      </c>
      <c r="HF4152" s="14">
        <v>0</v>
      </c>
      <c r="HG4152" s="14">
        <v>0</v>
      </c>
      <c r="HH4152" s="14">
        <v>0</v>
      </c>
      <c r="HI4152" s="14">
        <v>0</v>
      </c>
      <c r="HJ4152" s="14">
        <v>0</v>
      </c>
      <c r="HK4152" s="14">
        <v>0</v>
      </c>
      <c r="HL4152" s="14">
        <v>0</v>
      </c>
      <c r="HM4152" s="14">
        <v>0</v>
      </c>
      <c r="HN4152" s="14">
        <v>0</v>
      </c>
      <c r="HO4152" s="14">
        <v>0</v>
      </c>
      <c r="HP4152" s="14">
        <v>0</v>
      </c>
      <c r="HQ4152" s="14">
        <v>0</v>
      </c>
      <c r="HR4152" s="14">
        <v>0</v>
      </c>
      <c r="HS4152" s="14">
        <v>0</v>
      </c>
      <c r="HT4152" s="14">
        <v>0</v>
      </c>
      <c r="HU4152" s="14">
        <v>0</v>
      </c>
      <c r="HV4152" s="14">
        <v>0</v>
      </c>
      <c r="HW4152" s="14">
        <v>0</v>
      </c>
      <c r="HX4152" s="14">
        <v>0</v>
      </c>
      <c r="HY4152" s="14">
        <v>0</v>
      </c>
      <c r="HZ4152" s="14">
        <v>0</v>
      </c>
      <c r="IA4152" s="14">
        <v>0</v>
      </c>
      <c r="IB4152" s="14">
        <v>0</v>
      </c>
      <c r="IC4152" s="14">
        <v>0</v>
      </c>
      <c r="ID4152" s="14">
        <v>0</v>
      </c>
      <c r="IE4152" s="14">
        <v>0</v>
      </c>
      <c r="IF4152" s="14">
        <v>0</v>
      </c>
      <c r="IG4152" s="14">
        <v>0</v>
      </c>
      <c r="IH4152" s="14">
        <v>0</v>
      </c>
      <c r="II4152" s="14">
        <v>0</v>
      </c>
      <c r="IJ4152" s="14">
        <v>0</v>
      </c>
      <c r="IK4152" s="14">
        <v>0</v>
      </c>
      <c r="IL4152" s="14">
        <v>0</v>
      </c>
      <c r="IM4152" s="14">
        <v>0</v>
      </c>
      <c r="IN4152" s="14">
        <v>0</v>
      </c>
      <c r="IO4152" s="14">
        <v>0</v>
      </c>
      <c r="IP4152" s="14">
        <v>0</v>
      </c>
      <c r="IQ4152" s="14">
        <v>0</v>
      </c>
      <c r="IR4152" s="14">
        <v>0</v>
      </c>
      <c r="IS4152" s="14">
        <v>0</v>
      </c>
      <c r="IT4152" s="14">
        <v>0</v>
      </c>
      <c r="IU4152" s="14">
        <v>0</v>
      </c>
      <c r="IV4152" s="14">
        <v>0</v>
      </c>
      <c r="IW4152" s="14">
        <v>0</v>
      </c>
      <c r="IX4152" s="14">
        <v>0</v>
      </c>
      <c r="IY4152" s="14">
        <v>0</v>
      </c>
      <c r="IZ4152" s="14">
        <v>0</v>
      </c>
      <c r="JA4152" s="14">
        <v>0</v>
      </c>
      <c r="JB4152" s="14">
        <v>0</v>
      </c>
      <c r="JC4152" s="14">
        <v>0</v>
      </c>
      <c r="JD4152" s="14">
        <v>0</v>
      </c>
      <c r="JE4152" s="14">
        <v>0</v>
      </c>
      <c r="JF4152" s="14">
        <v>0</v>
      </c>
      <c r="JG4152" s="14">
        <v>0</v>
      </c>
      <c r="JH4152" s="14">
        <v>0</v>
      </c>
      <c r="JI4152" s="14">
        <v>0</v>
      </c>
      <c r="JJ4152" s="14">
        <v>0</v>
      </c>
      <c r="JK4152" s="14">
        <v>0</v>
      </c>
      <c r="JL4152" s="14">
        <v>0</v>
      </c>
      <c r="JM4152" s="14">
        <v>0</v>
      </c>
      <c r="JN4152" s="14">
        <v>0</v>
      </c>
      <c r="JO4152" s="14">
        <v>0</v>
      </c>
      <c r="JP4152" s="14">
        <v>0</v>
      </c>
      <c r="JQ4152" s="14">
        <v>0</v>
      </c>
      <c r="JR4152" s="14">
        <v>0</v>
      </c>
      <c r="JS4152" s="14">
        <v>0</v>
      </c>
      <c r="JT4152" s="14">
        <v>0</v>
      </c>
      <c r="JU4152" s="14">
        <v>0</v>
      </c>
      <c r="JV4152" s="14">
        <v>0</v>
      </c>
      <c r="JW4152" s="14">
        <v>0</v>
      </c>
      <c r="JX4152" s="14">
        <v>0</v>
      </c>
      <c r="JY4152" s="14">
        <v>0</v>
      </c>
      <c r="JZ4152" s="14">
        <v>0</v>
      </c>
      <c r="KA4152" s="14">
        <v>0</v>
      </c>
      <c r="KB4152" s="14">
        <v>0</v>
      </c>
      <c r="KC4152" s="14">
        <v>0</v>
      </c>
      <c r="KD4152" s="14">
        <v>0</v>
      </c>
      <c r="KE4152" s="14">
        <v>0</v>
      </c>
      <c r="KF4152" s="14">
        <v>0</v>
      </c>
      <c r="KG4152" s="14">
        <v>0</v>
      </c>
      <c r="KH4152" s="14">
        <v>0</v>
      </c>
      <c r="KI4152" s="14">
        <v>0</v>
      </c>
      <c r="KJ4152" s="14">
        <v>0</v>
      </c>
      <c r="KK4152" s="14">
        <v>0</v>
      </c>
      <c r="KL4152" s="14">
        <v>0</v>
      </c>
      <c r="KM4152" s="14">
        <v>0</v>
      </c>
      <c r="KN4152" s="14">
        <v>0</v>
      </c>
      <c r="KO4152" s="14">
        <v>0</v>
      </c>
      <c r="KP4152" s="14">
        <v>0</v>
      </c>
      <c r="KQ4152" s="14">
        <v>0</v>
      </c>
      <c r="KR4152" s="14">
        <v>0</v>
      </c>
      <c r="KS4152" s="14">
        <v>0</v>
      </c>
      <c r="KT4152" s="14">
        <v>0</v>
      </c>
      <c r="KU4152" s="14">
        <v>0</v>
      </c>
      <c r="KV4152" s="14">
        <v>0</v>
      </c>
      <c r="KW4152" s="14">
        <v>0</v>
      </c>
      <c r="KX4152" s="14">
        <v>0</v>
      </c>
      <c r="KY4152" s="14">
        <v>0</v>
      </c>
      <c r="KZ4152" s="14">
        <v>0</v>
      </c>
      <c r="LA4152" s="14">
        <v>0</v>
      </c>
      <c r="LB4152" s="14">
        <v>0</v>
      </c>
      <c r="LC4152" s="14">
        <v>0</v>
      </c>
      <c r="LD4152" s="14">
        <v>0</v>
      </c>
    </row>
    <row r="4153" spans="1:316" x14ac:dyDescent="0.3">
      <c r="A4153" t="s">
        <v>5282</v>
      </c>
      <c r="B4153" t="s">
        <v>600</v>
      </c>
      <c r="C4153" t="s">
        <v>601</v>
      </c>
      <c r="D4153" t="s">
        <v>602</v>
      </c>
      <c r="E4153" t="s">
        <v>603</v>
      </c>
      <c r="F4153" t="s">
        <v>696</v>
      </c>
      <c r="G4153" t="s">
        <v>723</v>
      </c>
      <c r="H4153" t="s">
        <v>606</v>
      </c>
      <c r="I4153" t="s">
        <v>606</v>
      </c>
      <c r="J4153" t="s">
        <v>606</v>
      </c>
      <c r="L4153" s="14">
        <v>0</v>
      </c>
      <c r="M4153" s="14">
        <v>0</v>
      </c>
      <c r="N4153" s="14">
        <v>0</v>
      </c>
      <c r="O4153" s="14">
        <v>0</v>
      </c>
      <c r="P4153" s="14">
        <v>0</v>
      </c>
      <c r="Q4153" s="14">
        <v>0</v>
      </c>
      <c r="R4153" s="14">
        <v>0</v>
      </c>
      <c r="S4153" s="14">
        <v>0</v>
      </c>
      <c r="T4153" s="14">
        <v>0</v>
      </c>
      <c r="U4153" s="14">
        <v>0</v>
      </c>
      <c r="V4153" s="14">
        <v>0</v>
      </c>
      <c r="W4153" s="14">
        <v>0</v>
      </c>
      <c r="X4153" s="14">
        <v>0</v>
      </c>
      <c r="Y4153" s="14">
        <v>0</v>
      </c>
      <c r="Z4153" s="14">
        <v>0</v>
      </c>
      <c r="AA4153" s="14">
        <v>0</v>
      </c>
      <c r="AB4153" s="14">
        <v>0</v>
      </c>
      <c r="AC4153" s="14">
        <v>0</v>
      </c>
      <c r="AD4153" s="14">
        <v>0</v>
      </c>
      <c r="AE4153" s="14">
        <v>0</v>
      </c>
      <c r="AF4153" s="14">
        <v>0</v>
      </c>
      <c r="AG4153" s="14">
        <v>0</v>
      </c>
      <c r="AH4153" s="14">
        <v>0</v>
      </c>
      <c r="AI4153" s="14">
        <v>0</v>
      </c>
      <c r="AJ4153" s="14">
        <v>0</v>
      </c>
      <c r="AK4153" s="14">
        <v>0</v>
      </c>
      <c r="AL4153" s="14">
        <v>0</v>
      </c>
      <c r="AM4153" s="14">
        <v>0</v>
      </c>
      <c r="AN4153" s="14">
        <v>0</v>
      </c>
      <c r="AO4153" s="14">
        <v>0</v>
      </c>
      <c r="AP4153" s="14">
        <v>0</v>
      </c>
      <c r="AQ4153" s="14">
        <v>0</v>
      </c>
      <c r="AR4153" s="14">
        <v>0</v>
      </c>
      <c r="AS4153" s="14">
        <v>0</v>
      </c>
      <c r="AT4153" s="14">
        <v>0</v>
      </c>
      <c r="AU4153" s="14">
        <v>0</v>
      </c>
      <c r="AV4153" s="14">
        <v>0</v>
      </c>
      <c r="AW4153" s="14">
        <v>0</v>
      </c>
      <c r="AX4153" s="14">
        <v>0</v>
      </c>
      <c r="AY4153" s="14">
        <v>0</v>
      </c>
      <c r="AZ4153" s="14">
        <v>0</v>
      </c>
      <c r="BA4153" s="14">
        <v>0</v>
      </c>
      <c r="BB4153" s="14">
        <v>0</v>
      </c>
      <c r="BC4153" s="14">
        <v>0</v>
      </c>
      <c r="BD4153" s="14">
        <v>0</v>
      </c>
      <c r="BE4153" s="14">
        <v>0</v>
      </c>
      <c r="BF4153" s="14">
        <v>0</v>
      </c>
      <c r="BG4153" s="14">
        <v>0</v>
      </c>
      <c r="BH4153" s="14">
        <v>0</v>
      </c>
      <c r="BI4153" s="14">
        <v>0</v>
      </c>
      <c r="BJ4153" s="14">
        <v>0</v>
      </c>
      <c r="BK4153" s="14">
        <v>0</v>
      </c>
      <c r="BL4153" s="14">
        <v>0</v>
      </c>
      <c r="BM4153" s="14">
        <v>0</v>
      </c>
      <c r="BN4153" s="14">
        <v>0</v>
      </c>
      <c r="BO4153" s="14">
        <v>0</v>
      </c>
      <c r="BP4153" s="14">
        <v>0</v>
      </c>
      <c r="BQ4153" s="14">
        <v>0</v>
      </c>
      <c r="BR4153" s="14">
        <v>0</v>
      </c>
      <c r="BS4153" s="14">
        <v>0</v>
      </c>
      <c r="BT4153" s="14">
        <v>0</v>
      </c>
      <c r="BU4153" s="14">
        <v>0</v>
      </c>
      <c r="BV4153" s="14">
        <v>0</v>
      </c>
      <c r="BW4153" s="14">
        <v>0</v>
      </c>
      <c r="BX4153" s="14">
        <v>0</v>
      </c>
      <c r="BY4153" s="14">
        <v>0</v>
      </c>
      <c r="BZ4153" s="14">
        <v>0</v>
      </c>
      <c r="CA4153" s="14">
        <v>0</v>
      </c>
      <c r="CB4153" s="14">
        <v>0</v>
      </c>
      <c r="CC4153" s="14">
        <v>0</v>
      </c>
      <c r="CD4153" s="14">
        <v>0</v>
      </c>
      <c r="CE4153" s="14">
        <v>0</v>
      </c>
      <c r="CF4153" s="14">
        <v>0</v>
      </c>
      <c r="CG4153" s="14">
        <v>0</v>
      </c>
      <c r="CH4153" s="14">
        <v>0</v>
      </c>
      <c r="CI4153" s="14">
        <v>0</v>
      </c>
      <c r="CJ4153" s="14">
        <v>0</v>
      </c>
      <c r="CK4153" s="14">
        <v>0</v>
      </c>
      <c r="CL4153" s="14">
        <v>0</v>
      </c>
      <c r="CM4153" s="14">
        <v>0</v>
      </c>
      <c r="CN4153" s="14">
        <v>0</v>
      </c>
      <c r="CO4153" s="14">
        <v>0</v>
      </c>
      <c r="CP4153" s="14">
        <v>0</v>
      </c>
      <c r="CQ4153" s="14">
        <v>0</v>
      </c>
      <c r="CR4153" s="14">
        <v>0</v>
      </c>
      <c r="CS4153" s="14">
        <v>0</v>
      </c>
      <c r="CT4153" s="14">
        <v>0</v>
      </c>
      <c r="CU4153" s="14">
        <v>0</v>
      </c>
      <c r="CV4153" s="14">
        <v>0</v>
      </c>
      <c r="CW4153" s="14">
        <v>0</v>
      </c>
      <c r="CX4153" s="14">
        <v>0</v>
      </c>
      <c r="CY4153" s="14">
        <v>0</v>
      </c>
      <c r="CZ4153" s="14">
        <v>0</v>
      </c>
      <c r="DA4153" s="14">
        <v>0</v>
      </c>
      <c r="DB4153" s="14">
        <v>0</v>
      </c>
      <c r="DC4153" s="14">
        <v>0</v>
      </c>
      <c r="DD4153" s="14">
        <v>0</v>
      </c>
      <c r="DE4153" s="14">
        <v>0</v>
      </c>
      <c r="DF4153" s="14">
        <v>0</v>
      </c>
      <c r="DG4153" s="14">
        <v>0</v>
      </c>
      <c r="DH4153" s="14">
        <v>0</v>
      </c>
      <c r="DI4153" s="14">
        <v>0</v>
      </c>
      <c r="DJ4153" s="14">
        <v>0</v>
      </c>
      <c r="DK4153" s="14">
        <v>0</v>
      </c>
      <c r="DL4153" s="14">
        <v>0</v>
      </c>
      <c r="DM4153" s="14">
        <v>0</v>
      </c>
      <c r="DN4153" s="14">
        <v>0</v>
      </c>
      <c r="DO4153" s="14">
        <v>0</v>
      </c>
      <c r="DP4153" s="14">
        <v>0</v>
      </c>
      <c r="DQ4153" s="14">
        <v>0</v>
      </c>
      <c r="DR4153" s="14">
        <v>0</v>
      </c>
      <c r="DS4153" s="14">
        <v>0</v>
      </c>
      <c r="DT4153" s="14">
        <v>0</v>
      </c>
      <c r="DU4153" s="14">
        <v>0</v>
      </c>
      <c r="DV4153" s="14">
        <v>0</v>
      </c>
      <c r="DW4153" s="14">
        <v>0</v>
      </c>
      <c r="DX4153" s="14">
        <v>0</v>
      </c>
      <c r="DY4153" s="14">
        <v>0</v>
      </c>
      <c r="DZ4153" s="14">
        <v>0</v>
      </c>
      <c r="EA4153" s="14">
        <v>0</v>
      </c>
      <c r="EB4153" s="14">
        <v>0</v>
      </c>
      <c r="EC4153" s="14">
        <v>0</v>
      </c>
      <c r="ED4153" s="14">
        <v>0</v>
      </c>
      <c r="EE4153" s="14">
        <v>0</v>
      </c>
      <c r="EF4153" s="14">
        <v>0</v>
      </c>
      <c r="EG4153" s="14">
        <v>0</v>
      </c>
      <c r="EH4153" s="14">
        <v>0</v>
      </c>
      <c r="EI4153" s="14">
        <v>0</v>
      </c>
      <c r="EJ4153" s="14">
        <v>0</v>
      </c>
      <c r="EK4153" s="14">
        <v>0</v>
      </c>
      <c r="EL4153" s="14">
        <v>0</v>
      </c>
      <c r="EM4153" s="14">
        <v>0</v>
      </c>
      <c r="EN4153" s="14">
        <v>0</v>
      </c>
      <c r="EO4153" s="14">
        <v>0</v>
      </c>
      <c r="EP4153" s="14">
        <v>0</v>
      </c>
      <c r="EQ4153" s="14">
        <v>0</v>
      </c>
      <c r="ER4153" s="14">
        <v>0</v>
      </c>
      <c r="ES4153" s="14">
        <v>0</v>
      </c>
      <c r="ET4153" s="14">
        <v>0</v>
      </c>
      <c r="EU4153" s="14">
        <v>0</v>
      </c>
      <c r="EV4153" s="14">
        <v>0</v>
      </c>
      <c r="EW4153" s="14">
        <v>0</v>
      </c>
      <c r="EX4153" s="14">
        <v>0</v>
      </c>
      <c r="EY4153" s="14">
        <v>0</v>
      </c>
      <c r="EZ4153" s="14">
        <v>0</v>
      </c>
      <c r="FA4153" s="14">
        <v>0</v>
      </c>
      <c r="FB4153" s="14">
        <v>0</v>
      </c>
      <c r="FC4153" s="14">
        <v>0</v>
      </c>
      <c r="FD4153" s="14">
        <v>0</v>
      </c>
      <c r="FE4153" s="14">
        <v>0</v>
      </c>
      <c r="FF4153" s="14">
        <v>0</v>
      </c>
      <c r="FG4153" s="14">
        <v>0</v>
      </c>
      <c r="FH4153" s="14">
        <v>0</v>
      </c>
      <c r="FI4153" s="14">
        <v>0</v>
      </c>
      <c r="FJ4153" s="14">
        <v>0</v>
      </c>
      <c r="FK4153" s="14">
        <v>0</v>
      </c>
      <c r="FL4153" s="14">
        <v>0</v>
      </c>
      <c r="FM4153" s="14">
        <v>0</v>
      </c>
      <c r="FN4153" s="14">
        <v>0</v>
      </c>
      <c r="FO4153" s="14">
        <v>0</v>
      </c>
      <c r="FP4153" s="14">
        <v>0</v>
      </c>
      <c r="FQ4153" s="14">
        <v>0</v>
      </c>
      <c r="FR4153" s="14">
        <v>0</v>
      </c>
      <c r="FS4153" s="14">
        <v>0</v>
      </c>
      <c r="FT4153" s="14">
        <v>0</v>
      </c>
      <c r="FU4153" s="14">
        <v>0</v>
      </c>
      <c r="FV4153" s="14">
        <v>0</v>
      </c>
      <c r="FW4153" s="14">
        <v>0</v>
      </c>
      <c r="FX4153" s="14">
        <v>0</v>
      </c>
      <c r="FY4153" s="14">
        <v>0</v>
      </c>
      <c r="FZ4153" s="14">
        <v>0</v>
      </c>
      <c r="GA4153" s="14">
        <v>0</v>
      </c>
      <c r="GB4153" s="14">
        <v>0</v>
      </c>
      <c r="GC4153" s="14">
        <v>0</v>
      </c>
      <c r="GD4153" s="14">
        <v>0</v>
      </c>
      <c r="GE4153" s="14">
        <v>0</v>
      </c>
      <c r="GF4153" s="14">
        <v>0</v>
      </c>
      <c r="GG4153" s="14">
        <v>0</v>
      </c>
      <c r="GH4153" s="14">
        <v>0</v>
      </c>
      <c r="GI4153" s="14">
        <v>0</v>
      </c>
      <c r="GJ4153" s="14">
        <v>0</v>
      </c>
      <c r="GK4153" s="14">
        <v>0</v>
      </c>
      <c r="GL4153" s="14">
        <v>0</v>
      </c>
      <c r="GM4153" s="14">
        <v>0</v>
      </c>
      <c r="GN4153" s="14">
        <v>0</v>
      </c>
      <c r="GO4153" s="14">
        <v>0</v>
      </c>
      <c r="GP4153" s="14">
        <v>0</v>
      </c>
      <c r="GQ4153" s="14">
        <v>0</v>
      </c>
      <c r="GR4153" s="14">
        <v>0</v>
      </c>
      <c r="GS4153" s="14">
        <v>0</v>
      </c>
      <c r="GT4153" s="14">
        <v>0</v>
      </c>
      <c r="GU4153" s="14">
        <v>0</v>
      </c>
      <c r="GV4153" s="14">
        <v>0</v>
      </c>
      <c r="GW4153" s="14">
        <v>0</v>
      </c>
      <c r="GX4153" s="14">
        <v>0</v>
      </c>
      <c r="GY4153" s="14">
        <v>0</v>
      </c>
      <c r="GZ4153" s="14">
        <v>0</v>
      </c>
      <c r="HA4153" s="14">
        <v>0</v>
      </c>
      <c r="HB4153" s="14">
        <v>0</v>
      </c>
      <c r="HC4153" s="14">
        <v>0</v>
      </c>
      <c r="HD4153" s="14">
        <v>0</v>
      </c>
      <c r="HE4153" s="14">
        <v>0</v>
      </c>
      <c r="HF4153" s="14">
        <v>0</v>
      </c>
      <c r="HG4153" s="14">
        <v>0</v>
      </c>
      <c r="HH4153" s="14">
        <v>0</v>
      </c>
      <c r="HI4153" s="14">
        <v>0</v>
      </c>
      <c r="HJ4153" s="14">
        <v>0</v>
      </c>
      <c r="HK4153" s="14">
        <v>0</v>
      </c>
      <c r="HL4153" s="14">
        <v>0</v>
      </c>
      <c r="HM4153" s="14">
        <v>0</v>
      </c>
      <c r="HN4153" s="14">
        <v>0</v>
      </c>
      <c r="HO4153" s="14">
        <v>0</v>
      </c>
      <c r="HP4153" s="14">
        <v>0</v>
      </c>
      <c r="HQ4153" s="14">
        <v>0</v>
      </c>
      <c r="HR4153" s="14">
        <v>0</v>
      </c>
      <c r="HS4153" s="14">
        <v>0</v>
      </c>
      <c r="HT4153" s="14">
        <v>0</v>
      </c>
      <c r="HU4153" s="14">
        <v>0</v>
      </c>
      <c r="HV4153" s="14">
        <v>0</v>
      </c>
      <c r="HW4153" s="14">
        <v>0</v>
      </c>
      <c r="HX4153" s="14">
        <v>0</v>
      </c>
      <c r="HY4153" s="14">
        <v>0</v>
      </c>
      <c r="HZ4153" s="14">
        <v>0</v>
      </c>
      <c r="IA4153" s="14">
        <v>0</v>
      </c>
      <c r="IB4153" s="14">
        <v>0</v>
      </c>
      <c r="IC4153" s="14">
        <v>0</v>
      </c>
      <c r="ID4153" s="14">
        <v>0</v>
      </c>
      <c r="IE4153" s="14">
        <v>0</v>
      </c>
      <c r="IF4153" s="14">
        <v>0</v>
      </c>
      <c r="IG4153" s="14">
        <v>0</v>
      </c>
      <c r="IH4153" s="14">
        <v>0</v>
      </c>
      <c r="II4153" s="14">
        <v>0</v>
      </c>
      <c r="IJ4153" s="14">
        <v>0</v>
      </c>
      <c r="IK4153" s="14">
        <v>0</v>
      </c>
      <c r="IL4153" s="14">
        <v>0</v>
      </c>
      <c r="IM4153" s="14">
        <v>0</v>
      </c>
      <c r="IN4153" s="14">
        <v>0</v>
      </c>
      <c r="IO4153" s="14">
        <v>0</v>
      </c>
      <c r="IP4153" s="14">
        <v>0</v>
      </c>
      <c r="IQ4153" s="14">
        <v>0</v>
      </c>
      <c r="IR4153" s="14">
        <v>0</v>
      </c>
      <c r="IS4153" s="14">
        <v>0</v>
      </c>
      <c r="IT4153" s="14">
        <v>0</v>
      </c>
      <c r="IU4153" s="14">
        <v>0</v>
      </c>
      <c r="IV4153" s="14">
        <v>0</v>
      </c>
      <c r="IW4153" s="14">
        <v>0</v>
      </c>
      <c r="IX4153" s="14">
        <v>0</v>
      </c>
      <c r="IY4153" s="14">
        <v>0</v>
      </c>
      <c r="IZ4153" s="14">
        <v>0</v>
      </c>
      <c r="JA4153" s="14">
        <v>0</v>
      </c>
      <c r="JB4153" s="14">
        <v>0</v>
      </c>
      <c r="JC4153" s="14">
        <v>0</v>
      </c>
      <c r="JD4153" s="14">
        <v>0</v>
      </c>
      <c r="JE4153" s="14">
        <v>0</v>
      </c>
      <c r="JF4153" s="14">
        <v>0</v>
      </c>
      <c r="JG4153" s="14">
        <v>0</v>
      </c>
      <c r="JH4153" s="14">
        <v>0</v>
      </c>
      <c r="JI4153" s="14">
        <v>0</v>
      </c>
      <c r="JJ4153" s="14">
        <v>0</v>
      </c>
      <c r="JK4153" s="14">
        <v>0</v>
      </c>
      <c r="JL4153" s="14">
        <v>0</v>
      </c>
      <c r="JM4153" s="14">
        <v>0</v>
      </c>
      <c r="JN4153" s="14">
        <v>0</v>
      </c>
      <c r="JO4153" s="14">
        <v>0</v>
      </c>
      <c r="JP4153" s="14">
        <v>0</v>
      </c>
      <c r="JQ4153" s="14">
        <v>0</v>
      </c>
      <c r="JR4153" s="14">
        <v>0</v>
      </c>
      <c r="JS4153" s="14">
        <v>0</v>
      </c>
      <c r="JT4153" s="14">
        <v>0</v>
      </c>
      <c r="JU4153" s="14">
        <v>0</v>
      </c>
      <c r="JV4153" s="14">
        <v>0</v>
      </c>
      <c r="JW4153" s="14">
        <v>0</v>
      </c>
      <c r="JX4153" s="14">
        <v>0</v>
      </c>
      <c r="JY4153" s="14">
        <v>0</v>
      </c>
      <c r="JZ4153" s="14">
        <v>0</v>
      </c>
      <c r="KA4153" s="14">
        <v>0</v>
      </c>
      <c r="KB4153" s="14">
        <v>0</v>
      </c>
      <c r="KC4153" s="14">
        <v>0</v>
      </c>
      <c r="KD4153" s="14">
        <v>0</v>
      </c>
      <c r="KE4153" s="14">
        <v>0</v>
      </c>
      <c r="KF4153" s="14">
        <v>0</v>
      </c>
      <c r="KG4153" s="14">
        <v>0</v>
      </c>
      <c r="KH4153" s="14">
        <v>0</v>
      </c>
      <c r="KI4153" s="14">
        <v>0</v>
      </c>
      <c r="KJ4153" s="14">
        <v>0</v>
      </c>
      <c r="KK4153" s="14">
        <v>0</v>
      </c>
      <c r="KL4153" s="14">
        <v>0</v>
      </c>
      <c r="KM4153" s="14">
        <v>0</v>
      </c>
      <c r="KN4153" s="14">
        <v>0</v>
      </c>
      <c r="KO4153" s="14">
        <v>2</v>
      </c>
      <c r="KP4153" s="14">
        <v>0</v>
      </c>
      <c r="KQ4153" s="14">
        <v>0</v>
      </c>
      <c r="KR4153" s="14">
        <v>0</v>
      </c>
      <c r="KS4153" s="14">
        <v>0</v>
      </c>
      <c r="KT4153" s="14">
        <v>0</v>
      </c>
      <c r="KU4153" s="14">
        <v>0</v>
      </c>
      <c r="KV4153" s="14">
        <v>0</v>
      </c>
      <c r="KW4153" s="14">
        <v>0</v>
      </c>
      <c r="KX4153" s="14">
        <v>0</v>
      </c>
      <c r="KY4153" s="14">
        <v>0</v>
      </c>
      <c r="KZ4153" s="14">
        <v>0</v>
      </c>
      <c r="LA4153" s="14">
        <v>0</v>
      </c>
      <c r="LB4153" s="14">
        <v>0</v>
      </c>
      <c r="LC4153" s="14">
        <v>0</v>
      </c>
      <c r="LD4153" s="14">
        <v>0</v>
      </c>
    </row>
    <row r="4154" spans="1:316" x14ac:dyDescent="0.3">
      <c r="A4154" t="s">
        <v>5283</v>
      </c>
      <c r="B4154" t="s">
        <v>600</v>
      </c>
      <c r="C4154" t="s">
        <v>1635</v>
      </c>
      <c r="D4154" t="s">
        <v>606</v>
      </c>
      <c r="E4154" t="s">
        <v>606</v>
      </c>
      <c r="F4154" t="s">
        <v>606</v>
      </c>
      <c r="G4154" t="s">
        <v>606</v>
      </c>
      <c r="H4154" t="s">
        <v>606</v>
      </c>
      <c r="I4154" t="s">
        <v>606</v>
      </c>
      <c r="J4154" t="s">
        <v>606</v>
      </c>
      <c r="L4154" s="14">
        <v>0</v>
      </c>
      <c r="M4154" s="14">
        <v>0</v>
      </c>
      <c r="N4154" s="14">
        <v>0</v>
      </c>
      <c r="O4154" s="14">
        <v>0</v>
      </c>
      <c r="P4154" s="14">
        <v>0</v>
      </c>
      <c r="Q4154" s="14">
        <v>0</v>
      </c>
      <c r="R4154" s="14">
        <v>0</v>
      </c>
      <c r="S4154" s="14">
        <v>0</v>
      </c>
      <c r="T4154" s="14">
        <v>0</v>
      </c>
      <c r="U4154" s="14">
        <v>0</v>
      </c>
      <c r="V4154" s="14">
        <v>0</v>
      </c>
      <c r="W4154" s="14">
        <v>0</v>
      </c>
      <c r="X4154" s="14">
        <v>0</v>
      </c>
      <c r="Y4154" s="14">
        <v>0</v>
      </c>
      <c r="Z4154" s="14">
        <v>0</v>
      </c>
      <c r="AA4154" s="14">
        <v>0</v>
      </c>
      <c r="AB4154" s="14">
        <v>0</v>
      </c>
      <c r="AC4154" s="14">
        <v>0</v>
      </c>
      <c r="AD4154" s="14">
        <v>0</v>
      </c>
      <c r="AE4154" s="14">
        <v>0</v>
      </c>
      <c r="AF4154" s="14">
        <v>0</v>
      </c>
      <c r="AG4154" s="14">
        <v>0</v>
      </c>
      <c r="AH4154" s="14">
        <v>0</v>
      </c>
      <c r="AI4154" s="14">
        <v>0</v>
      </c>
      <c r="AJ4154" s="14">
        <v>0</v>
      </c>
      <c r="AK4154" s="14">
        <v>0</v>
      </c>
      <c r="AL4154" s="14">
        <v>0</v>
      </c>
      <c r="AM4154" s="14">
        <v>0</v>
      </c>
      <c r="AN4154" s="14">
        <v>0</v>
      </c>
      <c r="AO4154" s="14">
        <v>0</v>
      </c>
      <c r="AP4154" s="14">
        <v>0</v>
      </c>
      <c r="AQ4154" s="14">
        <v>0</v>
      </c>
      <c r="AR4154" s="14">
        <v>0</v>
      </c>
      <c r="AS4154" s="14">
        <v>0</v>
      </c>
      <c r="AT4154" s="14">
        <v>0</v>
      </c>
      <c r="AU4154" s="14">
        <v>0</v>
      </c>
      <c r="AV4154" s="14">
        <v>0</v>
      </c>
      <c r="AW4154" s="14">
        <v>0</v>
      </c>
      <c r="AX4154" s="14">
        <v>0</v>
      </c>
      <c r="AY4154" s="14">
        <v>0</v>
      </c>
      <c r="AZ4154" s="14">
        <v>0</v>
      </c>
      <c r="BA4154" s="14">
        <v>0</v>
      </c>
      <c r="BB4154" s="14">
        <v>0</v>
      </c>
      <c r="BC4154" s="14">
        <v>0</v>
      </c>
      <c r="BD4154" s="14">
        <v>0</v>
      </c>
      <c r="BE4154" s="14">
        <v>0</v>
      </c>
      <c r="BF4154" s="14">
        <v>0</v>
      </c>
      <c r="BG4154" s="14">
        <v>0</v>
      </c>
      <c r="BH4154" s="14">
        <v>0</v>
      </c>
      <c r="BI4154" s="14">
        <v>0</v>
      </c>
      <c r="BJ4154" s="14">
        <v>0</v>
      </c>
      <c r="BK4154" s="14">
        <v>0</v>
      </c>
      <c r="BL4154" s="14">
        <v>0</v>
      </c>
      <c r="BM4154" s="14">
        <v>0</v>
      </c>
      <c r="BN4154" s="14">
        <v>0</v>
      </c>
      <c r="BO4154" s="14">
        <v>0</v>
      </c>
      <c r="BP4154" s="14">
        <v>0</v>
      </c>
      <c r="BQ4154" s="14">
        <v>0</v>
      </c>
      <c r="BR4154" s="14">
        <v>0</v>
      </c>
      <c r="BS4154" s="14">
        <v>0</v>
      </c>
      <c r="BT4154" s="14">
        <v>0</v>
      </c>
      <c r="BU4154" s="14">
        <v>0</v>
      </c>
      <c r="BV4154" s="14">
        <v>0</v>
      </c>
      <c r="BW4154" s="14">
        <v>0</v>
      </c>
      <c r="BX4154" s="14">
        <v>0</v>
      </c>
      <c r="BY4154" s="14">
        <v>0</v>
      </c>
      <c r="BZ4154" s="14">
        <v>0</v>
      </c>
      <c r="CA4154" s="14">
        <v>0</v>
      </c>
      <c r="CB4154" s="14">
        <v>0</v>
      </c>
      <c r="CC4154" s="14">
        <v>0</v>
      </c>
      <c r="CD4154" s="14">
        <v>0</v>
      </c>
      <c r="CE4154" s="14">
        <v>0</v>
      </c>
      <c r="CF4154" s="14">
        <v>0</v>
      </c>
      <c r="CG4154" s="14">
        <v>0</v>
      </c>
      <c r="CH4154" s="14">
        <v>0</v>
      </c>
      <c r="CI4154" s="14">
        <v>0</v>
      </c>
      <c r="CJ4154" s="14">
        <v>0</v>
      </c>
      <c r="CK4154" s="14">
        <v>0</v>
      </c>
      <c r="CL4154" s="14">
        <v>0</v>
      </c>
      <c r="CM4154" s="14">
        <v>0</v>
      </c>
      <c r="CN4154" s="14">
        <v>0</v>
      </c>
      <c r="CO4154" s="14">
        <v>0</v>
      </c>
      <c r="CP4154" s="14">
        <v>0</v>
      </c>
      <c r="CQ4154" s="14">
        <v>0</v>
      </c>
      <c r="CR4154" s="14">
        <v>0</v>
      </c>
      <c r="CS4154" s="14">
        <v>0</v>
      </c>
      <c r="CT4154" s="14">
        <v>0</v>
      </c>
      <c r="CU4154" s="14">
        <v>0</v>
      </c>
      <c r="CV4154" s="14">
        <v>0</v>
      </c>
      <c r="CW4154" s="14">
        <v>0</v>
      </c>
      <c r="CX4154" s="14">
        <v>0</v>
      </c>
      <c r="CY4154" s="14">
        <v>0</v>
      </c>
      <c r="CZ4154" s="14">
        <v>0</v>
      </c>
      <c r="DA4154" s="14">
        <v>0</v>
      </c>
      <c r="DB4154" s="14">
        <v>0</v>
      </c>
      <c r="DC4154" s="14">
        <v>0</v>
      </c>
      <c r="DD4154" s="14">
        <v>0</v>
      </c>
      <c r="DE4154" s="14">
        <v>0</v>
      </c>
      <c r="DF4154" s="14">
        <v>0</v>
      </c>
      <c r="DG4154" s="14">
        <v>0</v>
      </c>
      <c r="DH4154" s="14">
        <v>0</v>
      </c>
      <c r="DI4154" s="14">
        <v>0</v>
      </c>
      <c r="DJ4154" s="14">
        <v>0</v>
      </c>
      <c r="DK4154" s="14">
        <v>0</v>
      </c>
      <c r="DL4154" s="14">
        <v>0</v>
      </c>
      <c r="DM4154" s="14">
        <v>0</v>
      </c>
      <c r="DN4154" s="14">
        <v>0</v>
      </c>
      <c r="DO4154" s="14">
        <v>0</v>
      </c>
      <c r="DP4154" s="14">
        <v>0</v>
      </c>
      <c r="DQ4154" s="14">
        <v>0</v>
      </c>
      <c r="DR4154" s="14">
        <v>0</v>
      </c>
      <c r="DS4154" s="14">
        <v>0</v>
      </c>
      <c r="DT4154" s="14">
        <v>0</v>
      </c>
      <c r="DU4154" s="14">
        <v>0</v>
      </c>
      <c r="DV4154" s="14">
        <v>0</v>
      </c>
      <c r="DW4154" s="14">
        <v>0</v>
      </c>
      <c r="DX4154" s="14">
        <v>2</v>
      </c>
      <c r="DY4154" s="14">
        <v>0</v>
      </c>
      <c r="DZ4154" s="14">
        <v>0</v>
      </c>
      <c r="EA4154" s="14">
        <v>0</v>
      </c>
      <c r="EB4154" s="14">
        <v>0</v>
      </c>
      <c r="EC4154" s="14">
        <v>0</v>
      </c>
      <c r="ED4154" s="14">
        <v>0</v>
      </c>
      <c r="EE4154" s="14">
        <v>0</v>
      </c>
      <c r="EF4154" s="14">
        <v>0</v>
      </c>
      <c r="EG4154" s="14">
        <v>0</v>
      </c>
      <c r="EH4154" s="14">
        <v>0</v>
      </c>
      <c r="EI4154" s="14">
        <v>0</v>
      </c>
      <c r="EJ4154" s="14">
        <v>0</v>
      </c>
      <c r="EK4154" s="14">
        <v>0</v>
      </c>
      <c r="EL4154" s="14">
        <v>0</v>
      </c>
      <c r="EM4154" s="14">
        <v>0</v>
      </c>
      <c r="EN4154" s="14">
        <v>0</v>
      </c>
      <c r="EO4154" s="14">
        <v>0</v>
      </c>
      <c r="EP4154" s="14">
        <v>0</v>
      </c>
      <c r="EQ4154" s="14">
        <v>0</v>
      </c>
      <c r="ER4154" s="14">
        <v>0</v>
      </c>
      <c r="ES4154" s="14">
        <v>0</v>
      </c>
      <c r="ET4154" s="14">
        <v>0</v>
      </c>
      <c r="EU4154" s="14">
        <v>0</v>
      </c>
      <c r="EV4154" s="14">
        <v>0</v>
      </c>
      <c r="EW4154" s="14">
        <v>0</v>
      </c>
      <c r="EX4154" s="14">
        <v>0</v>
      </c>
      <c r="EY4154" s="14">
        <v>0</v>
      </c>
      <c r="EZ4154" s="14">
        <v>0</v>
      </c>
      <c r="FA4154" s="14">
        <v>0</v>
      </c>
      <c r="FB4154" s="14">
        <v>0</v>
      </c>
      <c r="FC4154" s="14">
        <v>0</v>
      </c>
      <c r="FD4154" s="14">
        <v>0</v>
      </c>
      <c r="FE4154" s="14">
        <v>0</v>
      </c>
      <c r="FF4154" s="14">
        <v>0</v>
      </c>
      <c r="FG4154" s="14">
        <v>0</v>
      </c>
      <c r="FH4154" s="14">
        <v>0</v>
      </c>
      <c r="FI4154" s="14">
        <v>0</v>
      </c>
      <c r="FJ4154" s="14">
        <v>0</v>
      </c>
      <c r="FK4154" s="14">
        <v>0</v>
      </c>
      <c r="FL4154" s="14">
        <v>0</v>
      </c>
      <c r="FM4154" s="14">
        <v>0</v>
      </c>
      <c r="FN4154" s="14">
        <v>0</v>
      </c>
      <c r="FO4154" s="14">
        <v>0</v>
      </c>
      <c r="FP4154" s="14">
        <v>0</v>
      </c>
      <c r="FQ4154" s="14">
        <v>0</v>
      </c>
      <c r="FR4154" s="14">
        <v>0</v>
      </c>
      <c r="FS4154" s="14">
        <v>0</v>
      </c>
      <c r="FT4154" s="14">
        <v>0</v>
      </c>
      <c r="FU4154" s="14">
        <v>0</v>
      </c>
      <c r="FV4154" s="14">
        <v>0</v>
      </c>
      <c r="FW4154" s="14">
        <v>0</v>
      </c>
      <c r="FX4154" s="14">
        <v>0</v>
      </c>
      <c r="FY4154" s="14">
        <v>0</v>
      </c>
      <c r="FZ4154" s="14">
        <v>0</v>
      </c>
      <c r="GA4154" s="14">
        <v>0</v>
      </c>
      <c r="GB4154" s="14">
        <v>0</v>
      </c>
      <c r="GC4154" s="14">
        <v>0</v>
      </c>
      <c r="GD4154" s="14">
        <v>0</v>
      </c>
      <c r="GE4154" s="14">
        <v>0</v>
      </c>
      <c r="GF4154" s="14">
        <v>0</v>
      </c>
      <c r="GG4154" s="14">
        <v>0</v>
      </c>
      <c r="GH4154" s="14">
        <v>0</v>
      </c>
      <c r="GI4154" s="14">
        <v>0</v>
      </c>
      <c r="GJ4154" s="14">
        <v>0</v>
      </c>
      <c r="GK4154" s="14">
        <v>0</v>
      </c>
      <c r="GL4154" s="14">
        <v>0</v>
      </c>
      <c r="GM4154" s="14">
        <v>0</v>
      </c>
      <c r="GN4154" s="14">
        <v>0</v>
      </c>
      <c r="GO4154" s="14">
        <v>0</v>
      </c>
      <c r="GP4154" s="14">
        <v>0</v>
      </c>
      <c r="GQ4154" s="14">
        <v>0</v>
      </c>
      <c r="GR4154" s="14">
        <v>0</v>
      </c>
      <c r="GS4154" s="14">
        <v>0</v>
      </c>
      <c r="GT4154" s="14">
        <v>0</v>
      </c>
      <c r="GU4154" s="14">
        <v>0</v>
      </c>
      <c r="GV4154" s="14">
        <v>0</v>
      </c>
      <c r="GW4154" s="14">
        <v>0</v>
      </c>
      <c r="GX4154" s="14">
        <v>0</v>
      </c>
      <c r="GY4154" s="14">
        <v>0</v>
      </c>
      <c r="GZ4154" s="14">
        <v>0</v>
      </c>
      <c r="HA4154" s="14">
        <v>0</v>
      </c>
      <c r="HB4154" s="14">
        <v>0</v>
      </c>
      <c r="HC4154" s="14">
        <v>0</v>
      </c>
      <c r="HD4154" s="14">
        <v>0</v>
      </c>
      <c r="HE4154" s="14">
        <v>0</v>
      </c>
      <c r="HF4154" s="14">
        <v>0</v>
      </c>
      <c r="HG4154" s="14">
        <v>0</v>
      </c>
      <c r="HH4154" s="14">
        <v>0</v>
      </c>
      <c r="HI4154" s="14">
        <v>0</v>
      </c>
      <c r="HJ4154" s="14">
        <v>0</v>
      </c>
      <c r="HK4154" s="14">
        <v>0</v>
      </c>
      <c r="HL4154" s="14">
        <v>0</v>
      </c>
      <c r="HM4154" s="14">
        <v>0</v>
      </c>
      <c r="HN4154" s="14">
        <v>0</v>
      </c>
      <c r="HO4154" s="14">
        <v>0</v>
      </c>
      <c r="HP4154" s="14">
        <v>0</v>
      </c>
      <c r="HQ4154" s="14">
        <v>0</v>
      </c>
      <c r="HR4154" s="14">
        <v>0</v>
      </c>
      <c r="HS4154" s="14">
        <v>0</v>
      </c>
      <c r="HT4154" s="14">
        <v>0</v>
      </c>
      <c r="HU4154" s="14">
        <v>0</v>
      </c>
      <c r="HV4154" s="14">
        <v>0</v>
      </c>
      <c r="HW4154" s="14">
        <v>0</v>
      </c>
      <c r="HX4154" s="14">
        <v>0</v>
      </c>
      <c r="HY4154" s="14">
        <v>0</v>
      </c>
      <c r="HZ4154" s="14">
        <v>0</v>
      </c>
      <c r="IA4154" s="14">
        <v>0</v>
      </c>
      <c r="IB4154" s="14">
        <v>0</v>
      </c>
      <c r="IC4154" s="14">
        <v>0</v>
      </c>
      <c r="ID4154" s="14">
        <v>0</v>
      </c>
      <c r="IE4154" s="14">
        <v>0</v>
      </c>
      <c r="IF4154" s="14">
        <v>0</v>
      </c>
      <c r="IG4154" s="14">
        <v>0</v>
      </c>
      <c r="IH4154" s="14">
        <v>0</v>
      </c>
      <c r="II4154" s="14">
        <v>0</v>
      </c>
      <c r="IJ4154" s="14">
        <v>0</v>
      </c>
      <c r="IK4154" s="14">
        <v>0</v>
      </c>
      <c r="IL4154" s="14">
        <v>0</v>
      </c>
      <c r="IM4154" s="14">
        <v>0</v>
      </c>
      <c r="IN4154" s="14">
        <v>0</v>
      </c>
      <c r="IO4154" s="14">
        <v>0</v>
      </c>
      <c r="IP4154" s="14">
        <v>0</v>
      </c>
      <c r="IQ4154" s="14">
        <v>0</v>
      </c>
      <c r="IR4154" s="14">
        <v>0</v>
      </c>
      <c r="IS4154" s="14">
        <v>0</v>
      </c>
      <c r="IT4154" s="14">
        <v>0</v>
      </c>
      <c r="IU4154" s="14">
        <v>0</v>
      </c>
      <c r="IV4154" s="14">
        <v>0</v>
      </c>
      <c r="IW4154" s="14">
        <v>0</v>
      </c>
      <c r="IX4154" s="14">
        <v>0</v>
      </c>
      <c r="IY4154" s="14">
        <v>0</v>
      </c>
      <c r="IZ4154" s="14">
        <v>0</v>
      </c>
      <c r="JA4154" s="14">
        <v>0</v>
      </c>
      <c r="JB4154" s="14">
        <v>0</v>
      </c>
      <c r="JC4154" s="14">
        <v>0</v>
      </c>
      <c r="JD4154" s="14">
        <v>0</v>
      </c>
      <c r="JE4154" s="14">
        <v>0</v>
      </c>
      <c r="JF4154" s="14">
        <v>0</v>
      </c>
      <c r="JG4154" s="14">
        <v>0</v>
      </c>
      <c r="JH4154" s="14">
        <v>0</v>
      </c>
      <c r="JI4154" s="14">
        <v>0</v>
      </c>
      <c r="JJ4154" s="14">
        <v>0</v>
      </c>
      <c r="JK4154" s="14">
        <v>0</v>
      </c>
      <c r="JL4154" s="14">
        <v>0</v>
      </c>
      <c r="JM4154" s="14">
        <v>0</v>
      </c>
      <c r="JN4154" s="14">
        <v>0</v>
      </c>
      <c r="JO4154" s="14">
        <v>0</v>
      </c>
      <c r="JP4154" s="14">
        <v>0</v>
      </c>
      <c r="JQ4154" s="14">
        <v>0</v>
      </c>
      <c r="JR4154" s="14">
        <v>0</v>
      </c>
      <c r="JS4154" s="14">
        <v>0</v>
      </c>
      <c r="JT4154" s="14">
        <v>0</v>
      </c>
      <c r="JU4154" s="14">
        <v>0</v>
      </c>
      <c r="JV4154" s="14">
        <v>0</v>
      </c>
      <c r="JW4154" s="14">
        <v>0</v>
      </c>
      <c r="JX4154" s="14">
        <v>0</v>
      </c>
      <c r="JY4154" s="14">
        <v>0</v>
      </c>
      <c r="JZ4154" s="14">
        <v>0</v>
      </c>
      <c r="KA4154" s="14">
        <v>0</v>
      </c>
      <c r="KB4154" s="14">
        <v>0</v>
      </c>
      <c r="KC4154" s="14">
        <v>0</v>
      </c>
      <c r="KD4154" s="14">
        <v>0</v>
      </c>
      <c r="KE4154" s="14">
        <v>0</v>
      </c>
      <c r="KF4154" s="14">
        <v>0</v>
      </c>
      <c r="KG4154" s="14">
        <v>0</v>
      </c>
      <c r="KH4154" s="14">
        <v>0</v>
      </c>
      <c r="KI4154" s="14">
        <v>0</v>
      </c>
      <c r="KJ4154" s="14">
        <v>0</v>
      </c>
      <c r="KK4154" s="14">
        <v>0</v>
      </c>
      <c r="KL4154" s="14">
        <v>0</v>
      </c>
      <c r="KM4154" s="14">
        <v>0</v>
      </c>
      <c r="KN4154" s="14">
        <v>0</v>
      </c>
      <c r="KO4154" s="14">
        <v>0</v>
      </c>
      <c r="KP4154" s="14">
        <v>0</v>
      </c>
      <c r="KQ4154" s="14">
        <v>0</v>
      </c>
      <c r="KR4154" s="14">
        <v>0</v>
      </c>
      <c r="KS4154" s="14">
        <v>0</v>
      </c>
      <c r="KT4154" s="14">
        <v>0</v>
      </c>
      <c r="KU4154" s="14">
        <v>0</v>
      </c>
      <c r="KV4154" s="14">
        <v>0</v>
      </c>
      <c r="KW4154" s="14">
        <v>0</v>
      </c>
      <c r="KX4154" s="14">
        <v>0</v>
      </c>
      <c r="KY4154" s="14">
        <v>0</v>
      </c>
      <c r="KZ4154" s="14">
        <v>0</v>
      </c>
      <c r="LA4154" s="14">
        <v>0</v>
      </c>
      <c r="LB4154" s="14">
        <v>0</v>
      </c>
      <c r="LC4154" s="14">
        <v>0</v>
      </c>
      <c r="LD4154" s="14">
        <v>0</v>
      </c>
    </row>
    <row r="4155" spans="1:316" x14ac:dyDescent="0.3">
      <c r="A4155" t="s">
        <v>5284</v>
      </c>
      <c r="B4155" t="s">
        <v>600</v>
      </c>
      <c r="C4155" t="s">
        <v>621</v>
      </c>
      <c r="D4155" t="s">
        <v>622</v>
      </c>
      <c r="E4155" t="s">
        <v>4385</v>
      </c>
      <c r="F4155" t="s">
        <v>4386</v>
      </c>
      <c r="G4155" t="s">
        <v>733</v>
      </c>
      <c r="H4155" t="s">
        <v>606</v>
      </c>
      <c r="I4155" t="s">
        <v>606</v>
      </c>
      <c r="J4155" t="s">
        <v>606</v>
      </c>
      <c r="L4155" s="14">
        <v>0</v>
      </c>
      <c r="M4155" s="14">
        <v>0</v>
      </c>
      <c r="N4155" s="14">
        <v>0</v>
      </c>
      <c r="O4155" s="14">
        <v>0</v>
      </c>
      <c r="P4155" s="14">
        <v>0</v>
      </c>
      <c r="Q4155" s="14">
        <v>0</v>
      </c>
      <c r="R4155" s="14">
        <v>0</v>
      </c>
      <c r="S4155" s="14">
        <v>0</v>
      </c>
      <c r="T4155" s="14">
        <v>0</v>
      </c>
      <c r="U4155" s="14">
        <v>0</v>
      </c>
      <c r="V4155" s="14">
        <v>0</v>
      </c>
      <c r="W4155" s="14">
        <v>0</v>
      </c>
      <c r="X4155" s="14">
        <v>0</v>
      </c>
      <c r="Y4155" s="14">
        <v>0</v>
      </c>
      <c r="Z4155" s="14">
        <v>0</v>
      </c>
      <c r="AA4155" s="14">
        <v>0</v>
      </c>
      <c r="AB4155" s="14">
        <v>0</v>
      </c>
      <c r="AC4155" s="14">
        <v>0</v>
      </c>
      <c r="AD4155" s="14">
        <v>0</v>
      </c>
      <c r="AE4155" s="14">
        <v>0</v>
      </c>
      <c r="AF4155" s="14">
        <v>0</v>
      </c>
      <c r="AG4155" s="14">
        <v>0</v>
      </c>
      <c r="AH4155" s="14">
        <v>0</v>
      </c>
      <c r="AI4155" s="14">
        <v>0</v>
      </c>
      <c r="AJ4155" s="14">
        <v>0</v>
      </c>
      <c r="AK4155" s="14">
        <v>0</v>
      </c>
      <c r="AL4155" s="14">
        <v>0</v>
      </c>
      <c r="AM4155" s="14">
        <v>0</v>
      </c>
      <c r="AN4155" s="14">
        <v>0</v>
      </c>
      <c r="AO4155" s="14">
        <v>0</v>
      </c>
      <c r="AP4155" s="14">
        <v>0</v>
      </c>
      <c r="AQ4155" s="14">
        <v>0</v>
      </c>
      <c r="AR4155" s="14">
        <v>0</v>
      </c>
      <c r="AS4155" s="14">
        <v>0</v>
      </c>
      <c r="AT4155" s="14">
        <v>0</v>
      </c>
      <c r="AU4155" s="14">
        <v>0</v>
      </c>
      <c r="AV4155" s="14">
        <v>0</v>
      </c>
      <c r="AW4155" s="14">
        <v>0</v>
      </c>
      <c r="AX4155" s="14">
        <v>0</v>
      </c>
      <c r="AY4155" s="14">
        <v>0</v>
      </c>
      <c r="AZ4155" s="14">
        <v>0</v>
      </c>
      <c r="BA4155" s="14">
        <v>0</v>
      </c>
      <c r="BB4155" s="14">
        <v>0</v>
      </c>
      <c r="BC4155" s="14">
        <v>0</v>
      </c>
      <c r="BD4155" s="14">
        <v>0</v>
      </c>
      <c r="BE4155" s="14">
        <v>0</v>
      </c>
      <c r="BF4155" s="14">
        <v>0</v>
      </c>
      <c r="BG4155" s="14">
        <v>0</v>
      </c>
      <c r="BH4155" s="14">
        <v>0</v>
      </c>
      <c r="BI4155" s="14">
        <v>0</v>
      </c>
      <c r="BJ4155" s="14">
        <v>0</v>
      </c>
      <c r="BK4155" s="14">
        <v>0</v>
      </c>
      <c r="BL4155" s="14">
        <v>0</v>
      </c>
      <c r="BM4155" s="14">
        <v>0</v>
      </c>
      <c r="BN4155" s="14">
        <v>0</v>
      </c>
      <c r="BO4155" s="14">
        <v>0</v>
      </c>
      <c r="BP4155" s="14">
        <v>0</v>
      </c>
      <c r="BQ4155" s="14">
        <v>0</v>
      </c>
      <c r="BR4155" s="14">
        <v>0</v>
      </c>
      <c r="BS4155" s="14">
        <v>0</v>
      </c>
      <c r="BT4155" s="14">
        <v>0</v>
      </c>
      <c r="BU4155" s="14">
        <v>0</v>
      </c>
      <c r="BV4155" s="14">
        <v>0</v>
      </c>
      <c r="BW4155" s="14">
        <v>0</v>
      </c>
      <c r="BX4155" s="14">
        <v>0</v>
      </c>
      <c r="BY4155" s="14">
        <v>0</v>
      </c>
      <c r="BZ4155" s="14">
        <v>0</v>
      </c>
      <c r="CA4155" s="14">
        <v>0</v>
      </c>
      <c r="CB4155" s="14">
        <v>0</v>
      </c>
      <c r="CC4155" s="14">
        <v>0</v>
      </c>
      <c r="CD4155" s="14">
        <v>0</v>
      </c>
      <c r="CE4155" s="14">
        <v>0</v>
      </c>
      <c r="CF4155" s="14">
        <v>0</v>
      </c>
      <c r="CG4155" s="14">
        <v>0</v>
      </c>
      <c r="CH4155" s="14">
        <v>0</v>
      </c>
      <c r="CI4155" s="14">
        <v>0</v>
      </c>
      <c r="CJ4155" s="14">
        <v>0</v>
      </c>
      <c r="CK4155" s="14">
        <v>0</v>
      </c>
      <c r="CL4155" s="14">
        <v>0</v>
      </c>
      <c r="CM4155" s="14">
        <v>0</v>
      </c>
      <c r="CN4155" s="14">
        <v>0</v>
      </c>
      <c r="CO4155" s="14">
        <v>0</v>
      </c>
      <c r="CP4155" s="14">
        <v>0</v>
      </c>
      <c r="CQ4155" s="14">
        <v>0</v>
      </c>
      <c r="CR4155" s="14">
        <v>0</v>
      </c>
      <c r="CS4155" s="14">
        <v>0</v>
      </c>
      <c r="CT4155" s="14">
        <v>0</v>
      </c>
      <c r="CU4155" s="14">
        <v>0</v>
      </c>
      <c r="CV4155" s="14">
        <v>0</v>
      </c>
      <c r="CW4155" s="14">
        <v>0</v>
      </c>
      <c r="CX4155" s="14">
        <v>0</v>
      </c>
      <c r="CY4155" s="14">
        <v>0</v>
      </c>
      <c r="CZ4155" s="14">
        <v>0</v>
      </c>
      <c r="DA4155" s="14">
        <v>0</v>
      </c>
      <c r="DB4155" s="14">
        <v>0</v>
      </c>
      <c r="DC4155" s="14">
        <v>0</v>
      </c>
      <c r="DD4155" s="14">
        <v>0</v>
      </c>
      <c r="DE4155" s="14">
        <v>0</v>
      </c>
      <c r="DF4155" s="14">
        <v>1</v>
      </c>
      <c r="DG4155" s="14">
        <v>0</v>
      </c>
      <c r="DH4155" s="14">
        <v>0</v>
      </c>
      <c r="DI4155" s="14">
        <v>0</v>
      </c>
      <c r="DJ4155" s="14">
        <v>0</v>
      </c>
      <c r="DK4155" s="14">
        <v>0</v>
      </c>
      <c r="DL4155" s="14">
        <v>0</v>
      </c>
      <c r="DM4155" s="14">
        <v>0</v>
      </c>
      <c r="DN4155" s="14">
        <v>0</v>
      </c>
      <c r="DO4155" s="14">
        <v>0</v>
      </c>
      <c r="DP4155" s="14">
        <v>0</v>
      </c>
      <c r="DQ4155" s="14">
        <v>0</v>
      </c>
      <c r="DR4155" s="14">
        <v>0</v>
      </c>
      <c r="DS4155" s="14">
        <v>0</v>
      </c>
      <c r="DT4155" s="14">
        <v>0</v>
      </c>
      <c r="DU4155" s="14">
        <v>0</v>
      </c>
      <c r="DV4155" s="14">
        <v>0</v>
      </c>
      <c r="DW4155" s="14">
        <v>0</v>
      </c>
      <c r="DX4155" s="14">
        <v>0</v>
      </c>
      <c r="DY4155" s="14">
        <v>0</v>
      </c>
      <c r="DZ4155" s="14">
        <v>0</v>
      </c>
      <c r="EA4155" s="14">
        <v>0</v>
      </c>
      <c r="EB4155" s="14">
        <v>0</v>
      </c>
      <c r="EC4155" s="14">
        <v>0</v>
      </c>
      <c r="ED4155" s="14">
        <v>0</v>
      </c>
      <c r="EE4155" s="14">
        <v>0</v>
      </c>
      <c r="EF4155" s="14">
        <v>0</v>
      </c>
      <c r="EG4155" s="14">
        <v>0</v>
      </c>
      <c r="EH4155" s="14">
        <v>0</v>
      </c>
      <c r="EI4155" s="14">
        <v>0</v>
      </c>
      <c r="EJ4155" s="14">
        <v>0</v>
      </c>
      <c r="EK4155" s="14">
        <v>0</v>
      </c>
      <c r="EL4155" s="14">
        <v>0</v>
      </c>
      <c r="EM4155" s="14">
        <v>0</v>
      </c>
      <c r="EN4155" s="14">
        <v>0</v>
      </c>
      <c r="EO4155" s="14">
        <v>0</v>
      </c>
      <c r="EP4155" s="14">
        <v>0</v>
      </c>
      <c r="EQ4155" s="14">
        <v>0</v>
      </c>
      <c r="ER4155" s="14">
        <v>0</v>
      </c>
      <c r="ES4155" s="14">
        <v>0</v>
      </c>
      <c r="ET4155" s="14">
        <v>0</v>
      </c>
      <c r="EU4155" s="14">
        <v>0</v>
      </c>
      <c r="EV4155" s="14">
        <v>0</v>
      </c>
      <c r="EW4155" s="14">
        <v>0</v>
      </c>
      <c r="EX4155" s="14">
        <v>0</v>
      </c>
      <c r="EY4155" s="14">
        <v>0</v>
      </c>
      <c r="EZ4155" s="14">
        <v>0</v>
      </c>
      <c r="FA4155" s="14">
        <v>0</v>
      </c>
      <c r="FB4155" s="14">
        <v>0</v>
      </c>
      <c r="FC4155" s="14">
        <v>0</v>
      </c>
      <c r="FD4155" s="14">
        <v>0</v>
      </c>
      <c r="FE4155" s="14">
        <v>0</v>
      </c>
      <c r="FF4155" s="14">
        <v>0</v>
      </c>
      <c r="FG4155" s="14">
        <v>0</v>
      </c>
      <c r="FH4155" s="14">
        <v>0</v>
      </c>
      <c r="FI4155" s="14">
        <v>0</v>
      </c>
      <c r="FJ4155" s="14">
        <v>0</v>
      </c>
      <c r="FK4155" s="14">
        <v>0</v>
      </c>
      <c r="FL4155" s="14">
        <v>0</v>
      </c>
      <c r="FM4155" s="14">
        <v>0</v>
      </c>
      <c r="FN4155" s="14">
        <v>0</v>
      </c>
      <c r="FO4155" s="14">
        <v>0</v>
      </c>
      <c r="FP4155" s="14">
        <v>0</v>
      </c>
      <c r="FQ4155" s="14">
        <v>0</v>
      </c>
      <c r="FR4155" s="14">
        <v>0</v>
      </c>
      <c r="FS4155" s="14">
        <v>0</v>
      </c>
      <c r="FT4155" s="14">
        <v>0</v>
      </c>
      <c r="FU4155" s="14">
        <v>0</v>
      </c>
      <c r="FV4155" s="14">
        <v>0</v>
      </c>
      <c r="FW4155" s="14">
        <v>0</v>
      </c>
      <c r="FX4155" s="14">
        <v>0</v>
      </c>
      <c r="FY4155" s="14">
        <v>0</v>
      </c>
      <c r="FZ4155" s="14">
        <v>0</v>
      </c>
      <c r="GA4155" s="14">
        <v>0</v>
      </c>
      <c r="GB4155" s="14">
        <v>0</v>
      </c>
      <c r="GC4155" s="14">
        <v>0</v>
      </c>
      <c r="GD4155" s="14">
        <v>0</v>
      </c>
      <c r="GE4155" s="14">
        <v>0</v>
      </c>
      <c r="GF4155" s="14">
        <v>0</v>
      </c>
      <c r="GG4155" s="14">
        <v>0</v>
      </c>
      <c r="GH4155" s="14">
        <v>0</v>
      </c>
      <c r="GI4155" s="14">
        <v>0</v>
      </c>
      <c r="GJ4155" s="14">
        <v>0</v>
      </c>
      <c r="GK4155" s="14">
        <v>0</v>
      </c>
      <c r="GL4155" s="14">
        <v>0</v>
      </c>
      <c r="GM4155" s="14">
        <v>0</v>
      </c>
      <c r="GN4155" s="14">
        <v>0</v>
      </c>
      <c r="GO4155" s="14">
        <v>0</v>
      </c>
      <c r="GP4155" s="14">
        <v>0</v>
      </c>
      <c r="GQ4155" s="14">
        <v>0</v>
      </c>
      <c r="GR4155" s="14">
        <v>0</v>
      </c>
      <c r="GS4155" s="14">
        <v>0</v>
      </c>
      <c r="GT4155" s="14">
        <v>0</v>
      </c>
      <c r="GU4155" s="14">
        <v>0</v>
      </c>
      <c r="GV4155" s="14">
        <v>0</v>
      </c>
      <c r="GW4155" s="14">
        <v>0</v>
      </c>
      <c r="GX4155" s="14">
        <v>0</v>
      </c>
      <c r="GY4155" s="14">
        <v>0</v>
      </c>
      <c r="GZ4155" s="14">
        <v>0</v>
      </c>
      <c r="HA4155" s="14">
        <v>0</v>
      </c>
      <c r="HB4155" s="14">
        <v>0</v>
      </c>
      <c r="HC4155" s="14">
        <v>0</v>
      </c>
      <c r="HD4155" s="14">
        <v>0</v>
      </c>
      <c r="HE4155" s="14">
        <v>0</v>
      </c>
      <c r="HF4155" s="14">
        <v>0</v>
      </c>
      <c r="HG4155" s="14">
        <v>0</v>
      </c>
      <c r="HH4155" s="14">
        <v>0</v>
      </c>
      <c r="HI4155" s="14">
        <v>0</v>
      </c>
      <c r="HJ4155" s="14">
        <v>0</v>
      </c>
      <c r="HK4155" s="14">
        <v>0</v>
      </c>
      <c r="HL4155" s="14">
        <v>0</v>
      </c>
      <c r="HM4155" s="14">
        <v>0</v>
      </c>
      <c r="HN4155" s="14">
        <v>0</v>
      </c>
      <c r="HO4155" s="14">
        <v>0</v>
      </c>
      <c r="HP4155" s="14">
        <v>0</v>
      </c>
      <c r="HQ4155" s="14">
        <v>0</v>
      </c>
      <c r="HR4155" s="14">
        <v>0</v>
      </c>
      <c r="HS4155" s="14">
        <v>0</v>
      </c>
      <c r="HT4155" s="14">
        <v>0</v>
      </c>
      <c r="HU4155" s="14">
        <v>0</v>
      </c>
      <c r="HV4155" s="14">
        <v>0</v>
      </c>
      <c r="HW4155" s="14">
        <v>0</v>
      </c>
      <c r="HX4155" s="14">
        <v>0</v>
      </c>
      <c r="HY4155" s="14">
        <v>0</v>
      </c>
      <c r="HZ4155" s="14">
        <v>0</v>
      </c>
      <c r="IA4155" s="14">
        <v>0</v>
      </c>
      <c r="IB4155" s="14">
        <v>0</v>
      </c>
      <c r="IC4155" s="14">
        <v>0</v>
      </c>
      <c r="ID4155" s="14">
        <v>0</v>
      </c>
      <c r="IE4155" s="14">
        <v>0</v>
      </c>
      <c r="IF4155" s="14">
        <v>0</v>
      </c>
      <c r="IG4155" s="14">
        <v>0</v>
      </c>
      <c r="IH4155" s="14">
        <v>0</v>
      </c>
      <c r="II4155" s="14">
        <v>0</v>
      </c>
      <c r="IJ4155" s="14">
        <v>0</v>
      </c>
      <c r="IK4155" s="14">
        <v>0</v>
      </c>
      <c r="IL4155" s="14">
        <v>0</v>
      </c>
      <c r="IM4155" s="14">
        <v>0</v>
      </c>
      <c r="IN4155" s="14">
        <v>0</v>
      </c>
      <c r="IO4155" s="14">
        <v>0</v>
      </c>
      <c r="IP4155" s="14">
        <v>0</v>
      </c>
      <c r="IQ4155" s="14">
        <v>0</v>
      </c>
      <c r="IR4155" s="14">
        <v>0</v>
      </c>
      <c r="IS4155" s="14">
        <v>0</v>
      </c>
      <c r="IT4155" s="14">
        <v>0</v>
      </c>
      <c r="IU4155" s="14">
        <v>0</v>
      </c>
      <c r="IV4155" s="14">
        <v>0</v>
      </c>
      <c r="IW4155" s="14">
        <v>0</v>
      </c>
      <c r="IX4155" s="14">
        <v>0</v>
      </c>
      <c r="IY4155" s="14">
        <v>0</v>
      </c>
      <c r="IZ4155" s="14">
        <v>0</v>
      </c>
      <c r="JA4155" s="14">
        <v>0</v>
      </c>
      <c r="JB4155" s="14">
        <v>0</v>
      </c>
      <c r="JC4155" s="14">
        <v>0</v>
      </c>
      <c r="JD4155" s="14">
        <v>0</v>
      </c>
      <c r="JE4155" s="14">
        <v>0</v>
      </c>
      <c r="JF4155" s="14">
        <v>0</v>
      </c>
      <c r="JG4155" s="14">
        <v>0</v>
      </c>
      <c r="JH4155" s="14">
        <v>0</v>
      </c>
      <c r="JI4155" s="14">
        <v>0</v>
      </c>
      <c r="JJ4155" s="14">
        <v>0</v>
      </c>
      <c r="JK4155" s="14">
        <v>0</v>
      </c>
      <c r="JL4155" s="14">
        <v>0</v>
      </c>
      <c r="JM4155" s="14">
        <v>0</v>
      </c>
      <c r="JN4155" s="14">
        <v>0</v>
      </c>
      <c r="JO4155" s="14">
        <v>0</v>
      </c>
      <c r="JP4155" s="14">
        <v>0</v>
      </c>
      <c r="JQ4155" s="14">
        <v>0</v>
      </c>
      <c r="JR4155" s="14">
        <v>0</v>
      </c>
      <c r="JS4155" s="14">
        <v>0</v>
      </c>
      <c r="JT4155" s="14">
        <v>0</v>
      </c>
      <c r="JU4155" s="14">
        <v>0</v>
      </c>
      <c r="JV4155" s="14">
        <v>0</v>
      </c>
      <c r="JW4155" s="14">
        <v>0</v>
      </c>
      <c r="JX4155" s="14">
        <v>0</v>
      </c>
      <c r="JY4155" s="14">
        <v>0</v>
      </c>
      <c r="JZ4155" s="14">
        <v>0</v>
      </c>
      <c r="KA4155" s="14">
        <v>0</v>
      </c>
      <c r="KB4155" s="14">
        <v>0</v>
      </c>
      <c r="KC4155" s="14">
        <v>0</v>
      </c>
      <c r="KD4155" s="14">
        <v>0</v>
      </c>
      <c r="KE4155" s="14">
        <v>0</v>
      </c>
      <c r="KF4155" s="14">
        <v>0</v>
      </c>
      <c r="KG4155" s="14">
        <v>0</v>
      </c>
      <c r="KH4155" s="14">
        <v>0</v>
      </c>
      <c r="KI4155" s="14">
        <v>0</v>
      </c>
      <c r="KJ4155" s="14">
        <v>0</v>
      </c>
      <c r="KK4155" s="14">
        <v>0</v>
      </c>
      <c r="KL4155" s="14">
        <v>0</v>
      </c>
      <c r="KM4155" s="14">
        <v>0</v>
      </c>
      <c r="KN4155" s="14">
        <v>0</v>
      </c>
      <c r="KO4155" s="14">
        <v>0</v>
      </c>
      <c r="KP4155" s="14">
        <v>0</v>
      </c>
      <c r="KQ4155" s="14">
        <v>0</v>
      </c>
      <c r="KR4155" s="14">
        <v>0</v>
      </c>
      <c r="KS4155" s="14">
        <v>0</v>
      </c>
      <c r="KT4155" s="14">
        <v>0</v>
      </c>
      <c r="KU4155" s="14">
        <v>0</v>
      </c>
      <c r="KV4155" s="14">
        <v>0</v>
      </c>
      <c r="KW4155" s="14">
        <v>0</v>
      </c>
      <c r="KX4155" s="14">
        <v>0</v>
      </c>
      <c r="KY4155" s="14">
        <v>0</v>
      </c>
      <c r="KZ4155" s="14">
        <v>0</v>
      </c>
      <c r="LA4155" s="14">
        <v>0</v>
      </c>
      <c r="LB4155" s="14">
        <v>0</v>
      </c>
      <c r="LC4155" s="14">
        <v>0</v>
      </c>
      <c r="LD4155" s="14">
        <v>0</v>
      </c>
    </row>
    <row r="4156" spans="1:316" x14ac:dyDescent="0.3">
      <c r="A4156" t="s">
        <v>5285</v>
      </c>
      <c r="B4156" t="s">
        <v>600</v>
      </c>
      <c r="C4156" t="s">
        <v>621</v>
      </c>
      <c r="D4156" t="s">
        <v>850</v>
      </c>
      <c r="E4156" t="s">
        <v>606</v>
      </c>
      <c r="F4156" t="s">
        <v>606</v>
      </c>
      <c r="G4156" t="s">
        <v>606</v>
      </c>
      <c r="H4156" t="s">
        <v>606</v>
      </c>
      <c r="I4156" t="s">
        <v>606</v>
      </c>
      <c r="J4156" t="s">
        <v>606</v>
      </c>
      <c r="L4156" s="14">
        <v>0</v>
      </c>
      <c r="M4156" s="14">
        <v>0</v>
      </c>
      <c r="N4156" s="14">
        <v>0</v>
      </c>
      <c r="O4156" s="14">
        <v>0</v>
      </c>
      <c r="P4156" s="14">
        <v>0</v>
      </c>
      <c r="Q4156" s="14">
        <v>0</v>
      </c>
      <c r="R4156" s="14">
        <v>0</v>
      </c>
      <c r="S4156" s="14">
        <v>0</v>
      </c>
      <c r="T4156" s="14">
        <v>0</v>
      </c>
      <c r="U4156" s="14">
        <v>0</v>
      </c>
      <c r="V4156" s="14">
        <v>0</v>
      </c>
      <c r="W4156" s="14">
        <v>0</v>
      </c>
      <c r="X4156" s="14">
        <v>0</v>
      </c>
      <c r="Y4156" s="14">
        <v>0</v>
      </c>
      <c r="Z4156" s="14">
        <v>0</v>
      </c>
      <c r="AA4156" s="14">
        <v>0</v>
      </c>
      <c r="AB4156" s="14">
        <v>0</v>
      </c>
      <c r="AC4156" s="14">
        <v>0</v>
      </c>
      <c r="AD4156" s="14">
        <v>0</v>
      </c>
      <c r="AE4156" s="14">
        <v>0</v>
      </c>
      <c r="AF4156" s="14">
        <v>0</v>
      </c>
      <c r="AG4156" s="14">
        <v>0</v>
      </c>
      <c r="AH4156" s="14">
        <v>0</v>
      </c>
      <c r="AI4156" s="14">
        <v>0</v>
      </c>
      <c r="AJ4156" s="14">
        <v>0</v>
      </c>
      <c r="AK4156" s="14">
        <v>0</v>
      </c>
      <c r="AL4156" s="14">
        <v>0</v>
      </c>
      <c r="AM4156" s="14">
        <v>0</v>
      </c>
      <c r="AN4156" s="14">
        <v>0</v>
      </c>
      <c r="AO4156" s="14">
        <v>0</v>
      </c>
      <c r="AP4156" s="14">
        <v>0</v>
      </c>
      <c r="AQ4156" s="14">
        <v>0</v>
      </c>
      <c r="AR4156" s="14">
        <v>0</v>
      </c>
      <c r="AS4156" s="14">
        <v>0</v>
      </c>
      <c r="AT4156" s="14">
        <v>0</v>
      </c>
      <c r="AU4156" s="14">
        <v>0</v>
      </c>
      <c r="AV4156" s="14">
        <v>0</v>
      </c>
      <c r="AW4156" s="14">
        <v>0</v>
      </c>
      <c r="AX4156" s="14">
        <v>0</v>
      </c>
      <c r="AY4156" s="14">
        <v>0</v>
      </c>
      <c r="AZ4156" s="14">
        <v>0</v>
      </c>
      <c r="BA4156" s="14">
        <v>0</v>
      </c>
      <c r="BB4156" s="14">
        <v>0</v>
      </c>
      <c r="BC4156" s="14">
        <v>0</v>
      </c>
      <c r="BD4156" s="14">
        <v>0</v>
      </c>
      <c r="BE4156" s="14">
        <v>0</v>
      </c>
      <c r="BF4156" s="14">
        <v>0</v>
      </c>
      <c r="BG4156" s="14">
        <v>0</v>
      </c>
      <c r="BH4156" s="14">
        <v>0</v>
      </c>
      <c r="BI4156" s="14">
        <v>0</v>
      </c>
      <c r="BJ4156" s="14">
        <v>0</v>
      </c>
      <c r="BK4156" s="14">
        <v>0</v>
      </c>
      <c r="BL4156" s="14">
        <v>0</v>
      </c>
      <c r="BM4156" s="14">
        <v>0</v>
      </c>
      <c r="BN4156" s="14">
        <v>0</v>
      </c>
      <c r="BO4156" s="14">
        <v>0</v>
      </c>
      <c r="BP4156" s="14">
        <v>0</v>
      </c>
      <c r="BQ4156" s="14">
        <v>0</v>
      </c>
      <c r="BR4156" s="14">
        <v>0</v>
      </c>
      <c r="BS4156" s="14">
        <v>0</v>
      </c>
      <c r="BT4156" s="14">
        <v>0</v>
      </c>
      <c r="BU4156" s="14">
        <v>0</v>
      </c>
      <c r="BV4156" s="14">
        <v>0</v>
      </c>
      <c r="BW4156" s="14">
        <v>0</v>
      </c>
      <c r="BX4156" s="14">
        <v>0</v>
      </c>
      <c r="BY4156" s="14">
        <v>0</v>
      </c>
      <c r="BZ4156" s="14">
        <v>0</v>
      </c>
      <c r="CA4156" s="14">
        <v>0</v>
      </c>
      <c r="CB4156" s="14">
        <v>0</v>
      </c>
      <c r="CC4156" s="14">
        <v>0</v>
      </c>
      <c r="CD4156" s="14">
        <v>0</v>
      </c>
      <c r="CE4156" s="14">
        <v>0</v>
      </c>
      <c r="CF4156" s="14">
        <v>0</v>
      </c>
      <c r="CG4156" s="14">
        <v>0</v>
      </c>
      <c r="CH4156" s="14">
        <v>0</v>
      </c>
      <c r="CI4156" s="14">
        <v>0</v>
      </c>
      <c r="CJ4156" s="14">
        <v>0</v>
      </c>
      <c r="CK4156" s="14">
        <v>0</v>
      </c>
      <c r="CL4156" s="14">
        <v>0</v>
      </c>
      <c r="CM4156" s="14">
        <v>0</v>
      </c>
      <c r="CN4156" s="14">
        <v>0</v>
      </c>
      <c r="CO4156" s="14">
        <v>0</v>
      </c>
      <c r="CP4156" s="14">
        <v>0</v>
      </c>
      <c r="CQ4156" s="14">
        <v>0</v>
      </c>
      <c r="CR4156" s="14">
        <v>0</v>
      </c>
      <c r="CS4156" s="14">
        <v>0</v>
      </c>
      <c r="CT4156" s="14">
        <v>0</v>
      </c>
      <c r="CU4156" s="14">
        <v>0</v>
      </c>
      <c r="CV4156" s="14">
        <v>0</v>
      </c>
      <c r="CW4156" s="14">
        <v>0</v>
      </c>
      <c r="CX4156" s="14">
        <v>0</v>
      </c>
      <c r="CY4156" s="14">
        <v>0</v>
      </c>
      <c r="CZ4156" s="14">
        <v>0</v>
      </c>
      <c r="DA4156" s="14">
        <v>0</v>
      </c>
      <c r="DB4156" s="14">
        <v>0</v>
      </c>
      <c r="DC4156" s="14">
        <v>0</v>
      </c>
      <c r="DD4156" s="14">
        <v>0</v>
      </c>
      <c r="DE4156" s="14">
        <v>0</v>
      </c>
      <c r="DF4156" s="14">
        <v>0</v>
      </c>
      <c r="DG4156" s="14">
        <v>0</v>
      </c>
      <c r="DH4156" s="14">
        <v>0</v>
      </c>
      <c r="DI4156" s="14">
        <v>0</v>
      </c>
      <c r="DJ4156" s="14">
        <v>0</v>
      </c>
      <c r="DK4156" s="14">
        <v>0</v>
      </c>
      <c r="DL4156" s="14">
        <v>0</v>
      </c>
      <c r="DM4156" s="14">
        <v>0</v>
      </c>
      <c r="DN4156" s="14">
        <v>0</v>
      </c>
      <c r="DO4156" s="14">
        <v>0</v>
      </c>
      <c r="DP4156" s="14">
        <v>0</v>
      </c>
      <c r="DQ4156" s="14">
        <v>0</v>
      </c>
      <c r="DR4156" s="14">
        <v>0</v>
      </c>
      <c r="DS4156" s="14">
        <v>0</v>
      </c>
      <c r="DT4156" s="14">
        <v>0</v>
      </c>
      <c r="DU4156" s="14">
        <v>0</v>
      </c>
      <c r="DV4156" s="14">
        <v>2</v>
      </c>
      <c r="DW4156" s="14">
        <v>0</v>
      </c>
      <c r="DX4156" s="14">
        <v>0</v>
      </c>
      <c r="DY4156" s="14">
        <v>0</v>
      </c>
      <c r="DZ4156" s="14">
        <v>0</v>
      </c>
      <c r="EA4156" s="14">
        <v>0</v>
      </c>
      <c r="EB4156" s="14">
        <v>0</v>
      </c>
      <c r="EC4156" s="14">
        <v>0</v>
      </c>
      <c r="ED4156" s="14">
        <v>0</v>
      </c>
      <c r="EE4156" s="14">
        <v>0</v>
      </c>
      <c r="EF4156" s="14">
        <v>0</v>
      </c>
      <c r="EG4156" s="14">
        <v>0</v>
      </c>
      <c r="EH4156" s="14">
        <v>0</v>
      </c>
      <c r="EI4156" s="14">
        <v>0</v>
      </c>
      <c r="EJ4156" s="14">
        <v>0</v>
      </c>
      <c r="EK4156" s="14">
        <v>0</v>
      </c>
      <c r="EL4156" s="14">
        <v>0</v>
      </c>
      <c r="EM4156" s="14">
        <v>0</v>
      </c>
      <c r="EN4156" s="14">
        <v>0</v>
      </c>
      <c r="EO4156" s="14">
        <v>0</v>
      </c>
      <c r="EP4156" s="14">
        <v>0</v>
      </c>
      <c r="EQ4156" s="14">
        <v>0</v>
      </c>
      <c r="ER4156" s="14">
        <v>0</v>
      </c>
      <c r="ES4156" s="14">
        <v>0</v>
      </c>
      <c r="ET4156" s="14">
        <v>0</v>
      </c>
      <c r="EU4156" s="14">
        <v>0</v>
      </c>
      <c r="EV4156" s="14">
        <v>0</v>
      </c>
      <c r="EW4156" s="14">
        <v>0</v>
      </c>
      <c r="EX4156" s="14">
        <v>0</v>
      </c>
      <c r="EY4156" s="14">
        <v>0</v>
      </c>
      <c r="EZ4156" s="14">
        <v>0</v>
      </c>
      <c r="FA4156" s="14">
        <v>0</v>
      </c>
      <c r="FB4156" s="14">
        <v>0</v>
      </c>
      <c r="FC4156" s="14">
        <v>0</v>
      </c>
      <c r="FD4156" s="14">
        <v>0</v>
      </c>
      <c r="FE4156" s="14">
        <v>0</v>
      </c>
      <c r="FF4156" s="14">
        <v>0</v>
      </c>
      <c r="FG4156" s="14">
        <v>0</v>
      </c>
      <c r="FH4156" s="14">
        <v>0</v>
      </c>
      <c r="FI4156" s="14">
        <v>0</v>
      </c>
      <c r="FJ4156" s="14">
        <v>0</v>
      </c>
      <c r="FK4156" s="14">
        <v>0</v>
      </c>
      <c r="FL4156" s="14">
        <v>0</v>
      </c>
      <c r="FM4156" s="14">
        <v>0</v>
      </c>
      <c r="FN4156" s="14">
        <v>0</v>
      </c>
      <c r="FO4156" s="14">
        <v>0</v>
      </c>
      <c r="FP4156" s="14">
        <v>0</v>
      </c>
      <c r="FQ4156" s="14">
        <v>0</v>
      </c>
      <c r="FR4156" s="14">
        <v>0</v>
      </c>
      <c r="FS4156" s="14">
        <v>0</v>
      </c>
      <c r="FT4156" s="14">
        <v>0</v>
      </c>
      <c r="FU4156" s="14">
        <v>0</v>
      </c>
      <c r="FV4156" s="14">
        <v>0</v>
      </c>
      <c r="FW4156" s="14">
        <v>0</v>
      </c>
      <c r="FX4156" s="14">
        <v>0</v>
      </c>
      <c r="FY4156" s="14">
        <v>0</v>
      </c>
      <c r="FZ4156" s="14">
        <v>0</v>
      </c>
      <c r="GA4156" s="14">
        <v>0</v>
      </c>
      <c r="GB4156" s="14">
        <v>0</v>
      </c>
      <c r="GC4156" s="14">
        <v>0</v>
      </c>
      <c r="GD4156" s="14">
        <v>0</v>
      </c>
      <c r="GE4156" s="14">
        <v>0</v>
      </c>
      <c r="GF4156" s="14">
        <v>0</v>
      </c>
      <c r="GG4156" s="14">
        <v>0</v>
      </c>
      <c r="GH4156" s="14">
        <v>0</v>
      </c>
      <c r="GI4156" s="14">
        <v>0</v>
      </c>
      <c r="GJ4156" s="14">
        <v>0</v>
      </c>
      <c r="GK4156" s="14">
        <v>0</v>
      </c>
      <c r="GL4156" s="14">
        <v>0</v>
      </c>
      <c r="GM4156" s="14">
        <v>0</v>
      </c>
      <c r="GN4156" s="14">
        <v>0</v>
      </c>
      <c r="GO4156" s="14">
        <v>0</v>
      </c>
      <c r="GP4156" s="14">
        <v>0</v>
      </c>
      <c r="GQ4156" s="14">
        <v>0</v>
      </c>
      <c r="GR4156" s="14">
        <v>0</v>
      </c>
      <c r="GS4156" s="14">
        <v>0</v>
      </c>
      <c r="GT4156" s="14">
        <v>0</v>
      </c>
      <c r="GU4156" s="14">
        <v>0</v>
      </c>
      <c r="GV4156" s="14">
        <v>0</v>
      </c>
      <c r="GW4156" s="14">
        <v>0</v>
      </c>
      <c r="GX4156" s="14">
        <v>0</v>
      </c>
      <c r="GY4156" s="14">
        <v>0</v>
      </c>
      <c r="GZ4156" s="14">
        <v>0</v>
      </c>
      <c r="HA4156" s="14">
        <v>0</v>
      </c>
      <c r="HB4156" s="14">
        <v>0</v>
      </c>
      <c r="HC4156" s="14">
        <v>0</v>
      </c>
      <c r="HD4156" s="14">
        <v>0</v>
      </c>
      <c r="HE4156" s="14">
        <v>0</v>
      </c>
      <c r="HF4156" s="14">
        <v>0</v>
      </c>
      <c r="HG4156" s="14">
        <v>0</v>
      </c>
      <c r="HH4156" s="14">
        <v>0</v>
      </c>
      <c r="HI4156" s="14">
        <v>0</v>
      </c>
      <c r="HJ4156" s="14">
        <v>0</v>
      </c>
      <c r="HK4156" s="14">
        <v>0</v>
      </c>
      <c r="HL4156" s="14">
        <v>0</v>
      </c>
      <c r="HM4156" s="14">
        <v>0</v>
      </c>
      <c r="HN4156" s="14">
        <v>0</v>
      </c>
      <c r="HO4156" s="14">
        <v>0</v>
      </c>
      <c r="HP4156" s="14">
        <v>0</v>
      </c>
      <c r="HQ4156" s="14">
        <v>0</v>
      </c>
      <c r="HR4156" s="14">
        <v>0</v>
      </c>
      <c r="HS4156" s="14">
        <v>0</v>
      </c>
      <c r="HT4156" s="14">
        <v>0</v>
      </c>
      <c r="HU4156" s="14">
        <v>0</v>
      </c>
      <c r="HV4156" s="14">
        <v>0</v>
      </c>
      <c r="HW4156" s="14">
        <v>0</v>
      </c>
      <c r="HX4156" s="14">
        <v>0</v>
      </c>
      <c r="HY4156" s="14">
        <v>0</v>
      </c>
      <c r="HZ4156" s="14">
        <v>0</v>
      </c>
      <c r="IA4156" s="14">
        <v>0</v>
      </c>
      <c r="IB4156" s="14">
        <v>0</v>
      </c>
      <c r="IC4156" s="14">
        <v>0</v>
      </c>
      <c r="ID4156" s="14">
        <v>0</v>
      </c>
      <c r="IE4156" s="14">
        <v>0</v>
      </c>
      <c r="IF4156" s="14">
        <v>0</v>
      </c>
      <c r="IG4156" s="14">
        <v>0</v>
      </c>
      <c r="IH4156" s="14">
        <v>0</v>
      </c>
      <c r="II4156" s="14">
        <v>0</v>
      </c>
      <c r="IJ4156" s="14">
        <v>0</v>
      </c>
      <c r="IK4156" s="14">
        <v>0</v>
      </c>
      <c r="IL4156" s="14">
        <v>0</v>
      </c>
      <c r="IM4156" s="14">
        <v>0</v>
      </c>
      <c r="IN4156" s="14">
        <v>0</v>
      </c>
      <c r="IO4156" s="14">
        <v>0</v>
      </c>
      <c r="IP4156" s="14">
        <v>0</v>
      </c>
      <c r="IQ4156" s="14">
        <v>0</v>
      </c>
      <c r="IR4156" s="14">
        <v>0</v>
      </c>
      <c r="IS4156" s="14">
        <v>0</v>
      </c>
      <c r="IT4156" s="14">
        <v>0</v>
      </c>
      <c r="IU4156" s="14">
        <v>0</v>
      </c>
      <c r="IV4156" s="14">
        <v>0</v>
      </c>
      <c r="IW4156" s="14">
        <v>0</v>
      </c>
      <c r="IX4156" s="14">
        <v>0</v>
      </c>
      <c r="IY4156" s="14">
        <v>0</v>
      </c>
      <c r="IZ4156" s="14">
        <v>0</v>
      </c>
      <c r="JA4156" s="14">
        <v>0</v>
      </c>
      <c r="JB4156" s="14">
        <v>0</v>
      </c>
      <c r="JC4156" s="14">
        <v>0</v>
      </c>
      <c r="JD4156" s="14">
        <v>0</v>
      </c>
      <c r="JE4156" s="14">
        <v>0</v>
      </c>
      <c r="JF4156" s="14">
        <v>0</v>
      </c>
      <c r="JG4156" s="14">
        <v>0</v>
      </c>
      <c r="JH4156" s="14">
        <v>0</v>
      </c>
      <c r="JI4156" s="14">
        <v>0</v>
      </c>
      <c r="JJ4156" s="14">
        <v>0</v>
      </c>
      <c r="JK4156" s="14">
        <v>0</v>
      </c>
      <c r="JL4156" s="14">
        <v>0</v>
      </c>
      <c r="JM4156" s="14">
        <v>0</v>
      </c>
      <c r="JN4156" s="14">
        <v>0</v>
      </c>
      <c r="JO4156" s="14">
        <v>0</v>
      </c>
      <c r="JP4156" s="14">
        <v>0</v>
      </c>
      <c r="JQ4156" s="14">
        <v>0</v>
      </c>
      <c r="JR4156" s="14">
        <v>0</v>
      </c>
      <c r="JS4156" s="14">
        <v>0</v>
      </c>
      <c r="JT4156" s="14">
        <v>0</v>
      </c>
      <c r="JU4156" s="14">
        <v>0</v>
      </c>
      <c r="JV4156" s="14">
        <v>0</v>
      </c>
      <c r="JW4156" s="14">
        <v>0</v>
      </c>
      <c r="JX4156" s="14">
        <v>0</v>
      </c>
      <c r="JY4156" s="14">
        <v>0</v>
      </c>
      <c r="JZ4156" s="14">
        <v>0</v>
      </c>
      <c r="KA4156" s="14">
        <v>0</v>
      </c>
      <c r="KB4156" s="14">
        <v>0</v>
      </c>
      <c r="KC4156" s="14">
        <v>0</v>
      </c>
      <c r="KD4156" s="14">
        <v>0</v>
      </c>
      <c r="KE4156" s="14">
        <v>0</v>
      </c>
      <c r="KF4156" s="14">
        <v>0</v>
      </c>
      <c r="KG4156" s="14">
        <v>0</v>
      </c>
      <c r="KH4156" s="14">
        <v>0</v>
      </c>
      <c r="KI4156" s="14">
        <v>0</v>
      </c>
      <c r="KJ4156" s="14">
        <v>0</v>
      </c>
      <c r="KK4156" s="14">
        <v>0</v>
      </c>
      <c r="KL4156" s="14">
        <v>0</v>
      </c>
      <c r="KM4156" s="14">
        <v>0</v>
      </c>
      <c r="KN4156" s="14">
        <v>0</v>
      </c>
      <c r="KO4156" s="14">
        <v>0</v>
      </c>
      <c r="KP4156" s="14">
        <v>0</v>
      </c>
      <c r="KQ4156" s="14">
        <v>0</v>
      </c>
      <c r="KR4156" s="14">
        <v>0</v>
      </c>
      <c r="KS4156" s="14">
        <v>0</v>
      </c>
      <c r="KT4156" s="14">
        <v>0</v>
      </c>
      <c r="KU4156" s="14">
        <v>0</v>
      </c>
      <c r="KV4156" s="14">
        <v>0</v>
      </c>
      <c r="KW4156" s="14">
        <v>0</v>
      </c>
      <c r="KX4156" s="14">
        <v>0</v>
      </c>
      <c r="KY4156" s="14">
        <v>0</v>
      </c>
      <c r="KZ4156" s="14">
        <v>0</v>
      </c>
      <c r="LA4156" s="14">
        <v>0</v>
      </c>
      <c r="LB4156" s="14">
        <v>0</v>
      </c>
      <c r="LC4156" s="14">
        <v>0</v>
      </c>
      <c r="LD4156" s="14">
        <v>0</v>
      </c>
    </row>
    <row r="4157" spans="1:316" x14ac:dyDescent="0.3">
      <c r="A4157" t="s">
        <v>5286</v>
      </c>
      <c r="B4157" t="s">
        <v>600</v>
      </c>
      <c r="C4157" t="s">
        <v>621</v>
      </c>
      <c r="D4157" t="s">
        <v>2673</v>
      </c>
      <c r="E4157" t="s">
        <v>5287</v>
      </c>
      <c r="F4157" t="s">
        <v>5288</v>
      </c>
      <c r="G4157" t="s">
        <v>5289</v>
      </c>
      <c r="H4157" t="s">
        <v>606</v>
      </c>
      <c r="I4157" t="s">
        <v>606</v>
      </c>
      <c r="J4157" t="s">
        <v>606</v>
      </c>
      <c r="L4157" s="14">
        <v>0</v>
      </c>
      <c r="M4157" s="14">
        <v>0</v>
      </c>
      <c r="N4157" s="14">
        <v>0</v>
      </c>
      <c r="O4157" s="14">
        <v>0</v>
      </c>
      <c r="P4157" s="14">
        <v>0</v>
      </c>
      <c r="Q4157" s="14">
        <v>0</v>
      </c>
      <c r="R4157" s="14">
        <v>0</v>
      </c>
      <c r="S4157" s="14">
        <v>0</v>
      </c>
      <c r="T4157" s="14">
        <v>0</v>
      </c>
      <c r="U4157" s="14">
        <v>0</v>
      </c>
      <c r="V4157" s="14">
        <v>0</v>
      </c>
      <c r="W4157" s="14">
        <v>0</v>
      </c>
      <c r="X4157" s="14">
        <v>0</v>
      </c>
      <c r="Y4157" s="14">
        <v>0</v>
      </c>
      <c r="Z4157" s="14">
        <v>0</v>
      </c>
      <c r="AA4157" s="14">
        <v>0</v>
      </c>
      <c r="AB4157" s="14">
        <v>0</v>
      </c>
      <c r="AC4157" s="14">
        <v>0</v>
      </c>
      <c r="AD4157" s="14">
        <v>0</v>
      </c>
      <c r="AE4157" s="14">
        <v>0</v>
      </c>
      <c r="AF4157" s="14">
        <v>0</v>
      </c>
      <c r="AG4157" s="14">
        <v>0</v>
      </c>
      <c r="AH4157" s="14">
        <v>0</v>
      </c>
      <c r="AI4157" s="14">
        <v>0</v>
      </c>
      <c r="AJ4157" s="14">
        <v>0</v>
      </c>
      <c r="AK4157" s="14">
        <v>0</v>
      </c>
      <c r="AL4157" s="14">
        <v>0</v>
      </c>
      <c r="AM4157" s="14">
        <v>0</v>
      </c>
      <c r="AN4157" s="14">
        <v>0</v>
      </c>
      <c r="AO4157" s="14">
        <v>0</v>
      </c>
      <c r="AP4157" s="14">
        <v>0</v>
      </c>
      <c r="AQ4157" s="14">
        <v>0</v>
      </c>
      <c r="AR4157" s="14">
        <v>0</v>
      </c>
      <c r="AS4157" s="14">
        <v>0</v>
      </c>
      <c r="AT4157" s="14">
        <v>0</v>
      </c>
      <c r="AU4157" s="14">
        <v>0</v>
      </c>
      <c r="AV4157" s="14">
        <v>0</v>
      </c>
      <c r="AW4157" s="14">
        <v>0</v>
      </c>
      <c r="AX4157" s="14">
        <v>0</v>
      </c>
      <c r="AY4157" s="14">
        <v>0</v>
      </c>
      <c r="AZ4157" s="14">
        <v>0</v>
      </c>
      <c r="BA4157" s="14">
        <v>0</v>
      </c>
      <c r="BB4157" s="14">
        <v>0</v>
      </c>
      <c r="BC4157" s="14">
        <v>0</v>
      </c>
      <c r="BD4157" s="14">
        <v>0</v>
      </c>
      <c r="BE4157" s="14">
        <v>0</v>
      </c>
      <c r="BF4157" s="14">
        <v>0</v>
      </c>
      <c r="BG4157" s="14">
        <v>0</v>
      </c>
      <c r="BH4157" s="14">
        <v>0</v>
      </c>
      <c r="BI4157" s="14">
        <v>0</v>
      </c>
      <c r="BJ4157" s="14">
        <v>0</v>
      </c>
      <c r="BK4157" s="14">
        <v>0</v>
      </c>
      <c r="BL4157" s="14">
        <v>0</v>
      </c>
      <c r="BM4157" s="14">
        <v>0</v>
      </c>
      <c r="BN4157" s="14">
        <v>0</v>
      </c>
      <c r="BO4157" s="14">
        <v>0</v>
      </c>
      <c r="BP4157" s="14">
        <v>0</v>
      </c>
      <c r="BQ4157" s="14">
        <v>0</v>
      </c>
      <c r="BR4157" s="14">
        <v>0</v>
      </c>
      <c r="BS4157" s="14">
        <v>0</v>
      </c>
      <c r="BT4157" s="14">
        <v>0</v>
      </c>
      <c r="BU4157" s="14">
        <v>0</v>
      </c>
      <c r="BV4157" s="14">
        <v>0</v>
      </c>
      <c r="BW4157" s="14">
        <v>0</v>
      </c>
      <c r="BX4157" s="14">
        <v>0</v>
      </c>
      <c r="BY4157" s="14">
        <v>0</v>
      </c>
      <c r="BZ4157" s="14">
        <v>0</v>
      </c>
      <c r="CA4157" s="14">
        <v>0</v>
      </c>
      <c r="CB4157" s="14">
        <v>0</v>
      </c>
      <c r="CC4157" s="14">
        <v>0</v>
      </c>
      <c r="CD4157" s="14">
        <v>0</v>
      </c>
      <c r="CE4157" s="14">
        <v>0</v>
      </c>
      <c r="CF4157" s="14">
        <v>0</v>
      </c>
      <c r="CG4157" s="14">
        <v>0</v>
      </c>
      <c r="CH4157" s="14">
        <v>0</v>
      </c>
      <c r="CI4157" s="14">
        <v>1</v>
      </c>
      <c r="CJ4157" s="14">
        <v>0</v>
      </c>
      <c r="CK4157" s="14">
        <v>0</v>
      </c>
      <c r="CL4157" s="14">
        <v>0</v>
      </c>
      <c r="CM4157" s="14">
        <v>0</v>
      </c>
      <c r="CN4157" s="14">
        <v>0</v>
      </c>
      <c r="CO4157" s="14">
        <v>0</v>
      </c>
      <c r="CP4157" s="14">
        <v>0</v>
      </c>
      <c r="CQ4157" s="14">
        <v>0</v>
      </c>
      <c r="CR4157" s="14">
        <v>0</v>
      </c>
      <c r="CS4157" s="14">
        <v>0</v>
      </c>
      <c r="CT4157" s="14">
        <v>0</v>
      </c>
      <c r="CU4157" s="14">
        <v>0</v>
      </c>
      <c r="CV4157" s="14">
        <v>0</v>
      </c>
      <c r="CW4157" s="14">
        <v>0</v>
      </c>
      <c r="CX4157" s="14">
        <v>0</v>
      </c>
      <c r="CY4157" s="14">
        <v>0</v>
      </c>
      <c r="CZ4157" s="14">
        <v>0</v>
      </c>
      <c r="DA4157" s="14">
        <v>0</v>
      </c>
      <c r="DB4157" s="14">
        <v>0</v>
      </c>
      <c r="DC4157" s="14">
        <v>0</v>
      </c>
      <c r="DD4157" s="14">
        <v>0</v>
      </c>
      <c r="DE4157" s="14">
        <v>0</v>
      </c>
      <c r="DF4157" s="14">
        <v>0</v>
      </c>
      <c r="DG4157" s="14">
        <v>0</v>
      </c>
      <c r="DH4157" s="14">
        <v>0</v>
      </c>
      <c r="DI4157" s="14">
        <v>0</v>
      </c>
      <c r="DJ4157" s="14">
        <v>0</v>
      </c>
      <c r="DK4157" s="14">
        <v>0</v>
      </c>
      <c r="DL4157" s="14">
        <v>0</v>
      </c>
      <c r="DM4157" s="14">
        <v>0</v>
      </c>
      <c r="DN4157" s="14">
        <v>0</v>
      </c>
      <c r="DO4157" s="14">
        <v>0</v>
      </c>
      <c r="DP4157" s="14">
        <v>0</v>
      </c>
      <c r="DQ4157" s="14">
        <v>0</v>
      </c>
      <c r="DR4157" s="14">
        <v>0</v>
      </c>
      <c r="DS4157" s="14">
        <v>0</v>
      </c>
      <c r="DT4157" s="14">
        <v>0</v>
      </c>
      <c r="DU4157" s="14">
        <v>0</v>
      </c>
      <c r="DV4157" s="14">
        <v>0</v>
      </c>
      <c r="DW4157" s="14">
        <v>0</v>
      </c>
      <c r="DX4157" s="14">
        <v>0</v>
      </c>
      <c r="DY4157" s="14">
        <v>0</v>
      </c>
      <c r="DZ4157" s="14">
        <v>0</v>
      </c>
      <c r="EA4157" s="14">
        <v>0</v>
      </c>
      <c r="EB4157" s="14">
        <v>0</v>
      </c>
      <c r="EC4157" s="14">
        <v>0</v>
      </c>
      <c r="ED4157" s="14">
        <v>0</v>
      </c>
      <c r="EE4157" s="14">
        <v>0</v>
      </c>
      <c r="EF4157" s="14">
        <v>0</v>
      </c>
      <c r="EG4157" s="14">
        <v>0</v>
      </c>
      <c r="EH4157" s="14">
        <v>0</v>
      </c>
      <c r="EI4157" s="14">
        <v>0</v>
      </c>
      <c r="EJ4157" s="14">
        <v>0</v>
      </c>
      <c r="EK4157" s="14">
        <v>0</v>
      </c>
      <c r="EL4157" s="14">
        <v>0</v>
      </c>
      <c r="EM4157" s="14">
        <v>0</v>
      </c>
      <c r="EN4157" s="14">
        <v>0</v>
      </c>
      <c r="EO4157" s="14">
        <v>0</v>
      </c>
      <c r="EP4157" s="14">
        <v>0</v>
      </c>
      <c r="EQ4157" s="14">
        <v>0</v>
      </c>
      <c r="ER4157" s="14">
        <v>0</v>
      </c>
      <c r="ES4157" s="14">
        <v>0</v>
      </c>
      <c r="ET4157" s="14">
        <v>0</v>
      </c>
      <c r="EU4157" s="14">
        <v>0</v>
      </c>
      <c r="EV4157" s="14">
        <v>0</v>
      </c>
      <c r="EW4157" s="14">
        <v>0</v>
      </c>
      <c r="EX4157" s="14">
        <v>0</v>
      </c>
      <c r="EY4157" s="14">
        <v>0</v>
      </c>
      <c r="EZ4157" s="14">
        <v>0</v>
      </c>
      <c r="FA4157" s="14">
        <v>0</v>
      </c>
      <c r="FB4157" s="14">
        <v>0</v>
      </c>
      <c r="FC4157" s="14">
        <v>0</v>
      </c>
      <c r="FD4157" s="14">
        <v>0</v>
      </c>
      <c r="FE4157" s="14">
        <v>0</v>
      </c>
      <c r="FF4157" s="14">
        <v>0</v>
      </c>
      <c r="FG4157" s="14">
        <v>0</v>
      </c>
      <c r="FH4157" s="14">
        <v>0</v>
      </c>
      <c r="FI4157" s="14">
        <v>0</v>
      </c>
      <c r="FJ4157" s="14">
        <v>0</v>
      </c>
      <c r="FK4157" s="14">
        <v>0</v>
      </c>
      <c r="FL4157" s="14">
        <v>0</v>
      </c>
      <c r="FM4157" s="14">
        <v>0</v>
      </c>
      <c r="FN4157" s="14">
        <v>0</v>
      </c>
      <c r="FO4157" s="14">
        <v>0</v>
      </c>
      <c r="FP4157" s="14">
        <v>0</v>
      </c>
      <c r="FQ4157" s="14">
        <v>0</v>
      </c>
      <c r="FR4157" s="14">
        <v>0</v>
      </c>
      <c r="FS4157" s="14">
        <v>0</v>
      </c>
      <c r="FT4157" s="14">
        <v>0</v>
      </c>
      <c r="FU4157" s="14">
        <v>0</v>
      </c>
      <c r="FV4157" s="14">
        <v>0</v>
      </c>
      <c r="FW4157" s="14">
        <v>0</v>
      </c>
      <c r="FX4157" s="14">
        <v>0</v>
      </c>
      <c r="FY4157" s="14">
        <v>0</v>
      </c>
      <c r="FZ4157" s="14">
        <v>0</v>
      </c>
      <c r="GA4157" s="14">
        <v>0</v>
      </c>
      <c r="GB4157" s="14">
        <v>0</v>
      </c>
      <c r="GC4157" s="14">
        <v>0</v>
      </c>
      <c r="GD4157" s="14">
        <v>0</v>
      </c>
      <c r="GE4157" s="14">
        <v>0</v>
      </c>
      <c r="GF4157" s="14">
        <v>0</v>
      </c>
      <c r="GG4157" s="14">
        <v>0</v>
      </c>
      <c r="GH4157" s="14">
        <v>0</v>
      </c>
      <c r="GI4157" s="14">
        <v>0</v>
      </c>
      <c r="GJ4157" s="14">
        <v>0</v>
      </c>
      <c r="GK4157" s="14">
        <v>0</v>
      </c>
      <c r="GL4157" s="14">
        <v>0</v>
      </c>
      <c r="GM4157" s="14">
        <v>0</v>
      </c>
      <c r="GN4157" s="14">
        <v>0</v>
      </c>
      <c r="GO4157" s="14">
        <v>0</v>
      </c>
      <c r="GP4157" s="14">
        <v>0</v>
      </c>
      <c r="GQ4157" s="14">
        <v>0</v>
      </c>
      <c r="GR4157" s="14">
        <v>0</v>
      </c>
      <c r="GS4157" s="14">
        <v>0</v>
      </c>
      <c r="GT4157" s="14">
        <v>0</v>
      </c>
      <c r="GU4157" s="14">
        <v>0</v>
      </c>
      <c r="GV4157" s="14">
        <v>0</v>
      </c>
      <c r="GW4157" s="14">
        <v>0</v>
      </c>
      <c r="GX4157" s="14">
        <v>0</v>
      </c>
      <c r="GY4157" s="14">
        <v>0</v>
      </c>
      <c r="GZ4157" s="14">
        <v>0</v>
      </c>
      <c r="HA4157" s="14">
        <v>0</v>
      </c>
      <c r="HB4157" s="14">
        <v>0</v>
      </c>
      <c r="HC4157" s="14">
        <v>0</v>
      </c>
      <c r="HD4157" s="14">
        <v>0</v>
      </c>
      <c r="HE4157" s="14">
        <v>0</v>
      </c>
      <c r="HF4157" s="14">
        <v>0</v>
      </c>
      <c r="HG4157" s="14">
        <v>0</v>
      </c>
      <c r="HH4157" s="14">
        <v>0</v>
      </c>
      <c r="HI4157" s="14">
        <v>0</v>
      </c>
      <c r="HJ4157" s="14">
        <v>0</v>
      </c>
      <c r="HK4157" s="14">
        <v>0</v>
      </c>
      <c r="HL4157" s="14">
        <v>0</v>
      </c>
      <c r="HM4157" s="14">
        <v>0</v>
      </c>
      <c r="HN4157" s="14">
        <v>0</v>
      </c>
      <c r="HO4157" s="14">
        <v>0</v>
      </c>
      <c r="HP4157" s="14">
        <v>0</v>
      </c>
      <c r="HQ4157" s="14">
        <v>0</v>
      </c>
      <c r="HR4157" s="14">
        <v>0</v>
      </c>
      <c r="HS4157" s="14">
        <v>0</v>
      </c>
      <c r="HT4157" s="14">
        <v>0</v>
      </c>
      <c r="HU4157" s="14">
        <v>0</v>
      </c>
      <c r="HV4157" s="14">
        <v>0</v>
      </c>
      <c r="HW4157" s="14">
        <v>0</v>
      </c>
      <c r="HX4157" s="14">
        <v>0</v>
      </c>
      <c r="HY4157" s="14">
        <v>0</v>
      </c>
      <c r="HZ4157" s="14">
        <v>0</v>
      </c>
      <c r="IA4157" s="14">
        <v>0</v>
      </c>
      <c r="IB4157" s="14">
        <v>0</v>
      </c>
      <c r="IC4157" s="14">
        <v>0</v>
      </c>
      <c r="ID4157" s="14">
        <v>0</v>
      </c>
      <c r="IE4157" s="14">
        <v>0</v>
      </c>
      <c r="IF4157" s="14">
        <v>0</v>
      </c>
      <c r="IG4157" s="14">
        <v>0</v>
      </c>
      <c r="IH4157" s="14">
        <v>0</v>
      </c>
      <c r="II4157" s="14">
        <v>0</v>
      </c>
      <c r="IJ4157" s="14">
        <v>0</v>
      </c>
      <c r="IK4157" s="14">
        <v>0</v>
      </c>
      <c r="IL4157" s="14">
        <v>0</v>
      </c>
      <c r="IM4157" s="14">
        <v>0</v>
      </c>
      <c r="IN4157" s="14">
        <v>0</v>
      </c>
      <c r="IO4157" s="14">
        <v>0</v>
      </c>
      <c r="IP4157" s="14">
        <v>0</v>
      </c>
      <c r="IQ4157" s="14">
        <v>0</v>
      </c>
      <c r="IR4157" s="14">
        <v>0</v>
      </c>
      <c r="IS4157" s="14">
        <v>0</v>
      </c>
      <c r="IT4157" s="14">
        <v>0</v>
      </c>
      <c r="IU4157" s="14">
        <v>0</v>
      </c>
      <c r="IV4157" s="14">
        <v>0</v>
      </c>
      <c r="IW4157" s="14">
        <v>0</v>
      </c>
      <c r="IX4157" s="14">
        <v>0</v>
      </c>
      <c r="IY4157" s="14">
        <v>0</v>
      </c>
      <c r="IZ4157" s="14">
        <v>0</v>
      </c>
      <c r="JA4157" s="14">
        <v>0</v>
      </c>
      <c r="JB4157" s="14">
        <v>0</v>
      </c>
      <c r="JC4157" s="14">
        <v>0</v>
      </c>
      <c r="JD4157" s="14">
        <v>0</v>
      </c>
      <c r="JE4157" s="14">
        <v>0</v>
      </c>
      <c r="JF4157" s="14">
        <v>0</v>
      </c>
      <c r="JG4157" s="14">
        <v>0</v>
      </c>
      <c r="JH4157" s="14">
        <v>0</v>
      </c>
      <c r="JI4157" s="14">
        <v>0</v>
      </c>
      <c r="JJ4157" s="14">
        <v>0</v>
      </c>
      <c r="JK4157" s="14">
        <v>0</v>
      </c>
      <c r="JL4157" s="14">
        <v>0</v>
      </c>
      <c r="JM4157" s="14">
        <v>0</v>
      </c>
      <c r="JN4157" s="14">
        <v>0</v>
      </c>
      <c r="JO4157" s="14">
        <v>0</v>
      </c>
      <c r="JP4157" s="14">
        <v>0</v>
      </c>
      <c r="JQ4157" s="14">
        <v>0</v>
      </c>
      <c r="JR4157" s="14">
        <v>0</v>
      </c>
      <c r="JS4157" s="14">
        <v>0</v>
      </c>
      <c r="JT4157" s="14">
        <v>0</v>
      </c>
      <c r="JU4157" s="14">
        <v>0</v>
      </c>
      <c r="JV4157" s="14">
        <v>0</v>
      </c>
      <c r="JW4157" s="14">
        <v>0</v>
      </c>
      <c r="JX4157" s="14">
        <v>0</v>
      </c>
      <c r="JY4157" s="14">
        <v>0</v>
      </c>
      <c r="JZ4157" s="14">
        <v>0</v>
      </c>
      <c r="KA4157" s="14">
        <v>0</v>
      </c>
      <c r="KB4157" s="14">
        <v>0</v>
      </c>
      <c r="KC4157" s="14">
        <v>0</v>
      </c>
      <c r="KD4157" s="14">
        <v>0</v>
      </c>
      <c r="KE4157" s="14">
        <v>0</v>
      </c>
      <c r="KF4157" s="14">
        <v>0</v>
      </c>
      <c r="KG4157" s="14">
        <v>0</v>
      </c>
      <c r="KH4157" s="14">
        <v>0</v>
      </c>
      <c r="KI4157" s="14">
        <v>0</v>
      </c>
      <c r="KJ4157" s="14">
        <v>0</v>
      </c>
      <c r="KK4157" s="14">
        <v>0</v>
      </c>
      <c r="KL4157" s="14">
        <v>0</v>
      </c>
      <c r="KM4157" s="14">
        <v>0</v>
      </c>
      <c r="KN4157" s="14">
        <v>0</v>
      </c>
      <c r="KO4157" s="14">
        <v>0</v>
      </c>
      <c r="KP4157" s="14">
        <v>0</v>
      </c>
      <c r="KQ4157" s="14">
        <v>0</v>
      </c>
      <c r="KR4157" s="14">
        <v>0</v>
      </c>
      <c r="KS4157" s="14">
        <v>0</v>
      </c>
      <c r="KT4157" s="14">
        <v>0</v>
      </c>
      <c r="KU4157" s="14">
        <v>0</v>
      </c>
      <c r="KV4157" s="14">
        <v>0</v>
      </c>
      <c r="KW4157" s="14">
        <v>0</v>
      </c>
      <c r="KX4157" s="14">
        <v>0</v>
      </c>
      <c r="KY4157" s="14">
        <v>0</v>
      </c>
      <c r="KZ4157" s="14">
        <v>0</v>
      </c>
      <c r="LA4157" s="14">
        <v>0</v>
      </c>
      <c r="LB4157" s="14">
        <v>0</v>
      </c>
      <c r="LC4157" s="14">
        <v>0</v>
      </c>
      <c r="LD4157" s="14">
        <v>0</v>
      </c>
    </row>
    <row r="4158" spans="1:316" x14ac:dyDescent="0.3">
      <c r="A4158" t="s">
        <v>5290</v>
      </c>
      <c r="B4158" t="s">
        <v>600</v>
      </c>
      <c r="C4158" t="s">
        <v>601</v>
      </c>
      <c r="D4158" t="s">
        <v>602</v>
      </c>
      <c r="E4158" t="s">
        <v>603</v>
      </c>
      <c r="F4158" t="s">
        <v>604</v>
      </c>
      <c r="G4158" t="s">
        <v>605</v>
      </c>
      <c r="H4158" t="s">
        <v>606</v>
      </c>
      <c r="I4158" t="s">
        <v>606</v>
      </c>
      <c r="J4158" t="s">
        <v>606</v>
      </c>
      <c r="L4158" s="14">
        <v>0</v>
      </c>
      <c r="M4158" s="14">
        <v>0</v>
      </c>
      <c r="N4158" s="14">
        <v>0</v>
      </c>
      <c r="O4158" s="14">
        <v>0</v>
      </c>
      <c r="P4158" s="14">
        <v>0</v>
      </c>
      <c r="Q4158" s="14">
        <v>0</v>
      </c>
      <c r="R4158" s="14">
        <v>0</v>
      </c>
      <c r="S4158" s="14">
        <v>0</v>
      </c>
      <c r="T4158" s="14">
        <v>0</v>
      </c>
      <c r="U4158" s="14">
        <v>0</v>
      </c>
      <c r="V4158" s="14">
        <v>0</v>
      </c>
      <c r="W4158" s="14">
        <v>0</v>
      </c>
      <c r="X4158" s="14">
        <v>0</v>
      </c>
      <c r="Y4158" s="14">
        <v>0</v>
      </c>
      <c r="Z4158" s="14">
        <v>0</v>
      </c>
      <c r="AA4158" s="14">
        <v>0</v>
      </c>
      <c r="AB4158" s="14">
        <v>0</v>
      </c>
      <c r="AC4158" s="14">
        <v>0</v>
      </c>
      <c r="AD4158" s="14">
        <v>0</v>
      </c>
      <c r="AE4158" s="14">
        <v>0</v>
      </c>
      <c r="AF4158" s="14">
        <v>0</v>
      </c>
      <c r="AG4158" s="14">
        <v>0</v>
      </c>
      <c r="AH4158" s="14">
        <v>0</v>
      </c>
      <c r="AI4158" s="14">
        <v>0</v>
      </c>
      <c r="AJ4158" s="14">
        <v>0</v>
      </c>
      <c r="AK4158" s="14">
        <v>0</v>
      </c>
      <c r="AL4158" s="14">
        <v>0</v>
      </c>
      <c r="AM4158" s="14">
        <v>0</v>
      </c>
      <c r="AN4158" s="14">
        <v>0</v>
      </c>
      <c r="AO4158" s="14">
        <v>0</v>
      </c>
      <c r="AP4158" s="14">
        <v>0</v>
      </c>
      <c r="AQ4158" s="14">
        <v>0</v>
      </c>
      <c r="AR4158" s="14">
        <v>0</v>
      </c>
      <c r="AS4158" s="14">
        <v>0</v>
      </c>
      <c r="AT4158" s="14">
        <v>0</v>
      </c>
      <c r="AU4158" s="14">
        <v>0</v>
      </c>
      <c r="AV4158" s="14">
        <v>0</v>
      </c>
      <c r="AW4158" s="14">
        <v>0</v>
      </c>
      <c r="AX4158" s="14">
        <v>0</v>
      </c>
      <c r="AY4158" s="14">
        <v>0</v>
      </c>
      <c r="AZ4158" s="14">
        <v>0</v>
      </c>
      <c r="BA4158" s="14">
        <v>0</v>
      </c>
      <c r="BB4158" s="14">
        <v>0</v>
      </c>
      <c r="BC4158" s="14">
        <v>0</v>
      </c>
      <c r="BD4158" s="14">
        <v>0</v>
      </c>
      <c r="BE4158" s="14">
        <v>0</v>
      </c>
      <c r="BF4158" s="14">
        <v>0</v>
      </c>
      <c r="BG4158" s="14">
        <v>0</v>
      </c>
      <c r="BH4158" s="14">
        <v>0</v>
      </c>
      <c r="BI4158" s="14">
        <v>0</v>
      </c>
      <c r="BJ4158" s="14">
        <v>0</v>
      </c>
      <c r="BK4158" s="14">
        <v>0</v>
      </c>
      <c r="BL4158" s="14">
        <v>0</v>
      </c>
      <c r="BM4158" s="14">
        <v>0</v>
      </c>
      <c r="BN4158" s="14">
        <v>0</v>
      </c>
      <c r="BO4158" s="14">
        <v>0</v>
      </c>
      <c r="BP4158" s="14">
        <v>0</v>
      </c>
      <c r="BQ4158" s="14">
        <v>0</v>
      </c>
      <c r="BR4158" s="14">
        <v>0</v>
      </c>
      <c r="BS4158" s="14">
        <v>0</v>
      </c>
      <c r="BT4158" s="14">
        <v>0</v>
      </c>
      <c r="BU4158" s="14">
        <v>0</v>
      </c>
      <c r="BV4158" s="14">
        <v>0</v>
      </c>
      <c r="BW4158" s="14">
        <v>0</v>
      </c>
      <c r="BX4158" s="14">
        <v>0</v>
      </c>
      <c r="BY4158" s="14">
        <v>0</v>
      </c>
      <c r="BZ4158" s="14">
        <v>0</v>
      </c>
      <c r="CA4158" s="14">
        <v>0</v>
      </c>
      <c r="CB4158" s="14">
        <v>0</v>
      </c>
      <c r="CC4158" s="14">
        <v>0</v>
      </c>
      <c r="CD4158" s="14">
        <v>0</v>
      </c>
      <c r="CE4158" s="14">
        <v>0</v>
      </c>
      <c r="CF4158" s="14">
        <v>0</v>
      </c>
      <c r="CG4158" s="14">
        <v>0</v>
      </c>
      <c r="CH4158" s="14">
        <v>0</v>
      </c>
      <c r="CI4158" s="14">
        <v>0</v>
      </c>
      <c r="CJ4158" s="14">
        <v>0</v>
      </c>
      <c r="CK4158" s="14">
        <v>0</v>
      </c>
      <c r="CL4158" s="14">
        <v>0</v>
      </c>
      <c r="CM4158" s="14">
        <v>0</v>
      </c>
      <c r="CN4158" s="14">
        <v>0</v>
      </c>
      <c r="CO4158" s="14">
        <v>0</v>
      </c>
      <c r="CP4158" s="14">
        <v>0</v>
      </c>
      <c r="CQ4158" s="14">
        <v>0</v>
      </c>
      <c r="CR4158" s="14">
        <v>0</v>
      </c>
      <c r="CS4158" s="14">
        <v>0</v>
      </c>
      <c r="CT4158" s="14">
        <v>0</v>
      </c>
      <c r="CU4158" s="14">
        <v>0</v>
      </c>
      <c r="CV4158" s="14">
        <v>0</v>
      </c>
      <c r="CW4158" s="14">
        <v>0</v>
      </c>
      <c r="CX4158" s="14">
        <v>0</v>
      </c>
      <c r="CY4158" s="14">
        <v>0</v>
      </c>
      <c r="CZ4158" s="14">
        <v>0</v>
      </c>
      <c r="DA4158" s="14">
        <v>0</v>
      </c>
      <c r="DB4158" s="14">
        <v>0</v>
      </c>
      <c r="DC4158" s="14">
        <v>0</v>
      </c>
      <c r="DD4158" s="14">
        <v>0</v>
      </c>
      <c r="DE4158" s="14">
        <v>0</v>
      </c>
      <c r="DF4158" s="14">
        <v>0</v>
      </c>
      <c r="DG4158" s="14">
        <v>0</v>
      </c>
      <c r="DH4158" s="14">
        <v>0</v>
      </c>
      <c r="DI4158" s="14">
        <v>0</v>
      </c>
      <c r="DJ4158" s="14">
        <v>0</v>
      </c>
      <c r="DK4158" s="14">
        <v>0</v>
      </c>
      <c r="DL4158" s="14">
        <v>0</v>
      </c>
      <c r="DM4158" s="14">
        <v>0</v>
      </c>
      <c r="DN4158" s="14">
        <v>0</v>
      </c>
      <c r="DO4158" s="14">
        <v>0</v>
      </c>
      <c r="DP4158" s="14">
        <v>0</v>
      </c>
      <c r="DQ4158" s="14">
        <v>0</v>
      </c>
      <c r="DR4158" s="14">
        <v>0</v>
      </c>
      <c r="DS4158" s="14">
        <v>0</v>
      </c>
      <c r="DT4158" s="14">
        <v>0</v>
      </c>
      <c r="DU4158" s="14">
        <v>0</v>
      </c>
      <c r="DV4158" s="14">
        <v>0</v>
      </c>
      <c r="DW4158" s="14">
        <v>0</v>
      </c>
      <c r="DX4158" s="14">
        <v>0</v>
      </c>
      <c r="DY4158" s="14">
        <v>0</v>
      </c>
      <c r="DZ4158" s="14">
        <v>0</v>
      </c>
      <c r="EA4158" s="14">
        <v>0</v>
      </c>
      <c r="EB4158" s="14">
        <v>0</v>
      </c>
      <c r="EC4158" s="14">
        <v>0</v>
      </c>
      <c r="ED4158" s="14">
        <v>0</v>
      </c>
      <c r="EE4158" s="14">
        <v>0</v>
      </c>
      <c r="EF4158" s="14">
        <v>0</v>
      </c>
      <c r="EG4158" s="14">
        <v>0</v>
      </c>
      <c r="EH4158" s="14">
        <v>0</v>
      </c>
      <c r="EI4158" s="14">
        <v>0</v>
      </c>
      <c r="EJ4158" s="14">
        <v>0</v>
      </c>
      <c r="EK4158" s="14">
        <v>0</v>
      </c>
      <c r="EL4158" s="14">
        <v>0</v>
      </c>
      <c r="EM4158" s="14">
        <v>0</v>
      </c>
      <c r="EN4158" s="14">
        <v>0</v>
      </c>
      <c r="EO4158" s="14">
        <v>0</v>
      </c>
      <c r="EP4158" s="14">
        <v>0</v>
      </c>
      <c r="EQ4158" s="14">
        <v>0</v>
      </c>
      <c r="ER4158" s="14">
        <v>0</v>
      </c>
      <c r="ES4158" s="14">
        <v>0</v>
      </c>
      <c r="ET4158" s="14">
        <v>0</v>
      </c>
      <c r="EU4158" s="14">
        <v>0</v>
      </c>
      <c r="EV4158" s="14">
        <v>0</v>
      </c>
      <c r="EW4158" s="14">
        <v>0</v>
      </c>
      <c r="EX4158" s="14">
        <v>0</v>
      </c>
      <c r="EY4158" s="14">
        <v>0</v>
      </c>
      <c r="EZ4158" s="14">
        <v>0</v>
      </c>
      <c r="FA4158" s="14">
        <v>0</v>
      </c>
      <c r="FB4158" s="14">
        <v>0</v>
      </c>
      <c r="FC4158" s="14">
        <v>0</v>
      </c>
      <c r="FD4158" s="14">
        <v>0</v>
      </c>
      <c r="FE4158" s="14">
        <v>0</v>
      </c>
      <c r="FF4158" s="14">
        <v>0</v>
      </c>
      <c r="FG4158" s="14">
        <v>0</v>
      </c>
      <c r="FH4158" s="14">
        <v>0</v>
      </c>
      <c r="FI4158" s="14">
        <v>0</v>
      </c>
      <c r="FJ4158" s="14">
        <v>0</v>
      </c>
      <c r="FK4158" s="14">
        <v>0</v>
      </c>
      <c r="FL4158" s="14">
        <v>0</v>
      </c>
      <c r="FM4158" s="14">
        <v>0</v>
      </c>
      <c r="FN4158" s="14">
        <v>0</v>
      </c>
      <c r="FO4158" s="14">
        <v>0</v>
      </c>
      <c r="FP4158" s="14">
        <v>0</v>
      </c>
      <c r="FQ4158" s="14">
        <v>0</v>
      </c>
      <c r="FR4158" s="14">
        <v>0</v>
      </c>
      <c r="FS4158" s="14">
        <v>0</v>
      </c>
      <c r="FT4158" s="14">
        <v>0</v>
      </c>
      <c r="FU4158" s="14">
        <v>0</v>
      </c>
      <c r="FV4158" s="14">
        <v>0</v>
      </c>
      <c r="FW4158" s="14">
        <v>0</v>
      </c>
      <c r="FX4158" s="14">
        <v>0</v>
      </c>
      <c r="FY4158" s="14">
        <v>0</v>
      </c>
      <c r="FZ4158" s="14">
        <v>0</v>
      </c>
      <c r="GA4158" s="14">
        <v>0</v>
      </c>
      <c r="GB4158" s="14">
        <v>0</v>
      </c>
      <c r="GC4158" s="14">
        <v>0</v>
      </c>
      <c r="GD4158" s="14">
        <v>0</v>
      </c>
      <c r="GE4158" s="14">
        <v>1</v>
      </c>
      <c r="GF4158" s="14">
        <v>0</v>
      </c>
      <c r="GG4158" s="14">
        <v>0</v>
      </c>
      <c r="GH4158" s="14">
        <v>0</v>
      </c>
      <c r="GI4158" s="14">
        <v>0</v>
      </c>
      <c r="GJ4158" s="14">
        <v>0</v>
      </c>
      <c r="GK4158" s="14">
        <v>0</v>
      </c>
      <c r="GL4158" s="14">
        <v>0</v>
      </c>
      <c r="GM4158" s="14">
        <v>0</v>
      </c>
      <c r="GN4158" s="14">
        <v>0</v>
      </c>
      <c r="GO4158" s="14">
        <v>0</v>
      </c>
      <c r="GP4158" s="14">
        <v>0</v>
      </c>
      <c r="GQ4158" s="14">
        <v>0</v>
      </c>
      <c r="GR4158" s="14">
        <v>0</v>
      </c>
      <c r="GS4158" s="14">
        <v>0</v>
      </c>
      <c r="GT4158" s="14">
        <v>0</v>
      </c>
      <c r="GU4158" s="14">
        <v>0</v>
      </c>
      <c r="GV4158" s="14">
        <v>0</v>
      </c>
      <c r="GW4158" s="14">
        <v>0</v>
      </c>
      <c r="GX4158" s="14">
        <v>0</v>
      </c>
      <c r="GY4158" s="14">
        <v>0</v>
      </c>
      <c r="GZ4158" s="14">
        <v>0</v>
      </c>
      <c r="HA4158" s="14">
        <v>0</v>
      </c>
      <c r="HB4158" s="14">
        <v>0</v>
      </c>
      <c r="HC4158" s="14">
        <v>0</v>
      </c>
      <c r="HD4158" s="14">
        <v>0</v>
      </c>
      <c r="HE4158" s="14">
        <v>0</v>
      </c>
      <c r="HF4158" s="14">
        <v>0</v>
      </c>
      <c r="HG4158" s="14">
        <v>0</v>
      </c>
      <c r="HH4158" s="14">
        <v>0</v>
      </c>
      <c r="HI4158" s="14">
        <v>0</v>
      </c>
      <c r="HJ4158" s="14">
        <v>0</v>
      </c>
      <c r="HK4158" s="14">
        <v>0</v>
      </c>
      <c r="HL4158" s="14">
        <v>0</v>
      </c>
      <c r="HM4158" s="14">
        <v>0</v>
      </c>
      <c r="HN4158" s="14">
        <v>0</v>
      </c>
      <c r="HO4158" s="14">
        <v>0</v>
      </c>
      <c r="HP4158" s="14">
        <v>0</v>
      </c>
      <c r="HQ4158" s="14">
        <v>0</v>
      </c>
      <c r="HR4158" s="14">
        <v>0</v>
      </c>
      <c r="HS4158" s="14">
        <v>0</v>
      </c>
      <c r="HT4158" s="14">
        <v>0</v>
      </c>
      <c r="HU4158" s="14">
        <v>0</v>
      </c>
      <c r="HV4158" s="14">
        <v>0</v>
      </c>
      <c r="HW4158" s="14">
        <v>0</v>
      </c>
      <c r="HX4158" s="14">
        <v>0</v>
      </c>
      <c r="HY4158" s="14">
        <v>0</v>
      </c>
      <c r="HZ4158" s="14">
        <v>0</v>
      </c>
      <c r="IA4158" s="14">
        <v>0</v>
      </c>
      <c r="IB4158" s="14">
        <v>0</v>
      </c>
      <c r="IC4158" s="14">
        <v>0</v>
      </c>
      <c r="ID4158" s="14">
        <v>0</v>
      </c>
      <c r="IE4158" s="14">
        <v>0</v>
      </c>
      <c r="IF4158" s="14">
        <v>0</v>
      </c>
      <c r="IG4158" s="14">
        <v>0</v>
      </c>
      <c r="IH4158" s="14">
        <v>0</v>
      </c>
      <c r="II4158" s="14">
        <v>0</v>
      </c>
      <c r="IJ4158" s="14">
        <v>0</v>
      </c>
      <c r="IK4158" s="14">
        <v>0</v>
      </c>
      <c r="IL4158" s="14">
        <v>0</v>
      </c>
      <c r="IM4158" s="14">
        <v>0</v>
      </c>
      <c r="IN4158" s="14">
        <v>0</v>
      </c>
      <c r="IO4158" s="14">
        <v>0</v>
      </c>
      <c r="IP4158" s="14">
        <v>0</v>
      </c>
      <c r="IQ4158" s="14">
        <v>0</v>
      </c>
      <c r="IR4158" s="14">
        <v>0</v>
      </c>
      <c r="IS4158" s="14">
        <v>0</v>
      </c>
      <c r="IT4158" s="14">
        <v>0</v>
      </c>
      <c r="IU4158" s="14">
        <v>0</v>
      </c>
      <c r="IV4158" s="14">
        <v>0</v>
      </c>
      <c r="IW4158" s="14">
        <v>0</v>
      </c>
      <c r="IX4158" s="14">
        <v>0</v>
      </c>
      <c r="IY4158" s="14">
        <v>0</v>
      </c>
      <c r="IZ4158" s="14">
        <v>0</v>
      </c>
      <c r="JA4158" s="14">
        <v>0</v>
      </c>
      <c r="JB4158" s="14">
        <v>0</v>
      </c>
      <c r="JC4158" s="14">
        <v>0</v>
      </c>
      <c r="JD4158" s="14">
        <v>0</v>
      </c>
      <c r="JE4158" s="14">
        <v>0</v>
      </c>
      <c r="JF4158" s="14">
        <v>0</v>
      </c>
      <c r="JG4158" s="14">
        <v>0</v>
      </c>
      <c r="JH4158" s="14">
        <v>0</v>
      </c>
      <c r="JI4158" s="14">
        <v>0</v>
      </c>
      <c r="JJ4158" s="14">
        <v>0</v>
      </c>
      <c r="JK4158" s="14">
        <v>0</v>
      </c>
      <c r="JL4158" s="14">
        <v>0</v>
      </c>
      <c r="JM4158" s="14">
        <v>0</v>
      </c>
      <c r="JN4158" s="14">
        <v>0</v>
      </c>
      <c r="JO4158" s="14">
        <v>0</v>
      </c>
      <c r="JP4158" s="14">
        <v>0</v>
      </c>
      <c r="JQ4158" s="14">
        <v>0</v>
      </c>
      <c r="JR4158" s="14">
        <v>0</v>
      </c>
      <c r="JS4158" s="14">
        <v>0</v>
      </c>
      <c r="JT4158" s="14">
        <v>0</v>
      </c>
      <c r="JU4158" s="14">
        <v>0</v>
      </c>
      <c r="JV4158" s="14">
        <v>0</v>
      </c>
      <c r="JW4158" s="14">
        <v>0</v>
      </c>
      <c r="JX4158" s="14">
        <v>0</v>
      </c>
      <c r="JY4158" s="14">
        <v>0</v>
      </c>
      <c r="JZ4158" s="14">
        <v>0</v>
      </c>
      <c r="KA4158" s="14">
        <v>0</v>
      </c>
      <c r="KB4158" s="14">
        <v>0</v>
      </c>
      <c r="KC4158" s="14">
        <v>0</v>
      </c>
      <c r="KD4158" s="14">
        <v>0</v>
      </c>
      <c r="KE4158" s="14">
        <v>0</v>
      </c>
      <c r="KF4158" s="14">
        <v>0</v>
      </c>
      <c r="KG4158" s="14">
        <v>0</v>
      </c>
      <c r="KH4158" s="14">
        <v>0</v>
      </c>
      <c r="KI4158" s="14">
        <v>0</v>
      </c>
      <c r="KJ4158" s="14">
        <v>0</v>
      </c>
      <c r="KK4158" s="14">
        <v>0</v>
      </c>
      <c r="KL4158" s="14">
        <v>0</v>
      </c>
      <c r="KM4158" s="14">
        <v>0</v>
      </c>
      <c r="KN4158" s="14">
        <v>0</v>
      </c>
      <c r="KO4158" s="14">
        <v>0</v>
      </c>
      <c r="KP4158" s="14">
        <v>0</v>
      </c>
      <c r="KQ4158" s="14">
        <v>0</v>
      </c>
      <c r="KR4158" s="14">
        <v>0</v>
      </c>
      <c r="KS4158" s="14">
        <v>0</v>
      </c>
      <c r="KT4158" s="14">
        <v>0</v>
      </c>
      <c r="KU4158" s="14">
        <v>0</v>
      </c>
      <c r="KV4158" s="14">
        <v>0</v>
      </c>
      <c r="KW4158" s="14">
        <v>0</v>
      </c>
      <c r="KX4158" s="14">
        <v>0</v>
      </c>
      <c r="KY4158" s="14">
        <v>0</v>
      </c>
      <c r="KZ4158" s="14">
        <v>0</v>
      </c>
      <c r="LA4158" s="14">
        <v>0</v>
      </c>
      <c r="LB4158" s="14">
        <v>0</v>
      </c>
      <c r="LC4158" s="14">
        <v>0</v>
      </c>
      <c r="LD4158" s="14">
        <v>0</v>
      </c>
    </row>
    <row r="4159" spans="1:316" x14ac:dyDescent="0.3">
      <c r="A4159" t="s">
        <v>5291</v>
      </c>
      <c r="B4159" t="s">
        <v>600</v>
      </c>
      <c r="C4159" t="s">
        <v>601</v>
      </c>
      <c r="D4159" t="s">
        <v>602</v>
      </c>
      <c r="E4159" t="s">
        <v>603</v>
      </c>
      <c r="F4159" t="s">
        <v>604</v>
      </c>
      <c r="G4159" t="s">
        <v>639</v>
      </c>
      <c r="H4159" t="s">
        <v>606</v>
      </c>
      <c r="I4159" t="s">
        <v>606</v>
      </c>
      <c r="J4159" t="s">
        <v>606</v>
      </c>
      <c r="L4159" s="14">
        <v>0</v>
      </c>
      <c r="M4159" s="14">
        <v>0</v>
      </c>
      <c r="N4159" s="14">
        <v>0</v>
      </c>
      <c r="O4159" s="14">
        <v>0</v>
      </c>
      <c r="P4159" s="14">
        <v>0</v>
      </c>
      <c r="Q4159" s="14">
        <v>0</v>
      </c>
      <c r="R4159" s="14">
        <v>0</v>
      </c>
      <c r="S4159" s="14">
        <v>0</v>
      </c>
      <c r="T4159" s="14">
        <v>0</v>
      </c>
      <c r="U4159" s="14">
        <v>0</v>
      </c>
      <c r="V4159" s="14">
        <v>0</v>
      </c>
      <c r="W4159" s="14">
        <v>0</v>
      </c>
      <c r="X4159" s="14">
        <v>0</v>
      </c>
      <c r="Y4159" s="14">
        <v>0</v>
      </c>
      <c r="Z4159" s="14">
        <v>0</v>
      </c>
      <c r="AA4159" s="14">
        <v>0</v>
      </c>
      <c r="AB4159" s="14">
        <v>0</v>
      </c>
      <c r="AC4159" s="14">
        <v>0</v>
      </c>
      <c r="AD4159" s="14">
        <v>0</v>
      </c>
      <c r="AE4159" s="14">
        <v>0</v>
      </c>
      <c r="AF4159" s="14">
        <v>0</v>
      </c>
      <c r="AG4159" s="14">
        <v>0</v>
      </c>
      <c r="AH4159" s="14">
        <v>0</v>
      </c>
      <c r="AI4159" s="14">
        <v>0</v>
      </c>
      <c r="AJ4159" s="14">
        <v>0</v>
      </c>
      <c r="AK4159" s="14">
        <v>0</v>
      </c>
      <c r="AL4159" s="14">
        <v>0</v>
      </c>
      <c r="AM4159" s="14">
        <v>0</v>
      </c>
      <c r="AN4159" s="14">
        <v>0</v>
      </c>
      <c r="AO4159" s="14">
        <v>0</v>
      </c>
      <c r="AP4159" s="14">
        <v>0</v>
      </c>
      <c r="AQ4159" s="14">
        <v>0</v>
      </c>
      <c r="AR4159" s="14">
        <v>0</v>
      </c>
      <c r="AS4159" s="14">
        <v>0</v>
      </c>
      <c r="AT4159" s="14">
        <v>0</v>
      </c>
      <c r="AU4159" s="14">
        <v>0</v>
      </c>
      <c r="AV4159" s="14">
        <v>0</v>
      </c>
      <c r="AW4159" s="14">
        <v>0</v>
      </c>
      <c r="AX4159" s="14">
        <v>0</v>
      </c>
      <c r="AY4159" s="14">
        <v>0</v>
      </c>
      <c r="AZ4159" s="14">
        <v>0</v>
      </c>
      <c r="BA4159" s="14">
        <v>0</v>
      </c>
      <c r="BB4159" s="14">
        <v>0</v>
      </c>
      <c r="BC4159" s="14">
        <v>0</v>
      </c>
      <c r="BD4159" s="14">
        <v>0</v>
      </c>
      <c r="BE4159" s="14">
        <v>0</v>
      </c>
      <c r="BF4159" s="14">
        <v>0</v>
      </c>
      <c r="BG4159" s="14">
        <v>0</v>
      </c>
      <c r="BH4159" s="14">
        <v>0</v>
      </c>
      <c r="BI4159" s="14">
        <v>0</v>
      </c>
      <c r="BJ4159" s="14">
        <v>0</v>
      </c>
      <c r="BK4159" s="14">
        <v>0</v>
      </c>
      <c r="BL4159" s="14">
        <v>0</v>
      </c>
      <c r="BM4159" s="14">
        <v>0</v>
      </c>
      <c r="BN4159" s="14">
        <v>0</v>
      </c>
      <c r="BO4159" s="14">
        <v>0</v>
      </c>
      <c r="BP4159" s="14">
        <v>0</v>
      </c>
      <c r="BQ4159" s="14">
        <v>0</v>
      </c>
      <c r="BR4159" s="14">
        <v>0</v>
      </c>
      <c r="BS4159" s="14">
        <v>0</v>
      </c>
      <c r="BT4159" s="14">
        <v>0</v>
      </c>
      <c r="BU4159" s="14">
        <v>0</v>
      </c>
      <c r="BV4159" s="14">
        <v>0</v>
      </c>
      <c r="BW4159" s="14">
        <v>0</v>
      </c>
      <c r="BX4159" s="14">
        <v>0</v>
      </c>
      <c r="BY4159" s="14">
        <v>0</v>
      </c>
      <c r="BZ4159" s="14">
        <v>0</v>
      </c>
      <c r="CA4159" s="14">
        <v>0</v>
      </c>
      <c r="CB4159" s="14">
        <v>0</v>
      </c>
      <c r="CC4159" s="14">
        <v>0</v>
      </c>
      <c r="CD4159" s="14">
        <v>0</v>
      </c>
      <c r="CE4159" s="14">
        <v>0</v>
      </c>
      <c r="CF4159" s="14">
        <v>0</v>
      </c>
      <c r="CG4159" s="14">
        <v>0</v>
      </c>
      <c r="CH4159" s="14">
        <v>0</v>
      </c>
      <c r="CI4159" s="14">
        <v>0</v>
      </c>
      <c r="CJ4159" s="14">
        <v>0</v>
      </c>
      <c r="CK4159" s="14">
        <v>0</v>
      </c>
      <c r="CL4159" s="14">
        <v>0</v>
      </c>
      <c r="CM4159" s="14">
        <v>0</v>
      </c>
      <c r="CN4159" s="14">
        <v>0</v>
      </c>
      <c r="CO4159" s="14">
        <v>0</v>
      </c>
      <c r="CP4159" s="14">
        <v>0</v>
      </c>
      <c r="CQ4159" s="14">
        <v>0</v>
      </c>
      <c r="CR4159" s="14">
        <v>0</v>
      </c>
      <c r="CS4159" s="14">
        <v>0</v>
      </c>
      <c r="CT4159" s="14">
        <v>0</v>
      </c>
      <c r="CU4159" s="14">
        <v>0</v>
      </c>
      <c r="CV4159" s="14">
        <v>0</v>
      </c>
      <c r="CW4159" s="14">
        <v>0</v>
      </c>
      <c r="CX4159" s="14">
        <v>0</v>
      </c>
      <c r="CY4159" s="14">
        <v>0</v>
      </c>
      <c r="CZ4159" s="14">
        <v>0</v>
      </c>
      <c r="DA4159" s="14">
        <v>0</v>
      </c>
      <c r="DB4159" s="14">
        <v>0</v>
      </c>
      <c r="DC4159" s="14">
        <v>0</v>
      </c>
      <c r="DD4159" s="14">
        <v>0</v>
      </c>
      <c r="DE4159" s="14">
        <v>0</v>
      </c>
      <c r="DF4159" s="14">
        <v>0</v>
      </c>
      <c r="DG4159" s="14">
        <v>0</v>
      </c>
      <c r="DH4159" s="14">
        <v>0</v>
      </c>
      <c r="DI4159" s="14">
        <v>0</v>
      </c>
      <c r="DJ4159" s="14">
        <v>0</v>
      </c>
      <c r="DK4159" s="14">
        <v>0</v>
      </c>
      <c r="DL4159" s="14">
        <v>0</v>
      </c>
      <c r="DM4159" s="14">
        <v>0</v>
      </c>
      <c r="DN4159" s="14">
        <v>0</v>
      </c>
      <c r="DO4159" s="14">
        <v>0</v>
      </c>
      <c r="DP4159" s="14">
        <v>0</v>
      </c>
      <c r="DQ4159" s="14">
        <v>0</v>
      </c>
      <c r="DR4159" s="14">
        <v>0</v>
      </c>
      <c r="DS4159" s="14">
        <v>0</v>
      </c>
      <c r="DT4159" s="14">
        <v>0</v>
      </c>
      <c r="DU4159" s="14">
        <v>0</v>
      </c>
      <c r="DV4159" s="14">
        <v>0</v>
      </c>
      <c r="DW4159" s="14">
        <v>0</v>
      </c>
      <c r="DX4159" s="14">
        <v>0</v>
      </c>
      <c r="DY4159" s="14">
        <v>0</v>
      </c>
      <c r="DZ4159" s="14">
        <v>0</v>
      </c>
      <c r="EA4159" s="14">
        <v>0</v>
      </c>
      <c r="EB4159" s="14">
        <v>0</v>
      </c>
      <c r="EC4159" s="14">
        <v>0</v>
      </c>
      <c r="ED4159" s="14">
        <v>0</v>
      </c>
      <c r="EE4159" s="14">
        <v>0</v>
      </c>
      <c r="EF4159" s="14">
        <v>0</v>
      </c>
      <c r="EG4159" s="14">
        <v>0</v>
      </c>
      <c r="EH4159" s="14">
        <v>0</v>
      </c>
      <c r="EI4159" s="14">
        <v>0</v>
      </c>
      <c r="EJ4159" s="14">
        <v>0</v>
      </c>
      <c r="EK4159" s="14">
        <v>0</v>
      </c>
      <c r="EL4159" s="14">
        <v>0</v>
      </c>
      <c r="EM4159" s="14">
        <v>0</v>
      </c>
      <c r="EN4159" s="14">
        <v>0</v>
      </c>
      <c r="EO4159" s="14">
        <v>0</v>
      </c>
      <c r="EP4159" s="14">
        <v>0</v>
      </c>
      <c r="EQ4159" s="14">
        <v>0</v>
      </c>
      <c r="ER4159" s="14">
        <v>0</v>
      </c>
      <c r="ES4159" s="14">
        <v>0</v>
      </c>
      <c r="ET4159" s="14">
        <v>0</v>
      </c>
      <c r="EU4159" s="14">
        <v>0</v>
      </c>
      <c r="EV4159" s="14">
        <v>0</v>
      </c>
      <c r="EW4159" s="14">
        <v>0</v>
      </c>
      <c r="EX4159" s="14">
        <v>0</v>
      </c>
      <c r="EY4159" s="14">
        <v>0</v>
      </c>
      <c r="EZ4159" s="14">
        <v>0</v>
      </c>
      <c r="FA4159" s="14">
        <v>0</v>
      </c>
      <c r="FB4159" s="14">
        <v>0</v>
      </c>
      <c r="FC4159" s="14">
        <v>0</v>
      </c>
      <c r="FD4159" s="14">
        <v>0</v>
      </c>
      <c r="FE4159" s="14">
        <v>0</v>
      </c>
      <c r="FF4159" s="14">
        <v>0</v>
      </c>
      <c r="FG4159" s="14">
        <v>0</v>
      </c>
      <c r="FH4159" s="14">
        <v>0</v>
      </c>
      <c r="FI4159" s="14">
        <v>0</v>
      </c>
      <c r="FJ4159" s="14">
        <v>0</v>
      </c>
      <c r="FK4159" s="14">
        <v>0</v>
      </c>
      <c r="FL4159" s="14">
        <v>0</v>
      </c>
      <c r="FM4159" s="14">
        <v>0</v>
      </c>
      <c r="FN4159" s="14">
        <v>0</v>
      </c>
      <c r="FO4159" s="14">
        <v>0</v>
      </c>
      <c r="FP4159" s="14">
        <v>0</v>
      </c>
      <c r="FQ4159" s="14">
        <v>0</v>
      </c>
      <c r="FR4159" s="14">
        <v>0</v>
      </c>
      <c r="FS4159" s="14">
        <v>0</v>
      </c>
      <c r="FT4159" s="14">
        <v>0</v>
      </c>
      <c r="FU4159" s="14">
        <v>0</v>
      </c>
      <c r="FV4159" s="14">
        <v>0</v>
      </c>
      <c r="FW4159" s="14">
        <v>0</v>
      </c>
      <c r="FX4159" s="14">
        <v>0</v>
      </c>
      <c r="FY4159" s="14">
        <v>0</v>
      </c>
      <c r="FZ4159" s="14">
        <v>0</v>
      </c>
      <c r="GA4159" s="14">
        <v>0</v>
      </c>
      <c r="GB4159" s="14">
        <v>1</v>
      </c>
      <c r="GC4159" s="14">
        <v>0</v>
      </c>
      <c r="GD4159" s="14">
        <v>0</v>
      </c>
      <c r="GE4159" s="14">
        <v>0</v>
      </c>
      <c r="GF4159" s="14">
        <v>0</v>
      </c>
      <c r="GG4159" s="14">
        <v>0</v>
      </c>
      <c r="GH4159" s="14">
        <v>0</v>
      </c>
      <c r="GI4159" s="14">
        <v>0</v>
      </c>
      <c r="GJ4159" s="14">
        <v>0</v>
      </c>
      <c r="GK4159" s="14">
        <v>0</v>
      </c>
      <c r="GL4159" s="14">
        <v>0</v>
      </c>
      <c r="GM4159" s="14">
        <v>0</v>
      </c>
      <c r="GN4159" s="14">
        <v>0</v>
      </c>
      <c r="GO4159" s="14">
        <v>0</v>
      </c>
      <c r="GP4159" s="14">
        <v>0</v>
      </c>
      <c r="GQ4159" s="14">
        <v>0</v>
      </c>
      <c r="GR4159" s="14">
        <v>0</v>
      </c>
      <c r="GS4159" s="14">
        <v>0</v>
      </c>
      <c r="GT4159" s="14">
        <v>0</v>
      </c>
      <c r="GU4159" s="14">
        <v>0</v>
      </c>
      <c r="GV4159" s="14">
        <v>0</v>
      </c>
      <c r="GW4159" s="14">
        <v>0</v>
      </c>
      <c r="GX4159" s="14">
        <v>0</v>
      </c>
      <c r="GY4159" s="14">
        <v>0</v>
      </c>
      <c r="GZ4159" s="14">
        <v>0</v>
      </c>
      <c r="HA4159" s="14">
        <v>0</v>
      </c>
      <c r="HB4159" s="14">
        <v>0</v>
      </c>
      <c r="HC4159" s="14">
        <v>0</v>
      </c>
      <c r="HD4159" s="14">
        <v>0</v>
      </c>
      <c r="HE4159" s="14">
        <v>0</v>
      </c>
      <c r="HF4159" s="14">
        <v>0</v>
      </c>
      <c r="HG4159" s="14">
        <v>0</v>
      </c>
      <c r="HH4159" s="14">
        <v>0</v>
      </c>
      <c r="HI4159" s="14">
        <v>0</v>
      </c>
      <c r="HJ4159" s="14">
        <v>0</v>
      </c>
      <c r="HK4159" s="14">
        <v>0</v>
      </c>
      <c r="HL4159" s="14">
        <v>0</v>
      </c>
      <c r="HM4159" s="14">
        <v>0</v>
      </c>
      <c r="HN4159" s="14">
        <v>0</v>
      </c>
      <c r="HO4159" s="14">
        <v>0</v>
      </c>
      <c r="HP4159" s="14">
        <v>0</v>
      </c>
      <c r="HQ4159" s="14">
        <v>0</v>
      </c>
      <c r="HR4159" s="14">
        <v>0</v>
      </c>
      <c r="HS4159" s="14">
        <v>0</v>
      </c>
      <c r="HT4159" s="14">
        <v>0</v>
      </c>
      <c r="HU4159" s="14">
        <v>0</v>
      </c>
      <c r="HV4159" s="14">
        <v>0</v>
      </c>
      <c r="HW4159" s="14">
        <v>0</v>
      </c>
      <c r="HX4159" s="14">
        <v>0</v>
      </c>
      <c r="HY4159" s="14">
        <v>0</v>
      </c>
      <c r="HZ4159" s="14">
        <v>0</v>
      </c>
      <c r="IA4159" s="14">
        <v>0</v>
      </c>
      <c r="IB4159" s="14">
        <v>0</v>
      </c>
      <c r="IC4159" s="14">
        <v>0</v>
      </c>
      <c r="ID4159" s="14">
        <v>0</v>
      </c>
      <c r="IE4159" s="14">
        <v>0</v>
      </c>
      <c r="IF4159" s="14">
        <v>0</v>
      </c>
      <c r="IG4159" s="14">
        <v>0</v>
      </c>
      <c r="IH4159" s="14">
        <v>0</v>
      </c>
      <c r="II4159" s="14">
        <v>0</v>
      </c>
      <c r="IJ4159" s="14">
        <v>0</v>
      </c>
      <c r="IK4159" s="14">
        <v>0</v>
      </c>
      <c r="IL4159" s="14">
        <v>0</v>
      </c>
      <c r="IM4159" s="14">
        <v>0</v>
      </c>
      <c r="IN4159" s="14">
        <v>0</v>
      </c>
      <c r="IO4159" s="14">
        <v>0</v>
      </c>
      <c r="IP4159" s="14">
        <v>0</v>
      </c>
      <c r="IQ4159" s="14">
        <v>0</v>
      </c>
      <c r="IR4159" s="14">
        <v>0</v>
      </c>
      <c r="IS4159" s="14">
        <v>0</v>
      </c>
      <c r="IT4159" s="14">
        <v>0</v>
      </c>
      <c r="IU4159" s="14">
        <v>0</v>
      </c>
      <c r="IV4159" s="14">
        <v>0</v>
      </c>
      <c r="IW4159" s="14">
        <v>0</v>
      </c>
      <c r="IX4159" s="14">
        <v>0</v>
      </c>
      <c r="IY4159" s="14">
        <v>0</v>
      </c>
      <c r="IZ4159" s="14">
        <v>0</v>
      </c>
      <c r="JA4159" s="14">
        <v>0</v>
      </c>
      <c r="JB4159" s="14">
        <v>0</v>
      </c>
      <c r="JC4159" s="14">
        <v>0</v>
      </c>
      <c r="JD4159" s="14">
        <v>0</v>
      </c>
      <c r="JE4159" s="14">
        <v>0</v>
      </c>
      <c r="JF4159" s="14">
        <v>0</v>
      </c>
      <c r="JG4159" s="14">
        <v>0</v>
      </c>
      <c r="JH4159" s="14">
        <v>0</v>
      </c>
      <c r="JI4159" s="14">
        <v>0</v>
      </c>
      <c r="JJ4159" s="14">
        <v>0</v>
      </c>
      <c r="JK4159" s="14">
        <v>0</v>
      </c>
      <c r="JL4159" s="14">
        <v>0</v>
      </c>
      <c r="JM4159" s="14">
        <v>0</v>
      </c>
      <c r="JN4159" s="14">
        <v>0</v>
      </c>
      <c r="JO4159" s="14">
        <v>0</v>
      </c>
      <c r="JP4159" s="14">
        <v>0</v>
      </c>
      <c r="JQ4159" s="14">
        <v>0</v>
      </c>
      <c r="JR4159" s="14">
        <v>0</v>
      </c>
      <c r="JS4159" s="14">
        <v>0</v>
      </c>
      <c r="JT4159" s="14">
        <v>0</v>
      </c>
      <c r="JU4159" s="14">
        <v>0</v>
      </c>
      <c r="JV4159" s="14">
        <v>0</v>
      </c>
      <c r="JW4159" s="14">
        <v>0</v>
      </c>
      <c r="JX4159" s="14">
        <v>0</v>
      </c>
      <c r="JY4159" s="14">
        <v>0</v>
      </c>
      <c r="JZ4159" s="14">
        <v>0</v>
      </c>
      <c r="KA4159" s="14">
        <v>0</v>
      </c>
      <c r="KB4159" s="14">
        <v>0</v>
      </c>
      <c r="KC4159" s="14">
        <v>0</v>
      </c>
      <c r="KD4159" s="14">
        <v>0</v>
      </c>
      <c r="KE4159" s="14">
        <v>0</v>
      </c>
      <c r="KF4159" s="14">
        <v>0</v>
      </c>
      <c r="KG4159" s="14">
        <v>0</v>
      </c>
      <c r="KH4159" s="14">
        <v>0</v>
      </c>
      <c r="KI4159" s="14">
        <v>0</v>
      </c>
      <c r="KJ4159" s="14">
        <v>0</v>
      </c>
      <c r="KK4159" s="14">
        <v>0</v>
      </c>
      <c r="KL4159" s="14">
        <v>0</v>
      </c>
      <c r="KM4159" s="14">
        <v>0</v>
      </c>
      <c r="KN4159" s="14">
        <v>0</v>
      </c>
      <c r="KO4159" s="14">
        <v>0</v>
      </c>
      <c r="KP4159" s="14">
        <v>0</v>
      </c>
      <c r="KQ4159" s="14">
        <v>0</v>
      </c>
      <c r="KR4159" s="14">
        <v>0</v>
      </c>
      <c r="KS4159" s="14">
        <v>0</v>
      </c>
      <c r="KT4159" s="14">
        <v>0</v>
      </c>
      <c r="KU4159" s="14">
        <v>0</v>
      </c>
      <c r="KV4159" s="14">
        <v>0</v>
      </c>
      <c r="KW4159" s="14">
        <v>0</v>
      </c>
      <c r="KX4159" s="14">
        <v>0</v>
      </c>
      <c r="KY4159" s="14">
        <v>0</v>
      </c>
      <c r="KZ4159" s="14">
        <v>0</v>
      </c>
      <c r="LA4159" s="14">
        <v>0</v>
      </c>
      <c r="LB4159" s="14">
        <v>0</v>
      </c>
      <c r="LC4159" s="14">
        <v>0</v>
      </c>
      <c r="LD4159" s="14">
        <v>0</v>
      </c>
    </row>
    <row r="4160" spans="1:316" x14ac:dyDescent="0.3">
      <c r="A4160" t="s">
        <v>5292</v>
      </c>
      <c r="B4160" t="s">
        <v>600</v>
      </c>
      <c r="C4160" t="s">
        <v>601</v>
      </c>
      <c r="D4160" t="s">
        <v>602</v>
      </c>
      <c r="E4160" t="s">
        <v>603</v>
      </c>
      <c r="F4160" t="s">
        <v>604</v>
      </c>
      <c r="G4160" t="s">
        <v>606</v>
      </c>
      <c r="H4160" t="s">
        <v>606</v>
      </c>
      <c r="I4160" t="s">
        <v>606</v>
      </c>
      <c r="J4160" t="s">
        <v>606</v>
      </c>
      <c r="L4160" s="14">
        <v>0</v>
      </c>
      <c r="M4160" s="14">
        <v>0</v>
      </c>
      <c r="N4160" s="14">
        <v>0</v>
      </c>
      <c r="O4160" s="14">
        <v>0</v>
      </c>
      <c r="P4160" s="14">
        <v>0</v>
      </c>
      <c r="Q4160" s="14">
        <v>0</v>
      </c>
      <c r="R4160" s="14">
        <v>0</v>
      </c>
      <c r="S4160" s="14">
        <v>0</v>
      </c>
      <c r="T4160" s="14">
        <v>0</v>
      </c>
      <c r="U4160" s="14">
        <v>0</v>
      </c>
      <c r="V4160" s="14">
        <v>0</v>
      </c>
      <c r="W4160" s="14">
        <v>0</v>
      </c>
      <c r="X4160" s="14">
        <v>0</v>
      </c>
      <c r="Y4160" s="14">
        <v>0</v>
      </c>
      <c r="Z4160" s="14">
        <v>0</v>
      </c>
      <c r="AA4160" s="14">
        <v>0</v>
      </c>
      <c r="AB4160" s="14">
        <v>0</v>
      </c>
      <c r="AC4160" s="14">
        <v>0</v>
      </c>
      <c r="AD4160" s="14">
        <v>0</v>
      </c>
      <c r="AE4160" s="14">
        <v>0</v>
      </c>
      <c r="AF4160" s="14">
        <v>0</v>
      </c>
      <c r="AG4160" s="14">
        <v>0</v>
      </c>
      <c r="AH4160" s="14">
        <v>0</v>
      </c>
      <c r="AI4160" s="14">
        <v>0</v>
      </c>
      <c r="AJ4160" s="14">
        <v>0</v>
      </c>
      <c r="AK4160" s="14">
        <v>0</v>
      </c>
      <c r="AL4160" s="14">
        <v>0</v>
      </c>
      <c r="AM4160" s="14">
        <v>0</v>
      </c>
      <c r="AN4160" s="14">
        <v>0</v>
      </c>
      <c r="AO4160" s="14">
        <v>0</v>
      </c>
      <c r="AP4160" s="14">
        <v>0</v>
      </c>
      <c r="AQ4160" s="14">
        <v>0</v>
      </c>
      <c r="AR4160" s="14">
        <v>0</v>
      </c>
      <c r="AS4160" s="14">
        <v>0</v>
      </c>
      <c r="AT4160" s="14">
        <v>0</v>
      </c>
      <c r="AU4160" s="14">
        <v>0</v>
      </c>
      <c r="AV4160" s="14">
        <v>0</v>
      </c>
      <c r="AW4160" s="14">
        <v>0</v>
      </c>
      <c r="AX4160" s="14">
        <v>0</v>
      </c>
      <c r="AY4160" s="14">
        <v>0</v>
      </c>
      <c r="AZ4160" s="14">
        <v>0</v>
      </c>
      <c r="BA4160" s="14">
        <v>0</v>
      </c>
      <c r="BB4160" s="14">
        <v>0</v>
      </c>
      <c r="BC4160" s="14">
        <v>0</v>
      </c>
      <c r="BD4160" s="14">
        <v>0</v>
      </c>
      <c r="BE4160" s="14">
        <v>0</v>
      </c>
      <c r="BF4160" s="14">
        <v>0</v>
      </c>
      <c r="BG4160" s="14">
        <v>0</v>
      </c>
      <c r="BH4160" s="14">
        <v>0</v>
      </c>
      <c r="BI4160" s="14">
        <v>0</v>
      </c>
      <c r="BJ4160" s="14">
        <v>0</v>
      </c>
      <c r="BK4160" s="14">
        <v>0</v>
      </c>
      <c r="BL4160" s="14">
        <v>0</v>
      </c>
      <c r="BM4160" s="14">
        <v>0</v>
      </c>
      <c r="BN4160" s="14">
        <v>0</v>
      </c>
      <c r="BO4160" s="14">
        <v>0</v>
      </c>
      <c r="BP4160" s="14">
        <v>0</v>
      </c>
      <c r="BQ4160" s="14">
        <v>0</v>
      </c>
      <c r="BR4160" s="14">
        <v>0</v>
      </c>
      <c r="BS4160" s="14">
        <v>0</v>
      </c>
      <c r="BT4160" s="14">
        <v>0</v>
      </c>
      <c r="BU4160" s="14">
        <v>0</v>
      </c>
      <c r="BV4160" s="14">
        <v>0</v>
      </c>
      <c r="BW4160" s="14">
        <v>0</v>
      </c>
      <c r="BX4160" s="14">
        <v>0</v>
      </c>
      <c r="BY4160" s="14">
        <v>0</v>
      </c>
      <c r="BZ4160" s="14">
        <v>0</v>
      </c>
      <c r="CA4160" s="14">
        <v>0</v>
      </c>
      <c r="CB4160" s="14">
        <v>0</v>
      </c>
      <c r="CC4160" s="14">
        <v>0</v>
      </c>
      <c r="CD4160" s="14">
        <v>0</v>
      </c>
      <c r="CE4160" s="14">
        <v>0</v>
      </c>
      <c r="CF4160" s="14">
        <v>0</v>
      </c>
      <c r="CG4160" s="14">
        <v>0</v>
      </c>
      <c r="CH4160" s="14">
        <v>0</v>
      </c>
      <c r="CI4160" s="14">
        <v>0</v>
      </c>
      <c r="CJ4160" s="14">
        <v>0</v>
      </c>
      <c r="CK4160" s="14">
        <v>0</v>
      </c>
      <c r="CL4160" s="14">
        <v>0</v>
      </c>
      <c r="CM4160" s="14">
        <v>0</v>
      </c>
      <c r="CN4160" s="14">
        <v>0</v>
      </c>
      <c r="CO4160" s="14">
        <v>0</v>
      </c>
      <c r="CP4160" s="14">
        <v>0</v>
      </c>
      <c r="CQ4160" s="14">
        <v>0</v>
      </c>
      <c r="CR4160" s="14">
        <v>0</v>
      </c>
      <c r="CS4160" s="14">
        <v>0</v>
      </c>
      <c r="CT4160" s="14">
        <v>0</v>
      </c>
      <c r="CU4160" s="14">
        <v>0</v>
      </c>
      <c r="CV4160" s="14">
        <v>0</v>
      </c>
      <c r="CW4160" s="14">
        <v>0</v>
      </c>
      <c r="CX4160" s="14">
        <v>0</v>
      </c>
      <c r="CY4160" s="14">
        <v>0</v>
      </c>
      <c r="CZ4160" s="14">
        <v>0</v>
      </c>
      <c r="DA4160" s="14">
        <v>0</v>
      </c>
      <c r="DB4160" s="14">
        <v>0</v>
      </c>
      <c r="DC4160" s="14">
        <v>0</v>
      </c>
      <c r="DD4160" s="14">
        <v>0</v>
      </c>
      <c r="DE4160" s="14">
        <v>0</v>
      </c>
      <c r="DF4160" s="14">
        <v>0</v>
      </c>
      <c r="DG4160" s="14">
        <v>0</v>
      </c>
      <c r="DH4160" s="14">
        <v>0</v>
      </c>
      <c r="DI4160" s="14">
        <v>0</v>
      </c>
      <c r="DJ4160" s="14">
        <v>0</v>
      </c>
      <c r="DK4160" s="14">
        <v>0</v>
      </c>
      <c r="DL4160" s="14">
        <v>0</v>
      </c>
      <c r="DM4160" s="14">
        <v>0</v>
      </c>
      <c r="DN4160" s="14">
        <v>0</v>
      </c>
      <c r="DO4160" s="14">
        <v>0</v>
      </c>
      <c r="DP4160" s="14">
        <v>0</v>
      </c>
      <c r="DQ4160" s="14">
        <v>0</v>
      </c>
      <c r="DR4160" s="14">
        <v>0</v>
      </c>
      <c r="DS4160" s="14">
        <v>0</v>
      </c>
      <c r="DT4160" s="14">
        <v>0</v>
      </c>
      <c r="DU4160" s="14">
        <v>0</v>
      </c>
      <c r="DV4160" s="14">
        <v>0</v>
      </c>
      <c r="DW4160" s="14">
        <v>0</v>
      </c>
      <c r="DX4160" s="14">
        <v>0</v>
      </c>
      <c r="DY4160" s="14">
        <v>0</v>
      </c>
      <c r="DZ4160" s="14">
        <v>0</v>
      </c>
      <c r="EA4160" s="14">
        <v>0</v>
      </c>
      <c r="EB4160" s="14">
        <v>0</v>
      </c>
      <c r="EC4160" s="14">
        <v>0</v>
      </c>
      <c r="ED4160" s="14">
        <v>0</v>
      </c>
      <c r="EE4160" s="14">
        <v>0</v>
      </c>
      <c r="EF4160" s="14">
        <v>0</v>
      </c>
      <c r="EG4160" s="14">
        <v>0</v>
      </c>
      <c r="EH4160" s="14">
        <v>0</v>
      </c>
      <c r="EI4160" s="14">
        <v>0</v>
      </c>
      <c r="EJ4160" s="14">
        <v>0</v>
      </c>
      <c r="EK4160" s="14">
        <v>0</v>
      </c>
      <c r="EL4160" s="14">
        <v>0</v>
      </c>
      <c r="EM4160" s="14">
        <v>0</v>
      </c>
      <c r="EN4160" s="14">
        <v>0</v>
      </c>
      <c r="EO4160" s="14">
        <v>0</v>
      </c>
      <c r="EP4160" s="14">
        <v>0</v>
      </c>
      <c r="EQ4160" s="14">
        <v>0</v>
      </c>
      <c r="ER4160" s="14">
        <v>0</v>
      </c>
      <c r="ES4160" s="14">
        <v>0</v>
      </c>
      <c r="ET4160" s="14">
        <v>0</v>
      </c>
      <c r="EU4160" s="14">
        <v>0</v>
      </c>
      <c r="EV4160" s="14">
        <v>0</v>
      </c>
      <c r="EW4160" s="14">
        <v>0</v>
      </c>
      <c r="EX4160" s="14">
        <v>0</v>
      </c>
      <c r="EY4160" s="14">
        <v>0</v>
      </c>
      <c r="EZ4160" s="14">
        <v>0</v>
      </c>
      <c r="FA4160" s="14">
        <v>0</v>
      </c>
      <c r="FB4160" s="14">
        <v>0</v>
      </c>
      <c r="FC4160" s="14">
        <v>0</v>
      </c>
      <c r="FD4160" s="14">
        <v>0</v>
      </c>
      <c r="FE4160" s="14">
        <v>0</v>
      </c>
      <c r="FF4160" s="14">
        <v>0</v>
      </c>
      <c r="FG4160" s="14">
        <v>0</v>
      </c>
      <c r="FH4160" s="14">
        <v>0</v>
      </c>
      <c r="FI4160" s="14">
        <v>0</v>
      </c>
      <c r="FJ4160" s="14">
        <v>0</v>
      </c>
      <c r="FK4160" s="14">
        <v>0</v>
      </c>
      <c r="FL4160" s="14">
        <v>0</v>
      </c>
      <c r="FM4160" s="14">
        <v>0</v>
      </c>
      <c r="FN4160" s="14">
        <v>0</v>
      </c>
      <c r="FO4160" s="14">
        <v>0</v>
      </c>
      <c r="FP4160" s="14">
        <v>0</v>
      </c>
      <c r="FQ4160" s="14">
        <v>0</v>
      </c>
      <c r="FR4160" s="14">
        <v>0</v>
      </c>
      <c r="FS4160" s="14">
        <v>0</v>
      </c>
      <c r="FT4160" s="14">
        <v>0</v>
      </c>
      <c r="FU4160" s="14">
        <v>0</v>
      </c>
      <c r="FV4160" s="14">
        <v>0</v>
      </c>
      <c r="FW4160" s="14">
        <v>0</v>
      </c>
      <c r="FX4160" s="14">
        <v>0</v>
      </c>
      <c r="FY4160" s="14">
        <v>0</v>
      </c>
      <c r="FZ4160" s="14">
        <v>0</v>
      </c>
      <c r="GA4160" s="14">
        <v>0</v>
      </c>
      <c r="GB4160" s="14">
        <v>0</v>
      </c>
      <c r="GC4160" s="14">
        <v>0</v>
      </c>
      <c r="GD4160" s="14">
        <v>0</v>
      </c>
      <c r="GE4160" s="14">
        <v>0</v>
      </c>
      <c r="GF4160" s="14">
        <v>0</v>
      </c>
      <c r="GG4160" s="14">
        <v>0</v>
      </c>
      <c r="GH4160" s="14">
        <v>0</v>
      </c>
      <c r="GI4160" s="14">
        <v>0</v>
      </c>
      <c r="GJ4160" s="14">
        <v>0</v>
      </c>
      <c r="GK4160" s="14">
        <v>0</v>
      </c>
      <c r="GL4160" s="14">
        <v>0</v>
      </c>
      <c r="GM4160" s="14">
        <v>0</v>
      </c>
      <c r="GN4160" s="14">
        <v>0</v>
      </c>
      <c r="GO4160" s="14">
        <v>0</v>
      </c>
      <c r="GP4160" s="14">
        <v>0</v>
      </c>
      <c r="GQ4160" s="14">
        <v>0</v>
      </c>
      <c r="GR4160" s="14">
        <v>0</v>
      </c>
      <c r="GS4160" s="14">
        <v>0</v>
      </c>
      <c r="GT4160" s="14">
        <v>0</v>
      </c>
      <c r="GU4160" s="14">
        <v>0</v>
      </c>
      <c r="GV4160" s="14">
        <v>0</v>
      </c>
      <c r="GW4160" s="14">
        <v>0</v>
      </c>
      <c r="GX4160" s="14">
        <v>0</v>
      </c>
      <c r="GY4160" s="14">
        <v>1</v>
      </c>
      <c r="GZ4160" s="14">
        <v>0</v>
      </c>
      <c r="HA4160" s="14">
        <v>0</v>
      </c>
      <c r="HB4160" s="14">
        <v>0</v>
      </c>
      <c r="HC4160" s="14">
        <v>0</v>
      </c>
      <c r="HD4160" s="14">
        <v>0</v>
      </c>
      <c r="HE4160" s="14">
        <v>0</v>
      </c>
      <c r="HF4160" s="14">
        <v>0</v>
      </c>
      <c r="HG4160" s="14">
        <v>0</v>
      </c>
      <c r="HH4160" s="14">
        <v>0</v>
      </c>
      <c r="HI4160" s="14">
        <v>0</v>
      </c>
      <c r="HJ4160" s="14">
        <v>0</v>
      </c>
      <c r="HK4160" s="14">
        <v>0</v>
      </c>
      <c r="HL4160" s="14">
        <v>0</v>
      </c>
      <c r="HM4160" s="14">
        <v>0</v>
      </c>
      <c r="HN4160" s="14">
        <v>0</v>
      </c>
      <c r="HO4160" s="14">
        <v>0</v>
      </c>
      <c r="HP4160" s="14">
        <v>0</v>
      </c>
      <c r="HQ4160" s="14">
        <v>0</v>
      </c>
      <c r="HR4160" s="14">
        <v>0</v>
      </c>
      <c r="HS4160" s="14">
        <v>0</v>
      </c>
      <c r="HT4160" s="14">
        <v>0</v>
      </c>
      <c r="HU4160" s="14">
        <v>0</v>
      </c>
      <c r="HV4160" s="14">
        <v>0</v>
      </c>
      <c r="HW4160" s="14">
        <v>0</v>
      </c>
      <c r="HX4160" s="14">
        <v>0</v>
      </c>
      <c r="HY4160" s="14">
        <v>0</v>
      </c>
      <c r="HZ4160" s="14">
        <v>0</v>
      </c>
      <c r="IA4160" s="14">
        <v>0</v>
      </c>
      <c r="IB4160" s="14">
        <v>0</v>
      </c>
      <c r="IC4160" s="14">
        <v>0</v>
      </c>
      <c r="ID4160" s="14">
        <v>0</v>
      </c>
      <c r="IE4160" s="14">
        <v>0</v>
      </c>
      <c r="IF4160" s="14">
        <v>0</v>
      </c>
      <c r="IG4160" s="14">
        <v>0</v>
      </c>
      <c r="IH4160" s="14">
        <v>0</v>
      </c>
      <c r="II4160" s="14">
        <v>0</v>
      </c>
      <c r="IJ4160" s="14">
        <v>0</v>
      </c>
      <c r="IK4160" s="14">
        <v>0</v>
      </c>
      <c r="IL4160" s="14">
        <v>0</v>
      </c>
      <c r="IM4160" s="14">
        <v>0</v>
      </c>
      <c r="IN4160" s="14">
        <v>0</v>
      </c>
      <c r="IO4160" s="14">
        <v>0</v>
      </c>
      <c r="IP4160" s="14">
        <v>0</v>
      </c>
      <c r="IQ4160" s="14">
        <v>0</v>
      </c>
      <c r="IR4160" s="14">
        <v>0</v>
      </c>
      <c r="IS4160" s="14">
        <v>0</v>
      </c>
      <c r="IT4160" s="14">
        <v>0</v>
      </c>
      <c r="IU4160" s="14">
        <v>0</v>
      </c>
      <c r="IV4160" s="14">
        <v>0</v>
      </c>
      <c r="IW4160" s="14">
        <v>0</v>
      </c>
      <c r="IX4160" s="14">
        <v>0</v>
      </c>
      <c r="IY4160" s="14">
        <v>0</v>
      </c>
      <c r="IZ4160" s="14">
        <v>0</v>
      </c>
      <c r="JA4160" s="14">
        <v>0</v>
      </c>
      <c r="JB4160" s="14">
        <v>0</v>
      </c>
      <c r="JC4160" s="14">
        <v>0</v>
      </c>
      <c r="JD4160" s="14">
        <v>0</v>
      </c>
      <c r="JE4160" s="14">
        <v>0</v>
      </c>
      <c r="JF4160" s="14">
        <v>0</v>
      </c>
      <c r="JG4160" s="14">
        <v>0</v>
      </c>
      <c r="JH4160" s="14">
        <v>0</v>
      </c>
      <c r="JI4160" s="14">
        <v>0</v>
      </c>
      <c r="JJ4160" s="14">
        <v>0</v>
      </c>
      <c r="JK4160" s="14">
        <v>0</v>
      </c>
      <c r="JL4160" s="14">
        <v>0</v>
      </c>
      <c r="JM4160" s="14">
        <v>0</v>
      </c>
      <c r="JN4160" s="14">
        <v>0</v>
      </c>
      <c r="JO4160" s="14">
        <v>0</v>
      </c>
      <c r="JP4160" s="14">
        <v>0</v>
      </c>
      <c r="JQ4160" s="14">
        <v>0</v>
      </c>
      <c r="JR4160" s="14">
        <v>0</v>
      </c>
      <c r="JS4160" s="14">
        <v>0</v>
      </c>
      <c r="JT4160" s="14">
        <v>0</v>
      </c>
      <c r="JU4160" s="14">
        <v>0</v>
      </c>
      <c r="JV4160" s="14">
        <v>0</v>
      </c>
      <c r="JW4160" s="14">
        <v>0</v>
      </c>
      <c r="JX4160" s="14">
        <v>0</v>
      </c>
      <c r="JY4160" s="14">
        <v>0</v>
      </c>
      <c r="JZ4160" s="14">
        <v>0</v>
      </c>
      <c r="KA4160" s="14">
        <v>0</v>
      </c>
      <c r="KB4160" s="14">
        <v>0</v>
      </c>
      <c r="KC4160" s="14">
        <v>0</v>
      </c>
      <c r="KD4160" s="14">
        <v>0</v>
      </c>
      <c r="KE4160" s="14">
        <v>0</v>
      </c>
      <c r="KF4160" s="14">
        <v>0</v>
      </c>
      <c r="KG4160" s="14">
        <v>0</v>
      </c>
      <c r="KH4160" s="14">
        <v>0</v>
      </c>
      <c r="KI4160" s="14">
        <v>0</v>
      </c>
      <c r="KJ4160" s="14">
        <v>0</v>
      </c>
      <c r="KK4160" s="14">
        <v>0</v>
      </c>
      <c r="KL4160" s="14">
        <v>0</v>
      </c>
      <c r="KM4160" s="14">
        <v>0</v>
      </c>
      <c r="KN4160" s="14">
        <v>0</v>
      </c>
      <c r="KO4160" s="14">
        <v>0</v>
      </c>
      <c r="KP4160" s="14">
        <v>0</v>
      </c>
      <c r="KQ4160" s="14">
        <v>0</v>
      </c>
      <c r="KR4160" s="14">
        <v>0</v>
      </c>
      <c r="KS4160" s="14">
        <v>0</v>
      </c>
      <c r="KT4160" s="14">
        <v>0</v>
      </c>
      <c r="KU4160" s="14">
        <v>0</v>
      </c>
      <c r="KV4160" s="14">
        <v>0</v>
      </c>
      <c r="KW4160" s="14">
        <v>0</v>
      </c>
      <c r="KX4160" s="14">
        <v>0</v>
      </c>
      <c r="KY4160" s="14">
        <v>0</v>
      </c>
      <c r="KZ4160" s="14">
        <v>0</v>
      </c>
      <c r="LA4160" s="14">
        <v>0</v>
      </c>
      <c r="LB4160" s="14">
        <v>0</v>
      </c>
      <c r="LC4160" s="14">
        <v>0</v>
      </c>
      <c r="LD4160" s="14">
        <v>0</v>
      </c>
    </row>
    <row r="4161" spans="1:316" x14ac:dyDescent="0.3">
      <c r="A4161" t="s">
        <v>5293</v>
      </c>
      <c r="B4161" t="s">
        <v>600</v>
      </c>
      <c r="C4161" t="s">
        <v>5294</v>
      </c>
      <c r="D4161" t="s">
        <v>606</v>
      </c>
      <c r="E4161" t="s">
        <v>606</v>
      </c>
      <c r="F4161" t="s">
        <v>606</v>
      </c>
      <c r="G4161" t="s">
        <v>606</v>
      </c>
      <c r="H4161" t="s">
        <v>606</v>
      </c>
      <c r="I4161" t="s">
        <v>606</v>
      </c>
      <c r="J4161" t="s">
        <v>606</v>
      </c>
      <c r="L4161" s="14">
        <v>0</v>
      </c>
      <c r="M4161" s="14">
        <v>0</v>
      </c>
      <c r="N4161" s="14">
        <v>0</v>
      </c>
      <c r="O4161" s="14">
        <v>0</v>
      </c>
      <c r="P4161" s="14">
        <v>0</v>
      </c>
      <c r="Q4161" s="14">
        <v>0</v>
      </c>
      <c r="R4161" s="14">
        <v>0</v>
      </c>
      <c r="S4161" s="14">
        <v>0</v>
      </c>
      <c r="T4161" s="14">
        <v>0</v>
      </c>
      <c r="U4161" s="14">
        <v>0</v>
      </c>
      <c r="V4161" s="14">
        <v>0</v>
      </c>
      <c r="W4161" s="14">
        <v>0</v>
      </c>
      <c r="X4161" s="14">
        <v>0</v>
      </c>
      <c r="Y4161" s="14">
        <v>0</v>
      </c>
      <c r="Z4161" s="14">
        <v>0</v>
      </c>
      <c r="AA4161" s="14">
        <v>0</v>
      </c>
      <c r="AB4161" s="14">
        <v>0</v>
      </c>
      <c r="AC4161" s="14">
        <v>1</v>
      </c>
      <c r="AD4161" s="14">
        <v>0</v>
      </c>
      <c r="AE4161" s="14">
        <v>0</v>
      </c>
      <c r="AF4161" s="14">
        <v>0</v>
      </c>
      <c r="AG4161" s="14">
        <v>0</v>
      </c>
      <c r="AH4161" s="14">
        <v>0</v>
      </c>
      <c r="AI4161" s="14">
        <v>0</v>
      </c>
      <c r="AJ4161" s="14">
        <v>0</v>
      </c>
      <c r="AK4161" s="14">
        <v>0</v>
      </c>
      <c r="AL4161" s="14">
        <v>0</v>
      </c>
      <c r="AM4161" s="14">
        <v>0</v>
      </c>
      <c r="AN4161" s="14">
        <v>0</v>
      </c>
      <c r="AO4161" s="14">
        <v>0</v>
      </c>
      <c r="AP4161" s="14">
        <v>0</v>
      </c>
      <c r="AQ4161" s="14">
        <v>0</v>
      </c>
      <c r="AR4161" s="14">
        <v>0</v>
      </c>
      <c r="AS4161" s="14">
        <v>0</v>
      </c>
      <c r="AT4161" s="14">
        <v>0</v>
      </c>
      <c r="AU4161" s="14">
        <v>0</v>
      </c>
      <c r="AV4161" s="14">
        <v>0</v>
      </c>
      <c r="AW4161" s="14">
        <v>0</v>
      </c>
      <c r="AX4161" s="14">
        <v>0</v>
      </c>
      <c r="AY4161" s="14">
        <v>0</v>
      </c>
      <c r="AZ4161" s="14">
        <v>0</v>
      </c>
      <c r="BA4161" s="14">
        <v>0</v>
      </c>
      <c r="BB4161" s="14">
        <v>0</v>
      </c>
      <c r="BC4161" s="14">
        <v>0</v>
      </c>
      <c r="BD4161" s="14">
        <v>0</v>
      </c>
      <c r="BE4161" s="14">
        <v>0</v>
      </c>
      <c r="BF4161" s="14">
        <v>0</v>
      </c>
      <c r="BG4161" s="14">
        <v>0</v>
      </c>
      <c r="BH4161" s="14">
        <v>0</v>
      </c>
      <c r="BI4161" s="14">
        <v>0</v>
      </c>
      <c r="BJ4161" s="14">
        <v>0</v>
      </c>
      <c r="BK4161" s="14">
        <v>0</v>
      </c>
      <c r="BL4161" s="14">
        <v>0</v>
      </c>
      <c r="BM4161" s="14">
        <v>0</v>
      </c>
      <c r="BN4161" s="14">
        <v>0</v>
      </c>
      <c r="BO4161" s="14">
        <v>0</v>
      </c>
      <c r="BP4161" s="14">
        <v>0</v>
      </c>
      <c r="BQ4161" s="14">
        <v>0</v>
      </c>
      <c r="BR4161" s="14">
        <v>0</v>
      </c>
      <c r="BS4161" s="14">
        <v>0</v>
      </c>
      <c r="BT4161" s="14">
        <v>0</v>
      </c>
      <c r="BU4161" s="14">
        <v>0</v>
      </c>
      <c r="BV4161" s="14">
        <v>0</v>
      </c>
      <c r="BW4161" s="14">
        <v>0</v>
      </c>
      <c r="BX4161" s="14">
        <v>0</v>
      </c>
      <c r="BY4161" s="14">
        <v>0</v>
      </c>
      <c r="BZ4161" s="14">
        <v>0</v>
      </c>
      <c r="CA4161" s="14">
        <v>0</v>
      </c>
      <c r="CB4161" s="14">
        <v>0</v>
      </c>
      <c r="CC4161" s="14">
        <v>0</v>
      </c>
      <c r="CD4161" s="14">
        <v>0</v>
      </c>
      <c r="CE4161" s="14">
        <v>0</v>
      </c>
      <c r="CF4161" s="14">
        <v>0</v>
      </c>
      <c r="CG4161" s="14">
        <v>0</v>
      </c>
      <c r="CH4161" s="14">
        <v>0</v>
      </c>
      <c r="CI4161" s="14">
        <v>0</v>
      </c>
      <c r="CJ4161" s="14">
        <v>0</v>
      </c>
      <c r="CK4161" s="14">
        <v>0</v>
      </c>
      <c r="CL4161" s="14">
        <v>0</v>
      </c>
      <c r="CM4161" s="14">
        <v>0</v>
      </c>
      <c r="CN4161" s="14">
        <v>0</v>
      </c>
      <c r="CO4161" s="14">
        <v>0</v>
      </c>
      <c r="CP4161" s="14">
        <v>0</v>
      </c>
      <c r="CQ4161" s="14">
        <v>0</v>
      </c>
      <c r="CR4161" s="14">
        <v>0</v>
      </c>
      <c r="CS4161" s="14">
        <v>0</v>
      </c>
      <c r="CT4161" s="14">
        <v>0</v>
      </c>
      <c r="CU4161" s="14">
        <v>0</v>
      </c>
      <c r="CV4161" s="14">
        <v>0</v>
      </c>
      <c r="CW4161" s="14">
        <v>0</v>
      </c>
      <c r="CX4161" s="14">
        <v>0</v>
      </c>
      <c r="CY4161" s="14">
        <v>0</v>
      </c>
      <c r="CZ4161" s="14">
        <v>0</v>
      </c>
      <c r="DA4161" s="14">
        <v>0</v>
      </c>
      <c r="DB4161" s="14">
        <v>0</v>
      </c>
      <c r="DC4161" s="14">
        <v>0</v>
      </c>
      <c r="DD4161" s="14">
        <v>0</v>
      </c>
      <c r="DE4161" s="14">
        <v>0</v>
      </c>
      <c r="DF4161" s="14">
        <v>0</v>
      </c>
      <c r="DG4161" s="14">
        <v>0</v>
      </c>
      <c r="DH4161" s="14">
        <v>0</v>
      </c>
      <c r="DI4161" s="14">
        <v>0</v>
      </c>
      <c r="DJ4161" s="14">
        <v>0</v>
      </c>
      <c r="DK4161" s="14">
        <v>0</v>
      </c>
      <c r="DL4161" s="14">
        <v>0</v>
      </c>
      <c r="DM4161" s="14">
        <v>0</v>
      </c>
      <c r="DN4161" s="14">
        <v>0</v>
      </c>
      <c r="DO4161" s="14">
        <v>0</v>
      </c>
      <c r="DP4161" s="14">
        <v>0</v>
      </c>
      <c r="DQ4161" s="14">
        <v>0</v>
      </c>
      <c r="DR4161" s="14">
        <v>0</v>
      </c>
      <c r="DS4161" s="14">
        <v>0</v>
      </c>
      <c r="DT4161" s="14">
        <v>0</v>
      </c>
      <c r="DU4161" s="14">
        <v>0</v>
      </c>
      <c r="DV4161" s="14">
        <v>0</v>
      </c>
      <c r="DW4161" s="14">
        <v>0</v>
      </c>
      <c r="DX4161" s="14">
        <v>0</v>
      </c>
      <c r="DY4161" s="14">
        <v>0</v>
      </c>
      <c r="DZ4161" s="14">
        <v>0</v>
      </c>
      <c r="EA4161" s="14">
        <v>0</v>
      </c>
      <c r="EB4161" s="14">
        <v>0</v>
      </c>
      <c r="EC4161" s="14">
        <v>0</v>
      </c>
      <c r="ED4161" s="14">
        <v>0</v>
      </c>
      <c r="EE4161" s="14">
        <v>0</v>
      </c>
      <c r="EF4161" s="14">
        <v>0</v>
      </c>
      <c r="EG4161" s="14">
        <v>0</v>
      </c>
      <c r="EH4161" s="14">
        <v>0</v>
      </c>
      <c r="EI4161" s="14">
        <v>0</v>
      </c>
      <c r="EJ4161" s="14">
        <v>0</v>
      </c>
      <c r="EK4161" s="14">
        <v>0</v>
      </c>
      <c r="EL4161" s="14">
        <v>0</v>
      </c>
      <c r="EM4161" s="14">
        <v>0</v>
      </c>
      <c r="EN4161" s="14">
        <v>0</v>
      </c>
      <c r="EO4161" s="14">
        <v>0</v>
      </c>
      <c r="EP4161" s="14">
        <v>0</v>
      </c>
      <c r="EQ4161" s="14">
        <v>0</v>
      </c>
      <c r="ER4161" s="14">
        <v>0</v>
      </c>
      <c r="ES4161" s="14">
        <v>0</v>
      </c>
      <c r="ET4161" s="14">
        <v>0</v>
      </c>
      <c r="EU4161" s="14">
        <v>0</v>
      </c>
      <c r="EV4161" s="14">
        <v>0</v>
      </c>
      <c r="EW4161" s="14">
        <v>0</v>
      </c>
      <c r="EX4161" s="14">
        <v>0</v>
      </c>
      <c r="EY4161" s="14">
        <v>0</v>
      </c>
      <c r="EZ4161" s="14">
        <v>0</v>
      </c>
      <c r="FA4161" s="14">
        <v>0</v>
      </c>
      <c r="FB4161" s="14">
        <v>0</v>
      </c>
      <c r="FC4161" s="14">
        <v>0</v>
      </c>
      <c r="FD4161" s="14">
        <v>0</v>
      </c>
      <c r="FE4161" s="14">
        <v>0</v>
      </c>
      <c r="FF4161" s="14">
        <v>0</v>
      </c>
      <c r="FG4161" s="14">
        <v>0</v>
      </c>
      <c r="FH4161" s="14">
        <v>0</v>
      </c>
      <c r="FI4161" s="14">
        <v>0</v>
      </c>
      <c r="FJ4161" s="14">
        <v>0</v>
      </c>
      <c r="FK4161" s="14">
        <v>0</v>
      </c>
      <c r="FL4161" s="14">
        <v>0</v>
      </c>
      <c r="FM4161" s="14">
        <v>0</v>
      </c>
      <c r="FN4161" s="14">
        <v>0</v>
      </c>
      <c r="FO4161" s="14">
        <v>0</v>
      </c>
      <c r="FP4161" s="14">
        <v>0</v>
      </c>
      <c r="FQ4161" s="14">
        <v>0</v>
      </c>
      <c r="FR4161" s="14">
        <v>0</v>
      </c>
      <c r="FS4161" s="14">
        <v>0</v>
      </c>
      <c r="FT4161" s="14">
        <v>0</v>
      </c>
      <c r="FU4161" s="14">
        <v>0</v>
      </c>
      <c r="FV4161" s="14">
        <v>0</v>
      </c>
      <c r="FW4161" s="14">
        <v>0</v>
      </c>
      <c r="FX4161" s="14">
        <v>0</v>
      </c>
      <c r="FY4161" s="14">
        <v>0</v>
      </c>
      <c r="FZ4161" s="14">
        <v>0</v>
      </c>
      <c r="GA4161" s="14">
        <v>0</v>
      </c>
      <c r="GB4161" s="14">
        <v>0</v>
      </c>
      <c r="GC4161" s="14">
        <v>0</v>
      </c>
      <c r="GD4161" s="14">
        <v>0</v>
      </c>
      <c r="GE4161" s="14">
        <v>0</v>
      </c>
      <c r="GF4161" s="14">
        <v>0</v>
      </c>
      <c r="GG4161" s="14">
        <v>0</v>
      </c>
      <c r="GH4161" s="14">
        <v>0</v>
      </c>
      <c r="GI4161" s="14">
        <v>0</v>
      </c>
      <c r="GJ4161" s="14">
        <v>0</v>
      </c>
      <c r="GK4161" s="14">
        <v>0</v>
      </c>
      <c r="GL4161" s="14">
        <v>0</v>
      </c>
      <c r="GM4161" s="14">
        <v>0</v>
      </c>
      <c r="GN4161" s="14">
        <v>0</v>
      </c>
      <c r="GO4161" s="14">
        <v>0</v>
      </c>
      <c r="GP4161" s="14">
        <v>0</v>
      </c>
      <c r="GQ4161" s="14">
        <v>0</v>
      </c>
      <c r="GR4161" s="14">
        <v>0</v>
      </c>
      <c r="GS4161" s="14">
        <v>0</v>
      </c>
      <c r="GT4161" s="14">
        <v>0</v>
      </c>
      <c r="GU4161" s="14">
        <v>0</v>
      </c>
      <c r="GV4161" s="14">
        <v>0</v>
      </c>
      <c r="GW4161" s="14">
        <v>0</v>
      </c>
      <c r="GX4161" s="14">
        <v>0</v>
      </c>
      <c r="GY4161" s="14">
        <v>0</v>
      </c>
      <c r="GZ4161" s="14">
        <v>0</v>
      </c>
      <c r="HA4161" s="14">
        <v>0</v>
      </c>
      <c r="HB4161" s="14">
        <v>0</v>
      </c>
      <c r="HC4161" s="14">
        <v>0</v>
      </c>
      <c r="HD4161" s="14">
        <v>0</v>
      </c>
      <c r="HE4161" s="14">
        <v>0</v>
      </c>
      <c r="HF4161" s="14">
        <v>0</v>
      </c>
      <c r="HG4161" s="14">
        <v>0</v>
      </c>
      <c r="HH4161" s="14">
        <v>0</v>
      </c>
      <c r="HI4161" s="14">
        <v>0</v>
      </c>
      <c r="HJ4161" s="14">
        <v>0</v>
      </c>
      <c r="HK4161" s="14">
        <v>0</v>
      </c>
      <c r="HL4161" s="14">
        <v>0</v>
      </c>
      <c r="HM4161" s="14">
        <v>0</v>
      </c>
      <c r="HN4161" s="14">
        <v>0</v>
      </c>
      <c r="HO4161" s="14">
        <v>0</v>
      </c>
      <c r="HP4161" s="14">
        <v>0</v>
      </c>
      <c r="HQ4161" s="14">
        <v>0</v>
      </c>
      <c r="HR4161" s="14">
        <v>0</v>
      </c>
      <c r="HS4161" s="14">
        <v>0</v>
      </c>
      <c r="HT4161" s="14">
        <v>0</v>
      </c>
      <c r="HU4161" s="14">
        <v>0</v>
      </c>
      <c r="HV4161" s="14">
        <v>0</v>
      </c>
      <c r="HW4161" s="14">
        <v>0</v>
      </c>
      <c r="HX4161" s="14">
        <v>0</v>
      </c>
      <c r="HY4161" s="14">
        <v>0</v>
      </c>
      <c r="HZ4161" s="14">
        <v>0</v>
      </c>
      <c r="IA4161" s="14">
        <v>0</v>
      </c>
      <c r="IB4161" s="14">
        <v>0</v>
      </c>
      <c r="IC4161" s="14">
        <v>0</v>
      </c>
      <c r="ID4161" s="14">
        <v>0</v>
      </c>
      <c r="IE4161" s="14">
        <v>0</v>
      </c>
      <c r="IF4161" s="14">
        <v>0</v>
      </c>
      <c r="IG4161" s="14">
        <v>0</v>
      </c>
      <c r="IH4161" s="14">
        <v>0</v>
      </c>
      <c r="II4161" s="14">
        <v>0</v>
      </c>
      <c r="IJ4161" s="14">
        <v>0</v>
      </c>
      <c r="IK4161" s="14">
        <v>0</v>
      </c>
      <c r="IL4161" s="14">
        <v>0</v>
      </c>
      <c r="IM4161" s="14">
        <v>0</v>
      </c>
      <c r="IN4161" s="14">
        <v>0</v>
      </c>
      <c r="IO4161" s="14">
        <v>0</v>
      </c>
      <c r="IP4161" s="14">
        <v>0</v>
      </c>
      <c r="IQ4161" s="14">
        <v>0</v>
      </c>
      <c r="IR4161" s="14">
        <v>0</v>
      </c>
      <c r="IS4161" s="14">
        <v>0</v>
      </c>
      <c r="IT4161" s="14">
        <v>0</v>
      </c>
      <c r="IU4161" s="14">
        <v>0</v>
      </c>
      <c r="IV4161" s="14">
        <v>0</v>
      </c>
      <c r="IW4161" s="14">
        <v>0</v>
      </c>
      <c r="IX4161" s="14">
        <v>0</v>
      </c>
      <c r="IY4161" s="14">
        <v>0</v>
      </c>
      <c r="IZ4161" s="14">
        <v>0</v>
      </c>
      <c r="JA4161" s="14">
        <v>0</v>
      </c>
      <c r="JB4161" s="14">
        <v>0</v>
      </c>
      <c r="JC4161" s="14">
        <v>0</v>
      </c>
      <c r="JD4161" s="14">
        <v>0</v>
      </c>
      <c r="JE4161" s="14">
        <v>0</v>
      </c>
      <c r="JF4161" s="14">
        <v>0</v>
      </c>
      <c r="JG4161" s="14">
        <v>0</v>
      </c>
      <c r="JH4161" s="14">
        <v>0</v>
      </c>
      <c r="JI4161" s="14">
        <v>0</v>
      </c>
      <c r="JJ4161" s="14">
        <v>0</v>
      </c>
      <c r="JK4161" s="14">
        <v>0</v>
      </c>
      <c r="JL4161" s="14">
        <v>0</v>
      </c>
      <c r="JM4161" s="14">
        <v>0</v>
      </c>
      <c r="JN4161" s="14">
        <v>0</v>
      </c>
      <c r="JO4161" s="14">
        <v>0</v>
      </c>
      <c r="JP4161" s="14">
        <v>0</v>
      </c>
      <c r="JQ4161" s="14">
        <v>0</v>
      </c>
      <c r="JR4161" s="14">
        <v>0</v>
      </c>
      <c r="JS4161" s="14">
        <v>0</v>
      </c>
      <c r="JT4161" s="14">
        <v>1</v>
      </c>
      <c r="JU4161" s="14">
        <v>0</v>
      </c>
      <c r="JV4161" s="14">
        <v>0</v>
      </c>
      <c r="JW4161" s="14">
        <v>0</v>
      </c>
      <c r="JX4161" s="14">
        <v>0</v>
      </c>
      <c r="JY4161" s="14">
        <v>0</v>
      </c>
      <c r="JZ4161" s="14">
        <v>0</v>
      </c>
      <c r="KA4161" s="14">
        <v>0</v>
      </c>
      <c r="KB4161" s="14">
        <v>0</v>
      </c>
      <c r="KC4161" s="14">
        <v>0</v>
      </c>
      <c r="KD4161" s="14">
        <v>0</v>
      </c>
      <c r="KE4161" s="14">
        <v>0</v>
      </c>
      <c r="KF4161" s="14">
        <v>0</v>
      </c>
      <c r="KG4161" s="14">
        <v>0</v>
      </c>
      <c r="KH4161" s="14">
        <v>0</v>
      </c>
      <c r="KI4161" s="14">
        <v>0</v>
      </c>
      <c r="KJ4161" s="14">
        <v>0</v>
      </c>
      <c r="KK4161" s="14">
        <v>0</v>
      </c>
      <c r="KL4161" s="14">
        <v>0</v>
      </c>
      <c r="KM4161" s="14">
        <v>0</v>
      </c>
      <c r="KN4161" s="14">
        <v>0</v>
      </c>
      <c r="KO4161" s="14">
        <v>0</v>
      </c>
      <c r="KP4161" s="14">
        <v>0</v>
      </c>
      <c r="KQ4161" s="14">
        <v>0</v>
      </c>
      <c r="KR4161" s="14">
        <v>0</v>
      </c>
      <c r="KS4161" s="14">
        <v>0</v>
      </c>
      <c r="KT4161" s="14">
        <v>0</v>
      </c>
      <c r="KU4161" s="14">
        <v>0</v>
      </c>
      <c r="KV4161" s="14">
        <v>0</v>
      </c>
      <c r="KW4161" s="14">
        <v>0</v>
      </c>
      <c r="KX4161" s="14">
        <v>0</v>
      </c>
      <c r="KY4161" s="14">
        <v>0</v>
      </c>
      <c r="KZ4161" s="14">
        <v>0</v>
      </c>
      <c r="LA4161" s="14">
        <v>0</v>
      </c>
      <c r="LB4161" s="14">
        <v>0</v>
      </c>
      <c r="LC4161" s="14">
        <v>0</v>
      </c>
      <c r="LD4161" s="14">
        <v>0</v>
      </c>
    </row>
    <row r="4162" spans="1:316" x14ac:dyDescent="0.3">
      <c r="A4162" t="s">
        <v>5295</v>
      </c>
      <c r="B4162" t="s">
        <v>600</v>
      </c>
      <c r="C4162" t="s">
        <v>5294</v>
      </c>
      <c r="D4162" t="s">
        <v>5296</v>
      </c>
      <c r="E4162" t="s">
        <v>606</v>
      </c>
      <c r="F4162" t="s">
        <v>606</v>
      </c>
      <c r="G4162" t="s">
        <v>606</v>
      </c>
      <c r="H4162" t="s">
        <v>606</v>
      </c>
      <c r="I4162" t="s">
        <v>606</v>
      </c>
      <c r="J4162" t="s">
        <v>606</v>
      </c>
      <c r="L4162" s="14">
        <v>0</v>
      </c>
      <c r="M4162" s="14">
        <v>0</v>
      </c>
      <c r="N4162" s="14">
        <v>0</v>
      </c>
      <c r="O4162" s="14">
        <v>0</v>
      </c>
      <c r="P4162" s="14">
        <v>0</v>
      </c>
      <c r="Q4162" s="14">
        <v>0</v>
      </c>
      <c r="R4162" s="14">
        <v>0</v>
      </c>
      <c r="S4162" s="14">
        <v>0</v>
      </c>
      <c r="T4162" s="14">
        <v>0</v>
      </c>
      <c r="U4162" s="14">
        <v>0</v>
      </c>
      <c r="V4162" s="14">
        <v>0</v>
      </c>
      <c r="W4162" s="14">
        <v>0</v>
      </c>
      <c r="X4162" s="14">
        <v>0</v>
      </c>
      <c r="Y4162" s="14">
        <v>0</v>
      </c>
      <c r="Z4162" s="14">
        <v>0</v>
      </c>
      <c r="AA4162" s="14">
        <v>0</v>
      </c>
      <c r="AB4162" s="14">
        <v>0</v>
      </c>
      <c r="AC4162" s="14">
        <v>0</v>
      </c>
      <c r="AD4162" s="14">
        <v>0</v>
      </c>
      <c r="AE4162" s="14">
        <v>0</v>
      </c>
      <c r="AF4162" s="14">
        <v>0</v>
      </c>
      <c r="AG4162" s="14">
        <v>0</v>
      </c>
      <c r="AH4162" s="14">
        <v>0</v>
      </c>
      <c r="AI4162" s="14">
        <v>0</v>
      </c>
      <c r="AJ4162" s="14">
        <v>0</v>
      </c>
      <c r="AK4162" s="14">
        <v>0</v>
      </c>
      <c r="AL4162" s="14">
        <v>0</v>
      </c>
      <c r="AM4162" s="14">
        <v>0</v>
      </c>
      <c r="AN4162" s="14">
        <v>0</v>
      </c>
      <c r="AO4162" s="14">
        <v>0</v>
      </c>
      <c r="AP4162" s="14">
        <v>0</v>
      </c>
      <c r="AQ4162" s="14">
        <v>0</v>
      </c>
      <c r="AR4162" s="14">
        <v>0</v>
      </c>
      <c r="AS4162" s="14">
        <v>0</v>
      </c>
      <c r="AT4162" s="14">
        <v>0</v>
      </c>
      <c r="AU4162" s="14">
        <v>0</v>
      </c>
      <c r="AV4162" s="14">
        <v>0</v>
      </c>
      <c r="AW4162" s="14">
        <v>0</v>
      </c>
      <c r="AX4162" s="14">
        <v>0</v>
      </c>
      <c r="AY4162" s="14">
        <v>0</v>
      </c>
      <c r="AZ4162" s="14">
        <v>0</v>
      </c>
      <c r="BA4162" s="14">
        <v>0</v>
      </c>
      <c r="BB4162" s="14">
        <v>0</v>
      </c>
      <c r="BC4162" s="14">
        <v>0</v>
      </c>
      <c r="BD4162" s="14">
        <v>0</v>
      </c>
      <c r="BE4162" s="14">
        <v>0</v>
      </c>
      <c r="BF4162" s="14">
        <v>0</v>
      </c>
      <c r="BG4162" s="14">
        <v>0</v>
      </c>
      <c r="BH4162" s="14">
        <v>0</v>
      </c>
      <c r="BI4162" s="14">
        <v>0</v>
      </c>
      <c r="BJ4162" s="14">
        <v>0</v>
      </c>
      <c r="BK4162" s="14">
        <v>0</v>
      </c>
      <c r="BL4162" s="14">
        <v>0</v>
      </c>
      <c r="BM4162" s="14">
        <v>0</v>
      </c>
      <c r="BN4162" s="14">
        <v>0</v>
      </c>
      <c r="BO4162" s="14">
        <v>0</v>
      </c>
      <c r="BP4162" s="14">
        <v>0</v>
      </c>
      <c r="BQ4162" s="14">
        <v>0</v>
      </c>
      <c r="BR4162" s="14">
        <v>0</v>
      </c>
      <c r="BS4162" s="14">
        <v>0</v>
      </c>
      <c r="BT4162" s="14">
        <v>0</v>
      </c>
      <c r="BU4162" s="14">
        <v>0</v>
      </c>
      <c r="BV4162" s="14">
        <v>0</v>
      </c>
      <c r="BW4162" s="14">
        <v>0</v>
      </c>
      <c r="BX4162" s="14">
        <v>0</v>
      </c>
      <c r="BY4162" s="14">
        <v>0</v>
      </c>
      <c r="BZ4162" s="14">
        <v>0</v>
      </c>
      <c r="CA4162" s="14">
        <v>0</v>
      </c>
      <c r="CB4162" s="14">
        <v>0</v>
      </c>
      <c r="CC4162" s="14">
        <v>0</v>
      </c>
      <c r="CD4162" s="14">
        <v>0</v>
      </c>
      <c r="CE4162" s="14">
        <v>0</v>
      </c>
      <c r="CF4162" s="14">
        <v>0</v>
      </c>
      <c r="CG4162" s="14">
        <v>0</v>
      </c>
      <c r="CH4162" s="14">
        <v>0</v>
      </c>
      <c r="CI4162" s="14">
        <v>0</v>
      </c>
      <c r="CJ4162" s="14">
        <v>0</v>
      </c>
      <c r="CK4162" s="14">
        <v>0</v>
      </c>
      <c r="CL4162" s="14">
        <v>0</v>
      </c>
      <c r="CM4162" s="14">
        <v>0</v>
      </c>
      <c r="CN4162" s="14">
        <v>0</v>
      </c>
      <c r="CO4162" s="14">
        <v>0</v>
      </c>
      <c r="CP4162" s="14">
        <v>0</v>
      </c>
      <c r="CQ4162" s="14">
        <v>0</v>
      </c>
      <c r="CR4162" s="14">
        <v>0</v>
      </c>
      <c r="CS4162" s="14">
        <v>0</v>
      </c>
      <c r="CT4162" s="14">
        <v>0</v>
      </c>
      <c r="CU4162" s="14">
        <v>0</v>
      </c>
      <c r="CV4162" s="14">
        <v>0</v>
      </c>
      <c r="CW4162" s="14">
        <v>0</v>
      </c>
      <c r="CX4162" s="14">
        <v>0</v>
      </c>
      <c r="CY4162" s="14">
        <v>0</v>
      </c>
      <c r="CZ4162" s="14">
        <v>0</v>
      </c>
      <c r="DA4162" s="14">
        <v>0</v>
      </c>
      <c r="DB4162" s="14">
        <v>0</v>
      </c>
      <c r="DC4162" s="14">
        <v>0</v>
      </c>
      <c r="DD4162" s="14">
        <v>0</v>
      </c>
      <c r="DE4162" s="14">
        <v>0</v>
      </c>
      <c r="DF4162" s="14">
        <v>0</v>
      </c>
      <c r="DG4162" s="14">
        <v>0</v>
      </c>
      <c r="DH4162" s="14">
        <v>0</v>
      </c>
      <c r="DI4162" s="14">
        <v>0</v>
      </c>
      <c r="DJ4162" s="14">
        <v>0</v>
      </c>
      <c r="DK4162" s="14">
        <v>0</v>
      </c>
      <c r="DL4162" s="14">
        <v>0</v>
      </c>
      <c r="DM4162" s="14">
        <v>0</v>
      </c>
      <c r="DN4162" s="14">
        <v>0</v>
      </c>
      <c r="DO4162" s="14">
        <v>0</v>
      </c>
      <c r="DP4162" s="14">
        <v>0</v>
      </c>
      <c r="DQ4162" s="14">
        <v>0</v>
      </c>
      <c r="DR4162" s="14">
        <v>0</v>
      </c>
      <c r="DS4162" s="14">
        <v>0</v>
      </c>
      <c r="DT4162" s="14">
        <v>0</v>
      </c>
      <c r="DU4162" s="14">
        <v>0</v>
      </c>
      <c r="DV4162" s="14">
        <v>0</v>
      </c>
      <c r="DW4162" s="14">
        <v>0</v>
      </c>
      <c r="DX4162" s="14">
        <v>0</v>
      </c>
      <c r="DY4162" s="14">
        <v>0</v>
      </c>
      <c r="DZ4162" s="14">
        <v>0</v>
      </c>
      <c r="EA4162" s="14">
        <v>1</v>
      </c>
      <c r="EB4162" s="14">
        <v>0</v>
      </c>
      <c r="EC4162" s="14">
        <v>0</v>
      </c>
      <c r="ED4162" s="14">
        <v>0</v>
      </c>
      <c r="EE4162" s="14">
        <v>0</v>
      </c>
      <c r="EF4162" s="14">
        <v>0</v>
      </c>
      <c r="EG4162" s="14">
        <v>0</v>
      </c>
      <c r="EH4162" s="14">
        <v>0</v>
      </c>
      <c r="EI4162" s="14">
        <v>0</v>
      </c>
      <c r="EJ4162" s="14">
        <v>0</v>
      </c>
      <c r="EK4162" s="14">
        <v>0</v>
      </c>
      <c r="EL4162" s="14">
        <v>0</v>
      </c>
      <c r="EM4162" s="14">
        <v>0</v>
      </c>
      <c r="EN4162" s="14">
        <v>0</v>
      </c>
      <c r="EO4162" s="14">
        <v>0</v>
      </c>
      <c r="EP4162" s="14">
        <v>0</v>
      </c>
      <c r="EQ4162" s="14">
        <v>0</v>
      </c>
      <c r="ER4162" s="14">
        <v>0</v>
      </c>
      <c r="ES4162" s="14">
        <v>0</v>
      </c>
      <c r="ET4162" s="14">
        <v>0</v>
      </c>
      <c r="EU4162" s="14">
        <v>0</v>
      </c>
      <c r="EV4162" s="14">
        <v>0</v>
      </c>
      <c r="EW4162" s="14">
        <v>0</v>
      </c>
      <c r="EX4162" s="14">
        <v>0</v>
      </c>
      <c r="EY4162" s="14">
        <v>0</v>
      </c>
      <c r="EZ4162" s="14">
        <v>0</v>
      </c>
      <c r="FA4162" s="14">
        <v>0</v>
      </c>
      <c r="FB4162" s="14">
        <v>0</v>
      </c>
      <c r="FC4162" s="14">
        <v>0</v>
      </c>
      <c r="FD4162" s="14">
        <v>0</v>
      </c>
      <c r="FE4162" s="14">
        <v>0</v>
      </c>
      <c r="FF4162" s="14">
        <v>0</v>
      </c>
      <c r="FG4162" s="14">
        <v>0</v>
      </c>
      <c r="FH4162" s="14">
        <v>0</v>
      </c>
      <c r="FI4162" s="14">
        <v>0</v>
      </c>
      <c r="FJ4162" s="14">
        <v>0</v>
      </c>
      <c r="FK4162" s="14">
        <v>0</v>
      </c>
      <c r="FL4162" s="14">
        <v>0</v>
      </c>
      <c r="FM4162" s="14">
        <v>0</v>
      </c>
      <c r="FN4162" s="14">
        <v>0</v>
      </c>
      <c r="FO4162" s="14">
        <v>0</v>
      </c>
      <c r="FP4162" s="14">
        <v>0</v>
      </c>
      <c r="FQ4162" s="14">
        <v>0</v>
      </c>
      <c r="FR4162" s="14">
        <v>0</v>
      </c>
      <c r="FS4162" s="14">
        <v>0</v>
      </c>
      <c r="FT4162" s="14">
        <v>0</v>
      </c>
      <c r="FU4162" s="14">
        <v>0</v>
      </c>
      <c r="FV4162" s="14">
        <v>0</v>
      </c>
      <c r="FW4162" s="14">
        <v>0</v>
      </c>
      <c r="FX4162" s="14">
        <v>0</v>
      </c>
      <c r="FY4162" s="14">
        <v>0</v>
      </c>
      <c r="FZ4162" s="14">
        <v>0</v>
      </c>
      <c r="GA4162" s="14">
        <v>0</v>
      </c>
      <c r="GB4162" s="14">
        <v>0</v>
      </c>
      <c r="GC4162" s="14">
        <v>0</v>
      </c>
      <c r="GD4162" s="14">
        <v>0</v>
      </c>
      <c r="GE4162" s="14">
        <v>0</v>
      </c>
      <c r="GF4162" s="14">
        <v>0</v>
      </c>
      <c r="GG4162" s="14">
        <v>0</v>
      </c>
      <c r="GH4162" s="14">
        <v>0</v>
      </c>
      <c r="GI4162" s="14">
        <v>0</v>
      </c>
      <c r="GJ4162" s="14">
        <v>0</v>
      </c>
      <c r="GK4162" s="14">
        <v>0</v>
      </c>
      <c r="GL4162" s="14">
        <v>0</v>
      </c>
      <c r="GM4162" s="14">
        <v>0</v>
      </c>
      <c r="GN4162" s="14">
        <v>0</v>
      </c>
      <c r="GO4162" s="14">
        <v>0</v>
      </c>
      <c r="GP4162" s="14">
        <v>0</v>
      </c>
      <c r="GQ4162" s="14">
        <v>0</v>
      </c>
      <c r="GR4162" s="14">
        <v>0</v>
      </c>
      <c r="GS4162" s="14">
        <v>0</v>
      </c>
      <c r="GT4162" s="14">
        <v>0</v>
      </c>
      <c r="GU4162" s="14">
        <v>0</v>
      </c>
      <c r="GV4162" s="14">
        <v>0</v>
      </c>
      <c r="GW4162" s="14">
        <v>0</v>
      </c>
      <c r="GX4162" s="14">
        <v>0</v>
      </c>
      <c r="GY4162" s="14">
        <v>0</v>
      </c>
      <c r="GZ4162" s="14">
        <v>0</v>
      </c>
      <c r="HA4162" s="14">
        <v>0</v>
      </c>
      <c r="HB4162" s="14">
        <v>0</v>
      </c>
      <c r="HC4162" s="14">
        <v>0</v>
      </c>
      <c r="HD4162" s="14">
        <v>0</v>
      </c>
      <c r="HE4162" s="14">
        <v>0</v>
      </c>
      <c r="HF4162" s="14">
        <v>0</v>
      </c>
      <c r="HG4162" s="14">
        <v>0</v>
      </c>
      <c r="HH4162" s="14">
        <v>0</v>
      </c>
      <c r="HI4162" s="14">
        <v>0</v>
      </c>
      <c r="HJ4162" s="14">
        <v>0</v>
      </c>
      <c r="HK4162" s="14">
        <v>0</v>
      </c>
      <c r="HL4162" s="14">
        <v>0</v>
      </c>
      <c r="HM4162" s="14">
        <v>0</v>
      </c>
      <c r="HN4162" s="14">
        <v>0</v>
      </c>
      <c r="HO4162" s="14">
        <v>0</v>
      </c>
      <c r="HP4162" s="14">
        <v>0</v>
      </c>
      <c r="HQ4162" s="14">
        <v>0</v>
      </c>
      <c r="HR4162" s="14">
        <v>0</v>
      </c>
      <c r="HS4162" s="14">
        <v>0</v>
      </c>
      <c r="HT4162" s="14">
        <v>0</v>
      </c>
      <c r="HU4162" s="14">
        <v>0</v>
      </c>
      <c r="HV4162" s="14">
        <v>0</v>
      </c>
      <c r="HW4162" s="14">
        <v>0</v>
      </c>
      <c r="HX4162" s="14">
        <v>0</v>
      </c>
      <c r="HY4162" s="14">
        <v>0</v>
      </c>
      <c r="HZ4162" s="14">
        <v>0</v>
      </c>
      <c r="IA4162" s="14">
        <v>0</v>
      </c>
      <c r="IB4162" s="14">
        <v>0</v>
      </c>
      <c r="IC4162" s="14">
        <v>0</v>
      </c>
      <c r="ID4162" s="14">
        <v>0</v>
      </c>
      <c r="IE4162" s="14">
        <v>0</v>
      </c>
      <c r="IF4162" s="14">
        <v>0</v>
      </c>
      <c r="IG4162" s="14">
        <v>0</v>
      </c>
      <c r="IH4162" s="14">
        <v>0</v>
      </c>
      <c r="II4162" s="14">
        <v>0</v>
      </c>
      <c r="IJ4162" s="14">
        <v>0</v>
      </c>
      <c r="IK4162" s="14">
        <v>0</v>
      </c>
      <c r="IL4162" s="14">
        <v>0</v>
      </c>
      <c r="IM4162" s="14">
        <v>0</v>
      </c>
      <c r="IN4162" s="14">
        <v>0</v>
      </c>
      <c r="IO4162" s="14">
        <v>0</v>
      </c>
      <c r="IP4162" s="14">
        <v>0</v>
      </c>
      <c r="IQ4162" s="14">
        <v>0</v>
      </c>
      <c r="IR4162" s="14">
        <v>0</v>
      </c>
      <c r="IS4162" s="14">
        <v>0</v>
      </c>
      <c r="IT4162" s="14">
        <v>0</v>
      </c>
      <c r="IU4162" s="14">
        <v>0</v>
      </c>
      <c r="IV4162" s="14">
        <v>0</v>
      </c>
      <c r="IW4162" s="14">
        <v>0</v>
      </c>
      <c r="IX4162" s="14">
        <v>0</v>
      </c>
      <c r="IY4162" s="14">
        <v>0</v>
      </c>
      <c r="IZ4162" s="14">
        <v>0</v>
      </c>
      <c r="JA4162" s="14">
        <v>0</v>
      </c>
      <c r="JB4162" s="14">
        <v>0</v>
      </c>
      <c r="JC4162" s="14">
        <v>0</v>
      </c>
      <c r="JD4162" s="14">
        <v>0</v>
      </c>
      <c r="JE4162" s="14">
        <v>0</v>
      </c>
      <c r="JF4162" s="14">
        <v>0</v>
      </c>
      <c r="JG4162" s="14">
        <v>0</v>
      </c>
      <c r="JH4162" s="14">
        <v>0</v>
      </c>
      <c r="JI4162" s="14">
        <v>0</v>
      </c>
      <c r="JJ4162" s="14">
        <v>0</v>
      </c>
      <c r="JK4162" s="14">
        <v>0</v>
      </c>
      <c r="JL4162" s="14">
        <v>0</v>
      </c>
      <c r="JM4162" s="14">
        <v>0</v>
      </c>
      <c r="JN4162" s="14">
        <v>0</v>
      </c>
      <c r="JO4162" s="14">
        <v>0</v>
      </c>
      <c r="JP4162" s="14">
        <v>0</v>
      </c>
      <c r="JQ4162" s="14">
        <v>0</v>
      </c>
      <c r="JR4162" s="14">
        <v>0</v>
      </c>
      <c r="JS4162" s="14">
        <v>0</v>
      </c>
      <c r="JT4162" s="14">
        <v>0</v>
      </c>
      <c r="JU4162" s="14">
        <v>0</v>
      </c>
      <c r="JV4162" s="14">
        <v>0</v>
      </c>
      <c r="JW4162" s="14">
        <v>0</v>
      </c>
      <c r="JX4162" s="14">
        <v>0</v>
      </c>
      <c r="JY4162" s="14">
        <v>0</v>
      </c>
      <c r="JZ4162" s="14">
        <v>0</v>
      </c>
      <c r="KA4162" s="14">
        <v>0</v>
      </c>
      <c r="KB4162" s="14">
        <v>0</v>
      </c>
      <c r="KC4162" s="14">
        <v>0</v>
      </c>
      <c r="KD4162" s="14">
        <v>0</v>
      </c>
      <c r="KE4162" s="14">
        <v>0</v>
      </c>
      <c r="KF4162" s="14">
        <v>0</v>
      </c>
      <c r="KG4162" s="14">
        <v>0</v>
      </c>
      <c r="KH4162" s="14">
        <v>0</v>
      </c>
      <c r="KI4162" s="14">
        <v>0</v>
      </c>
      <c r="KJ4162" s="14">
        <v>0</v>
      </c>
      <c r="KK4162" s="14">
        <v>0</v>
      </c>
      <c r="KL4162" s="14">
        <v>0</v>
      </c>
      <c r="KM4162" s="14">
        <v>0</v>
      </c>
      <c r="KN4162" s="14">
        <v>0</v>
      </c>
      <c r="KO4162" s="14">
        <v>0</v>
      </c>
      <c r="KP4162" s="14">
        <v>0</v>
      </c>
      <c r="KQ4162" s="14">
        <v>0</v>
      </c>
      <c r="KR4162" s="14">
        <v>0</v>
      </c>
      <c r="KS4162" s="14">
        <v>0</v>
      </c>
      <c r="KT4162" s="14">
        <v>0</v>
      </c>
      <c r="KU4162" s="14">
        <v>0</v>
      </c>
      <c r="KV4162" s="14">
        <v>0</v>
      </c>
      <c r="KW4162" s="14">
        <v>0</v>
      </c>
      <c r="KX4162" s="14">
        <v>0</v>
      </c>
      <c r="KY4162" s="14">
        <v>0</v>
      </c>
      <c r="KZ4162" s="14">
        <v>0</v>
      </c>
      <c r="LA4162" s="14">
        <v>0</v>
      </c>
      <c r="LB4162" s="14">
        <v>0</v>
      </c>
      <c r="LC4162" s="14">
        <v>0</v>
      </c>
      <c r="LD4162" s="14">
        <v>0</v>
      </c>
    </row>
    <row r="4163" spans="1:316" x14ac:dyDescent="0.3">
      <c r="A4163" t="s">
        <v>5297</v>
      </c>
      <c r="B4163" t="s">
        <v>600</v>
      </c>
      <c r="C4163" t="s">
        <v>609</v>
      </c>
      <c r="D4163" t="s">
        <v>1607</v>
      </c>
      <c r="E4163" t="s">
        <v>1608</v>
      </c>
      <c r="F4163" t="s">
        <v>1609</v>
      </c>
      <c r="G4163" t="s">
        <v>606</v>
      </c>
      <c r="H4163" t="s">
        <v>606</v>
      </c>
      <c r="I4163" t="s">
        <v>606</v>
      </c>
      <c r="J4163" t="s">
        <v>606</v>
      </c>
      <c r="L4163" s="14">
        <v>0</v>
      </c>
      <c r="M4163" s="14">
        <v>0</v>
      </c>
      <c r="N4163" s="14">
        <v>0</v>
      </c>
      <c r="O4163" s="14">
        <v>0</v>
      </c>
      <c r="P4163" s="14">
        <v>0</v>
      </c>
      <c r="Q4163" s="14">
        <v>0</v>
      </c>
      <c r="R4163" s="14">
        <v>0</v>
      </c>
      <c r="S4163" s="14">
        <v>0</v>
      </c>
      <c r="T4163" s="14">
        <v>0</v>
      </c>
      <c r="U4163" s="14">
        <v>0</v>
      </c>
      <c r="V4163" s="14">
        <v>0</v>
      </c>
      <c r="W4163" s="14">
        <v>0</v>
      </c>
      <c r="X4163" s="14">
        <v>0</v>
      </c>
      <c r="Y4163" s="14">
        <v>0</v>
      </c>
      <c r="Z4163" s="14">
        <v>0</v>
      </c>
      <c r="AA4163" s="14">
        <v>0</v>
      </c>
      <c r="AB4163" s="14">
        <v>0</v>
      </c>
      <c r="AC4163" s="14">
        <v>0</v>
      </c>
      <c r="AD4163" s="14">
        <v>0</v>
      </c>
      <c r="AE4163" s="14">
        <v>0</v>
      </c>
      <c r="AF4163" s="14">
        <v>0</v>
      </c>
      <c r="AG4163" s="14">
        <v>0</v>
      </c>
      <c r="AH4163" s="14">
        <v>0</v>
      </c>
      <c r="AI4163" s="14">
        <v>0</v>
      </c>
      <c r="AJ4163" s="14">
        <v>0</v>
      </c>
      <c r="AK4163" s="14">
        <v>0</v>
      </c>
      <c r="AL4163" s="14">
        <v>0</v>
      </c>
      <c r="AM4163" s="14">
        <v>0</v>
      </c>
      <c r="AN4163" s="14">
        <v>0</v>
      </c>
      <c r="AO4163" s="14">
        <v>0</v>
      </c>
      <c r="AP4163" s="14">
        <v>0</v>
      </c>
      <c r="AQ4163" s="14">
        <v>0</v>
      </c>
      <c r="AR4163" s="14">
        <v>0</v>
      </c>
      <c r="AS4163" s="14">
        <v>0</v>
      </c>
      <c r="AT4163" s="14">
        <v>0</v>
      </c>
      <c r="AU4163" s="14">
        <v>0</v>
      </c>
      <c r="AV4163" s="14">
        <v>0</v>
      </c>
      <c r="AW4163" s="14">
        <v>0</v>
      </c>
      <c r="AX4163" s="14">
        <v>0</v>
      </c>
      <c r="AY4163" s="14">
        <v>0</v>
      </c>
      <c r="AZ4163" s="14">
        <v>0</v>
      </c>
      <c r="BA4163" s="14">
        <v>0</v>
      </c>
      <c r="BB4163" s="14">
        <v>0</v>
      </c>
      <c r="BC4163" s="14">
        <v>0</v>
      </c>
      <c r="BD4163" s="14">
        <v>0</v>
      </c>
      <c r="BE4163" s="14">
        <v>0</v>
      </c>
      <c r="BF4163" s="14">
        <v>0</v>
      </c>
      <c r="BG4163" s="14">
        <v>0</v>
      </c>
      <c r="BH4163" s="14">
        <v>0</v>
      </c>
      <c r="BI4163" s="14">
        <v>0</v>
      </c>
      <c r="BJ4163" s="14">
        <v>0</v>
      </c>
      <c r="BK4163" s="14">
        <v>0</v>
      </c>
      <c r="BL4163" s="14">
        <v>0</v>
      </c>
      <c r="BM4163" s="14">
        <v>0</v>
      </c>
      <c r="BN4163" s="14">
        <v>0</v>
      </c>
      <c r="BO4163" s="14">
        <v>0</v>
      </c>
      <c r="BP4163" s="14">
        <v>0</v>
      </c>
      <c r="BQ4163" s="14">
        <v>0</v>
      </c>
      <c r="BR4163" s="14">
        <v>0</v>
      </c>
      <c r="BS4163" s="14">
        <v>0</v>
      </c>
      <c r="BT4163" s="14">
        <v>0</v>
      </c>
      <c r="BU4163" s="14">
        <v>0</v>
      </c>
      <c r="BV4163" s="14">
        <v>0</v>
      </c>
      <c r="BW4163" s="14">
        <v>0</v>
      </c>
      <c r="BX4163" s="14">
        <v>0</v>
      </c>
      <c r="BY4163" s="14">
        <v>0</v>
      </c>
      <c r="BZ4163" s="14">
        <v>0</v>
      </c>
      <c r="CA4163" s="14">
        <v>0</v>
      </c>
      <c r="CB4163" s="14">
        <v>0</v>
      </c>
      <c r="CC4163" s="14">
        <v>0</v>
      </c>
      <c r="CD4163" s="14">
        <v>0</v>
      </c>
      <c r="CE4163" s="14">
        <v>0</v>
      </c>
      <c r="CF4163" s="14">
        <v>0</v>
      </c>
      <c r="CG4163" s="14">
        <v>0</v>
      </c>
      <c r="CH4163" s="14">
        <v>0</v>
      </c>
      <c r="CI4163" s="14">
        <v>0</v>
      </c>
      <c r="CJ4163" s="14">
        <v>0</v>
      </c>
      <c r="CK4163" s="14">
        <v>0</v>
      </c>
      <c r="CL4163" s="14">
        <v>0</v>
      </c>
      <c r="CM4163" s="14">
        <v>0</v>
      </c>
      <c r="CN4163" s="14">
        <v>0</v>
      </c>
      <c r="CO4163" s="14">
        <v>0</v>
      </c>
      <c r="CP4163" s="14">
        <v>0</v>
      </c>
      <c r="CQ4163" s="14">
        <v>0</v>
      </c>
      <c r="CR4163" s="14">
        <v>0</v>
      </c>
      <c r="CS4163" s="14">
        <v>0</v>
      </c>
      <c r="CT4163" s="14">
        <v>0</v>
      </c>
      <c r="CU4163" s="14">
        <v>0</v>
      </c>
      <c r="CV4163" s="14">
        <v>0</v>
      </c>
      <c r="CW4163" s="14">
        <v>0</v>
      </c>
      <c r="CX4163" s="14">
        <v>0</v>
      </c>
      <c r="CY4163" s="14">
        <v>0</v>
      </c>
      <c r="CZ4163" s="14">
        <v>0</v>
      </c>
      <c r="DA4163" s="14">
        <v>0</v>
      </c>
      <c r="DB4163" s="14">
        <v>0</v>
      </c>
      <c r="DC4163" s="14">
        <v>0</v>
      </c>
      <c r="DD4163" s="14">
        <v>0</v>
      </c>
      <c r="DE4163" s="14">
        <v>0</v>
      </c>
      <c r="DF4163" s="14">
        <v>0</v>
      </c>
      <c r="DG4163" s="14">
        <v>0</v>
      </c>
      <c r="DH4163" s="14">
        <v>0</v>
      </c>
      <c r="DI4163" s="14">
        <v>0</v>
      </c>
      <c r="DJ4163" s="14">
        <v>0</v>
      </c>
      <c r="DK4163" s="14">
        <v>0</v>
      </c>
      <c r="DL4163" s="14">
        <v>0</v>
      </c>
      <c r="DM4163" s="14">
        <v>0</v>
      </c>
      <c r="DN4163" s="14">
        <v>2</v>
      </c>
      <c r="DO4163" s="14">
        <v>0</v>
      </c>
      <c r="DP4163" s="14">
        <v>0</v>
      </c>
      <c r="DQ4163" s="14">
        <v>0</v>
      </c>
      <c r="DR4163" s="14">
        <v>0</v>
      </c>
      <c r="DS4163" s="14">
        <v>0</v>
      </c>
      <c r="DT4163" s="14">
        <v>0</v>
      </c>
      <c r="DU4163" s="14">
        <v>0</v>
      </c>
      <c r="DV4163" s="14">
        <v>0</v>
      </c>
      <c r="DW4163" s="14">
        <v>0</v>
      </c>
      <c r="DX4163" s="14">
        <v>0</v>
      </c>
      <c r="DY4163" s="14">
        <v>0</v>
      </c>
      <c r="DZ4163" s="14">
        <v>0</v>
      </c>
      <c r="EA4163" s="14">
        <v>0</v>
      </c>
      <c r="EB4163" s="14">
        <v>0</v>
      </c>
      <c r="EC4163" s="14">
        <v>0</v>
      </c>
      <c r="ED4163" s="14">
        <v>0</v>
      </c>
      <c r="EE4163" s="14">
        <v>0</v>
      </c>
      <c r="EF4163" s="14">
        <v>0</v>
      </c>
      <c r="EG4163" s="14">
        <v>0</v>
      </c>
      <c r="EH4163" s="14">
        <v>0</v>
      </c>
      <c r="EI4163" s="14">
        <v>0</v>
      </c>
      <c r="EJ4163" s="14">
        <v>0</v>
      </c>
      <c r="EK4163" s="14">
        <v>0</v>
      </c>
      <c r="EL4163" s="14">
        <v>0</v>
      </c>
      <c r="EM4163" s="14">
        <v>0</v>
      </c>
      <c r="EN4163" s="14">
        <v>0</v>
      </c>
      <c r="EO4163" s="14">
        <v>0</v>
      </c>
      <c r="EP4163" s="14">
        <v>0</v>
      </c>
      <c r="EQ4163" s="14">
        <v>0</v>
      </c>
      <c r="ER4163" s="14">
        <v>0</v>
      </c>
      <c r="ES4163" s="14">
        <v>0</v>
      </c>
      <c r="ET4163" s="14">
        <v>0</v>
      </c>
      <c r="EU4163" s="14">
        <v>0</v>
      </c>
      <c r="EV4163" s="14">
        <v>0</v>
      </c>
      <c r="EW4163" s="14">
        <v>0</v>
      </c>
      <c r="EX4163" s="14">
        <v>0</v>
      </c>
      <c r="EY4163" s="14">
        <v>0</v>
      </c>
      <c r="EZ4163" s="14">
        <v>0</v>
      </c>
      <c r="FA4163" s="14">
        <v>0</v>
      </c>
      <c r="FB4163" s="14">
        <v>0</v>
      </c>
      <c r="FC4163" s="14">
        <v>0</v>
      </c>
      <c r="FD4163" s="14">
        <v>0</v>
      </c>
      <c r="FE4163" s="14">
        <v>0</v>
      </c>
      <c r="FF4163" s="14">
        <v>0</v>
      </c>
      <c r="FG4163" s="14">
        <v>0</v>
      </c>
      <c r="FH4163" s="14">
        <v>0</v>
      </c>
      <c r="FI4163" s="14">
        <v>0</v>
      </c>
      <c r="FJ4163" s="14">
        <v>0</v>
      </c>
      <c r="FK4163" s="14">
        <v>0</v>
      </c>
      <c r="FL4163" s="14">
        <v>0</v>
      </c>
      <c r="FM4163" s="14">
        <v>0</v>
      </c>
      <c r="FN4163" s="14">
        <v>0</v>
      </c>
      <c r="FO4163" s="14">
        <v>0</v>
      </c>
      <c r="FP4163" s="14">
        <v>0</v>
      </c>
      <c r="FQ4163" s="14">
        <v>0</v>
      </c>
      <c r="FR4163" s="14">
        <v>0</v>
      </c>
      <c r="FS4163" s="14">
        <v>0</v>
      </c>
      <c r="FT4163" s="14">
        <v>0</v>
      </c>
      <c r="FU4163" s="14">
        <v>0</v>
      </c>
      <c r="FV4163" s="14">
        <v>0</v>
      </c>
      <c r="FW4163" s="14">
        <v>0</v>
      </c>
      <c r="FX4163" s="14">
        <v>0</v>
      </c>
      <c r="FY4163" s="14">
        <v>0</v>
      </c>
      <c r="FZ4163" s="14">
        <v>0</v>
      </c>
      <c r="GA4163" s="14">
        <v>0</v>
      </c>
      <c r="GB4163" s="14">
        <v>0</v>
      </c>
      <c r="GC4163" s="14">
        <v>0</v>
      </c>
      <c r="GD4163" s="14">
        <v>0</v>
      </c>
      <c r="GE4163" s="14">
        <v>0</v>
      </c>
      <c r="GF4163" s="14">
        <v>0</v>
      </c>
      <c r="GG4163" s="14">
        <v>0</v>
      </c>
      <c r="GH4163" s="14">
        <v>0</v>
      </c>
      <c r="GI4163" s="14">
        <v>0</v>
      </c>
      <c r="GJ4163" s="14">
        <v>0</v>
      </c>
      <c r="GK4163" s="14">
        <v>0</v>
      </c>
      <c r="GL4163" s="14">
        <v>0</v>
      </c>
      <c r="GM4163" s="14">
        <v>0</v>
      </c>
      <c r="GN4163" s="14">
        <v>0</v>
      </c>
      <c r="GO4163" s="14">
        <v>0</v>
      </c>
      <c r="GP4163" s="14">
        <v>0</v>
      </c>
      <c r="GQ4163" s="14">
        <v>0</v>
      </c>
      <c r="GR4163" s="14">
        <v>0</v>
      </c>
      <c r="GS4163" s="14">
        <v>0</v>
      </c>
      <c r="GT4163" s="14">
        <v>0</v>
      </c>
      <c r="GU4163" s="14">
        <v>0</v>
      </c>
      <c r="GV4163" s="14">
        <v>0</v>
      </c>
      <c r="GW4163" s="14">
        <v>0</v>
      </c>
      <c r="GX4163" s="14">
        <v>0</v>
      </c>
      <c r="GY4163" s="14">
        <v>0</v>
      </c>
      <c r="GZ4163" s="14">
        <v>0</v>
      </c>
      <c r="HA4163" s="14">
        <v>0</v>
      </c>
      <c r="HB4163" s="14">
        <v>0</v>
      </c>
      <c r="HC4163" s="14">
        <v>0</v>
      </c>
      <c r="HD4163" s="14">
        <v>0</v>
      </c>
      <c r="HE4163" s="14">
        <v>0</v>
      </c>
      <c r="HF4163" s="14">
        <v>0</v>
      </c>
      <c r="HG4163" s="14">
        <v>0</v>
      </c>
      <c r="HH4163" s="14">
        <v>0</v>
      </c>
      <c r="HI4163" s="14">
        <v>0</v>
      </c>
      <c r="HJ4163" s="14">
        <v>0</v>
      </c>
      <c r="HK4163" s="14">
        <v>0</v>
      </c>
      <c r="HL4163" s="14">
        <v>0</v>
      </c>
      <c r="HM4163" s="14">
        <v>0</v>
      </c>
      <c r="HN4163" s="14">
        <v>0</v>
      </c>
      <c r="HO4163" s="14">
        <v>0</v>
      </c>
      <c r="HP4163" s="14">
        <v>0</v>
      </c>
      <c r="HQ4163" s="14">
        <v>0</v>
      </c>
      <c r="HR4163" s="14">
        <v>0</v>
      </c>
      <c r="HS4163" s="14">
        <v>0</v>
      </c>
      <c r="HT4163" s="14">
        <v>0</v>
      </c>
      <c r="HU4163" s="14">
        <v>0</v>
      </c>
      <c r="HV4163" s="14">
        <v>0</v>
      </c>
      <c r="HW4163" s="14">
        <v>0</v>
      </c>
      <c r="HX4163" s="14">
        <v>0</v>
      </c>
      <c r="HY4163" s="14">
        <v>0</v>
      </c>
      <c r="HZ4163" s="14">
        <v>0</v>
      </c>
      <c r="IA4163" s="14">
        <v>0</v>
      </c>
      <c r="IB4163" s="14">
        <v>0</v>
      </c>
      <c r="IC4163" s="14">
        <v>0</v>
      </c>
      <c r="ID4163" s="14">
        <v>0</v>
      </c>
      <c r="IE4163" s="14">
        <v>0</v>
      </c>
      <c r="IF4163" s="14">
        <v>0</v>
      </c>
      <c r="IG4163" s="14">
        <v>0</v>
      </c>
      <c r="IH4163" s="14">
        <v>0</v>
      </c>
      <c r="II4163" s="14">
        <v>0</v>
      </c>
      <c r="IJ4163" s="14">
        <v>0</v>
      </c>
      <c r="IK4163" s="14">
        <v>0</v>
      </c>
      <c r="IL4163" s="14">
        <v>0</v>
      </c>
      <c r="IM4163" s="14">
        <v>0</v>
      </c>
      <c r="IN4163" s="14">
        <v>0</v>
      </c>
      <c r="IO4163" s="14">
        <v>0</v>
      </c>
      <c r="IP4163" s="14">
        <v>0</v>
      </c>
      <c r="IQ4163" s="14">
        <v>0</v>
      </c>
      <c r="IR4163" s="14">
        <v>0</v>
      </c>
      <c r="IS4163" s="14">
        <v>0</v>
      </c>
      <c r="IT4163" s="14">
        <v>0</v>
      </c>
      <c r="IU4163" s="14">
        <v>0</v>
      </c>
      <c r="IV4163" s="14">
        <v>0</v>
      </c>
      <c r="IW4163" s="14">
        <v>0</v>
      </c>
      <c r="IX4163" s="14">
        <v>0</v>
      </c>
      <c r="IY4163" s="14">
        <v>0</v>
      </c>
      <c r="IZ4163" s="14">
        <v>0</v>
      </c>
      <c r="JA4163" s="14">
        <v>0</v>
      </c>
      <c r="JB4163" s="14">
        <v>0</v>
      </c>
      <c r="JC4163" s="14">
        <v>0</v>
      </c>
      <c r="JD4163" s="14">
        <v>0</v>
      </c>
      <c r="JE4163" s="14">
        <v>0</v>
      </c>
      <c r="JF4163" s="14">
        <v>0</v>
      </c>
      <c r="JG4163" s="14">
        <v>0</v>
      </c>
      <c r="JH4163" s="14">
        <v>0</v>
      </c>
      <c r="JI4163" s="14">
        <v>0</v>
      </c>
      <c r="JJ4163" s="14">
        <v>0</v>
      </c>
      <c r="JK4163" s="14">
        <v>0</v>
      </c>
      <c r="JL4163" s="14">
        <v>0</v>
      </c>
      <c r="JM4163" s="14">
        <v>0</v>
      </c>
      <c r="JN4163" s="14">
        <v>0</v>
      </c>
      <c r="JO4163" s="14">
        <v>0</v>
      </c>
      <c r="JP4163" s="14">
        <v>0</v>
      </c>
      <c r="JQ4163" s="14">
        <v>0</v>
      </c>
      <c r="JR4163" s="14">
        <v>0</v>
      </c>
      <c r="JS4163" s="14">
        <v>0</v>
      </c>
      <c r="JT4163" s="14">
        <v>0</v>
      </c>
      <c r="JU4163" s="14">
        <v>0</v>
      </c>
      <c r="JV4163" s="14">
        <v>0</v>
      </c>
      <c r="JW4163" s="14">
        <v>0</v>
      </c>
      <c r="JX4163" s="14">
        <v>0</v>
      </c>
      <c r="JY4163" s="14">
        <v>0</v>
      </c>
      <c r="JZ4163" s="14">
        <v>0</v>
      </c>
      <c r="KA4163" s="14">
        <v>0</v>
      </c>
      <c r="KB4163" s="14">
        <v>0</v>
      </c>
      <c r="KC4163" s="14">
        <v>0</v>
      </c>
      <c r="KD4163" s="14">
        <v>0</v>
      </c>
      <c r="KE4163" s="14">
        <v>0</v>
      </c>
      <c r="KF4163" s="14">
        <v>0</v>
      </c>
      <c r="KG4163" s="14">
        <v>0</v>
      </c>
      <c r="KH4163" s="14">
        <v>0</v>
      </c>
      <c r="KI4163" s="14">
        <v>0</v>
      </c>
      <c r="KJ4163" s="14">
        <v>0</v>
      </c>
      <c r="KK4163" s="14">
        <v>0</v>
      </c>
      <c r="KL4163" s="14">
        <v>0</v>
      </c>
      <c r="KM4163" s="14">
        <v>0</v>
      </c>
      <c r="KN4163" s="14">
        <v>0</v>
      </c>
      <c r="KO4163" s="14">
        <v>0</v>
      </c>
      <c r="KP4163" s="14">
        <v>0</v>
      </c>
      <c r="KQ4163" s="14">
        <v>0</v>
      </c>
      <c r="KR4163" s="14">
        <v>0</v>
      </c>
      <c r="KS4163" s="14">
        <v>0</v>
      </c>
      <c r="KT4163" s="14">
        <v>0</v>
      </c>
      <c r="KU4163" s="14">
        <v>0</v>
      </c>
      <c r="KV4163" s="14">
        <v>0</v>
      </c>
      <c r="KW4163" s="14">
        <v>0</v>
      </c>
      <c r="KX4163" s="14">
        <v>0</v>
      </c>
      <c r="KY4163" s="14">
        <v>0</v>
      </c>
      <c r="KZ4163" s="14">
        <v>0</v>
      </c>
      <c r="LA4163" s="14">
        <v>0</v>
      </c>
      <c r="LB4163" s="14">
        <v>0</v>
      </c>
      <c r="LC4163" s="14">
        <v>0</v>
      </c>
      <c r="LD4163" s="14">
        <v>0</v>
      </c>
    </row>
    <row r="4164" spans="1:316" x14ac:dyDescent="0.3">
      <c r="A4164" t="s">
        <v>5298</v>
      </c>
      <c r="B4164" t="s">
        <v>600</v>
      </c>
      <c r="C4164" t="s">
        <v>601</v>
      </c>
      <c r="D4164" t="s">
        <v>602</v>
      </c>
      <c r="E4164" t="s">
        <v>603</v>
      </c>
      <c r="F4164" t="s">
        <v>696</v>
      </c>
      <c r="G4164" t="s">
        <v>738</v>
      </c>
      <c r="H4164" t="s">
        <v>606</v>
      </c>
      <c r="I4164" t="s">
        <v>606</v>
      </c>
      <c r="J4164" t="s">
        <v>606</v>
      </c>
      <c r="L4164" s="14">
        <v>0</v>
      </c>
      <c r="M4164" s="14">
        <v>0</v>
      </c>
      <c r="N4164" s="14">
        <v>0</v>
      </c>
      <c r="O4164" s="14">
        <v>0</v>
      </c>
      <c r="P4164" s="14">
        <v>0</v>
      </c>
      <c r="Q4164" s="14">
        <v>0</v>
      </c>
      <c r="R4164" s="14">
        <v>0</v>
      </c>
      <c r="S4164" s="14">
        <v>0</v>
      </c>
      <c r="T4164" s="14">
        <v>0</v>
      </c>
      <c r="U4164" s="14">
        <v>0</v>
      </c>
      <c r="V4164" s="14">
        <v>0</v>
      </c>
      <c r="W4164" s="14">
        <v>0</v>
      </c>
      <c r="X4164" s="14">
        <v>0</v>
      </c>
      <c r="Y4164" s="14">
        <v>0</v>
      </c>
      <c r="Z4164" s="14">
        <v>0</v>
      </c>
      <c r="AA4164" s="14">
        <v>0</v>
      </c>
      <c r="AB4164" s="14">
        <v>0</v>
      </c>
      <c r="AC4164" s="14">
        <v>0</v>
      </c>
      <c r="AD4164" s="14">
        <v>0</v>
      </c>
      <c r="AE4164" s="14">
        <v>0</v>
      </c>
      <c r="AF4164" s="14">
        <v>0</v>
      </c>
      <c r="AG4164" s="14">
        <v>0</v>
      </c>
      <c r="AH4164" s="14">
        <v>0</v>
      </c>
      <c r="AI4164" s="14">
        <v>0</v>
      </c>
      <c r="AJ4164" s="14">
        <v>0</v>
      </c>
      <c r="AK4164" s="14">
        <v>0</v>
      </c>
      <c r="AL4164" s="14">
        <v>0</v>
      </c>
      <c r="AM4164" s="14">
        <v>0</v>
      </c>
      <c r="AN4164" s="14">
        <v>0</v>
      </c>
      <c r="AO4164" s="14">
        <v>0</v>
      </c>
      <c r="AP4164" s="14">
        <v>0</v>
      </c>
      <c r="AQ4164" s="14">
        <v>0</v>
      </c>
      <c r="AR4164" s="14">
        <v>0</v>
      </c>
      <c r="AS4164" s="14">
        <v>0</v>
      </c>
      <c r="AT4164" s="14">
        <v>0</v>
      </c>
      <c r="AU4164" s="14">
        <v>0</v>
      </c>
      <c r="AV4164" s="14">
        <v>0</v>
      </c>
      <c r="AW4164" s="14">
        <v>0</v>
      </c>
      <c r="AX4164" s="14">
        <v>0</v>
      </c>
      <c r="AY4164" s="14">
        <v>0</v>
      </c>
      <c r="AZ4164" s="14">
        <v>0</v>
      </c>
      <c r="BA4164" s="14">
        <v>0</v>
      </c>
      <c r="BB4164" s="14">
        <v>0</v>
      </c>
      <c r="BC4164" s="14">
        <v>0</v>
      </c>
      <c r="BD4164" s="14">
        <v>0</v>
      </c>
      <c r="BE4164" s="14">
        <v>0</v>
      </c>
      <c r="BF4164" s="14">
        <v>0</v>
      </c>
      <c r="BG4164" s="14">
        <v>0</v>
      </c>
      <c r="BH4164" s="14">
        <v>0</v>
      </c>
      <c r="BI4164" s="14">
        <v>0</v>
      </c>
      <c r="BJ4164" s="14">
        <v>0</v>
      </c>
      <c r="BK4164" s="14">
        <v>0</v>
      </c>
      <c r="BL4164" s="14">
        <v>0</v>
      </c>
      <c r="BM4164" s="14">
        <v>0</v>
      </c>
      <c r="BN4164" s="14">
        <v>0</v>
      </c>
      <c r="BO4164" s="14">
        <v>0</v>
      </c>
      <c r="BP4164" s="14">
        <v>0</v>
      </c>
      <c r="BQ4164" s="14">
        <v>0</v>
      </c>
      <c r="BR4164" s="14">
        <v>0</v>
      </c>
      <c r="BS4164" s="14">
        <v>0</v>
      </c>
      <c r="BT4164" s="14">
        <v>0</v>
      </c>
      <c r="BU4164" s="14">
        <v>0</v>
      </c>
      <c r="BV4164" s="14">
        <v>0</v>
      </c>
      <c r="BW4164" s="14">
        <v>0</v>
      </c>
      <c r="BX4164" s="14">
        <v>0</v>
      </c>
      <c r="BY4164" s="14">
        <v>0</v>
      </c>
      <c r="BZ4164" s="14">
        <v>0</v>
      </c>
      <c r="CA4164" s="14">
        <v>0</v>
      </c>
      <c r="CB4164" s="14">
        <v>0</v>
      </c>
      <c r="CC4164" s="14">
        <v>0</v>
      </c>
      <c r="CD4164" s="14">
        <v>0</v>
      </c>
      <c r="CE4164" s="14">
        <v>0</v>
      </c>
      <c r="CF4164" s="14">
        <v>0</v>
      </c>
      <c r="CG4164" s="14">
        <v>0</v>
      </c>
      <c r="CH4164" s="14">
        <v>0</v>
      </c>
      <c r="CI4164" s="14">
        <v>0</v>
      </c>
      <c r="CJ4164" s="14">
        <v>0</v>
      </c>
      <c r="CK4164" s="14">
        <v>0</v>
      </c>
      <c r="CL4164" s="14">
        <v>0</v>
      </c>
      <c r="CM4164" s="14">
        <v>0</v>
      </c>
      <c r="CN4164" s="14">
        <v>0</v>
      </c>
      <c r="CO4164" s="14">
        <v>0</v>
      </c>
      <c r="CP4164" s="14">
        <v>0</v>
      </c>
      <c r="CQ4164" s="14">
        <v>0</v>
      </c>
      <c r="CR4164" s="14">
        <v>0</v>
      </c>
      <c r="CS4164" s="14">
        <v>0</v>
      </c>
      <c r="CT4164" s="14">
        <v>0</v>
      </c>
      <c r="CU4164" s="14">
        <v>0</v>
      </c>
      <c r="CV4164" s="14">
        <v>0</v>
      </c>
      <c r="CW4164" s="14">
        <v>0</v>
      </c>
      <c r="CX4164" s="14">
        <v>0</v>
      </c>
      <c r="CY4164" s="14">
        <v>0</v>
      </c>
      <c r="CZ4164" s="14">
        <v>0</v>
      </c>
      <c r="DA4164" s="14">
        <v>0</v>
      </c>
      <c r="DB4164" s="14">
        <v>0</v>
      </c>
      <c r="DC4164" s="14">
        <v>0</v>
      </c>
      <c r="DD4164" s="14">
        <v>0</v>
      </c>
      <c r="DE4164" s="14">
        <v>0</v>
      </c>
      <c r="DF4164" s="14">
        <v>0</v>
      </c>
      <c r="DG4164" s="14">
        <v>0</v>
      </c>
      <c r="DH4164" s="14">
        <v>0</v>
      </c>
      <c r="DI4164" s="14">
        <v>0</v>
      </c>
      <c r="DJ4164" s="14">
        <v>0</v>
      </c>
      <c r="DK4164" s="14">
        <v>0</v>
      </c>
      <c r="DL4164" s="14">
        <v>0</v>
      </c>
      <c r="DM4164" s="14">
        <v>0</v>
      </c>
      <c r="DN4164" s="14">
        <v>0</v>
      </c>
      <c r="DO4164" s="14">
        <v>0</v>
      </c>
      <c r="DP4164" s="14">
        <v>0</v>
      </c>
      <c r="DQ4164" s="14">
        <v>0</v>
      </c>
      <c r="DR4164" s="14">
        <v>0</v>
      </c>
      <c r="DS4164" s="14">
        <v>0</v>
      </c>
      <c r="DT4164" s="14">
        <v>0</v>
      </c>
      <c r="DU4164" s="14">
        <v>0</v>
      </c>
      <c r="DV4164" s="14">
        <v>0</v>
      </c>
      <c r="DW4164" s="14">
        <v>0</v>
      </c>
      <c r="DX4164" s="14">
        <v>0</v>
      </c>
      <c r="DY4164" s="14">
        <v>0</v>
      </c>
      <c r="DZ4164" s="14">
        <v>0</v>
      </c>
      <c r="EA4164" s="14">
        <v>0</v>
      </c>
      <c r="EB4164" s="14">
        <v>0</v>
      </c>
      <c r="EC4164" s="14">
        <v>0</v>
      </c>
      <c r="ED4164" s="14">
        <v>0</v>
      </c>
      <c r="EE4164" s="14">
        <v>0</v>
      </c>
      <c r="EF4164" s="14">
        <v>0</v>
      </c>
      <c r="EG4164" s="14">
        <v>0</v>
      </c>
      <c r="EH4164" s="14">
        <v>0</v>
      </c>
      <c r="EI4164" s="14">
        <v>0</v>
      </c>
      <c r="EJ4164" s="14">
        <v>0</v>
      </c>
      <c r="EK4164" s="14">
        <v>0</v>
      </c>
      <c r="EL4164" s="14">
        <v>0</v>
      </c>
      <c r="EM4164" s="14">
        <v>0</v>
      </c>
      <c r="EN4164" s="14">
        <v>0</v>
      </c>
      <c r="EO4164" s="14">
        <v>0</v>
      </c>
      <c r="EP4164" s="14">
        <v>0</v>
      </c>
      <c r="EQ4164" s="14">
        <v>0</v>
      </c>
      <c r="ER4164" s="14">
        <v>0</v>
      </c>
      <c r="ES4164" s="14">
        <v>0</v>
      </c>
      <c r="ET4164" s="14">
        <v>0</v>
      </c>
      <c r="EU4164" s="14">
        <v>0</v>
      </c>
      <c r="EV4164" s="14">
        <v>0</v>
      </c>
      <c r="EW4164" s="14">
        <v>0</v>
      </c>
      <c r="EX4164" s="14">
        <v>0</v>
      </c>
      <c r="EY4164" s="14">
        <v>0</v>
      </c>
      <c r="EZ4164" s="14">
        <v>0</v>
      </c>
      <c r="FA4164" s="14">
        <v>0</v>
      </c>
      <c r="FB4164" s="14">
        <v>0</v>
      </c>
      <c r="FC4164" s="14">
        <v>0</v>
      </c>
      <c r="FD4164" s="14">
        <v>0</v>
      </c>
      <c r="FE4164" s="14">
        <v>0</v>
      </c>
      <c r="FF4164" s="14">
        <v>2</v>
      </c>
      <c r="FG4164" s="14">
        <v>0</v>
      </c>
      <c r="FH4164" s="14">
        <v>0</v>
      </c>
      <c r="FI4164" s="14">
        <v>0</v>
      </c>
      <c r="FJ4164" s="14">
        <v>0</v>
      </c>
      <c r="FK4164" s="14">
        <v>0</v>
      </c>
      <c r="FL4164" s="14">
        <v>0</v>
      </c>
      <c r="FM4164" s="14">
        <v>0</v>
      </c>
      <c r="FN4164" s="14">
        <v>0</v>
      </c>
      <c r="FO4164" s="14">
        <v>0</v>
      </c>
      <c r="FP4164" s="14">
        <v>0</v>
      </c>
      <c r="FQ4164" s="14">
        <v>0</v>
      </c>
      <c r="FR4164" s="14">
        <v>0</v>
      </c>
      <c r="FS4164" s="14">
        <v>0</v>
      </c>
      <c r="FT4164" s="14">
        <v>0</v>
      </c>
      <c r="FU4164" s="14">
        <v>0</v>
      </c>
      <c r="FV4164" s="14">
        <v>0</v>
      </c>
      <c r="FW4164" s="14">
        <v>0</v>
      </c>
      <c r="FX4164" s="14">
        <v>0</v>
      </c>
      <c r="FY4164" s="14">
        <v>0</v>
      </c>
      <c r="FZ4164" s="14">
        <v>0</v>
      </c>
      <c r="GA4164" s="14">
        <v>0</v>
      </c>
      <c r="GB4164" s="14">
        <v>0</v>
      </c>
      <c r="GC4164" s="14">
        <v>0</v>
      </c>
      <c r="GD4164" s="14">
        <v>0</v>
      </c>
      <c r="GE4164" s="14">
        <v>0</v>
      </c>
      <c r="GF4164" s="14">
        <v>0</v>
      </c>
      <c r="GG4164" s="14">
        <v>0</v>
      </c>
      <c r="GH4164" s="14">
        <v>0</v>
      </c>
      <c r="GI4164" s="14">
        <v>0</v>
      </c>
      <c r="GJ4164" s="14">
        <v>0</v>
      </c>
      <c r="GK4164" s="14">
        <v>0</v>
      </c>
      <c r="GL4164" s="14">
        <v>0</v>
      </c>
      <c r="GM4164" s="14">
        <v>0</v>
      </c>
      <c r="GN4164" s="14">
        <v>0</v>
      </c>
      <c r="GO4164" s="14">
        <v>0</v>
      </c>
      <c r="GP4164" s="14">
        <v>0</v>
      </c>
      <c r="GQ4164" s="14">
        <v>0</v>
      </c>
      <c r="GR4164" s="14">
        <v>0</v>
      </c>
      <c r="GS4164" s="14">
        <v>0</v>
      </c>
      <c r="GT4164" s="14">
        <v>0</v>
      </c>
      <c r="GU4164" s="14">
        <v>0</v>
      </c>
      <c r="GV4164" s="14">
        <v>0</v>
      </c>
      <c r="GW4164" s="14">
        <v>0</v>
      </c>
      <c r="GX4164" s="14">
        <v>0</v>
      </c>
      <c r="GY4164" s="14">
        <v>0</v>
      </c>
      <c r="GZ4164" s="14">
        <v>0</v>
      </c>
      <c r="HA4164" s="14">
        <v>0</v>
      </c>
      <c r="HB4164" s="14">
        <v>0</v>
      </c>
      <c r="HC4164" s="14">
        <v>0</v>
      </c>
      <c r="HD4164" s="14">
        <v>0</v>
      </c>
      <c r="HE4164" s="14">
        <v>0</v>
      </c>
      <c r="HF4164" s="14">
        <v>0</v>
      </c>
      <c r="HG4164" s="14">
        <v>0</v>
      </c>
      <c r="HH4164" s="14">
        <v>0</v>
      </c>
      <c r="HI4164" s="14">
        <v>0</v>
      </c>
      <c r="HJ4164" s="14">
        <v>0</v>
      </c>
      <c r="HK4164" s="14">
        <v>0</v>
      </c>
      <c r="HL4164" s="14">
        <v>0</v>
      </c>
      <c r="HM4164" s="14">
        <v>0</v>
      </c>
      <c r="HN4164" s="14">
        <v>0</v>
      </c>
      <c r="HO4164" s="14">
        <v>0</v>
      </c>
      <c r="HP4164" s="14">
        <v>0</v>
      </c>
      <c r="HQ4164" s="14">
        <v>0</v>
      </c>
      <c r="HR4164" s="14">
        <v>0</v>
      </c>
      <c r="HS4164" s="14">
        <v>0</v>
      </c>
      <c r="HT4164" s="14">
        <v>0</v>
      </c>
      <c r="HU4164" s="14">
        <v>0</v>
      </c>
      <c r="HV4164" s="14">
        <v>0</v>
      </c>
      <c r="HW4164" s="14">
        <v>0</v>
      </c>
      <c r="HX4164" s="14">
        <v>0</v>
      </c>
      <c r="HY4164" s="14">
        <v>0</v>
      </c>
      <c r="HZ4164" s="14">
        <v>0</v>
      </c>
      <c r="IA4164" s="14">
        <v>0</v>
      </c>
      <c r="IB4164" s="14">
        <v>0</v>
      </c>
      <c r="IC4164" s="14">
        <v>0</v>
      </c>
      <c r="ID4164" s="14">
        <v>0</v>
      </c>
      <c r="IE4164" s="14">
        <v>0</v>
      </c>
      <c r="IF4164" s="14">
        <v>0</v>
      </c>
      <c r="IG4164" s="14">
        <v>0</v>
      </c>
      <c r="IH4164" s="14">
        <v>0</v>
      </c>
      <c r="II4164" s="14">
        <v>0</v>
      </c>
      <c r="IJ4164" s="14">
        <v>0</v>
      </c>
      <c r="IK4164" s="14">
        <v>0</v>
      </c>
      <c r="IL4164" s="14">
        <v>0</v>
      </c>
      <c r="IM4164" s="14">
        <v>0</v>
      </c>
      <c r="IN4164" s="14">
        <v>0</v>
      </c>
      <c r="IO4164" s="14">
        <v>0</v>
      </c>
      <c r="IP4164" s="14">
        <v>0</v>
      </c>
      <c r="IQ4164" s="14">
        <v>0</v>
      </c>
      <c r="IR4164" s="14">
        <v>0</v>
      </c>
      <c r="IS4164" s="14">
        <v>0</v>
      </c>
      <c r="IT4164" s="14">
        <v>0</v>
      </c>
      <c r="IU4164" s="14">
        <v>0</v>
      </c>
      <c r="IV4164" s="14">
        <v>0</v>
      </c>
      <c r="IW4164" s="14">
        <v>0</v>
      </c>
      <c r="IX4164" s="14">
        <v>0</v>
      </c>
      <c r="IY4164" s="14">
        <v>0</v>
      </c>
      <c r="IZ4164" s="14">
        <v>0</v>
      </c>
      <c r="JA4164" s="14">
        <v>0</v>
      </c>
      <c r="JB4164" s="14">
        <v>0</v>
      </c>
      <c r="JC4164" s="14">
        <v>0</v>
      </c>
      <c r="JD4164" s="14">
        <v>0</v>
      </c>
      <c r="JE4164" s="14">
        <v>0</v>
      </c>
      <c r="JF4164" s="14">
        <v>0</v>
      </c>
      <c r="JG4164" s="14">
        <v>0</v>
      </c>
      <c r="JH4164" s="14">
        <v>0</v>
      </c>
      <c r="JI4164" s="14">
        <v>0</v>
      </c>
      <c r="JJ4164" s="14">
        <v>0</v>
      </c>
      <c r="JK4164" s="14">
        <v>0</v>
      </c>
      <c r="JL4164" s="14">
        <v>0</v>
      </c>
      <c r="JM4164" s="14">
        <v>0</v>
      </c>
      <c r="JN4164" s="14">
        <v>0</v>
      </c>
      <c r="JO4164" s="14">
        <v>0</v>
      </c>
      <c r="JP4164" s="14">
        <v>0</v>
      </c>
      <c r="JQ4164" s="14">
        <v>0</v>
      </c>
      <c r="JR4164" s="14">
        <v>0</v>
      </c>
      <c r="JS4164" s="14">
        <v>0</v>
      </c>
      <c r="JT4164" s="14">
        <v>0</v>
      </c>
      <c r="JU4164" s="14">
        <v>0</v>
      </c>
      <c r="JV4164" s="14">
        <v>0</v>
      </c>
      <c r="JW4164" s="14">
        <v>0</v>
      </c>
      <c r="JX4164" s="14">
        <v>0</v>
      </c>
      <c r="JY4164" s="14">
        <v>0</v>
      </c>
      <c r="JZ4164" s="14">
        <v>0</v>
      </c>
      <c r="KA4164" s="14">
        <v>0</v>
      </c>
      <c r="KB4164" s="14">
        <v>0</v>
      </c>
      <c r="KC4164" s="14">
        <v>0</v>
      </c>
      <c r="KD4164" s="14">
        <v>0</v>
      </c>
      <c r="KE4164" s="14">
        <v>0</v>
      </c>
      <c r="KF4164" s="14">
        <v>0</v>
      </c>
      <c r="KG4164" s="14">
        <v>0</v>
      </c>
      <c r="KH4164" s="14">
        <v>0</v>
      </c>
      <c r="KI4164" s="14">
        <v>0</v>
      </c>
      <c r="KJ4164" s="14">
        <v>0</v>
      </c>
      <c r="KK4164" s="14">
        <v>0</v>
      </c>
      <c r="KL4164" s="14">
        <v>0</v>
      </c>
      <c r="KM4164" s="14">
        <v>0</v>
      </c>
      <c r="KN4164" s="14">
        <v>0</v>
      </c>
      <c r="KO4164" s="14">
        <v>0</v>
      </c>
      <c r="KP4164" s="14">
        <v>0</v>
      </c>
      <c r="KQ4164" s="14">
        <v>0</v>
      </c>
      <c r="KR4164" s="14">
        <v>0</v>
      </c>
      <c r="KS4164" s="14">
        <v>0</v>
      </c>
      <c r="KT4164" s="14">
        <v>0</v>
      </c>
      <c r="KU4164" s="14">
        <v>0</v>
      </c>
      <c r="KV4164" s="14">
        <v>0</v>
      </c>
      <c r="KW4164" s="14">
        <v>0</v>
      </c>
      <c r="KX4164" s="14">
        <v>0</v>
      </c>
      <c r="KY4164" s="14">
        <v>0</v>
      </c>
      <c r="KZ4164" s="14">
        <v>0</v>
      </c>
      <c r="LA4164" s="14">
        <v>0</v>
      </c>
      <c r="LB4164" s="14">
        <v>0</v>
      </c>
      <c r="LC4164" s="14">
        <v>0</v>
      </c>
      <c r="LD4164" s="14">
        <v>0</v>
      </c>
    </row>
    <row r="4165" spans="1:316" x14ac:dyDescent="0.3">
      <c r="A4165" t="s">
        <v>5299</v>
      </c>
      <c r="B4165" t="s">
        <v>600</v>
      </c>
      <c r="C4165" t="s">
        <v>601</v>
      </c>
      <c r="D4165" t="s">
        <v>602</v>
      </c>
      <c r="E4165" t="s">
        <v>603</v>
      </c>
      <c r="F4165" t="s">
        <v>696</v>
      </c>
      <c r="G4165" t="s">
        <v>723</v>
      </c>
      <c r="H4165" t="s">
        <v>606</v>
      </c>
      <c r="I4165" t="s">
        <v>606</v>
      </c>
      <c r="J4165" t="s">
        <v>606</v>
      </c>
      <c r="L4165" s="14">
        <v>0</v>
      </c>
      <c r="M4165" s="14">
        <v>0</v>
      </c>
      <c r="N4165" s="14">
        <v>0</v>
      </c>
      <c r="O4165" s="14">
        <v>0</v>
      </c>
      <c r="P4165" s="14">
        <v>0</v>
      </c>
      <c r="Q4165" s="14">
        <v>0</v>
      </c>
      <c r="R4165" s="14">
        <v>0</v>
      </c>
      <c r="S4165" s="14">
        <v>0</v>
      </c>
      <c r="T4165" s="14">
        <v>0</v>
      </c>
      <c r="U4165" s="14">
        <v>0</v>
      </c>
      <c r="V4165" s="14">
        <v>0</v>
      </c>
      <c r="W4165" s="14">
        <v>0</v>
      </c>
      <c r="X4165" s="14">
        <v>0</v>
      </c>
      <c r="Y4165" s="14">
        <v>0</v>
      </c>
      <c r="Z4165" s="14">
        <v>0</v>
      </c>
      <c r="AA4165" s="14">
        <v>0</v>
      </c>
      <c r="AB4165" s="14">
        <v>0</v>
      </c>
      <c r="AC4165" s="14">
        <v>0</v>
      </c>
      <c r="AD4165" s="14">
        <v>0</v>
      </c>
      <c r="AE4165" s="14">
        <v>0</v>
      </c>
      <c r="AF4165" s="14">
        <v>0</v>
      </c>
      <c r="AG4165" s="14">
        <v>2</v>
      </c>
      <c r="AH4165" s="14">
        <v>0</v>
      </c>
      <c r="AI4165" s="14">
        <v>0</v>
      </c>
      <c r="AJ4165" s="14">
        <v>0</v>
      </c>
      <c r="AK4165" s="14">
        <v>0</v>
      </c>
      <c r="AL4165" s="14">
        <v>0</v>
      </c>
      <c r="AM4165" s="14">
        <v>0</v>
      </c>
      <c r="AN4165" s="14">
        <v>0</v>
      </c>
      <c r="AO4165" s="14">
        <v>0</v>
      </c>
      <c r="AP4165" s="14">
        <v>0</v>
      </c>
      <c r="AQ4165" s="14">
        <v>0</v>
      </c>
      <c r="AR4165" s="14">
        <v>0</v>
      </c>
      <c r="AS4165" s="14">
        <v>0</v>
      </c>
      <c r="AT4165" s="14">
        <v>0</v>
      </c>
      <c r="AU4165" s="14">
        <v>0</v>
      </c>
      <c r="AV4165" s="14">
        <v>0</v>
      </c>
      <c r="AW4165" s="14">
        <v>0</v>
      </c>
      <c r="AX4165" s="14">
        <v>0</v>
      </c>
      <c r="AY4165" s="14">
        <v>0</v>
      </c>
      <c r="AZ4165" s="14">
        <v>0</v>
      </c>
      <c r="BA4165" s="14">
        <v>0</v>
      </c>
      <c r="BB4165" s="14">
        <v>0</v>
      </c>
      <c r="BC4165" s="14">
        <v>0</v>
      </c>
      <c r="BD4165" s="14">
        <v>0</v>
      </c>
      <c r="BE4165" s="14">
        <v>0</v>
      </c>
      <c r="BF4165" s="14">
        <v>0</v>
      </c>
      <c r="BG4165" s="14">
        <v>0</v>
      </c>
      <c r="BH4165" s="14">
        <v>0</v>
      </c>
      <c r="BI4165" s="14">
        <v>0</v>
      </c>
      <c r="BJ4165" s="14">
        <v>0</v>
      </c>
      <c r="BK4165" s="14">
        <v>0</v>
      </c>
      <c r="BL4165" s="14">
        <v>0</v>
      </c>
      <c r="BM4165" s="14">
        <v>0</v>
      </c>
      <c r="BN4165" s="14">
        <v>0</v>
      </c>
      <c r="BO4165" s="14">
        <v>0</v>
      </c>
      <c r="BP4165" s="14">
        <v>0</v>
      </c>
      <c r="BQ4165" s="14">
        <v>0</v>
      </c>
      <c r="BR4165" s="14">
        <v>0</v>
      </c>
      <c r="BS4165" s="14">
        <v>0</v>
      </c>
      <c r="BT4165" s="14">
        <v>0</v>
      </c>
      <c r="BU4165" s="14">
        <v>0</v>
      </c>
      <c r="BV4165" s="14">
        <v>0</v>
      </c>
      <c r="BW4165" s="14">
        <v>0</v>
      </c>
      <c r="BX4165" s="14">
        <v>0</v>
      </c>
      <c r="BY4165" s="14">
        <v>0</v>
      </c>
      <c r="BZ4165" s="14">
        <v>0</v>
      </c>
      <c r="CA4165" s="14">
        <v>0</v>
      </c>
      <c r="CB4165" s="14">
        <v>0</v>
      </c>
      <c r="CC4165" s="14">
        <v>0</v>
      </c>
      <c r="CD4165" s="14">
        <v>0</v>
      </c>
      <c r="CE4165" s="14">
        <v>0</v>
      </c>
      <c r="CF4165" s="14">
        <v>0</v>
      </c>
      <c r="CG4165" s="14">
        <v>0</v>
      </c>
      <c r="CH4165" s="14">
        <v>0</v>
      </c>
      <c r="CI4165" s="14">
        <v>0</v>
      </c>
      <c r="CJ4165" s="14">
        <v>0</v>
      </c>
      <c r="CK4165" s="14">
        <v>0</v>
      </c>
      <c r="CL4165" s="14">
        <v>0</v>
      </c>
      <c r="CM4165" s="14">
        <v>0</v>
      </c>
      <c r="CN4165" s="14">
        <v>0</v>
      </c>
      <c r="CO4165" s="14">
        <v>0</v>
      </c>
      <c r="CP4165" s="14">
        <v>0</v>
      </c>
      <c r="CQ4165" s="14">
        <v>0</v>
      </c>
      <c r="CR4165" s="14">
        <v>0</v>
      </c>
      <c r="CS4165" s="14">
        <v>0</v>
      </c>
      <c r="CT4165" s="14">
        <v>0</v>
      </c>
      <c r="CU4165" s="14">
        <v>0</v>
      </c>
      <c r="CV4165" s="14">
        <v>0</v>
      </c>
      <c r="CW4165" s="14">
        <v>0</v>
      </c>
      <c r="CX4165" s="14">
        <v>0</v>
      </c>
      <c r="CY4165" s="14">
        <v>0</v>
      </c>
      <c r="CZ4165" s="14">
        <v>0</v>
      </c>
      <c r="DA4165" s="14">
        <v>0</v>
      </c>
      <c r="DB4165" s="14">
        <v>0</v>
      </c>
      <c r="DC4165" s="14">
        <v>0</v>
      </c>
      <c r="DD4165" s="14">
        <v>0</v>
      </c>
      <c r="DE4165" s="14">
        <v>0</v>
      </c>
      <c r="DF4165" s="14">
        <v>0</v>
      </c>
      <c r="DG4165" s="14">
        <v>0</v>
      </c>
      <c r="DH4165" s="14">
        <v>0</v>
      </c>
      <c r="DI4165" s="14">
        <v>0</v>
      </c>
      <c r="DJ4165" s="14">
        <v>0</v>
      </c>
      <c r="DK4165" s="14">
        <v>0</v>
      </c>
      <c r="DL4165" s="14">
        <v>0</v>
      </c>
      <c r="DM4165" s="14">
        <v>0</v>
      </c>
      <c r="DN4165" s="14">
        <v>0</v>
      </c>
      <c r="DO4165" s="14">
        <v>0</v>
      </c>
      <c r="DP4165" s="14">
        <v>0</v>
      </c>
      <c r="DQ4165" s="14">
        <v>0</v>
      </c>
      <c r="DR4165" s="14">
        <v>0</v>
      </c>
      <c r="DS4165" s="14">
        <v>0</v>
      </c>
      <c r="DT4165" s="14">
        <v>0</v>
      </c>
      <c r="DU4165" s="14">
        <v>0</v>
      </c>
      <c r="DV4165" s="14">
        <v>0</v>
      </c>
      <c r="DW4165" s="14">
        <v>0</v>
      </c>
      <c r="DX4165" s="14">
        <v>0</v>
      </c>
      <c r="DY4165" s="14">
        <v>0</v>
      </c>
      <c r="DZ4165" s="14">
        <v>0</v>
      </c>
      <c r="EA4165" s="14">
        <v>0</v>
      </c>
      <c r="EB4165" s="14">
        <v>0</v>
      </c>
      <c r="EC4165" s="14">
        <v>0</v>
      </c>
      <c r="ED4165" s="14">
        <v>0</v>
      </c>
      <c r="EE4165" s="14">
        <v>0</v>
      </c>
      <c r="EF4165" s="14">
        <v>0</v>
      </c>
      <c r="EG4165" s="14">
        <v>0</v>
      </c>
      <c r="EH4165" s="14">
        <v>0</v>
      </c>
      <c r="EI4165" s="14">
        <v>0</v>
      </c>
      <c r="EJ4165" s="14">
        <v>0</v>
      </c>
      <c r="EK4165" s="14">
        <v>0</v>
      </c>
      <c r="EL4165" s="14">
        <v>0</v>
      </c>
      <c r="EM4165" s="14">
        <v>0</v>
      </c>
      <c r="EN4165" s="14">
        <v>0</v>
      </c>
      <c r="EO4165" s="14">
        <v>0</v>
      </c>
      <c r="EP4165" s="14">
        <v>0</v>
      </c>
      <c r="EQ4165" s="14">
        <v>0</v>
      </c>
      <c r="ER4165" s="14">
        <v>0</v>
      </c>
      <c r="ES4165" s="14">
        <v>0</v>
      </c>
      <c r="ET4165" s="14">
        <v>0</v>
      </c>
      <c r="EU4165" s="14">
        <v>0</v>
      </c>
      <c r="EV4165" s="14">
        <v>0</v>
      </c>
      <c r="EW4165" s="14">
        <v>0</v>
      </c>
      <c r="EX4165" s="14">
        <v>0</v>
      </c>
      <c r="EY4165" s="14">
        <v>0</v>
      </c>
      <c r="EZ4165" s="14">
        <v>0</v>
      </c>
      <c r="FA4165" s="14">
        <v>0</v>
      </c>
      <c r="FB4165" s="14">
        <v>0</v>
      </c>
      <c r="FC4165" s="14">
        <v>0</v>
      </c>
      <c r="FD4165" s="14">
        <v>0</v>
      </c>
      <c r="FE4165" s="14">
        <v>0</v>
      </c>
      <c r="FF4165" s="14">
        <v>0</v>
      </c>
      <c r="FG4165" s="14">
        <v>0</v>
      </c>
      <c r="FH4165" s="14">
        <v>0</v>
      </c>
      <c r="FI4165" s="14">
        <v>0</v>
      </c>
      <c r="FJ4165" s="14">
        <v>0</v>
      </c>
      <c r="FK4165" s="14">
        <v>0</v>
      </c>
      <c r="FL4165" s="14">
        <v>0</v>
      </c>
      <c r="FM4165" s="14">
        <v>0</v>
      </c>
      <c r="FN4165" s="14">
        <v>0</v>
      </c>
      <c r="FO4165" s="14">
        <v>0</v>
      </c>
      <c r="FP4165" s="14">
        <v>0</v>
      </c>
      <c r="FQ4165" s="14">
        <v>0</v>
      </c>
      <c r="FR4165" s="14">
        <v>0</v>
      </c>
      <c r="FS4165" s="14">
        <v>0</v>
      </c>
      <c r="FT4165" s="14">
        <v>0</v>
      </c>
      <c r="FU4165" s="14">
        <v>0</v>
      </c>
      <c r="FV4165" s="14">
        <v>0</v>
      </c>
      <c r="FW4165" s="14">
        <v>0</v>
      </c>
      <c r="FX4165" s="14">
        <v>0</v>
      </c>
      <c r="FY4165" s="14">
        <v>0</v>
      </c>
      <c r="FZ4165" s="14">
        <v>0</v>
      </c>
      <c r="GA4165" s="14">
        <v>0</v>
      </c>
      <c r="GB4165" s="14">
        <v>0</v>
      </c>
      <c r="GC4165" s="14">
        <v>0</v>
      </c>
      <c r="GD4165" s="14">
        <v>0</v>
      </c>
      <c r="GE4165" s="14">
        <v>0</v>
      </c>
      <c r="GF4165" s="14">
        <v>0</v>
      </c>
      <c r="GG4165" s="14">
        <v>0</v>
      </c>
      <c r="GH4165" s="14">
        <v>0</v>
      </c>
      <c r="GI4165" s="14">
        <v>0</v>
      </c>
      <c r="GJ4165" s="14">
        <v>0</v>
      </c>
      <c r="GK4165" s="14">
        <v>0</v>
      </c>
      <c r="GL4165" s="14">
        <v>0</v>
      </c>
      <c r="GM4165" s="14">
        <v>0</v>
      </c>
      <c r="GN4165" s="14">
        <v>0</v>
      </c>
      <c r="GO4165" s="14">
        <v>0</v>
      </c>
      <c r="GP4165" s="14">
        <v>0</v>
      </c>
      <c r="GQ4165" s="14">
        <v>0</v>
      </c>
      <c r="GR4165" s="14">
        <v>0</v>
      </c>
      <c r="GS4165" s="14">
        <v>0</v>
      </c>
      <c r="GT4165" s="14">
        <v>0</v>
      </c>
      <c r="GU4165" s="14">
        <v>0</v>
      </c>
      <c r="GV4165" s="14">
        <v>0</v>
      </c>
      <c r="GW4165" s="14">
        <v>0</v>
      </c>
      <c r="GX4165" s="14">
        <v>0</v>
      </c>
      <c r="GY4165" s="14">
        <v>0</v>
      </c>
      <c r="GZ4165" s="14">
        <v>0</v>
      </c>
      <c r="HA4165" s="14">
        <v>0</v>
      </c>
      <c r="HB4165" s="14">
        <v>0</v>
      </c>
      <c r="HC4165" s="14">
        <v>0</v>
      </c>
      <c r="HD4165" s="14">
        <v>0</v>
      </c>
      <c r="HE4165" s="14">
        <v>0</v>
      </c>
      <c r="HF4165" s="14">
        <v>0</v>
      </c>
      <c r="HG4165" s="14">
        <v>0</v>
      </c>
      <c r="HH4165" s="14">
        <v>0</v>
      </c>
      <c r="HI4165" s="14">
        <v>0</v>
      </c>
      <c r="HJ4165" s="14">
        <v>0</v>
      </c>
      <c r="HK4165" s="14">
        <v>0</v>
      </c>
      <c r="HL4165" s="14">
        <v>0</v>
      </c>
      <c r="HM4165" s="14">
        <v>0</v>
      </c>
      <c r="HN4165" s="14">
        <v>0</v>
      </c>
      <c r="HO4165" s="14">
        <v>0</v>
      </c>
      <c r="HP4165" s="14">
        <v>0</v>
      </c>
      <c r="HQ4165" s="14">
        <v>0</v>
      </c>
      <c r="HR4165" s="14">
        <v>0</v>
      </c>
      <c r="HS4165" s="14">
        <v>0</v>
      </c>
      <c r="HT4165" s="14">
        <v>0</v>
      </c>
      <c r="HU4165" s="14">
        <v>0</v>
      </c>
      <c r="HV4165" s="14">
        <v>0</v>
      </c>
      <c r="HW4165" s="14">
        <v>0</v>
      </c>
      <c r="HX4165" s="14">
        <v>0</v>
      </c>
      <c r="HY4165" s="14">
        <v>0</v>
      </c>
      <c r="HZ4165" s="14">
        <v>0</v>
      </c>
      <c r="IA4165" s="14">
        <v>0</v>
      </c>
      <c r="IB4165" s="14">
        <v>0</v>
      </c>
      <c r="IC4165" s="14">
        <v>0</v>
      </c>
      <c r="ID4165" s="14">
        <v>0</v>
      </c>
      <c r="IE4165" s="14">
        <v>0</v>
      </c>
      <c r="IF4165" s="14">
        <v>0</v>
      </c>
      <c r="IG4165" s="14">
        <v>0</v>
      </c>
      <c r="IH4165" s="14">
        <v>0</v>
      </c>
      <c r="II4165" s="14">
        <v>0</v>
      </c>
      <c r="IJ4165" s="14">
        <v>0</v>
      </c>
      <c r="IK4165" s="14">
        <v>0</v>
      </c>
      <c r="IL4165" s="14">
        <v>0</v>
      </c>
      <c r="IM4165" s="14">
        <v>0</v>
      </c>
      <c r="IN4165" s="14">
        <v>0</v>
      </c>
      <c r="IO4165" s="14">
        <v>0</v>
      </c>
      <c r="IP4165" s="14">
        <v>0</v>
      </c>
      <c r="IQ4165" s="14">
        <v>0</v>
      </c>
      <c r="IR4165" s="14">
        <v>0</v>
      </c>
      <c r="IS4165" s="14">
        <v>0</v>
      </c>
      <c r="IT4165" s="14">
        <v>0</v>
      </c>
      <c r="IU4165" s="14">
        <v>0</v>
      </c>
      <c r="IV4165" s="14">
        <v>0</v>
      </c>
      <c r="IW4165" s="14">
        <v>0</v>
      </c>
      <c r="IX4165" s="14">
        <v>0</v>
      </c>
      <c r="IY4165" s="14">
        <v>0</v>
      </c>
      <c r="IZ4165" s="14">
        <v>0</v>
      </c>
      <c r="JA4165" s="14">
        <v>0</v>
      </c>
      <c r="JB4165" s="14">
        <v>0</v>
      </c>
      <c r="JC4165" s="14">
        <v>0</v>
      </c>
      <c r="JD4165" s="14">
        <v>0</v>
      </c>
      <c r="JE4165" s="14">
        <v>0</v>
      </c>
      <c r="JF4165" s="14">
        <v>0</v>
      </c>
      <c r="JG4165" s="14">
        <v>0</v>
      </c>
      <c r="JH4165" s="14">
        <v>0</v>
      </c>
      <c r="JI4165" s="14">
        <v>0</v>
      </c>
      <c r="JJ4165" s="14">
        <v>0</v>
      </c>
      <c r="JK4165" s="14">
        <v>0</v>
      </c>
      <c r="JL4165" s="14">
        <v>0</v>
      </c>
      <c r="JM4165" s="14">
        <v>0</v>
      </c>
      <c r="JN4165" s="14">
        <v>0</v>
      </c>
      <c r="JO4165" s="14">
        <v>0</v>
      </c>
      <c r="JP4165" s="14">
        <v>0</v>
      </c>
      <c r="JQ4165" s="14">
        <v>0</v>
      </c>
      <c r="JR4165" s="14">
        <v>0</v>
      </c>
      <c r="JS4165" s="14">
        <v>0</v>
      </c>
      <c r="JT4165" s="14">
        <v>0</v>
      </c>
      <c r="JU4165" s="14">
        <v>0</v>
      </c>
      <c r="JV4165" s="14">
        <v>0</v>
      </c>
      <c r="JW4165" s="14">
        <v>0</v>
      </c>
      <c r="JX4165" s="14">
        <v>0</v>
      </c>
      <c r="JY4165" s="14">
        <v>0</v>
      </c>
      <c r="JZ4165" s="14">
        <v>0</v>
      </c>
      <c r="KA4165" s="14">
        <v>0</v>
      </c>
      <c r="KB4165" s="14">
        <v>0</v>
      </c>
      <c r="KC4165" s="14">
        <v>0</v>
      </c>
      <c r="KD4165" s="14">
        <v>0</v>
      </c>
      <c r="KE4165" s="14">
        <v>0</v>
      </c>
      <c r="KF4165" s="14">
        <v>0</v>
      </c>
      <c r="KG4165" s="14">
        <v>0</v>
      </c>
      <c r="KH4165" s="14">
        <v>0</v>
      </c>
      <c r="KI4165" s="14">
        <v>0</v>
      </c>
      <c r="KJ4165" s="14">
        <v>0</v>
      </c>
      <c r="KK4165" s="14">
        <v>0</v>
      </c>
      <c r="KL4165" s="14">
        <v>0</v>
      </c>
      <c r="KM4165" s="14">
        <v>0</v>
      </c>
      <c r="KN4165" s="14">
        <v>0</v>
      </c>
      <c r="KO4165" s="14">
        <v>0</v>
      </c>
      <c r="KP4165" s="14">
        <v>0</v>
      </c>
      <c r="KQ4165" s="14">
        <v>0</v>
      </c>
      <c r="KR4165" s="14">
        <v>0</v>
      </c>
      <c r="KS4165" s="14">
        <v>0</v>
      </c>
      <c r="KT4165" s="14">
        <v>0</v>
      </c>
      <c r="KU4165" s="14">
        <v>0</v>
      </c>
      <c r="KV4165" s="14">
        <v>0</v>
      </c>
      <c r="KW4165" s="14">
        <v>0</v>
      </c>
      <c r="KX4165" s="14">
        <v>0</v>
      </c>
      <c r="KY4165" s="14">
        <v>0</v>
      </c>
      <c r="KZ4165" s="14">
        <v>0</v>
      </c>
      <c r="LA4165" s="14">
        <v>0</v>
      </c>
      <c r="LB4165" s="14">
        <v>0</v>
      </c>
      <c r="LC4165" s="14">
        <v>0</v>
      </c>
      <c r="LD4165" s="14">
        <v>0</v>
      </c>
    </row>
    <row r="4166" spans="1:316" x14ac:dyDescent="0.3">
      <c r="A4166" t="s">
        <v>5300</v>
      </c>
      <c r="B4166" t="s">
        <v>600</v>
      </c>
      <c r="C4166" t="s">
        <v>601</v>
      </c>
      <c r="D4166" t="s">
        <v>602</v>
      </c>
      <c r="E4166" t="s">
        <v>603</v>
      </c>
      <c r="F4166" t="s">
        <v>696</v>
      </c>
      <c r="G4166" t="s">
        <v>697</v>
      </c>
      <c r="H4166" t="s">
        <v>606</v>
      </c>
      <c r="I4166" t="s">
        <v>606</v>
      </c>
      <c r="J4166" t="s">
        <v>606</v>
      </c>
      <c r="L4166" s="14">
        <v>0</v>
      </c>
      <c r="M4166" s="14">
        <v>0</v>
      </c>
      <c r="N4166" s="14">
        <v>0</v>
      </c>
      <c r="O4166" s="14">
        <v>0</v>
      </c>
      <c r="P4166" s="14">
        <v>0</v>
      </c>
      <c r="Q4166" s="14">
        <v>0</v>
      </c>
      <c r="R4166" s="14">
        <v>0</v>
      </c>
      <c r="S4166" s="14">
        <v>0</v>
      </c>
      <c r="T4166" s="14">
        <v>0</v>
      </c>
      <c r="U4166" s="14">
        <v>0</v>
      </c>
      <c r="V4166" s="14">
        <v>0</v>
      </c>
      <c r="W4166" s="14">
        <v>0</v>
      </c>
      <c r="X4166" s="14">
        <v>0</v>
      </c>
      <c r="Y4166" s="14">
        <v>0</v>
      </c>
      <c r="Z4166" s="14">
        <v>0</v>
      </c>
      <c r="AA4166" s="14">
        <v>0</v>
      </c>
      <c r="AB4166" s="14">
        <v>0</v>
      </c>
      <c r="AC4166" s="14">
        <v>0</v>
      </c>
      <c r="AD4166" s="14">
        <v>0</v>
      </c>
      <c r="AE4166" s="14">
        <v>0</v>
      </c>
      <c r="AF4166" s="14">
        <v>0</v>
      </c>
      <c r="AG4166" s="14">
        <v>0</v>
      </c>
      <c r="AH4166" s="14">
        <v>0</v>
      </c>
      <c r="AI4166" s="14">
        <v>0</v>
      </c>
      <c r="AJ4166" s="14">
        <v>0</v>
      </c>
      <c r="AK4166" s="14">
        <v>0</v>
      </c>
      <c r="AL4166" s="14">
        <v>0</v>
      </c>
      <c r="AM4166" s="14">
        <v>0</v>
      </c>
      <c r="AN4166" s="14">
        <v>0</v>
      </c>
      <c r="AO4166" s="14">
        <v>0</v>
      </c>
      <c r="AP4166" s="14">
        <v>0</v>
      </c>
      <c r="AQ4166" s="14">
        <v>0</v>
      </c>
      <c r="AR4166" s="14">
        <v>0</v>
      </c>
      <c r="AS4166" s="14">
        <v>0</v>
      </c>
      <c r="AT4166" s="14">
        <v>0</v>
      </c>
      <c r="AU4166" s="14">
        <v>0</v>
      </c>
      <c r="AV4166" s="14">
        <v>0</v>
      </c>
      <c r="AW4166" s="14">
        <v>0</v>
      </c>
      <c r="AX4166" s="14">
        <v>0</v>
      </c>
      <c r="AY4166" s="14">
        <v>0</v>
      </c>
      <c r="AZ4166" s="14">
        <v>0</v>
      </c>
      <c r="BA4166" s="14">
        <v>0</v>
      </c>
      <c r="BB4166" s="14">
        <v>0</v>
      </c>
      <c r="BC4166" s="14">
        <v>0</v>
      </c>
      <c r="BD4166" s="14">
        <v>0</v>
      </c>
      <c r="BE4166" s="14">
        <v>0</v>
      </c>
      <c r="BF4166" s="14">
        <v>0</v>
      </c>
      <c r="BG4166" s="14">
        <v>0</v>
      </c>
      <c r="BH4166" s="14">
        <v>0</v>
      </c>
      <c r="BI4166" s="14">
        <v>0</v>
      </c>
      <c r="BJ4166" s="14">
        <v>0</v>
      </c>
      <c r="BK4166" s="14">
        <v>0</v>
      </c>
      <c r="BL4166" s="14">
        <v>0</v>
      </c>
      <c r="BM4166" s="14">
        <v>0</v>
      </c>
      <c r="BN4166" s="14">
        <v>0</v>
      </c>
      <c r="BO4166" s="14">
        <v>0</v>
      </c>
      <c r="BP4166" s="14">
        <v>0</v>
      </c>
      <c r="BQ4166" s="14">
        <v>0</v>
      </c>
      <c r="BR4166" s="14">
        <v>0</v>
      </c>
      <c r="BS4166" s="14">
        <v>0</v>
      </c>
      <c r="BT4166" s="14">
        <v>0</v>
      </c>
      <c r="BU4166" s="14">
        <v>0</v>
      </c>
      <c r="BV4166" s="14">
        <v>0</v>
      </c>
      <c r="BW4166" s="14">
        <v>0</v>
      </c>
      <c r="BX4166" s="14">
        <v>0</v>
      </c>
      <c r="BY4166" s="14">
        <v>0</v>
      </c>
      <c r="BZ4166" s="14">
        <v>0</v>
      </c>
      <c r="CA4166" s="14">
        <v>0</v>
      </c>
      <c r="CB4166" s="14">
        <v>1</v>
      </c>
      <c r="CC4166" s="14">
        <v>0</v>
      </c>
      <c r="CD4166" s="14">
        <v>0</v>
      </c>
      <c r="CE4166" s="14">
        <v>0</v>
      </c>
      <c r="CF4166" s="14">
        <v>0</v>
      </c>
      <c r="CG4166" s="14">
        <v>0</v>
      </c>
      <c r="CH4166" s="14">
        <v>0</v>
      </c>
      <c r="CI4166" s="14">
        <v>0</v>
      </c>
      <c r="CJ4166" s="14">
        <v>0</v>
      </c>
      <c r="CK4166" s="14">
        <v>0</v>
      </c>
      <c r="CL4166" s="14">
        <v>0</v>
      </c>
      <c r="CM4166" s="14">
        <v>0</v>
      </c>
      <c r="CN4166" s="14">
        <v>0</v>
      </c>
      <c r="CO4166" s="14">
        <v>0</v>
      </c>
      <c r="CP4166" s="14">
        <v>0</v>
      </c>
      <c r="CQ4166" s="14">
        <v>0</v>
      </c>
      <c r="CR4166" s="14">
        <v>0</v>
      </c>
      <c r="CS4166" s="14">
        <v>0</v>
      </c>
      <c r="CT4166" s="14">
        <v>0</v>
      </c>
      <c r="CU4166" s="14">
        <v>0</v>
      </c>
      <c r="CV4166" s="14">
        <v>0</v>
      </c>
      <c r="CW4166" s="14">
        <v>0</v>
      </c>
      <c r="CX4166" s="14">
        <v>0</v>
      </c>
      <c r="CY4166" s="14">
        <v>0</v>
      </c>
      <c r="CZ4166" s="14">
        <v>0</v>
      </c>
      <c r="DA4166" s="14">
        <v>0</v>
      </c>
      <c r="DB4166" s="14">
        <v>0</v>
      </c>
      <c r="DC4166" s="14">
        <v>0</v>
      </c>
      <c r="DD4166" s="14">
        <v>0</v>
      </c>
      <c r="DE4166" s="14">
        <v>0</v>
      </c>
      <c r="DF4166" s="14">
        <v>0</v>
      </c>
      <c r="DG4166" s="14">
        <v>0</v>
      </c>
      <c r="DH4166" s="14">
        <v>0</v>
      </c>
      <c r="DI4166" s="14">
        <v>0</v>
      </c>
      <c r="DJ4166" s="14">
        <v>0</v>
      </c>
      <c r="DK4166" s="14">
        <v>0</v>
      </c>
      <c r="DL4166" s="14">
        <v>0</v>
      </c>
      <c r="DM4166" s="14">
        <v>0</v>
      </c>
      <c r="DN4166" s="14">
        <v>0</v>
      </c>
      <c r="DO4166" s="14">
        <v>0</v>
      </c>
      <c r="DP4166" s="14">
        <v>0</v>
      </c>
      <c r="DQ4166" s="14">
        <v>0</v>
      </c>
      <c r="DR4166" s="14">
        <v>0</v>
      </c>
      <c r="DS4166" s="14">
        <v>0</v>
      </c>
      <c r="DT4166" s="14">
        <v>0</v>
      </c>
      <c r="DU4166" s="14">
        <v>0</v>
      </c>
      <c r="DV4166" s="14">
        <v>0</v>
      </c>
      <c r="DW4166" s="14">
        <v>0</v>
      </c>
      <c r="DX4166" s="14">
        <v>0</v>
      </c>
      <c r="DY4166" s="14">
        <v>0</v>
      </c>
      <c r="DZ4166" s="14">
        <v>0</v>
      </c>
      <c r="EA4166" s="14">
        <v>0</v>
      </c>
      <c r="EB4166" s="14">
        <v>0</v>
      </c>
      <c r="EC4166" s="14">
        <v>0</v>
      </c>
      <c r="ED4166" s="14">
        <v>0</v>
      </c>
      <c r="EE4166" s="14">
        <v>0</v>
      </c>
      <c r="EF4166" s="14">
        <v>0</v>
      </c>
      <c r="EG4166" s="14">
        <v>0</v>
      </c>
      <c r="EH4166" s="14">
        <v>0</v>
      </c>
      <c r="EI4166" s="14">
        <v>0</v>
      </c>
      <c r="EJ4166" s="14">
        <v>0</v>
      </c>
      <c r="EK4166" s="14">
        <v>0</v>
      </c>
      <c r="EL4166" s="14">
        <v>0</v>
      </c>
      <c r="EM4166" s="14">
        <v>0</v>
      </c>
      <c r="EN4166" s="14">
        <v>0</v>
      </c>
      <c r="EO4166" s="14">
        <v>0</v>
      </c>
      <c r="EP4166" s="14">
        <v>0</v>
      </c>
      <c r="EQ4166" s="14">
        <v>0</v>
      </c>
      <c r="ER4166" s="14">
        <v>0</v>
      </c>
      <c r="ES4166" s="14">
        <v>0</v>
      </c>
      <c r="ET4166" s="14">
        <v>0</v>
      </c>
      <c r="EU4166" s="14">
        <v>0</v>
      </c>
      <c r="EV4166" s="14">
        <v>0</v>
      </c>
      <c r="EW4166" s="14">
        <v>0</v>
      </c>
      <c r="EX4166" s="14">
        <v>0</v>
      </c>
      <c r="EY4166" s="14">
        <v>0</v>
      </c>
      <c r="EZ4166" s="14">
        <v>0</v>
      </c>
      <c r="FA4166" s="14">
        <v>0</v>
      </c>
      <c r="FB4166" s="14">
        <v>0</v>
      </c>
      <c r="FC4166" s="14">
        <v>0</v>
      </c>
      <c r="FD4166" s="14">
        <v>0</v>
      </c>
      <c r="FE4166" s="14">
        <v>0</v>
      </c>
      <c r="FF4166" s="14">
        <v>0</v>
      </c>
      <c r="FG4166" s="14">
        <v>0</v>
      </c>
      <c r="FH4166" s="14">
        <v>0</v>
      </c>
      <c r="FI4166" s="14">
        <v>0</v>
      </c>
      <c r="FJ4166" s="14">
        <v>0</v>
      </c>
      <c r="FK4166" s="14">
        <v>0</v>
      </c>
      <c r="FL4166" s="14">
        <v>0</v>
      </c>
      <c r="FM4166" s="14">
        <v>0</v>
      </c>
      <c r="FN4166" s="14">
        <v>0</v>
      </c>
      <c r="FO4166" s="14">
        <v>0</v>
      </c>
      <c r="FP4166" s="14">
        <v>0</v>
      </c>
      <c r="FQ4166" s="14">
        <v>0</v>
      </c>
      <c r="FR4166" s="14">
        <v>0</v>
      </c>
      <c r="FS4166" s="14">
        <v>0</v>
      </c>
      <c r="FT4166" s="14">
        <v>0</v>
      </c>
      <c r="FU4166" s="14">
        <v>0</v>
      </c>
      <c r="FV4166" s="14">
        <v>0</v>
      </c>
      <c r="FW4166" s="14">
        <v>0</v>
      </c>
      <c r="FX4166" s="14">
        <v>0</v>
      </c>
      <c r="FY4166" s="14">
        <v>0</v>
      </c>
      <c r="FZ4166" s="14">
        <v>0</v>
      </c>
      <c r="GA4166" s="14">
        <v>0</v>
      </c>
      <c r="GB4166" s="14">
        <v>0</v>
      </c>
      <c r="GC4166" s="14">
        <v>0</v>
      </c>
      <c r="GD4166" s="14">
        <v>0</v>
      </c>
      <c r="GE4166" s="14">
        <v>0</v>
      </c>
      <c r="GF4166" s="14">
        <v>0</v>
      </c>
      <c r="GG4166" s="14">
        <v>0</v>
      </c>
      <c r="GH4166" s="14">
        <v>0</v>
      </c>
      <c r="GI4166" s="14">
        <v>0</v>
      </c>
      <c r="GJ4166" s="14">
        <v>0</v>
      </c>
      <c r="GK4166" s="14">
        <v>0</v>
      </c>
      <c r="GL4166" s="14">
        <v>0</v>
      </c>
      <c r="GM4166" s="14">
        <v>0</v>
      </c>
      <c r="GN4166" s="14">
        <v>0</v>
      </c>
      <c r="GO4166" s="14">
        <v>0</v>
      </c>
      <c r="GP4166" s="14">
        <v>0</v>
      </c>
      <c r="GQ4166" s="14">
        <v>0</v>
      </c>
      <c r="GR4166" s="14">
        <v>0</v>
      </c>
      <c r="GS4166" s="14">
        <v>0</v>
      </c>
      <c r="GT4166" s="14">
        <v>0</v>
      </c>
      <c r="GU4166" s="14">
        <v>0</v>
      </c>
      <c r="GV4166" s="14">
        <v>0</v>
      </c>
      <c r="GW4166" s="14">
        <v>0</v>
      </c>
      <c r="GX4166" s="14">
        <v>0</v>
      </c>
      <c r="GY4166" s="14">
        <v>0</v>
      </c>
      <c r="GZ4166" s="14">
        <v>0</v>
      </c>
      <c r="HA4166" s="14">
        <v>0</v>
      </c>
      <c r="HB4166" s="14">
        <v>0</v>
      </c>
      <c r="HC4166" s="14">
        <v>0</v>
      </c>
      <c r="HD4166" s="14">
        <v>0</v>
      </c>
      <c r="HE4166" s="14">
        <v>0</v>
      </c>
      <c r="HF4166" s="14">
        <v>0</v>
      </c>
      <c r="HG4166" s="14">
        <v>0</v>
      </c>
      <c r="HH4166" s="14">
        <v>0</v>
      </c>
      <c r="HI4166" s="14">
        <v>0</v>
      </c>
      <c r="HJ4166" s="14">
        <v>0</v>
      </c>
      <c r="HK4166" s="14">
        <v>0</v>
      </c>
      <c r="HL4166" s="14">
        <v>0</v>
      </c>
      <c r="HM4166" s="14">
        <v>0</v>
      </c>
      <c r="HN4166" s="14">
        <v>0</v>
      </c>
      <c r="HO4166" s="14">
        <v>0</v>
      </c>
      <c r="HP4166" s="14">
        <v>0</v>
      </c>
      <c r="HQ4166" s="14">
        <v>0</v>
      </c>
      <c r="HR4166" s="14">
        <v>0</v>
      </c>
      <c r="HS4166" s="14">
        <v>0</v>
      </c>
      <c r="HT4166" s="14">
        <v>0</v>
      </c>
      <c r="HU4166" s="14">
        <v>0</v>
      </c>
      <c r="HV4166" s="14">
        <v>0</v>
      </c>
      <c r="HW4166" s="14">
        <v>0</v>
      </c>
      <c r="HX4166" s="14">
        <v>0</v>
      </c>
      <c r="HY4166" s="14">
        <v>0</v>
      </c>
      <c r="HZ4166" s="14">
        <v>0</v>
      </c>
      <c r="IA4166" s="14">
        <v>0</v>
      </c>
      <c r="IB4166" s="14">
        <v>0</v>
      </c>
      <c r="IC4166" s="14">
        <v>0</v>
      </c>
      <c r="ID4166" s="14">
        <v>0</v>
      </c>
      <c r="IE4166" s="14">
        <v>0</v>
      </c>
      <c r="IF4166" s="14">
        <v>0</v>
      </c>
      <c r="IG4166" s="14">
        <v>0</v>
      </c>
      <c r="IH4166" s="14">
        <v>0</v>
      </c>
      <c r="II4166" s="14">
        <v>0</v>
      </c>
      <c r="IJ4166" s="14">
        <v>0</v>
      </c>
      <c r="IK4166" s="14">
        <v>0</v>
      </c>
      <c r="IL4166" s="14">
        <v>0</v>
      </c>
      <c r="IM4166" s="14">
        <v>0</v>
      </c>
      <c r="IN4166" s="14">
        <v>0</v>
      </c>
      <c r="IO4166" s="14">
        <v>0</v>
      </c>
      <c r="IP4166" s="14">
        <v>0</v>
      </c>
      <c r="IQ4166" s="14">
        <v>0</v>
      </c>
      <c r="IR4166" s="14">
        <v>0</v>
      </c>
      <c r="IS4166" s="14">
        <v>0</v>
      </c>
      <c r="IT4166" s="14">
        <v>0</v>
      </c>
      <c r="IU4166" s="14">
        <v>0</v>
      </c>
      <c r="IV4166" s="14">
        <v>0</v>
      </c>
      <c r="IW4166" s="14">
        <v>0</v>
      </c>
      <c r="IX4166" s="14">
        <v>0</v>
      </c>
      <c r="IY4166" s="14">
        <v>0</v>
      </c>
      <c r="IZ4166" s="14">
        <v>0</v>
      </c>
      <c r="JA4166" s="14">
        <v>0</v>
      </c>
      <c r="JB4166" s="14">
        <v>0</v>
      </c>
      <c r="JC4166" s="14">
        <v>0</v>
      </c>
      <c r="JD4166" s="14">
        <v>0</v>
      </c>
      <c r="JE4166" s="14">
        <v>0</v>
      </c>
      <c r="JF4166" s="14">
        <v>0</v>
      </c>
      <c r="JG4166" s="14">
        <v>0</v>
      </c>
      <c r="JH4166" s="14">
        <v>0</v>
      </c>
      <c r="JI4166" s="14">
        <v>0</v>
      </c>
      <c r="JJ4166" s="14">
        <v>0</v>
      </c>
      <c r="JK4166" s="14">
        <v>0</v>
      </c>
      <c r="JL4166" s="14">
        <v>0</v>
      </c>
      <c r="JM4166" s="14">
        <v>0</v>
      </c>
      <c r="JN4166" s="14">
        <v>0</v>
      </c>
      <c r="JO4166" s="14">
        <v>0</v>
      </c>
      <c r="JP4166" s="14">
        <v>0</v>
      </c>
      <c r="JQ4166" s="14">
        <v>0</v>
      </c>
      <c r="JR4166" s="14">
        <v>0</v>
      </c>
      <c r="JS4166" s="14">
        <v>0</v>
      </c>
      <c r="JT4166" s="14">
        <v>0</v>
      </c>
      <c r="JU4166" s="14">
        <v>0</v>
      </c>
      <c r="JV4166" s="14">
        <v>0</v>
      </c>
      <c r="JW4166" s="14">
        <v>0</v>
      </c>
      <c r="JX4166" s="14">
        <v>0</v>
      </c>
      <c r="JY4166" s="14">
        <v>0</v>
      </c>
      <c r="JZ4166" s="14">
        <v>0</v>
      </c>
      <c r="KA4166" s="14">
        <v>0</v>
      </c>
      <c r="KB4166" s="14">
        <v>0</v>
      </c>
      <c r="KC4166" s="14">
        <v>0</v>
      </c>
      <c r="KD4166" s="14">
        <v>0</v>
      </c>
      <c r="KE4166" s="14">
        <v>0</v>
      </c>
      <c r="KF4166" s="14">
        <v>0</v>
      </c>
      <c r="KG4166" s="14">
        <v>0</v>
      </c>
      <c r="KH4166" s="14">
        <v>0</v>
      </c>
      <c r="KI4166" s="14">
        <v>0</v>
      </c>
      <c r="KJ4166" s="14">
        <v>0</v>
      </c>
      <c r="KK4166" s="14">
        <v>0</v>
      </c>
      <c r="KL4166" s="14">
        <v>0</v>
      </c>
      <c r="KM4166" s="14">
        <v>0</v>
      </c>
      <c r="KN4166" s="14">
        <v>0</v>
      </c>
      <c r="KO4166" s="14">
        <v>0</v>
      </c>
      <c r="KP4166" s="14">
        <v>0</v>
      </c>
      <c r="KQ4166" s="14">
        <v>0</v>
      </c>
      <c r="KR4166" s="14">
        <v>0</v>
      </c>
      <c r="KS4166" s="14">
        <v>0</v>
      </c>
      <c r="KT4166" s="14">
        <v>0</v>
      </c>
      <c r="KU4166" s="14">
        <v>0</v>
      </c>
      <c r="KV4166" s="14">
        <v>0</v>
      </c>
      <c r="KW4166" s="14">
        <v>0</v>
      </c>
      <c r="KX4166" s="14">
        <v>0</v>
      </c>
      <c r="KY4166" s="14">
        <v>0</v>
      </c>
      <c r="KZ4166" s="14">
        <v>0</v>
      </c>
      <c r="LA4166" s="14">
        <v>0</v>
      </c>
      <c r="LB4166" s="14">
        <v>0</v>
      </c>
      <c r="LC4166" s="14">
        <v>0</v>
      </c>
      <c r="LD4166" s="14">
        <v>0</v>
      </c>
    </row>
    <row r="4167" spans="1:316" x14ac:dyDescent="0.3">
      <c r="A4167" t="s">
        <v>5301</v>
      </c>
      <c r="B4167" t="s">
        <v>600</v>
      </c>
      <c r="C4167" t="s">
        <v>601</v>
      </c>
      <c r="D4167" t="s">
        <v>602</v>
      </c>
      <c r="E4167" t="s">
        <v>603</v>
      </c>
      <c r="F4167" t="s">
        <v>604</v>
      </c>
      <c r="G4167" t="s">
        <v>606</v>
      </c>
      <c r="H4167" t="s">
        <v>606</v>
      </c>
      <c r="I4167" t="s">
        <v>606</v>
      </c>
      <c r="J4167" t="s">
        <v>606</v>
      </c>
      <c r="L4167" s="14">
        <v>0</v>
      </c>
      <c r="M4167" s="14">
        <v>0</v>
      </c>
      <c r="N4167" s="14">
        <v>0</v>
      </c>
      <c r="O4167" s="14">
        <v>0</v>
      </c>
      <c r="P4167" s="14">
        <v>0</v>
      </c>
      <c r="Q4167" s="14">
        <v>0</v>
      </c>
      <c r="R4167" s="14">
        <v>0</v>
      </c>
      <c r="S4167" s="14">
        <v>0</v>
      </c>
      <c r="T4167" s="14">
        <v>0</v>
      </c>
      <c r="U4167" s="14">
        <v>0</v>
      </c>
      <c r="V4167" s="14">
        <v>0</v>
      </c>
      <c r="W4167" s="14">
        <v>0</v>
      </c>
      <c r="X4167" s="14">
        <v>0</v>
      </c>
      <c r="Y4167" s="14">
        <v>0</v>
      </c>
      <c r="Z4167" s="14">
        <v>0</v>
      </c>
      <c r="AA4167" s="14">
        <v>0</v>
      </c>
      <c r="AB4167" s="14">
        <v>0</v>
      </c>
      <c r="AC4167" s="14">
        <v>0</v>
      </c>
      <c r="AD4167" s="14">
        <v>0</v>
      </c>
      <c r="AE4167" s="14">
        <v>0</v>
      </c>
      <c r="AF4167" s="14">
        <v>0</v>
      </c>
      <c r="AG4167" s="14">
        <v>0</v>
      </c>
      <c r="AH4167" s="14">
        <v>0</v>
      </c>
      <c r="AI4167" s="14">
        <v>0</v>
      </c>
      <c r="AJ4167" s="14">
        <v>0</v>
      </c>
      <c r="AK4167" s="14">
        <v>0</v>
      </c>
      <c r="AL4167" s="14">
        <v>0</v>
      </c>
      <c r="AM4167" s="14">
        <v>0</v>
      </c>
      <c r="AN4167" s="14">
        <v>0</v>
      </c>
      <c r="AO4167" s="14">
        <v>0</v>
      </c>
      <c r="AP4167" s="14">
        <v>0</v>
      </c>
      <c r="AQ4167" s="14">
        <v>0</v>
      </c>
      <c r="AR4167" s="14">
        <v>0</v>
      </c>
      <c r="AS4167" s="14">
        <v>0</v>
      </c>
      <c r="AT4167" s="14">
        <v>0</v>
      </c>
      <c r="AU4167" s="14">
        <v>0</v>
      </c>
      <c r="AV4167" s="14">
        <v>0</v>
      </c>
      <c r="AW4167" s="14">
        <v>0</v>
      </c>
      <c r="AX4167" s="14">
        <v>0</v>
      </c>
      <c r="AY4167" s="14">
        <v>0</v>
      </c>
      <c r="AZ4167" s="14">
        <v>0</v>
      </c>
      <c r="BA4167" s="14">
        <v>0</v>
      </c>
      <c r="BB4167" s="14">
        <v>0</v>
      </c>
      <c r="BC4167" s="14">
        <v>0</v>
      </c>
      <c r="BD4167" s="14">
        <v>0</v>
      </c>
      <c r="BE4167" s="14">
        <v>0</v>
      </c>
      <c r="BF4167" s="14">
        <v>0</v>
      </c>
      <c r="BG4167" s="14">
        <v>0</v>
      </c>
      <c r="BH4167" s="14">
        <v>0</v>
      </c>
      <c r="BI4167" s="14">
        <v>0</v>
      </c>
      <c r="BJ4167" s="14">
        <v>0</v>
      </c>
      <c r="BK4167" s="14">
        <v>0</v>
      </c>
      <c r="BL4167" s="14">
        <v>0</v>
      </c>
      <c r="BM4167" s="14">
        <v>0</v>
      </c>
      <c r="BN4167" s="14">
        <v>0</v>
      </c>
      <c r="BO4167" s="14">
        <v>0</v>
      </c>
      <c r="BP4167" s="14">
        <v>0</v>
      </c>
      <c r="BQ4167" s="14">
        <v>0</v>
      </c>
      <c r="BR4167" s="14">
        <v>0</v>
      </c>
      <c r="BS4167" s="14">
        <v>0</v>
      </c>
      <c r="BT4167" s="14">
        <v>0</v>
      </c>
      <c r="BU4167" s="14">
        <v>0</v>
      </c>
      <c r="BV4167" s="14">
        <v>0</v>
      </c>
      <c r="BW4167" s="14">
        <v>0</v>
      </c>
      <c r="BX4167" s="14">
        <v>0</v>
      </c>
      <c r="BY4167" s="14">
        <v>0</v>
      </c>
      <c r="BZ4167" s="14">
        <v>0</v>
      </c>
      <c r="CA4167" s="14">
        <v>0</v>
      </c>
      <c r="CB4167" s="14">
        <v>0</v>
      </c>
      <c r="CC4167" s="14">
        <v>0</v>
      </c>
      <c r="CD4167" s="14">
        <v>0</v>
      </c>
      <c r="CE4167" s="14">
        <v>0</v>
      </c>
      <c r="CF4167" s="14">
        <v>0</v>
      </c>
      <c r="CG4167" s="14">
        <v>0</v>
      </c>
      <c r="CH4167" s="14">
        <v>0</v>
      </c>
      <c r="CI4167" s="14">
        <v>0</v>
      </c>
      <c r="CJ4167" s="14">
        <v>0</v>
      </c>
      <c r="CK4167" s="14">
        <v>0</v>
      </c>
      <c r="CL4167" s="14">
        <v>0</v>
      </c>
      <c r="CM4167" s="14">
        <v>0</v>
      </c>
      <c r="CN4167" s="14">
        <v>0</v>
      </c>
      <c r="CO4167" s="14">
        <v>0</v>
      </c>
      <c r="CP4167" s="14">
        <v>0</v>
      </c>
      <c r="CQ4167" s="14">
        <v>0</v>
      </c>
      <c r="CR4167" s="14">
        <v>0</v>
      </c>
      <c r="CS4167" s="14">
        <v>0</v>
      </c>
      <c r="CT4167" s="14">
        <v>0</v>
      </c>
      <c r="CU4167" s="14">
        <v>0</v>
      </c>
      <c r="CV4167" s="14">
        <v>0</v>
      </c>
      <c r="CW4167" s="14">
        <v>0</v>
      </c>
      <c r="CX4167" s="14">
        <v>0</v>
      </c>
      <c r="CY4167" s="14">
        <v>0</v>
      </c>
      <c r="CZ4167" s="14">
        <v>0</v>
      </c>
      <c r="DA4167" s="14">
        <v>0</v>
      </c>
      <c r="DB4167" s="14">
        <v>0</v>
      </c>
      <c r="DC4167" s="14">
        <v>0</v>
      </c>
      <c r="DD4167" s="14">
        <v>0</v>
      </c>
      <c r="DE4167" s="14">
        <v>0</v>
      </c>
      <c r="DF4167" s="14">
        <v>0</v>
      </c>
      <c r="DG4167" s="14">
        <v>0</v>
      </c>
      <c r="DH4167" s="14">
        <v>0</v>
      </c>
      <c r="DI4167" s="14">
        <v>0</v>
      </c>
      <c r="DJ4167" s="14">
        <v>0</v>
      </c>
      <c r="DK4167" s="14">
        <v>0</v>
      </c>
      <c r="DL4167" s="14">
        <v>0</v>
      </c>
      <c r="DM4167" s="14">
        <v>0</v>
      </c>
      <c r="DN4167" s="14">
        <v>0</v>
      </c>
      <c r="DO4167" s="14">
        <v>0</v>
      </c>
      <c r="DP4167" s="14">
        <v>0</v>
      </c>
      <c r="DQ4167" s="14">
        <v>0</v>
      </c>
      <c r="DR4167" s="14">
        <v>0</v>
      </c>
      <c r="DS4167" s="14">
        <v>0</v>
      </c>
      <c r="DT4167" s="14">
        <v>0</v>
      </c>
      <c r="DU4167" s="14">
        <v>0</v>
      </c>
      <c r="DV4167" s="14">
        <v>0</v>
      </c>
      <c r="DW4167" s="14">
        <v>0</v>
      </c>
      <c r="DX4167" s="14">
        <v>0</v>
      </c>
      <c r="DY4167" s="14">
        <v>0</v>
      </c>
      <c r="DZ4167" s="14">
        <v>0</v>
      </c>
      <c r="EA4167" s="14">
        <v>0</v>
      </c>
      <c r="EB4167" s="14">
        <v>0</v>
      </c>
      <c r="EC4167" s="14">
        <v>0</v>
      </c>
      <c r="ED4167" s="14">
        <v>1</v>
      </c>
      <c r="EE4167" s="14">
        <v>0</v>
      </c>
      <c r="EF4167" s="14">
        <v>0</v>
      </c>
      <c r="EG4167" s="14">
        <v>0</v>
      </c>
      <c r="EH4167" s="14">
        <v>0</v>
      </c>
      <c r="EI4167" s="14">
        <v>0</v>
      </c>
      <c r="EJ4167" s="14">
        <v>0</v>
      </c>
      <c r="EK4167" s="14">
        <v>0</v>
      </c>
      <c r="EL4167" s="14">
        <v>0</v>
      </c>
      <c r="EM4167" s="14">
        <v>0</v>
      </c>
      <c r="EN4167" s="14">
        <v>0</v>
      </c>
      <c r="EO4167" s="14">
        <v>0</v>
      </c>
      <c r="EP4167" s="14">
        <v>0</v>
      </c>
      <c r="EQ4167" s="14">
        <v>0</v>
      </c>
      <c r="ER4167" s="14">
        <v>0</v>
      </c>
      <c r="ES4167" s="14">
        <v>0</v>
      </c>
      <c r="ET4167" s="14">
        <v>0</v>
      </c>
      <c r="EU4167" s="14">
        <v>0</v>
      </c>
      <c r="EV4167" s="14">
        <v>0</v>
      </c>
      <c r="EW4167" s="14">
        <v>0</v>
      </c>
      <c r="EX4167" s="14">
        <v>0</v>
      </c>
      <c r="EY4167" s="14">
        <v>0</v>
      </c>
      <c r="EZ4167" s="14">
        <v>0</v>
      </c>
      <c r="FA4167" s="14">
        <v>0</v>
      </c>
      <c r="FB4167" s="14">
        <v>0</v>
      </c>
      <c r="FC4167" s="14">
        <v>0</v>
      </c>
      <c r="FD4167" s="14">
        <v>0</v>
      </c>
      <c r="FE4167" s="14">
        <v>0</v>
      </c>
      <c r="FF4167" s="14">
        <v>0</v>
      </c>
      <c r="FG4167" s="14">
        <v>0</v>
      </c>
      <c r="FH4167" s="14">
        <v>0</v>
      </c>
      <c r="FI4167" s="14">
        <v>0</v>
      </c>
      <c r="FJ4167" s="14">
        <v>0</v>
      </c>
      <c r="FK4167" s="14">
        <v>0</v>
      </c>
      <c r="FL4167" s="14">
        <v>0</v>
      </c>
      <c r="FM4167" s="14">
        <v>0</v>
      </c>
      <c r="FN4167" s="14">
        <v>0</v>
      </c>
      <c r="FO4167" s="14">
        <v>0</v>
      </c>
      <c r="FP4167" s="14">
        <v>0</v>
      </c>
      <c r="FQ4167" s="14">
        <v>0</v>
      </c>
      <c r="FR4167" s="14">
        <v>0</v>
      </c>
      <c r="FS4167" s="14">
        <v>0</v>
      </c>
      <c r="FT4167" s="14">
        <v>0</v>
      </c>
      <c r="FU4167" s="14">
        <v>0</v>
      </c>
      <c r="FV4167" s="14">
        <v>0</v>
      </c>
      <c r="FW4167" s="14">
        <v>0</v>
      </c>
      <c r="FX4167" s="14">
        <v>0</v>
      </c>
      <c r="FY4167" s="14">
        <v>0</v>
      </c>
      <c r="FZ4167" s="14">
        <v>0</v>
      </c>
      <c r="GA4167" s="14">
        <v>0</v>
      </c>
      <c r="GB4167" s="14">
        <v>0</v>
      </c>
      <c r="GC4167" s="14">
        <v>0</v>
      </c>
      <c r="GD4167" s="14">
        <v>0</v>
      </c>
      <c r="GE4167" s="14">
        <v>0</v>
      </c>
      <c r="GF4167" s="14">
        <v>0</v>
      </c>
      <c r="GG4167" s="14">
        <v>0</v>
      </c>
      <c r="GH4167" s="14">
        <v>0</v>
      </c>
      <c r="GI4167" s="14">
        <v>0</v>
      </c>
      <c r="GJ4167" s="14">
        <v>0</v>
      </c>
      <c r="GK4167" s="14">
        <v>0</v>
      </c>
      <c r="GL4167" s="14">
        <v>0</v>
      </c>
      <c r="GM4167" s="14">
        <v>0</v>
      </c>
      <c r="GN4167" s="14">
        <v>0</v>
      </c>
      <c r="GO4167" s="14">
        <v>0</v>
      </c>
      <c r="GP4167" s="14">
        <v>0</v>
      </c>
      <c r="GQ4167" s="14">
        <v>0</v>
      </c>
      <c r="GR4167" s="14">
        <v>0</v>
      </c>
      <c r="GS4167" s="14">
        <v>0</v>
      </c>
      <c r="GT4167" s="14">
        <v>0</v>
      </c>
      <c r="GU4167" s="14">
        <v>0</v>
      </c>
      <c r="GV4167" s="14">
        <v>0</v>
      </c>
      <c r="GW4167" s="14">
        <v>0</v>
      </c>
      <c r="GX4167" s="14">
        <v>0</v>
      </c>
      <c r="GY4167" s="14">
        <v>0</v>
      </c>
      <c r="GZ4167" s="14">
        <v>0</v>
      </c>
      <c r="HA4167" s="14">
        <v>0</v>
      </c>
      <c r="HB4167" s="14">
        <v>0</v>
      </c>
      <c r="HC4167" s="14">
        <v>0</v>
      </c>
      <c r="HD4167" s="14">
        <v>0</v>
      </c>
      <c r="HE4167" s="14">
        <v>0</v>
      </c>
      <c r="HF4167" s="14">
        <v>0</v>
      </c>
      <c r="HG4167" s="14">
        <v>0</v>
      </c>
      <c r="HH4167" s="14">
        <v>0</v>
      </c>
      <c r="HI4167" s="14">
        <v>0</v>
      </c>
      <c r="HJ4167" s="14">
        <v>0</v>
      </c>
      <c r="HK4167" s="14">
        <v>0</v>
      </c>
      <c r="HL4167" s="14">
        <v>0</v>
      </c>
      <c r="HM4167" s="14">
        <v>0</v>
      </c>
      <c r="HN4167" s="14">
        <v>0</v>
      </c>
      <c r="HO4167" s="14">
        <v>0</v>
      </c>
      <c r="HP4167" s="14">
        <v>0</v>
      </c>
      <c r="HQ4167" s="14">
        <v>0</v>
      </c>
      <c r="HR4167" s="14">
        <v>0</v>
      </c>
      <c r="HS4167" s="14">
        <v>0</v>
      </c>
      <c r="HT4167" s="14">
        <v>0</v>
      </c>
      <c r="HU4167" s="14">
        <v>0</v>
      </c>
      <c r="HV4167" s="14">
        <v>0</v>
      </c>
      <c r="HW4167" s="14">
        <v>0</v>
      </c>
      <c r="HX4167" s="14">
        <v>0</v>
      </c>
      <c r="HY4167" s="14">
        <v>0</v>
      </c>
      <c r="HZ4167" s="14">
        <v>0</v>
      </c>
      <c r="IA4167" s="14">
        <v>0</v>
      </c>
      <c r="IB4167" s="14">
        <v>0</v>
      </c>
      <c r="IC4167" s="14">
        <v>0</v>
      </c>
      <c r="ID4167" s="14">
        <v>0</v>
      </c>
      <c r="IE4167" s="14">
        <v>0</v>
      </c>
      <c r="IF4167" s="14">
        <v>0</v>
      </c>
      <c r="IG4167" s="14">
        <v>0</v>
      </c>
      <c r="IH4167" s="14">
        <v>0</v>
      </c>
      <c r="II4167" s="14">
        <v>0</v>
      </c>
      <c r="IJ4167" s="14">
        <v>0</v>
      </c>
      <c r="IK4167" s="14">
        <v>0</v>
      </c>
      <c r="IL4167" s="14">
        <v>0</v>
      </c>
      <c r="IM4167" s="14">
        <v>0</v>
      </c>
      <c r="IN4167" s="14">
        <v>0</v>
      </c>
      <c r="IO4167" s="14">
        <v>0</v>
      </c>
      <c r="IP4167" s="14">
        <v>0</v>
      </c>
      <c r="IQ4167" s="14">
        <v>0</v>
      </c>
      <c r="IR4167" s="14">
        <v>0</v>
      </c>
      <c r="IS4167" s="14">
        <v>0</v>
      </c>
      <c r="IT4167" s="14">
        <v>0</v>
      </c>
      <c r="IU4167" s="14">
        <v>0</v>
      </c>
      <c r="IV4167" s="14">
        <v>0</v>
      </c>
      <c r="IW4167" s="14">
        <v>0</v>
      </c>
      <c r="IX4167" s="14">
        <v>0</v>
      </c>
      <c r="IY4167" s="14">
        <v>0</v>
      </c>
      <c r="IZ4167" s="14">
        <v>0</v>
      </c>
      <c r="JA4167" s="14">
        <v>0</v>
      </c>
      <c r="JB4167" s="14">
        <v>0</v>
      </c>
      <c r="JC4167" s="14">
        <v>0</v>
      </c>
      <c r="JD4167" s="14">
        <v>0</v>
      </c>
      <c r="JE4167" s="14">
        <v>0</v>
      </c>
      <c r="JF4167" s="14">
        <v>0</v>
      </c>
      <c r="JG4167" s="14">
        <v>0</v>
      </c>
      <c r="JH4167" s="14">
        <v>0</v>
      </c>
      <c r="JI4167" s="14">
        <v>0</v>
      </c>
      <c r="JJ4167" s="14">
        <v>0</v>
      </c>
      <c r="JK4167" s="14">
        <v>0</v>
      </c>
      <c r="JL4167" s="14">
        <v>0</v>
      </c>
      <c r="JM4167" s="14">
        <v>0</v>
      </c>
      <c r="JN4167" s="14">
        <v>0</v>
      </c>
      <c r="JO4167" s="14">
        <v>0</v>
      </c>
      <c r="JP4167" s="14">
        <v>0</v>
      </c>
      <c r="JQ4167" s="14">
        <v>0</v>
      </c>
      <c r="JR4167" s="14">
        <v>1</v>
      </c>
      <c r="JS4167" s="14">
        <v>0</v>
      </c>
      <c r="JT4167" s="14">
        <v>0</v>
      </c>
      <c r="JU4167" s="14">
        <v>0</v>
      </c>
      <c r="JV4167" s="14">
        <v>0</v>
      </c>
      <c r="JW4167" s="14">
        <v>0</v>
      </c>
      <c r="JX4167" s="14">
        <v>0</v>
      </c>
      <c r="JY4167" s="14">
        <v>0</v>
      </c>
      <c r="JZ4167" s="14">
        <v>0</v>
      </c>
      <c r="KA4167" s="14">
        <v>0</v>
      </c>
      <c r="KB4167" s="14">
        <v>0</v>
      </c>
      <c r="KC4167" s="14">
        <v>0</v>
      </c>
      <c r="KD4167" s="14">
        <v>0</v>
      </c>
      <c r="KE4167" s="14">
        <v>0</v>
      </c>
      <c r="KF4167" s="14">
        <v>0</v>
      </c>
      <c r="KG4167" s="14">
        <v>0</v>
      </c>
      <c r="KH4167" s="14">
        <v>0</v>
      </c>
      <c r="KI4167" s="14">
        <v>0</v>
      </c>
      <c r="KJ4167" s="14">
        <v>0</v>
      </c>
      <c r="KK4167" s="14">
        <v>0</v>
      </c>
      <c r="KL4167" s="14">
        <v>0</v>
      </c>
      <c r="KM4167" s="14">
        <v>0</v>
      </c>
      <c r="KN4167" s="14">
        <v>0</v>
      </c>
      <c r="KO4167" s="14">
        <v>0</v>
      </c>
      <c r="KP4167" s="14">
        <v>0</v>
      </c>
      <c r="KQ4167" s="14">
        <v>0</v>
      </c>
      <c r="KR4167" s="14">
        <v>0</v>
      </c>
      <c r="KS4167" s="14">
        <v>0</v>
      </c>
      <c r="KT4167" s="14">
        <v>0</v>
      </c>
      <c r="KU4167" s="14">
        <v>0</v>
      </c>
      <c r="KV4167" s="14">
        <v>0</v>
      </c>
      <c r="KW4167" s="14">
        <v>0</v>
      </c>
      <c r="KX4167" s="14">
        <v>0</v>
      </c>
      <c r="KY4167" s="14">
        <v>0</v>
      </c>
      <c r="KZ4167" s="14">
        <v>0</v>
      </c>
      <c r="LA4167" s="14">
        <v>0</v>
      </c>
      <c r="LB4167" s="14">
        <v>0</v>
      </c>
      <c r="LC4167" s="14">
        <v>0</v>
      </c>
      <c r="LD4167" s="14">
        <v>0</v>
      </c>
    </row>
    <row r="4168" spans="1:316" x14ac:dyDescent="0.3">
      <c r="A4168" t="s">
        <v>5302</v>
      </c>
      <c r="B4168" t="s">
        <v>600</v>
      </c>
      <c r="C4168" t="s">
        <v>601</v>
      </c>
      <c r="D4168" t="s">
        <v>602</v>
      </c>
      <c r="E4168" t="s">
        <v>603</v>
      </c>
      <c r="F4168" t="s">
        <v>606</v>
      </c>
      <c r="G4168" t="s">
        <v>606</v>
      </c>
      <c r="H4168" t="s">
        <v>606</v>
      </c>
      <c r="I4168" t="s">
        <v>606</v>
      </c>
      <c r="J4168" t="s">
        <v>606</v>
      </c>
      <c r="L4168" s="14">
        <v>0</v>
      </c>
      <c r="M4168" s="14">
        <v>0</v>
      </c>
      <c r="N4168" s="14">
        <v>0</v>
      </c>
      <c r="O4168" s="14">
        <v>0</v>
      </c>
      <c r="P4168" s="14">
        <v>0</v>
      </c>
      <c r="Q4168" s="14">
        <v>0</v>
      </c>
      <c r="R4168" s="14">
        <v>0</v>
      </c>
      <c r="S4168" s="14">
        <v>0</v>
      </c>
      <c r="T4168" s="14">
        <v>0</v>
      </c>
      <c r="U4168" s="14">
        <v>0</v>
      </c>
      <c r="V4168" s="14">
        <v>0</v>
      </c>
      <c r="W4168" s="14">
        <v>0</v>
      </c>
      <c r="X4168" s="14">
        <v>0</v>
      </c>
      <c r="Y4168" s="14">
        <v>0</v>
      </c>
      <c r="Z4168" s="14">
        <v>0</v>
      </c>
      <c r="AA4168" s="14">
        <v>0</v>
      </c>
      <c r="AB4168" s="14">
        <v>0</v>
      </c>
      <c r="AC4168" s="14">
        <v>0</v>
      </c>
      <c r="AD4168" s="14">
        <v>0</v>
      </c>
      <c r="AE4168" s="14">
        <v>0</v>
      </c>
      <c r="AF4168" s="14">
        <v>0</v>
      </c>
      <c r="AG4168" s="14">
        <v>0</v>
      </c>
      <c r="AH4168" s="14">
        <v>0</v>
      </c>
      <c r="AI4168" s="14">
        <v>0</v>
      </c>
      <c r="AJ4168" s="14">
        <v>0</v>
      </c>
      <c r="AK4168" s="14">
        <v>0</v>
      </c>
      <c r="AL4168" s="14">
        <v>0</v>
      </c>
      <c r="AM4168" s="14">
        <v>0</v>
      </c>
      <c r="AN4168" s="14">
        <v>0</v>
      </c>
      <c r="AO4168" s="14">
        <v>0</v>
      </c>
      <c r="AP4168" s="14">
        <v>0</v>
      </c>
      <c r="AQ4168" s="14">
        <v>0</v>
      </c>
      <c r="AR4168" s="14">
        <v>0</v>
      </c>
      <c r="AS4168" s="14">
        <v>0</v>
      </c>
      <c r="AT4168" s="14">
        <v>0</v>
      </c>
      <c r="AU4168" s="14">
        <v>0</v>
      </c>
      <c r="AV4168" s="14">
        <v>0</v>
      </c>
      <c r="AW4168" s="14">
        <v>0</v>
      </c>
      <c r="AX4168" s="14">
        <v>0</v>
      </c>
      <c r="AY4168" s="14">
        <v>0</v>
      </c>
      <c r="AZ4168" s="14">
        <v>0</v>
      </c>
      <c r="BA4168" s="14">
        <v>0</v>
      </c>
      <c r="BB4168" s="14">
        <v>0</v>
      </c>
      <c r="BC4168" s="14">
        <v>0</v>
      </c>
      <c r="BD4168" s="14">
        <v>0</v>
      </c>
      <c r="BE4168" s="14">
        <v>0</v>
      </c>
      <c r="BF4168" s="14">
        <v>0</v>
      </c>
      <c r="BG4168" s="14">
        <v>0</v>
      </c>
      <c r="BH4168" s="14">
        <v>0</v>
      </c>
      <c r="BI4168" s="14">
        <v>0</v>
      </c>
      <c r="BJ4168" s="14">
        <v>0</v>
      </c>
      <c r="BK4168" s="14">
        <v>0</v>
      </c>
      <c r="BL4168" s="14">
        <v>0</v>
      </c>
      <c r="BM4168" s="14">
        <v>0</v>
      </c>
      <c r="BN4168" s="14">
        <v>0</v>
      </c>
      <c r="BO4168" s="14">
        <v>0</v>
      </c>
      <c r="BP4168" s="14">
        <v>0</v>
      </c>
      <c r="BQ4168" s="14">
        <v>0</v>
      </c>
      <c r="BR4168" s="14">
        <v>0</v>
      </c>
      <c r="BS4168" s="14">
        <v>0</v>
      </c>
      <c r="BT4168" s="14">
        <v>0</v>
      </c>
      <c r="BU4168" s="14">
        <v>0</v>
      </c>
      <c r="BV4168" s="14">
        <v>0</v>
      </c>
      <c r="BW4168" s="14">
        <v>0</v>
      </c>
      <c r="BX4168" s="14">
        <v>0</v>
      </c>
      <c r="BY4168" s="14">
        <v>0</v>
      </c>
      <c r="BZ4168" s="14">
        <v>0</v>
      </c>
      <c r="CA4168" s="14">
        <v>0</v>
      </c>
      <c r="CB4168" s="14">
        <v>0</v>
      </c>
      <c r="CC4168" s="14">
        <v>0</v>
      </c>
      <c r="CD4168" s="14">
        <v>0</v>
      </c>
      <c r="CE4168" s="14">
        <v>0</v>
      </c>
      <c r="CF4168" s="14">
        <v>0</v>
      </c>
      <c r="CG4168" s="14">
        <v>0</v>
      </c>
      <c r="CH4168" s="14">
        <v>0</v>
      </c>
      <c r="CI4168" s="14">
        <v>0</v>
      </c>
      <c r="CJ4168" s="14">
        <v>0</v>
      </c>
      <c r="CK4168" s="14">
        <v>0</v>
      </c>
      <c r="CL4168" s="14">
        <v>0</v>
      </c>
      <c r="CM4168" s="14">
        <v>0</v>
      </c>
      <c r="CN4168" s="14">
        <v>0</v>
      </c>
      <c r="CO4168" s="14">
        <v>0</v>
      </c>
      <c r="CP4168" s="14">
        <v>0</v>
      </c>
      <c r="CQ4168" s="14">
        <v>0</v>
      </c>
      <c r="CR4168" s="14">
        <v>0</v>
      </c>
      <c r="CS4168" s="14">
        <v>0</v>
      </c>
      <c r="CT4168" s="14">
        <v>0</v>
      </c>
      <c r="CU4168" s="14">
        <v>0</v>
      </c>
      <c r="CV4168" s="14">
        <v>0</v>
      </c>
      <c r="CW4168" s="14">
        <v>0</v>
      </c>
      <c r="CX4168" s="14">
        <v>0</v>
      </c>
      <c r="CY4168" s="14">
        <v>0</v>
      </c>
      <c r="CZ4168" s="14">
        <v>0</v>
      </c>
      <c r="DA4168" s="14">
        <v>0</v>
      </c>
      <c r="DB4168" s="14">
        <v>0</v>
      </c>
      <c r="DC4168" s="14">
        <v>0</v>
      </c>
      <c r="DD4168" s="14">
        <v>0</v>
      </c>
      <c r="DE4168" s="14">
        <v>0</v>
      </c>
      <c r="DF4168" s="14">
        <v>0</v>
      </c>
      <c r="DG4168" s="14">
        <v>0</v>
      </c>
      <c r="DH4168" s="14">
        <v>0</v>
      </c>
      <c r="DI4168" s="14">
        <v>0</v>
      </c>
      <c r="DJ4168" s="14">
        <v>0</v>
      </c>
      <c r="DK4168" s="14">
        <v>0</v>
      </c>
      <c r="DL4168" s="14">
        <v>0</v>
      </c>
      <c r="DM4168" s="14">
        <v>0</v>
      </c>
      <c r="DN4168" s="14">
        <v>0</v>
      </c>
      <c r="DO4168" s="14">
        <v>0</v>
      </c>
      <c r="DP4168" s="14">
        <v>0</v>
      </c>
      <c r="DQ4168" s="14">
        <v>0</v>
      </c>
      <c r="DR4168" s="14">
        <v>0</v>
      </c>
      <c r="DS4168" s="14">
        <v>0</v>
      </c>
      <c r="DT4168" s="14">
        <v>0</v>
      </c>
      <c r="DU4168" s="14">
        <v>0</v>
      </c>
      <c r="DV4168" s="14">
        <v>0</v>
      </c>
      <c r="DW4168" s="14">
        <v>0</v>
      </c>
      <c r="DX4168" s="14">
        <v>0</v>
      </c>
      <c r="DY4168" s="14">
        <v>0</v>
      </c>
      <c r="DZ4168" s="14">
        <v>0</v>
      </c>
      <c r="EA4168" s="14">
        <v>0</v>
      </c>
      <c r="EB4168" s="14">
        <v>0</v>
      </c>
      <c r="EC4168" s="14">
        <v>0</v>
      </c>
      <c r="ED4168" s="14">
        <v>0</v>
      </c>
      <c r="EE4168" s="14">
        <v>0</v>
      </c>
      <c r="EF4168" s="14">
        <v>0</v>
      </c>
      <c r="EG4168" s="14">
        <v>0</v>
      </c>
      <c r="EH4168" s="14">
        <v>0</v>
      </c>
      <c r="EI4168" s="14">
        <v>0</v>
      </c>
      <c r="EJ4168" s="14">
        <v>0</v>
      </c>
      <c r="EK4168" s="14">
        <v>0</v>
      </c>
      <c r="EL4168" s="14">
        <v>0</v>
      </c>
      <c r="EM4168" s="14">
        <v>0</v>
      </c>
      <c r="EN4168" s="14">
        <v>0</v>
      </c>
      <c r="EO4168" s="14">
        <v>0</v>
      </c>
      <c r="EP4168" s="14">
        <v>0</v>
      </c>
      <c r="EQ4168" s="14">
        <v>0</v>
      </c>
      <c r="ER4168" s="14">
        <v>0</v>
      </c>
      <c r="ES4168" s="14">
        <v>0</v>
      </c>
      <c r="ET4168" s="14">
        <v>0</v>
      </c>
      <c r="EU4168" s="14">
        <v>0</v>
      </c>
      <c r="EV4168" s="14">
        <v>0</v>
      </c>
      <c r="EW4168" s="14">
        <v>0</v>
      </c>
      <c r="EX4168" s="14">
        <v>0</v>
      </c>
      <c r="EY4168" s="14">
        <v>0</v>
      </c>
      <c r="EZ4168" s="14">
        <v>0</v>
      </c>
      <c r="FA4168" s="14">
        <v>0</v>
      </c>
      <c r="FB4168" s="14">
        <v>0</v>
      </c>
      <c r="FC4168" s="14">
        <v>0</v>
      </c>
      <c r="FD4168" s="14">
        <v>0</v>
      </c>
      <c r="FE4168" s="14">
        <v>0</v>
      </c>
      <c r="FF4168" s="14">
        <v>0</v>
      </c>
      <c r="FG4168" s="14">
        <v>0</v>
      </c>
      <c r="FH4168" s="14">
        <v>0</v>
      </c>
      <c r="FI4168" s="14">
        <v>0</v>
      </c>
      <c r="FJ4168" s="14">
        <v>0</v>
      </c>
      <c r="FK4168" s="14">
        <v>0</v>
      </c>
      <c r="FL4168" s="14">
        <v>0</v>
      </c>
      <c r="FM4168" s="14">
        <v>0</v>
      </c>
      <c r="FN4168" s="14">
        <v>0</v>
      </c>
      <c r="FO4168" s="14">
        <v>0</v>
      </c>
      <c r="FP4168" s="14">
        <v>0</v>
      </c>
      <c r="FQ4168" s="14">
        <v>0</v>
      </c>
      <c r="FR4168" s="14">
        <v>0</v>
      </c>
      <c r="FS4168" s="14">
        <v>0</v>
      </c>
      <c r="FT4168" s="14">
        <v>0</v>
      </c>
      <c r="FU4168" s="14">
        <v>0</v>
      </c>
      <c r="FV4168" s="14">
        <v>0</v>
      </c>
      <c r="FW4168" s="14">
        <v>0</v>
      </c>
      <c r="FX4168" s="14">
        <v>0</v>
      </c>
      <c r="FY4168" s="14">
        <v>0</v>
      </c>
      <c r="FZ4168" s="14">
        <v>0</v>
      </c>
      <c r="GA4168" s="14">
        <v>0</v>
      </c>
      <c r="GB4168" s="14">
        <v>0</v>
      </c>
      <c r="GC4168" s="14">
        <v>0</v>
      </c>
      <c r="GD4168" s="14">
        <v>0</v>
      </c>
      <c r="GE4168" s="14">
        <v>0</v>
      </c>
      <c r="GF4168" s="14">
        <v>0</v>
      </c>
      <c r="GG4168" s="14">
        <v>0</v>
      </c>
      <c r="GH4168" s="14">
        <v>0</v>
      </c>
      <c r="GI4168" s="14">
        <v>0</v>
      </c>
      <c r="GJ4168" s="14">
        <v>0</v>
      </c>
      <c r="GK4168" s="14">
        <v>0</v>
      </c>
      <c r="GL4168" s="14">
        <v>0</v>
      </c>
      <c r="GM4168" s="14">
        <v>0</v>
      </c>
      <c r="GN4168" s="14">
        <v>0</v>
      </c>
      <c r="GO4168" s="14">
        <v>0</v>
      </c>
      <c r="GP4168" s="14">
        <v>0</v>
      </c>
      <c r="GQ4168" s="14">
        <v>0</v>
      </c>
      <c r="GR4168" s="14">
        <v>0</v>
      </c>
      <c r="GS4168" s="14">
        <v>0</v>
      </c>
      <c r="GT4168" s="14">
        <v>0</v>
      </c>
      <c r="GU4168" s="14">
        <v>0</v>
      </c>
      <c r="GV4168" s="14">
        <v>0</v>
      </c>
      <c r="GW4168" s="14">
        <v>0</v>
      </c>
      <c r="GX4168" s="14">
        <v>0</v>
      </c>
      <c r="GY4168" s="14">
        <v>0</v>
      </c>
      <c r="GZ4168" s="14">
        <v>0</v>
      </c>
      <c r="HA4168" s="14">
        <v>0</v>
      </c>
      <c r="HB4168" s="14">
        <v>0</v>
      </c>
      <c r="HC4168" s="14">
        <v>0</v>
      </c>
      <c r="HD4168" s="14">
        <v>0</v>
      </c>
      <c r="HE4168" s="14">
        <v>0</v>
      </c>
      <c r="HF4168" s="14">
        <v>0</v>
      </c>
      <c r="HG4168" s="14">
        <v>0</v>
      </c>
      <c r="HH4168" s="14">
        <v>0</v>
      </c>
      <c r="HI4168" s="14">
        <v>0</v>
      </c>
      <c r="HJ4168" s="14">
        <v>0</v>
      </c>
      <c r="HK4168" s="14">
        <v>0</v>
      </c>
      <c r="HL4168" s="14">
        <v>0</v>
      </c>
      <c r="HM4168" s="14">
        <v>0</v>
      </c>
      <c r="HN4168" s="14">
        <v>0</v>
      </c>
      <c r="HO4168" s="14">
        <v>0</v>
      </c>
      <c r="HP4168" s="14">
        <v>0</v>
      </c>
      <c r="HQ4168" s="14">
        <v>0</v>
      </c>
      <c r="HR4168" s="14">
        <v>0</v>
      </c>
      <c r="HS4168" s="14">
        <v>0</v>
      </c>
      <c r="HT4168" s="14">
        <v>0</v>
      </c>
      <c r="HU4168" s="14">
        <v>0</v>
      </c>
      <c r="HV4168" s="14">
        <v>0</v>
      </c>
      <c r="HW4168" s="14">
        <v>0</v>
      </c>
      <c r="HX4168" s="14">
        <v>0</v>
      </c>
      <c r="HY4168" s="14">
        <v>0</v>
      </c>
      <c r="HZ4168" s="14">
        <v>0</v>
      </c>
      <c r="IA4168" s="14">
        <v>0</v>
      </c>
      <c r="IB4168" s="14">
        <v>0</v>
      </c>
      <c r="IC4168" s="14">
        <v>0</v>
      </c>
      <c r="ID4168" s="14">
        <v>0</v>
      </c>
      <c r="IE4168" s="14">
        <v>0</v>
      </c>
      <c r="IF4168" s="14">
        <v>0</v>
      </c>
      <c r="IG4168" s="14">
        <v>0</v>
      </c>
      <c r="IH4168" s="14">
        <v>0</v>
      </c>
      <c r="II4168" s="14">
        <v>0</v>
      </c>
      <c r="IJ4168" s="14">
        <v>0</v>
      </c>
      <c r="IK4168" s="14">
        <v>0</v>
      </c>
      <c r="IL4168" s="14">
        <v>0</v>
      </c>
      <c r="IM4168" s="14">
        <v>0</v>
      </c>
      <c r="IN4168" s="14">
        <v>0</v>
      </c>
      <c r="IO4168" s="14">
        <v>0</v>
      </c>
      <c r="IP4168" s="14">
        <v>0</v>
      </c>
      <c r="IQ4168" s="14">
        <v>0</v>
      </c>
      <c r="IR4168" s="14">
        <v>0</v>
      </c>
      <c r="IS4168" s="14">
        <v>0</v>
      </c>
      <c r="IT4168" s="14">
        <v>0</v>
      </c>
      <c r="IU4168" s="14">
        <v>0</v>
      </c>
      <c r="IV4168" s="14">
        <v>0</v>
      </c>
      <c r="IW4168" s="14">
        <v>0</v>
      </c>
      <c r="IX4168" s="14">
        <v>1</v>
      </c>
      <c r="IY4168" s="14">
        <v>0</v>
      </c>
      <c r="IZ4168" s="14">
        <v>0</v>
      </c>
      <c r="JA4168" s="14">
        <v>0</v>
      </c>
      <c r="JB4168" s="14">
        <v>0</v>
      </c>
      <c r="JC4168" s="14">
        <v>0</v>
      </c>
      <c r="JD4168" s="14">
        <v>0</v>
      </c>
      <c r="JE4168" s="14">
        <v>0</v>
      </c>
      <c r="JF4168" s="14">
        <v>0</v>
      </c>
      <c r="JG4168" s="14">
        <v>0</v>
      </c>
      <c r="JH4168" s="14">
        <v>0</v>
      </c>
      <c r="JI4168" s="14">
        <v>0</v>
      </c>
      <c r="JJ4168" s="14">
        <v>0</v>
      </c>
      <c r="JK4168" s="14">
        <v>0</v>
      </c>
      <c r="JL4168" s="14">
        <v>0</v>
      </c>
      <c r="JM4168" s="14">
        <v>0</v>
      </c>
      <c r="JN4168" s="14">
        <v>0</v>
      </c>
      <c r="JO4168" s="14">
        <v>0</v>
      </c>
      <c r="JP4168" s="14">
        <v>0</v>
      </c>
      <c r="JQ4168" s="14">
        <v>0</v>
      </c>
      <c r="JR4168" s="14">
        <v>0</v>
      </c>
      <c r="JS4168" s="14">
        <v>0</v>
      </c>
      <c r="JT4168" s="14">
        <v>0</v>
      </c>
      <c r="JU4168" s="14">
        <v>0</v>
      </c>
      <c r="JV4168" s="14">
        <v>0</v>
      </c>
      <c r="JW4168" s="14">
        <v>0</v>
      </c>
      <c r="JX4168" s="14">
        <v>0</v>
      </c>
      <c r="JY4168" s="14">
        <v>0</v>
      </c>
      <c r="JZ4168" s="14">
        <v>0</v>
      </c>
      <c r="KA4168" s="14">
        <v>0</v>
      </c>
      <c r="KB4168" s="14">
        <v>0</v>
      </c>
      <c r="KC4168" s="14">
        <v>0</v>
      </c>
      <c r="KD4168" s="14">
        <v>0</v>
      </c>
      <c r="KE4168" s="14">
        <v>0</v>
      </c>
      <c r="KF4168" s="14">
        <v>0</v>
      </c>
      <c r="KG4168" s="14">
        <v>0</v>
      </c>
      <c r="KH4168" s="14">
        <v>0</v>
      </c>
      <c r="KI4168" s="14">
        <v>0</v>
      </c>
      <c r="KJ4168" s="14">
        <v>0</v>
      </c>
      <c r="KK4168" s="14">
        <v>0</v>
      </c>
      <c r="KL4168" s="14">
        <v>0</v>
      </c>
      <c r="KM4168" s="14">
        <v>0</v>
      </c>
      <c r="KN4168" s="14">
        <v>0</v>
      </c>
      <c r="KO4168" s="14">
        <v>0</v>
      </c>
      <c r="KP4168" s="14">
        <v>0</v>
      </c>
      <c r="KQ4168" s="14">
        <v>0</v>
      </c>
      <c r="KR4168" s="14">
        <v>0</v>
      </c>
      <c r="KS4168" s="14">
        <v>0</v>
      </c>
      <c r="KT4168" s="14">
        <v>0</v>
      </c>
      <c r="KU4168" s="14">
        <v>0</v>
      </c>
      <c r="KV4168" s="14">
        <v>0</v>
      </c>
      <c r="KW4168" s="14">
        <v>0</v>
      </c>
      <c r="KX4168" s="14">
        <v>0</v>
      </c>
      <c r="KY4168" s="14">
        <v>0</v>
      </c>
      <c r="KZ4168" s="14">
        <v>0</v>
      </c>
      <c r="LA4168" s="14">
        <v>0</v>
      </c>
      <c r="LB4168" s="14">
        <v>0</v>
      </c>
      <c r="LC4168" s="14">
        <v>0</v>
      </c>
      <c r="LD4168" s="14">
        <v>0</v>
      </c>
    </row>
    <row r="4169" spans="1:316" x14ac:dyDescent="0.3">
      <c r="A4169" t="s">
        <v>5303</v>
      </c>
      <c r="B4169" t="s">
        <v>600</v>
      </c>
      <c r="C4169" t="s">
        <v>621</v>
      </c>
      <c r="D4169" t="s">
        <v>622</v>
      </c>
      <c r="E4169" t="s">
        <v>606</v>
      </c>
      <c r="F4169" t="s">
        <v>606</v>
      </c>
      <c r="G4169" t="s">
        <v>606</v>
      </c>
      <c r="H4169" t="s">
        <v>606</v>
      </c>
      <c r="I4169" t="s">
        <v>606</v>
      </c>
      <c r="J4169" t="s">
        <v>606</v>
      </c>
      <c r="L4169" s="14">
        <v>0</v>
      </c>
      <c r="M4169" s="14">
        <v>0</v>
      </c>
      <c r="N4169" s="14">
        <v>0</v>
      </c>
      <c r="O4169" s="14">
        <v>0</v>
      </c>
      <c r="P4169" s="14">
        <v>0</v>
      </c>
      <c r="Q4169" s="14">
        <v>0</v>
      </c>
      <c r="R4169" s="14">
        <v>0</v>
      </c>
      <c r="S4169" s="14">
        <v>0</v>
      </c>
      <c r="T4169" s="14">
        <v>0</v>
      </c>
      <c r="U4169" s="14">
        <v>0</v>
      </c>
      <c r="V4169" s="14">
        <v>0</v>
      </c>
      <c r="W4169" s="14">
        <v>0</v>
      </c>
      <c r="X4169" s="14">
        <v>0</v>
      </c>
      <c r="Y4169" s="14">
        <v>0</v>
      </c>
      <c r="Z4169" s="14">
        <v>0</v>
      </c>
      <c r="AA4169" s="14">
        <v>0</v>
      </c>
      <c r="AB4169" s="14">
        <v>0</v>
      </c>
      <c r="AC4169" s="14">
        <v>0</v>
      </c>
      <c r="AD4169" s="14">
        <v>0</v>
      </c>
      <c r="AE4169" s="14">
        <v>0</v>
      </c>
      <c r="AF4169" s="14">
        <v>0</v>
      </c>
      <c r="AG4169" s="14">
        <v>0</v>
      </c>
      <c r="AH4169" s="14">
        <v>0</v>
      </c>
      <c r="AI4169" s="14">
        <v>0</v>
      </c>
      <c r="AJ4169" s="14">
        <v>0</v>
      </c>
      <c r="AK4169" s="14">
        <v>0</v>
      </c>
      <c r="AL4169" s="14">
        <v>0</v>
      </c>
      <c r="AM4169" s="14">
        <v>0</v>
      </c>
      <c r="AN4169" s="14">
        <v>0</v>
      </c>
      <c r="AO4169" s="14">
        <v>0</v>
      </c>
      <c r="AP4169" s="14">
        <v>0</v>
      </c>
      <c r="AQ4169" s="14">
        <v>0</v>
      </c>
      <c r="AR4169" s="14">
        <v>0</v>
      </c>
      <c r="AS4169" s="14">
        <v>0</v>
      </c>
      <c r="AT4169" s="14">
        <v>0</v>
      </c>
      <c r="AU4169" s="14">
        <v>0</v>
      </c>
      <c r="AV4169" s="14">
        <v>0</v>
      </c>
      <c r="AW4169" s="14">
        <v>0</v>
      </c>
      <c r="AX4169" s="14">
        <v>0</v>
      </c>
      <c r="AY4169" s="14">
        <v>0</v>
      </c>
      <c r="AZ4169" s="14">
        <v>0</v>
      </c>
      <c r="BA4169" s="14">
        <v>0</v>
      </c>
      <c r="BB4169" s="14">
        <v>0</v>
      </c>
      <c r="BC4169" s="14">
        <v>0</v>
      </c>
      <c r="BD4169" s="14">
        <v>0</v>
      </c>
      <c r="BE4169" s="14">
        <v>0</v>
      </c>
      <c r="BF4169" s="14">
        <v>0</v>
      </c>
      <c r="BG4169" s="14">
        <v>0</v>
      </c>
      <c r="BH4169" s="14">
        <v>0</v>
      </c>
      <c r="BI4169" s="14">
        <v>0</v>
      </c>
      <c r="BJ4169" s="14">
        <v>0</v>
      </c>
      <c r="BK4169" s="14">
        <v>0</v>
      </c>
      <c r="BL4169" s="14">
        <v>0</v>
      </c>
      <c r="BM4169" s="14">
        <v>0</v>
      </c>
      <c r="BN4169" s="14">
        <v>0</v>
      </c>
      <c r="BO4169" s="14">
        <v>0</v>
      </c>
      <c r="BP4169" s="14">
        <v>0</v>
      </c>
      <c r="BQ4169" s="14">
        <v>0</v>
      </c>
      <c r="BR4169" s="14">
        <v>0</v>
      </c>
      <c r="BS4169" s="14">
        <v>0</v>
      </c>
      <c r="BT4169" s="14">
        <v>0</v>
      </c>
      <c r="BU4169" s="14">
        <v>0</v>
      </c>
      <c r="BV4169" s="14">
        <v>0</v>
      </c>
      <c r="BW4169" s="14">
        <v>0</v>
      </c>
      <c r="BX4169" s="14">
        <v>0</v>
      </c>
      <c r="BY4169" s="14">
        <v>0</v>
      </c>
      <c r="BZ4169" s="14">
        <v>0</v>
      </c>
      <c r="CA4169" s="14">
        <v>0</v>
      </c>
      <c r="CB4169" s="14">
        <v>0</v>
      </c>
      <c r="CC4169" s="14">
        <v>0</v>
      </c>
      <c r="CD4169" s="14">
        <v>0</v>
      </c>
      <c r="CE4169" s="14">
        <v>0</v>
      </c>
      <c r="CF4169" s="14">
        <v>0</v>
      </c>
      <c r="CG4169" s="14">
        <v>0</v>
      </c>
      <c r="CH4169" s="14">
        <v>0</v>
      </c>
      <c r="CI4169" s="14">
        <v>0</v>
      </c>
      <c r="CJ4169" s="14">
        <v>0</v>
      </c>
      <c r="CK4169" s="14">
        <v>0</v>
      </c>
      <c r="CL4169" s="14">
        <v>0</v>
      </c>
      <c r="CM4169" s="14">
        <v>0</v>
      </c>
      <c r="CN4169" s="14">
        <v>0</v>
      </c>
      <c r="CO4169" s="14">
        <v>0</v>
      </c>
      <c r="CP4169" s="14">
        <v>0</v>
      </c>
      <c r="CQ4169" s="14">
        <v>0</v>
      </c>
      <c r="CR4169" s="14">
        <v>0</v>
      </c>
      <c r="CS4169" s="14">
        <v>0</v>
      </c>
      <c r="CT4169" s="14">
        <v>0</v>
      </c>
      <c r="CU4169" s="14">
        <v>0</v>
      </c>
      <c r="CV4169" s="14">
        <v>0</v>
      </c>
      <c r="CW4169" s="14">
        <v>0</v>
      </c>
      <c r="CX4169" s="14">
        <v>0</v>
      </c>
      <c r="CY4169" s="14">
        <v>0</v>
      </c>
      <c r="CZ4169" s="14">
        <v>0</v>
      </c>
      <c r="DA4169" s="14">
        <v>0</v>
      </c>
      <c r="DB4169" s="14">
        <v>0</v>
      </c>
      <c r="DC4169" s="14">
        <v>0</v>
      </c>
      <c r="DD4169" s="14">
        <v>0</v>
      </c>
      <c r="DE4169" s="14">
        <v>0</v>
      </c>
      <c r="DF4169" s="14">
        <v>0</v>
      </c>
      <c r="DG4169" s="14">
        <v>0</v>
      </c>
      <c r="DH4169" s="14">
        <v>0</v>
      </c>
      <c r="DI4169" s="14">
        <v>0</v>
      </c>
      <c r="DJ4169" s="14">
        <v>0</v>
      </c>
      <c r="DK4169" s="14">
        <v>0</v>
      </c>
      <c r="DL4169" s="14">
        <v>0</v>
      </c>
      <c r="DM4169" s="14">
        <v>0</v>
      </c>
      <c r="DN4169" s="14">
        <v>0</v>
      </c>
      <c r="DO4169" s="14">
        <v>0</v>
      </c>
      <c r="DP4169" s="14">
        <v>0</v>
      </c>
      <c r="DQ4169" s="14">
        <v>0</v>
      </c>
      <c r="DR4169" s="14">
        <v>0</v>
      </c>
      <c r="DS4169" s="14">
        <v>0</v>
      </c>
      <c r="DT4169" s="14">
        <v>0</v>
      </c>
      <c r="DU4169" s="14">
        <v>0</v>
      </c>
      <c r="DV4169" s="14">
        <v>0</v>
      </c>
      <c r="DW4169" s="14">
        <v>0</v>
      </c>
      <c r="DX4169" s="14">
        <v>0</v>
      </c>
      <c r="DY4169" s="14">
        <v>0</v>
      </c>
      <c r="DZ4169" s="14">
        <v>0</v>
      </c>
      <c r="EA4169" s="14">
        <v>0</v>
      </c>
      <c r="EB4169" s="14">
        <v>0</v>
      </c>
      <c r="EC4169" s="14">
        <v>0</v>
      </c>
      <c r="ED4169" s="14">
        <v>0</v>
      </c>
      <c r="EE4169" s="14">
        <v>0</v>
      </c>
      <c r="EF4169" s="14">
        <v>0</v>
      </c>
      <c r="EG4169" s="14">
        <v>0</v>
      </c>
      <c r="EH4169" s="14">
        <v>0</v>
      </c>
      <c r="EI4169" s="14">
        <v>0</v>
      </c>
      <c r="EJ4169" s="14">
        <v>0</v>
      </c>
      <c r="EK4169" s="14">
        <v>0</v>
      </c>
      <c r="EL4169" s="14">
        <v>0</v>
      </c>
      <c r="EM4169" s="14">
        <v>0</v>
      </c>
      <c r="EN4169" s="14">
        <v>0</v>
      </c>
      <c r="EO4169" s="14">
        <v>0</v>
      </c>
      <c r="EP4169" s="14">
        <v>0</v>
      </c>
      <c r="EQ4169" s="14">
        <v>0</v>
      </c>
      <c r="ER4169" s="14">
        <v>0</v>
      </c>
      <c r="ES4169" s="14">
        <v>0</v>
      </c>
      <c r="ET4169" s="14">
        <v>0</v>
      </c>
      <c r="EU4169" s="14">
        <v>0</v>
      </c>
      <c r="EV4169" s="14">
        <v>0</v>
      </c>
      <c r="EW4169" s="14">
        <v>0</v>
      </c>
      <c r="EX4169" s="14">
        <v>0</v>
      </c>
      <c r="EY4169" s="14">
        <v>0</v>
      </c>
      <c r="EZ4169" s="14">
        <v>0</v>
      </c>
      <c r="FA4169" s="14">
        <v>0</v>
      </c>
      <c r="FB4169" s="14">
        <v>0</v>
      </c>
      <c r="FC4169" s="14">
        <v>0</v>
      </c>
      <c r="FD4169" s="14">
        <v>0</v>
      </c>
      <c r="FE4169" s="14">
        <v>0</v>
      </c>
      <c r="FF4169" s="14">
        <v>0</v>
      </c>
      <c r="FG4169" s="14">
        <v>0</v>
      </c>
      <c r="FH4169" s="14">
        <v>0</v>
      </c>
      <c r="FI4169" s="14">
        <v>0</v>
      </c>
      <c r="FJ4169" s="14">
        <v>0</v>
      </c>
      <c r="FK4169" s="14">
        <v>0</v>
      </c>
      <c r="FL4169" s="14">
        <v>0</v>
      </c>
      <c r="FM4169" s="14">
        <v>0</v>
      </c>
      <c r="FN4169" s="14">
        <v>0</v>
      </c>
      <c r="FO4169" s="14">
        <v>0</v>
      </c>
      <c r="FP4169" s="14">
        <v>0</v>
      </c>
      <c r="FQ4169" s="14">
        <v>0</v>
      </c>
      <c r="FR4169" s="14">
        <v>0</v>
      </c>
      <c r="FS4169" s="14">
        <v>0</v>
      </c>
      <c r="FT4169" s="14">
        <v>0</v>
      </c>
      <c r="FU4169" s="14">
        <v>0</v>
      </c>
      <c r="FV4169" s="14">
        <v>0</v>
      </c>
      <c r="FW4169" s="14">
        <v>0</v>
      </c>
      <c r="FX4169" s="14">
        <v>0</v>
      </c>
      <c r="FY4169" s="14">
        <v>0</v>
      </c>
      <c r="FZ4169" s="14">
        <v>0</v>
      </c>
      <c r="GA4169" s="14">
        <v>0</v>
      </c>
      <c r="GB4169" s="14">
        <v>0</v>
      </c>
      <c r="GC4169" s="14">
        <v>0</v>
      </c>
      <c r="GD4169" s="14">
        <v>0</v>
      </c>
      <c r="GE4169" s="14">
        <v>0</v>
      </c>
      <c r="GF4169" s="14">
        <v>0</v>
      </c>
      <c r="GG4169" s="14">
        <v>0</v>
      </c>
      <c r="GH4169" s="14">
        <v>0</v>
      </c>
      <c r="GI4169" s="14">
        <v>0</v>
      </c>
      <c r="GJ4169" s="14">
        <v>0</v>
      </c>
      <c r="GK4169" s="14">
        <v>0</v>
      </c>
      <c r="GL4169" s="14">
        <v>0</v>
      </c>
      <c r="GM4169" s="14">
        <v>0</v>
      </c>
      <c r="GN4169" s="14">
        <v>0</v>
      </c>
      <c r="GO4169" s="14">
        <v>0</v>
      </c>
      <c r="GP4169" s="14">
        <v>0</v>
      </c>
      <c r="GQ4169" s="14">
        <v>0</v>
      </c>
      <c r="GR4169" s="14">
        <v>0</v>
      </c>
      <c r="GS4169" s="14">
        <v>0</v>
      </c>
      <c r="GT4169" s="14">
        <v>0</v>
      </c>
      <c r="GU4169" s="14">
        <v>0</v>
      </c>
      <c r="GV4169" s="14">
        <v>0</v>
      </c>
      <c r="GW4169" s="14">
        <v>0</v>
      </c>
      <c r="GX4169" s="14">
        <v>0</v>
      </c>
      <c r="GY4169" s="14">
        <v>0</v>
      </c>
      <c r="GZ4169" s="14">
        <v>0</v>
      </c>
      <c r="HA4169" s="14">
        <v>0</v>
      </c>
      <c r="HB4169" s="14">
        <v>0</v>
      </c>
      <c r="HC4169" s="14">
        <v>0</v>
      </c>
      <c r="HD4169" s="14">
        <v>0</v>
      </c>
      <c r="HE4169" s="14">
        <v>0</v>
      </c>
      <c r="HF4169" s="14">
        <v>0</v>
      </c>
      <c r="HG4169" s="14">
        <v>0</v>
      </c>
      <c r="HH4169" s="14">
        <v>0</v>
      </c>
      <c r="HI4169" s="14">
        <v>0</v>
      </c>
      <c r="HJ4169" s="14">
        <v>0</v>
      </c>
      <c r="HK4169" s="14">
        <v>0</v>
      </c>
      <c r="HL4169" s="14">
        <v>0</v>
      </c>
      <c r="HM4169" s="14">
        <v>0</v>
      </c>
      <c r="HN4169" s="14">
        <v>0</v>
      </c>
      <c r="HO4169" s="14">
        <v>0</v>
      </c>
      <c r="HP4169" s="14">
        <v>0</v>
      </c>
      <c r="HQ4169" s="14">
        <v>0</v>
      </c>
      <c r="HR4169" s="14">
        <v>0</v>
      </c>
      <c r="HS4169" s="14">
        <v>0</v>
      </c>
      <c r="HT4169" s="14">
        <v>0</v>
      </c>
      <c r="HU4169" s="14">
        <v>0</v>
      </c>
      <c r="HV4169" s="14">
        <v>0</v>
      </c>
      <c r="HW4169" s="14">
        <v>0</v>
      </c>
      <c r="HX4169" s="14">
        <v>0</v>
      </c>
      <c r="HY4169" s="14">
        <v>0</v>
      </c>
      <c r="HZ4169" s="14">
        <v>0</v>
      </c>
      <c r="IA4169" s="14">
        <v>0</v>
      </c>
      <c r="IB4169" s="14">
        <v>0</v>
      </c>
      <c r="IC4169" s="14">
        <v>0</v>
      </c>
      <c r="ID4169" s="14">
        <v>0</v>
      </c>
      <c r="IE4169" s="14">
        <v>0</v>
      </c>
      <c r="IF4169" s="14">
        <v>0</v>
      </c>
      <c r="IG4169" s="14">
        <v>0</v>
      </c>
      <c r="IH4169" s="14">
        <v>0</v>
      </c>
      <c r="II4169" s="14">
        <v>0</v>
      </c>
      <c r="IJ4169" s="14">
        <v>0</v>
      </c>
      <c r="IK4169" s="14">
        <v>0</v>
      </c>
      <c r="IL4169" s="14">
        <v>0</v>
      </c>
      <c r="IM4169" s="14">
        <v>0</v>
      </c>
      <c r="IN4169" s="14">
        <v>0</v>
      </c>
      <c r="IO4169" s="14">
        <v>0</v>
      </c>
      <c r="IP4169" s="14">
        <v>0</v>
      </c>
      <c r="IQ4169" s="14">
        <v>0</v>
      </c>
      <c r="IR4169" s="14">
        <v>0</v>
      </c>
      <c r="IS4169" s="14">
        <v>0</v>
      </c>
      <c r="IT4169" s="14">
        <v>0</v>
      </c>
      <c r="IU4169" s="14">
        <v>0</v>
      </c>
      <c r="IV4169" s="14">
        <v>0</v>
      </c>
      <c r="IW4169" s="14">
        <v>0</v>
      </c>
      <c r="IX4169" s="14">
        <v>0</v>
      </c>
      <c r="IY4169" s="14">
        <v>0</v>
      </c>
      <c r="IZ4169" s="14">
        <v>0</v>
      </c>
      <c r="JA4169" s="14">
        <v>0</v>
      </c>
      <c r="JB4169" s="14">
        <v>0</v>
      </c>
      <c r="JC4169" s="14">
        <v>0</v>
      </c>
      <c r="JD4169" s="14">
        <v>0</v>
      </c>
      <c r="JE4169" s="14">
        <v>0</v>
      </c>
      <c r="JF4169" s="14">
        <v>0</v>
      </c>
      <c r="JG4169" s="14">
        <v>0</v>
      </c>
      <c r="JH4169" s="14">
        <v>0</v>
      </c>
      <c r="JI4169" s="14">
        <v>0</v>
      </c>
      <c r="JJ4169" s="14">
        <v>0</v>
      </c>
      <c r="JK4169" s="14">
        <v>0</v>
      </c>
      <c r="JL4169" s="14">
        <v>0</v>
      </c>
      <c r="JM4169" s="14">
        <v>0</v>
      </c>
      <c r="JN4169" s="14">
        <v>0</v>
      </c>
      <c r="JO4169" s="14">
        <v>0</v>
      </c>
      <c r="JP4169" s="14">
        <v>0</v>
      </c>
      <c r="JQ4169" s="14">
        <v>0</v>
      </c>
      <c r="JR4169" s="14">
        <v>0</v>
      </c>
      <c r="JS4169" s="14">
        <v>0</v>
      </c>
      <c r="JT4169" s="14">
        <v>0</v>
      </c>
      <c r="JU4169" s="14">
        <v>0</v>
      </c>
      <c r="JV4169" s="14">
        <v>0</v>
      </c>
      <c r="JW4169" s="14">
        <v>0</v>
      </c>
      <c r="JX4169" s="14">
        <v>0</v>
      </c>
      <c r="JY4169" s="14">
        <v>0</v>
      </c>
      <c r="JZ4169" s="14">
        <v>0</v>
      </c>
      <c r="KA4169" s="14">
        <v>1</v>
      </c>
      <c r="KB4169" s="14">
        <v>0</v>
      </c>
      <c r="KC4169" s="14">
        <v>0</v>
      </c>
      <c r="KD4169" s="14">
        <v>0</v>
      </c>
      <c r="KE4169" s="14">
        <v>0</v>
      </c>
      <c r="KF4169" s="14">
        <v>0</v>
      </c>
      <c r="KG4169" s="14">
        <v>0</v>
      </c>
      <c r="KH4169" s="14">
        <v>0</v>
      </c>
      <c r="KI4169" s="14">
        <v>0</v>
      </c>
      <c r="KJ4169" s="14">
        <v>0</v>
      </c>
      <c r="KK4169" s="14">
        <v>0</v>
      </c>
      <c r="KL4169" s="14">
        <v>0</v>
      </c>
      <c r="KM4169" s="14">
        <v>0</v>
      </c>
      <c r="KN4169" s="14">
        <v>0</v>
      </c>
      <c r="KO4169" s="14">
        <v>0</v>
      </c>
      <c r="KP4169" s="14">
        <v>0</v>
      </c>
      <c r="KQ4169" s="14">
        <v>0</v>
      </c>
      <c r="KR4169" s="14">
        <v>0</v>
      </c>
      <c r="KS4169" s="14">
        <v>0</v>
      </c>
      <c r="KT4169" s="14">
        <v>0</v>
      </c>
      <c r="KU4169" s="14">
        <v>0</v>
      </c>
      <c r="KV4169" s="14">
        <v>0</v>
      </c>
      <c r="KW4169" s="14">
        <v>0</v>
      </c>
      <c r="KX4169" s="14">
        <v>0</v>
      </c>
      <c r="KY4169" s="14">
        <v>0</v>
      </c>
      <c r="KZ4169" s="14">
        <v>0</v>
      </c>
      <c r="LA4169" s="14">
        <v>0</v>
      </c>
      <c r="LB4169" s="14">
        <v>0</v>
      </c>
      <c r="LC4169" s="14">
        <v>0</v>
      </c>
      <c r="LD4169" s="14">
        <v>0</v>
      </c>
    </row>
    <row r="4170" spans="1:316" x14ac:dyDescent="0.3">
      <c r="A4170" t="s">
        <v>5304</v>
      </c>
      <c r="B4170" t="s">
        <v>600</v>
      </c>
      <c r="C4170" t="s">
        <v>621</v>
      </c>
      <c r="D4170" t="s">
        <v>622</v>
      </c>
      <c r="E4170" t="s">
        <v>606</v>
      </c>
      <c r="F4170" t="s">
        <v>606</v>
      </c>
      <c r="G4170" t="s">
        <v>606</v>
      </c>
      <c r="H4170" t="s">
        <v>606</v>
      </c>
      <c r="I4170" t="s">
        <v>606</v>
      </c>
      <c r="J4170" t="s">
        <v>606</v>
      </c>
      <c r="L4170" s="14">
        <v>0</v>
      </c>
      <c r="M4170" s="14">
        <v>0</v>
      </c>
      <c r="N4170" s="14">
        <v>0</v>
      </c>
      <c r="O4170" s="14">
        <v>0</v>
      </c>
      <c r="P4170" s="14">
        <v>0</v>
      </c>
      <c r="Q4170" s="14">
        <v>0</v>
      </c>
      <c r="R4170" s="14">
        <v>0</v>
      </c>
      <c r="S4170" s="14">
        <v>0</v>
      </c>
      <c r="T4170" s="14">
        <v>0</v>
      </c>
      <c r="U4170" s="14">
        <v>0</v>
      </c>
      <c r="V4170" s="14">
        <v>0</v>
      </c>
      <c r="W4170" s="14">
        <v>0</v>
      </c>
      <c r="X4170" s="14">
        <v>0</v>
      </c>
      <c r="Y4170" s="14">
        <v>0</v>
      </c>
      <c r="Z4170" s="14">
        <v>0</v>
      </c>
      <c r="AA4170" s="14">
        <v>0</v>
      </c>
      <c r="AB4170" s="14">
        <v>0</v>
      </c>
      <c r="AC4170" s="14">
        <v>0</v>
      </c>
      <c r="AD4170" s="14">
        <v>0</v>
      </c>
      <c r="AE4170" s="14">
        <v>1</v>
      </c>
      <c r="AF4170" s="14">
        <v>0</v>
      </c>
      <c r="AG4170" s="14">
        <v>0</v>
      </c>
      <c r="AH4170" s="14">
        <v>0</v>
      </c>
      <c r="AI4170" s="14">
        <v>0</v>
      </c>
      <c r="AJ4170" s="14">
        <v>0</v>
      </c>
      <c r="AK4170" s="14">
        <v>0</v>
      </c>
      <c r="AL4170" s="14">
        <v>0</v>
      </c>
      <c r="AM4170" s="14">
        <v>0</v>
      </c>
      <c r="AN4170" s="14">
        <v>0</v>
      </c>
      <c r="AO4170" s="14">
        <v>0</v>
      </c>
      <c r="AP4170" s="14">
        <v>0</v>
      </c>
      <c r="AQ4170" s="14">
        <v>0</v>
      </c>
      <c r="AR4170" s="14">
        <v>0</v>
      </c>
      <c r="AS4170" s="14">
        <v>0</v>
      </c>
      <c r="AT4170" s="14">
        <v>0</v>
      </c>
      <c r="AU4170" s="14">
        <v>0</v>
      </c>
      <c r="AV4170" s="14">
        <v>0</v>
      </c>
      <c r="AW4170" s="14">
        <v>0</v>
      </c>
      <c r="AX4170" s="14">
        <v>0</v>
      </c>
      <c r="AY4170" s="14">
        <v>0</v>
      </c>
      <c r="AZ4170" s="14">
        <v>0</v>
      </c>
      <c r="BA4170" s="14">
        <v>0</v>
      </c>
      <c r="BB4170" s="14">
        <v>0</v>
      </c>
      <c r="BC4170" s="14">
        <v>0</v>
      </c>
      <c r="BD4170" s="14">
        <v>0</v>
      </c>
      <c r="BE4170" s="14">
        <v>0</v>
      </c>
      <c r="BF4170" s="14">
        <v>0</v>
      </c>
      <c r="BG4170" s="14">
        <v>0</v>
      </c>
      <c r="BH4170" s="14">
        <v>0</v>
      </c>
      <c r="BI4170" s="14">
        <v>0</v>
      </c>
      <c r="BJ4170" s="14">
        <v>0</v>
      </c>
      <c r="BK4170" s="14">
        <v>0</v>
      </c>
      <c r="BL4170" s="14">
        <v>0</v>
      </c>
      <c r="BM4170" s="14">
        <v>0</v>
      </c>
      <c r="BN4170" s="14">
        <v>0</v>
      </c>
      <c r="BO4170" s="14">
        <v>0</v>
      </c>
      <c r="BP4170" s="14">
        <v>0</v>
      </c>
      <c r="BQ4170" s="14">
        <v>0</v>
      </c>
      <c r="BR4170" s="14">
        <v>0</v>
      </c>
      <c r="BS4170" s="14">
        <v>0</v>
      </c>
      <c r="BT4170" s="14">
        <v>0</v>
      </c>
      <c r="BU4170" s="14">
        <v>0</v>
      </c>
      <c r="BV4170" s="14">
        <v>0</v>
      </c>
      <c r="BW4170" s="14">
        <v>0</v>
      </c>
      <c r="BX4170" s="14">
        <v>0</v>
      </c>
      <c r="BY4170" s="14">
        <v>0</v>
      </c>
      <c r="BZ4170" s="14">
        <v>0</v>
      </c>
      <c r="CA4170" s="14">
        <v>0</v>
      </c>
      <c r="CB4170" s="14">
        <v>0</v>
      </c>
      <c r="CC4170" s="14">
        <v>0</v>
      </c>
      <c r="CD4170" s="14">
        <v>0</v>
      </c>
      <c r="CE4170" s="14">
        <v>0</v>
      </c>
      <c r="CF4170" s="14">
        <v>0</v>
      </c>
      <c r="CG4170" s="14">
        <v>0</v>
      </c>
      <c r="CH4170" s="14">
        <v>0</v>
      </c>
      <c r="CI4170" s="14">
        <v>0</v>
      </c>
      <c r="CJ4170" s="14">
        <v>0</v>
      </c>
      <c r="CK4170" s="14">
        <v>0</v>
      </c>
      <c r="CL4170" s="14">
        <v>0</v>
      </c>
      <c r="CM4170" s="14">
        <v>0</v>
      </c>
      <c r="CN4170" s="14">
        <v>0</v>
      </c>
      <c r="CO4170" s="14">
        <v>0</v>
      </c>
      <c r="CP4170" s="14">
        <v>0</v>
      </c>
      <c r="CQ4170" s="14">
        <v>0</v>
      </c>
      <c r="CR4170" s="14">
        <v>0</v>
      </c>
      <c r="CS4170" s="14">
        <v>0</v>
      </c>
      <c r="CT4170" s="14">
        <v>0</v>
      </c>
      <c r="CU4170" s="14">
        <v>0</v>
      </c>
      <c r="CV4170" s="14">
        <v>0</v>
      </c>
      <c r="CW4170" s="14">
        <v>0</v>
      </c>
      <c r="CX4170" s="14">
        <v>0</v>
      </c>
      <c r="CY4170" s="14">
        <v>0</v>
      </c>
      <c r="CZ4170" s="14">
        <v>0</v>
      </c>
      <c r="DA4170" s="14">
        <v>0</v>
      </c>
      <c r="DB4170" s="14">
        <v>0</v>
      </c>
      <c r="DC4170" s="14">
        <v>0</v>
      </c>
      <c r="DD4170" s="14">
        <v>0</v>
      </c>
      <c r="DE4170" s="14">
        <v>0</v>
      </c>
      <c r="DF4170" s="14">
        <v>0</v>
      </c>
      <c r="DG4170" s="14">
        <v>0</v>
      </c>
      <c r="DH4170" s="14">
        <v>0</v>
      </c>
      <c r="DI4170" s="14">
        <v>0</v>
      </c>
      <c r="DJ4170" s="14">
        <v>0</v>
      </c>
      <c r="DK4170" s="14">
        <v>0</v>
      </c>
      <c r="DL4170" s="14">
        <v>0</v>
      </c>
      <c r="DM4170" s="14">
        <v>0</v>
      </c>
      <c r="DN4170" s="14">
        <v>0</v>
      </c>
      <c r="DO4170" s="14">
        <v>0</v>
      </c>
      <c r="DP4170" s="14">
        <v>0</v>
      </c>
      <c r="DQ4170" s="14">
        <v>0</v>
      </c>
      <c r="DR4170" s="14">
        <v>0</v>
      </c>
      <c r="DS4170" s="14">
        <v>0</v>
      </c>
      <c r="DT4170" s="14">
        <v>0</v>
      </c>
      <c r="DU4170" s="14">
        <v>0</v>
      </c>
      <c r="DV4170" s="14">
        <v>0</v>
      </c>
      <c r="DW4170" s="14">
        <v>0</v>
      </c>
      <c r="DX4170" s="14">
        <v>0</v>
      </c>
      <c r="DY4170" s="14">
        <v>0</v>
      </c>
      <c r="DZ4170" s="14">
        <v>0</v>
      </c>
      <c r="EA4170" s="14">
        <v>0</v>
      </c>
      <c r="EB4170" s="14">
        <v>0</v>
      </c>
      <c r="EC4170" s="14">
        <v>0</v>
      </c>
      <c r="ED4170" s="14">
        <v>0</v>
      </c>
      <c r="EE4170" s="14">
        <v>0</v>
      </c>
      <c r="EF4170" s="14">
        <v>0</v>
      </c>
      <c r="EG4170" s="14">
        <v>0</v>
      </c>
      <c r="EH4170" s="14">
        <v>0</v>
      </c>
      <c r="EI4170" s="14">
        <v>0</v>
      </c>
      <c r="EJ4170" s="14">
        <v>0</v>
      </c>
      <c r="EK4170" s="14">
        <v>0</v>
      </c>
      <c r="EL4170" s="14">
        <v>0</v>
      </c>
      <c r="EM4170" s="14">
        <v>0</v>
      </c>
      <c r="EN4170" s="14">
        <v>0</v>
      </c>
      <c r="EO4170" s="14">
        <v>0</v>
      </c>
      <c r="EP4170" s="14">
        <v>0</v>
      </c>
      <c r="EQ4170" s="14">
        <v>0</v>
      </c>
      <c r="ER4170" s="14">
        <v>0</v>
      </c>
      <c r="ES4170" s="14">
        <v>0</v>
      </c>
      <c r="ET4170" s="14">
        <v>0</v>
      </c>
      <c r="EU4170" s="14">
        <v>0</v>
      </c>
      <c r="EV4170" s="14">
        <v>0</v>
      </c>
      <c r="EW4170" s="14">
        <v>0</v>
      </c>
      <c r="EX4170" s="14">
        <v>0</v>
      </c>
      <c r="EY4170" s="14">
        <v>0</v>
      </c>
      <c r="EZ4170" s="14">
        <v>0</v>
      </c>
      <c r="FA4170" s="14">
        <v>0</v>
      </c>
      <c r="FB4170" s="14">
        <v>0</v>
      </c>
      <c r="FC4170" s="14">
        <v>0</v>
      </c>
      <c r="FD4170" s="14">
        <v>0</v>
      </c>
      <c r="FE4170" s="14">
        <v>0</v>
      </c>
      <c r="FF4170" s="14">
        <v>0</v>
      </c>
      <c r="FG4170" s="14">
        <v>0</v>
      </c>
      <c r="FH4170" s="14">
        <v>0</v>
      </c>
      <c r="FI4170" s="14">
        <v>0</v>
      </c>
      <c r="FJ4170" s="14">
        <v>0</v>
      </c>
      <c r="FK4170" s="14">
        <v>0</v>
      </c>
      <c r="FL4170" s="14">
        <v>0</v>
      </c>
      <c r="FM4170" s="14">
        <v>0</v>
      </c>
      <c r="FN4170" s="14">
        <v>0</v>
      </c>
      <c r="FO4170" s="14">
        <v>0</v>
      </c>
      <c r="FP4170" s="14">
        <v>0</v>
      </c>
      <c r="FQ4170" s="14">
        <v>0</v>
      </c>
      <c r="FR4170" s="14">
        <v>0</v>
      </c>
      <c r="FS4170" s="14">
        <v>0</v>
      </c>
      <c r="FT4170" s="14">
        <v>0</v>
      </c>
      <c r="FU4170" s="14">
        <v>0</v>
      </c>
      <c r="FV4170" s="14">
        <v>0</v>
      </c>
      <c r="FW4170" s="14">
        <v>0</v>
      </c>
      <c r="FX4170" s="14">
        <v>0</v>
      </c>
      <c r="FY4170" s="14">
        <v>0</v>
      </c>
      <c r="FZ4170" s="14">
        <v>0</v>
      </c>
      <c r="GA4170" s="14">
        <v>0</v>
      </c>
      <c r="GB4170" s="14">
        <v>0</v>
      </c>
      <c r="GC4170" s="14">
        <v>0</v>
      </c>
      <c r="GD4170" s="14">
        <v>0</v>
      </c>
      <c r="GE4170" s="14">
        <v>0</v>
      </c>
      <c r="GF4170" s="14">
        <v>0</v>
      </c>
      <c r="GG4170" s="14">
        <v>0</v>
      </c>
      <c r="GH4170" s="14">
        <v>0</v>
      </c>
      <c r="GI4170" s="14">
        <v>0</v>
      </c>
      <c r="GJ4170" s="14">
        <v>0</v>
      </c>
      <c r="GK4170" s="14">
        <v>0</v>
      </c>
      <c r="GL4170" s="14">
        <v>0</v>
      </c>
      <c r="GM4170" s="14">
        <v>0</v>
      </c>
      <c r="GN4170" s="14">
        <v>0</v>
      </c>
      <c r="GO4170" s="14">
        <v>0</v>
      </c>
      <c r="GP4170" s="14">
        <v>0</v>
      </c>
      <c r="GQ4170" s="14">
        <v>0</v>
      </c>
      <c r="GR4170" s="14">
        <v>0</v>
      </c>
      <c r="GS4170" s="14">
        <v>0</v>
      </c>
      <c r="GT4170" s="14">
        <v>0</v>
      </c>
      <c r="GU4170" s="14">
        <v>0</v>
      </c>
      <c r="GV4170" s="14">
        <v>0</v>
      </c>
      <c r="GW4170" s="14">
        <v>0</v>
      </c>
      <c r="GX4170" s="14">
        <v>0</v>
      </c>
      <c r="GY4170" s="14">
        <v>0</v>
      </c>
      <c r="GZ4170" s="14">
        <v>0</v>
      </c>
      <c r="HA4170" s="14">
        <v>0</v>
      </c>
      <c r="HB4170" s="14">
        <v>0</v>
      </c>
      <c r="HC4170" s="14">
        <v>0</v>
      </c>
      <c r="HD4170" s="14">
        <v>0</v>
      </c>
      <c r="HE4170" s="14">
        <v>0</v>
      </c>
      <c r="HF4170" s="14">
        <v>0</v>
      </c>
      <c r="HG4170" s="14">
        <v>0</v>
      </c>
      <c r="HH4170" s="14">
        <v>0</v>
      </c>
      <c r="HI4170" s="14">
        <v>0</v>
      </c>
      <c r="HJ4170" s="14">
        <v>0</v>
      </c>
      <c r="HK4170" s="14">
        <v>0</v>
      </c>
      <c r="HL4170" s="14">
        <v>0</v>
      </c>
      <c r="HM4170" s="14">
        <v>0</v>
      </c>
      <c r="HN4170" s="14">
        <v>0</v>
      </c>
      <c r="HO4170" s="14">
        <v>0</v>
      </c>
      <c r="HP4170" s="14">
        <v>0</v>
      </c>
      <c r="HQ4170" s="14">
        <v>0</v>
      </c>
      <c r="HR4170" s="14">
        <v>0</v>
      </c>
      <c r="HS4170" s="14">
        <v>0</v>
      </c>
      <c r="HT4170" s="14">
        <v>0</v>
      </c>
      <c r="HU4170" s="14">
        <v>0</v>
      </c>
      <c r="HV4170" s="14">
        <v>0</v>
      </c>
      <c r="HW4170" s="14">
        <v>0</v>
      </c>
      <c r="HX4170" s="14">
        <v>0</v>
      </c>
      <c r="HY4170" s="14">
        <v>0</v>
      </c>
      <c r="HZ4170" s="14">
        <v>0</v>
      </c>
      <c r="IA4170" s="14">
        <v>0</v>
      </c>
      <c r="IB4170" s="14">
        <v>0</v>
      </c>
      <c r="IC4170" s="14">
        <v>0</v>
      </c>
      <c r="ID4170" s="14">
        <v>0</v>
      </c>
      <c r="IE4170" s="14">
        <v>0</v>
      </c>
      <c r="IF4170" s="14">
        <v>0</v>
      </c>
      <c r="IG4170" s="14">
        <v>0</v>
      </c>
      <c r="IH4170" s="14">
        <v>0</v>
      </c>
      <c r="II4170" s="14">
        <v>0</v>
      </c>
      <c r="IJ4170" s="14">
        <v>0</v>
      </c>
      <c r="IK4170" s="14">
        <v>0</v>
      </c>
      <c r="IL4170" s="14">
        <v>0</v>
      </c>
      <c r="IM4170" s="14">
        <v>0</v>
      </c>
      <c r="IN4170" s="14">
        <v>0</v>
      </c>
      <c r="IO4170" s="14">
        <v>0</v>
      </c>
      <c r="IP4170" s="14">
        <v>0</v>
      </c>
      <c r="IQ4170" s="14">
        <v>0</v>
      </c>
      <c r="IR4170" s="14">
        <v>0</v>
      </c>
      <c r="IS4170" s="14">
        <v>0</v>
      </c>
      <c r="IT4170" s="14">
        <v>0</v>
      </c>
      <c r="IU4170" s="14">
        <v>0</v>
      </c>
      <c r="IV4170" s="14">
        <v>0</v>
      </c>
      <c r="IW4170" s="14">
        <v>0</v>
      </c>
      <c r="IX4170" s="14">
        <v>0</v>
      </c>
      <c r="IY4170" s="14">
        <v>0</v>
      </c>
      <c r="IZ4170" s="14">
        <v>0</v>
      </c>
      <c r="JA4170" s="14">
        <v>0</v>
      </c>
      <c r="JB4170" s="14">
        <v>0</v>
      </c>
      <c r="JC4170" s="14">
        <v>0</v>
      </c>
      <c r="JD4170" s="14">
        <v>0</v>
      </c>
      <c r="JE4170" s="14">
        <v>0</v>
      </c>
      <c r="JF4170" s="14">
        <v>0</v>
      </c>
      <c r="JG4170" s="14">
        <v>0</v>
      </c>
      <c r="JH4170" s="14">
        <v>0</v>
      </c>
      <c r="JI4170" s="14">
        <v>0</v>
      </c>
      <c r="JJ4170" s="14">
        <v>0</v>
      </c>
      <c r="JK4170" s="14">
        <v>0</v>
      </c>
      <c r="JL4170" s="14">
        <v>0</v>
      </c>
      <c r="JM4170" s="14">
        <v>0</v>
      </c>
      <c r="JN4170" s="14">
        <v>0</v>
      </c>
      <c r="JO4170" s="14">
        <v>0</v>
      </c>
      <c r="JP4170" s="14">
        <v>0</v>
      </c>
      <c r="JQ4170" s="14">
        <v>0</v>
      </c>
      <c r="JR4170" s="14">
        <v>0</v>
      </c>
      <c r="JS4170" s="14">
        <v>0</v>
      </c>
      <c r="JT4170" s="14">
        <v>0</v>
      </c>
      <c r="JU4170" s="14">
        <v>0</v>
      </c>
      <c r="JV4170" s="14">
        <v>0</v>
      </c>
      <c r="JW4170" s="14">
        <v>0</v>
      </c>
      <c r="JX4170" s="14">
        <v>0</v>
      </c>
      <c r="JY4170" s="14">
        <v>0</v>
      </c>
      <c r="JZ4170" s="14">
        <v>0</v>
      </c>
      <c r="KA4170" s="14">
        <v>0</v>
      </c>
      <c r="KB4170" s="14">
        <v>0</v>
      </c>
      <c r="KC4170" s="14">
        <v>0</v>
      </c>
      <c r="KD4170" s="14">
        <v>0</v>
      </c>
      <c r="KE4170" s="14">
        <v>0</v>
      </c>
      <c r="KF4170" s="14">
        <v>0</v>
      </c>
      <c r="KG4170" s="14">
        <v>0</v>
      </c>
      <c r="KH4170" s="14">
        <v>0</v>
      </c>
      <c r="KI4170" s="14">
        <v>0</v>
      </c>
      <c r="KJ4170" s="14">
        <v>0</v>
      </c>
      <c r="KK4170" s="14">
        <v>0</v>
      </c>
      <c r="KL4170" s="14">
        <v>0</v>
      </c>
      <c r="KM4170" s="14">
        <v>0</v>
      </c>
      <c r="KN4170" s="14">
        <v>0</v>
      </c>
      <c r="KO4170" s="14">
        <v>0</v>
      </c>
      <c r="KP4170" s="14">
        <v>0</v>
      </c>
      <c r="KQ4170" s="14">
        <v>0</v>
      </c>
      <c r="KR4170" s="14">
        <v>0</v>
      </c>
      <c r="KS4170" s="14">
        <v>0</v>
      </c>
      <c r="KT4170" s="14">
        <v>0</v>
      </c>
      <c r="KU4170" s="14">
        <v>0</v>
      </c>
      <c r="KV4170" s="14">
        <v>0</v>
      </c>
      <c r="KW4170" s="14">
        <v>0</v>
      </c>
      <c r="KX4170" s="14">
        <v>0</v>
      </c>
      <c r="KY4170" s="14">
        <v>0</v>
      </c>
      <c r="KZ4170" s="14">
        <v>0</v>
      </c>
      <c r="LA4170" s="14">
        <v>0</v>
      </c>
      <c r="LB4170" s="14">
        <v>0</v>
      </c>
      <c r="LC4170" s="14">
        <v>0</v>
      </c>
      <c r="LD4170" s="14">
        <v>0</v>
      </c>
    </row>
    <row r="4171" spans="1:316" x14ac:dyDescent="0.3">
      <c r="A4171" t="s">
        <v>5305</v>
      </c>
      <c r="B4171" t="s">
        <v>600</v>
      </c>
      <c r="C4171" t="s">
        <v>601</v>
      </c>
      <c r="D4171" t="s">
        <v>602</v>
      </c>
      <c r="E4171" t="s">
        <v>603</v>
      </c>
      <c r="F4171" t="s">
        <v>604</v>
      </c>
      <c r="G4171" t="s">
        <v>825</v>
      </c>
      <c r="H4171" t="s">
        <v>606</v>
      </c>
      <c r="I4171" t="s">
        <v>606</v>
      </c>
      <c r="J4171" t="s">
        <v>606</v>
      </c>
      <c r="L4171" s="14">
        <v>0</v>
      </c>
      <c r="M4171" s="14">
        <v>0</v>
      </c>
      <c r="N4171" s="14">
        <v>0</v>
      </c>
      <c r="O4171" s="14">
        <v>0</v>
      </c>
      <c r="P4171" s="14">
        <v>0</v>
      </c>
      <c r="Q4171" s="14">
        <v>0</v>
      </c>
      <c r="R4171" s="14">
        <v>0</v>
      </c>
      <c r="S4171" s="14">
        <v>0</v>
      </c>
      <c r="T4171" s="14">
        <v>0</v>
      </c>
      <c r="U4171" s="14">
        <v>0</v>
      </c>
      <c r="V4171" s="14">
        <v>0</v>
      </c>
      <c r="W4171" s="14">
        <v>0</v>
      </c>
      <c r="X4171" s="14">
        <v>0</v>
      </c>
      <c r="Y4171" s="14">
        <v>0</v>
      </c>
      <c r="Z4171" s="14">
        <v>0</v>
      </c>
      <c r="AA4171" s="14">
        <v>0</v>
      </c>
      <c r="AB4171" s="14">
        <v>0</v>
      </c>
      <c r="AC4171" s="14">
        <v>0</v>
      </c>
      <c r="AD4171" s="14">
        <v>0</v>
      </c>
      <c r="AE4171" s="14">
        <v>0</v>
      </c>
      <c r="AF4171" s="14">
        <v>0</v>
      </c>
      <c r="AG4171" s="14">
        <v>0</v>
      </c>
      <c r="AH4171" s="14">
        <v>0</v>
      </c>
      <c r="AI4171" s="14">
        <v>0</v>
      </c>
      <c r="AJ4171" s="14">
        <v>0</v>
      </c>
      <c r="AK4171" s="14">
        <v>0</v>
      </c>
      <c r="AL4171" s="14">
        <v>0</v>
      </c>
      <c r="AM4171" s="14">
        <v>0</v>
      </c>
      <c r="AN4171" s="14">
        <v>0</v>
      </c>
      <c r="AO4171" s="14">
        <v>0</v>
      </c>
      <c r="AP4171" s="14">
        <v>0</v>
      </c>
      <c r="AQ4171" s="14">
        <v>0</v>
      </c>
      <c r="AR4171" s="14">
        <v>0</v>
      </c>
      <c r="AS4171" s="14">
        <v>0</v>
      </c>
      <c r="AT4171" s="14">
        <v>0</v>
      </c>
      <c r="AU4171" s="14">
        <v>0</v>
      </c>
      <c r="AV4171" s="14">
        <v>0</v>
      </c>
      <c r="AW4171" s="14">
        <v>0</v>
      </c>
      <c r="AX4171" s="14">
        <v>0</v>
      </c>
      <c r="AY4171" s="14">
        <v>0</v>
      </c>
      <c r="AZ4171" s="14">
        <v>0</v>
      </c>
      <c r="BA4171" s="14">
        <v>0</v>
      </c>
      <c r="BB4171" s="14">
        <v>0</v>
      </c>
      <c r="BC4171" s="14">
        <v>0</v>
      </c>
      <c r="BD4171" s="14">
        <v>0</v>
      </c>
      <c r="BE4171" s="14">
        <v>0</v>
      </c>
      <c r="BF4171" s="14">
        <v>0</v>
      </c>
      <c r="BG4171" s="14">
        <v>0</v>
      </c>
      <c r="BH4171" s="14">
        <v>0</v>
      </c>
      <c r="BI4171" s="14">
        <v>0</v>
      </c>
      <c r="BJ4171" s="14">
        <v>0</v>
      </c>
      <c r="BK4171" s="14">
        <v>0</v>
      </c>
      <c r="BL4171" s="14">
        <v>0</v>
      </c>
      <c r="BM4171" s="14">
        <v>0</v>
      </c>
      <c r="BN4171" s="14">
        <v>0</v>
      </c>
      <c r="BO4171" s="14">
        <v>0</v>
      </c>
      <c r="BP4171" s="14">
        <v>0</v>
      </c>
      <c r="BQ4171" s="14">
        <v>0</v>
      </c>
      <c r="BR4171" s="14">
        <v>0</v>
      </c>
      <c r="BS4171" s="14">
        <v>0</v>
      </c>
      <c r="BT4171" s="14">
        <v>0</v>
      </c>
      <c r="BU4171" s="14">
        <v>0</v>
      </c>
      <c r="BV4171" s="14">
        <v>0</v>
      </c>
      <c r="BW4171" s="14">
        <v>0</v>
      </c>
      <c r="BX4171" s="14">
        <v>0</v>
      </c>
      <c r="BY4171" s="14">
        <v>0</v>
      </c>
      <c r="BZ4171" s="14">
        <v>0</v>
      </c>
      <c r="CA4171" s="14">
        <v>0</v>
      </c>
      <c r="CB4171" s="14">
        <v>0</v>
      </c>
      <c r="CC4171" s="14">
        <v>0</v>
      </c>
      <c r="CD4171" s="14">
        <v>0</v>
      </c>
      <c r="CE4171" s="14">
        <v>0</v>
      </c>
      <c r="CF4171" s="14">
        <v>0</v>
      </c>
      <c r="CG4171" s="14">
        <v>0</v>
      </c>
      <c r="CH4171" s="14">
        <v>0</v>
      </c>
      <c r="CI4171" s="14">
        <v>0</v>
      </c>
      <c r="CJ4171" s="14">
        <v>0</v>
      </c>
      <c r="CK4171" s="14">
        <v>0</v>
      </c>
      <c r="CL4171" s="14">
        <v>0</v>
      </c>
      <c r="CM4171" s="14">
        <v>0</v>
      </c>
      <c r="CN4171" s="14">
        <v>0</v>
      </c>
      <c r="CO4171" s="14">
        <v>0</v>
      </c>
      <c r="CP4171" s="14">
        <v>0</v>
      </c>
      <c r="CQ4171" s="14">
        <v>0</v>
      </c>
      <c r="CR4171" s="14">
        <v>0</v>
      </c>
      <c r="CS4171" s="14">
        <v>0</v>
      </c>
      <c r="CT4171" s="14">
        <v>0</v>
      </c>
      <c r="CU4171" s="14">
        <v>0</v>
      </c>
      <c r="CV4171" s="14">
        <v>0</v>
      </c>
      <c r="CW4171" s="14">
        <v>0</v>
      </c>
      <c r="CX4171" s="14">
        <v>0</v>
      </c>
      <c r="CY4171" s="14">
        <v>0</v>
      </c>
      <c r="CZ4171" s="14">
        <v>0</v>
      </c>
      <c r="DA4171" s="14">
        <v>0</v>
      </c>
      <c r="DB4171" s="14">
        <v>0</v>
      </c>
      <c r="DC4171" s="14">
        <v>0</v>
      </c>
      <c r="DD4171" s="14">
        <v>0</v>
      </c>
      <c r="DE4171" s="14">
        <v>0</v>
      </c>
      <c r="DF4171" s="14">
        <v>0</v>
      </c>
      <c r="DG4171" s="14">
        <v>0</v>
      </c>
      <c r="DH4171" s="14">
        <v>0</v>
      </c>
      <c r="DI4171" s="14">
        <v>0</v>
      </c>
      <c r="DJ4171" s="14">
        <v>0</v>
      </c>
      <c r="DK4171" s="14">
        <v>0</v>
      </c>
      <c r="DL4171" s="14">
        <v>0</v>
      </c>
      <c r="DM4171" s="14">
        <v>0</v>
      </c>
      <c r="DN4171" s="14">
        <v>0</v>
      </c>
      <c r="DO4171" s="14">
        <v>0</v>
      </c>
      <c r="DP4171" s="14">
        <v>0</v>
      </c>
      <c r="DQ4171" s="14">
        <v>0</v>
      </c>
      <c r="DR4171" s="14">
        <v>0</v>
      </c>
      <c r="DS4171" s="14">
        <v>0</v>
      </c>
      <c r="DT4171" s="14">
        <v>0</v>
      </c>
      <c r="DU4171" s="14">
        <v>0</v>
      </c>
      <c r="DV4171" s="14">
        <v>0</v>
      </c>
      <c r="DW4171" s="14">
        <v>0</v>
      </c>
      <c r="DX4171" s="14">
        <v>0</v>
      </c>
      <c r="DY4171" s="14">
        <v>0</v>
      </c>
      <c r="DZ4171" s="14">
        <v>0</v>
      </c>
      <c r="EA4171" s="14">
        <v>0</v>
      </c>
      <c r="EB4171" s="14">
        <v>0</v>
      </c>
      <c r="EC4171" s="14">
        <v>0</v>
      </c>
      <c r="ED4171" s="14">
        <v>0</v>
      </c>
      <c r="EE4171" s="14">
        <v>0</v>
      </c>
      <c r="EF4171" s="14">
        <v>0</v>
      </c>
      <c r="EG4171" s="14">
        <v>0</v>
      </c>
      <c r="EH4171" s="14">
        <v>0</v>
      </c>
      <c r="EI4171" s="14">
        <v>0</v>
      </c>
      <c r="EJ4171" s="14">
        <v>0</v>
      </c>
      <c r="EK4171" s="14">
        <v>0</v>
      </c>
      <c r="EL4171" s="14">
        <v>0</v>
      </c>
      <c r="EM4171" s="14">
        <v>0</v>
      </c>
      <c r="EN4171" s="14">
        <v>0</v>
      </c>
      <c r="EO4171" s="14">
        <v>0</v>
      </c>
      <c r="EP4171" s="14">
        <v>0</v>
      </c>
      <c r="EQ4171" s="14">
        <v>0</v>
      </c>
      <c r="ER4171" s="14">
        <v>0</v>
      </c>
      <c r="ES4171" s="14">
        <v>0</v>
      </c>
      <c r="ET4171" s="14">
        <v>0</v>
      </c>
      <c r="EU4171" s="14">
        <v>0</v>
      </c>
      <c r="EV4171" s="14">
        <v>0</v>
      </c>
      <c r="EW4171" s="14">
        <v>0</v>
      </c>
      <c r="EX4171" s="14">
        <v>0</v>
      </c>
      <c r="EY4171" s="14">
        <v>0</v>
      </c>
      <c r="EZ4171" s="14">
        <v>0</v>
      </c>
      <c r="FA4171" s="14">
        <v>0</v>
      </c>
      <c r="FB4171" s="14">
        <v>0</v>
      </c>
      <c r="FC4171" s="14">
        <v>0</v>
      </c>
      <c r="FD4171" s="14">
        <v>0</v>
      </c>
      <c r="FE4171" s="14">
        <v>0</v>
      </c>
      <c r="FF4171" s="14">
        <v>0</v>
      </c>
      <c r="FG4171" s="14">
        <v>0</v>
      </c>
      <c r="FH4171" s="14">
        <v>0</v>
      </c>
      <c r="FI4171" s="14">
        <v>0</v>
      </c>
      <c r="FJ4171" s="14">
        <v>0</v>
      </c>
      <c r="FK4171" s="14">
        <v>0</v>
      </c>
      <c r="FL4171" s="14">
        <v>0</v>
      </c>
      <c r="FM4171" s="14">
        <v>0</v>
      </c>
      <c r="FN4171" s="14">
        <v>0</v>
      </c>
      <c r="FO4171" s="14">
        <v>0</v>
      </c>
      <c r="FP4171" s="14">
        <v>0</v>
      </c>
      <c r="FQ4171" s="14">
        <v>0</v>
      </c>
      <c r="FR4171" s="14">
        <v>0</v>
      </c>
      <c r="FS4171" s="14">
        <v>0</v>
      </c>
      <c r="FT4171" s="14">
        <v>0</v>
      </c>
      <c r="FU4171" s="14">
        <v>0</v>
      </c>
      <c r="FV4171" s="14">
        <v>0</v>
      </c>
      <c r="FW4171" s="14">
        <v>0</v>
      </c>
      <c r="FX4171" s="14">
        <v>0</v>
      </c>
      <c r="FY4171" s="14">
        <v>0</v>
      </c>
      <c r="FZ4171" s="14">
        <v>0</v>
      </c>
      <c r="GA4171" s="14">
        <v>0</v>
      </c>
      <c r="GB4171" s="14">
        <v>0</v>
      </c>
      <c r="GC4171" s="14">
        <v>0</v>
      </c>
      <c r="GD4171" s="14">
        <v>0</v>
      </c>
      <c r="GE4171" s="14">
        <v>0</v>
      </c>
      <c r="GF4171" s="14">
        <v>0</v>
      </c>
      <c r="GG4171" s="14">
        <v>0</v>
      </c>
      <c r="GH4171" s="14">
        <v>0</v>
      </c>
      <c r="GI4171" s="14">
        <v>0</v>
      </c>
      <c r="GJ4171" s="14">
        <v>0</v>
      </c>
      <c r="GK4171" s="14">
        <v>0</v>
      </c>
      <c r="GL4171" s="14">
        <v>0</v>
      </c>
      <c r="GM4171" s="14">
        <v>0</v>
      </c>
      <c r="GN4171" s="14">
        <v>0</v>
      </c>
      <c r="GO4171" s="14">
        <v>0</v>
      </c>
      <c r="GP4171" s="14">
        <v>0</v>
      </c>
      <c r="GQ4171" s="14">
        <v>0</v>
      </c>
      <c r="GR4171" s="14">
        <v>0</v>
      </c>
      <c r="GS4171" s="14">
        <v>0</v>
      </c>
      <c r="GT4171" s="14">
        <v>0</v>
      </c>
      <c r="GU4171" s="14">
        <v>0</v>
      </c>
      <c r="GV4171" s="14">
        <v>0</v>
      </c>
      <c r="GW4171" s="14">
        <v>0</v>
      </c>
      <c r="GX4171" s="14">
        <v>0</v>
      </c>
      <c r="GY4171" s="14">
        <v>0</v>
      </c>
      <c r="GZ4171" s="14">
        <v>0</v>
      </c>
      <c r="HA4171" s="14">
        <v>0</v>
      </c>
      <c r="HB4171" s="14">
        <v>0</v>
      </c>
      <c r="HC4171" s="14">
        <v>0</v>
      </c>
      <c r="HD4171" s="14">
        <v>0</v>
      </c>
      <c r="HE4171" s="14">
        <v>0</v>
      </c>
      <c r="HF4171" s="14">
        <v>0</v>
      </c>
      <c r="HG4171" s="14">
        <v>1</v>
      </c>
      <c r="HH4171" s="14">
        <v>0</v>
      </c>
      <c r="HI4171" s="14">
        <v>0</v>
      </c>
      <c r="HJ4171" s="14">
        <v>0</v>
      </c>
      <c r="HK4171" s="14">
        <v>0</v>
      </c>
      <c r="HL4171" s="14">
        <v>0</v>
      </c>
      <c r="HM4171" s="14">
        <v>0</v>
      </c>
      <c r="HN4171" s="14">
        <v>0</v>
      </c>
      <c r="HO4171" s="14">
        <v>0</v>
      </c>
      <c r="HP4171" s="14">
        <v>0</v>
      </c>
      <c r="HQ4171" s="14">
        <v>0</v>
      </c>
      <c r="HR4171" s="14">
        <v>0</v>
      </c>
      <c r="HS4171" s="14">
        <v>0</v>
      </c>
      <c r="HT4171" s="14">
        <v>0</v>
      </c>
      <c r="HU4171" s="14">
        <v>0</v>
      </c>
      <c r="HV4171" s="14">
        <v>0</v>
      </c>
      <c r="HW4171" s="14">
        <v>0</v>
      </c>
      <c r="HX4171" s="14">
        <v>0</v>
      </c>
      <c r="HY4171" s="14">
        <v>0</v>
      </c>
      <c r="HZ4171" s="14">
        <v>0</v>
      </c>
      <c r="IA4171" s="14">
        <v>0</v>
      </c>
      <c r="IB4171" s="14">
        <v>0</v>
      </c>
      <c r="IC4171" s="14">
        <v>0</v>
      </c>
      <c r="ID4171" s="14">
        <v>0</v>
      </c>
      <c r="IE4171" s="14">
        <v>0</v>
      </c>
      <c r="IF4171" s="14">
        <v>0</v>
      </c>
      <c r="IG4171" s="14">
        <v>0</v>
      </c>
      <c r="IH4171" s="14">
        <v>0</v>
      </c>
      <c r="II4171" s="14">
        <v>0</v>
      </c>
      <c r="IJ4171" s="14">
        <v>0</v>
      </c>
      <c r="IK4171" s="14">
        <v>0</v>
      </c>
      <c r="IL4171" s="14">
        <v>0</v>
      </c>
      <c r="IM4171" s="14">
        <v>0</v>
      </c>
      <c r="IN4171" s="14">
        <v>0</v>
      </c>
      <c r="IO4171" s="14">
        <v>0</v>
      </c>
      <c r="IP4171" s="14">
        <v>0</v>
      </c>
      <c r="IQ4171" s="14">
        <v>0</v>
      </c>
      <c r="IR4171" s="14">
        <v>0</v>
      </c>
      <c r="IS4171" s="14">
        <v>0</v>
      </c>
      <c r="IT4171" s="14">
        <v>0</v>
      </c>
      <c r="IU4171" s="14">
        <v>0</v>
      </c>
      <c r="IV4171" s="14">
        <v>0</v>
      </c>
      <c r="IW4171" s="14">
        <v>0</v>
      </c>
      <c r="IX4171" s="14">
        <v>0</v>
      </c>
      <c r="IY4171" s="14">
        <v>0</v>
      </c>
      <c r="IZ4171" s="14">
        <v>0</v>
      </c>
      <c r="JA4171" s="14">
        <v>0</v>
      </c>
      <c r="JB4171" s="14">
        <v>0</v>
      </c>
      <c r="JC4171" s="14">
        <v>0</v>
      </c>
      <c r="JD4171" s="14">
        <v>0</v>
      </c>
      <c r="JE4171" s="14">
        <v>0</v>
      </c>
      <c r="JF4171" s="14">
        <v>0</v>
      </c>
      <c r="JG4171" s="14">
        <v>0</v>
      </c>
      <c r="JH4171" s="14">
        <v>0</v>
      </c>
      <c r="JI4171" s="14">
        <v>0</v>
      </c>
      <c r="JJ4171" s="14">
        <v>0</v>
      </c>
      <c r="JK4171" s="14">
        <v>0</v>
      </c>
      <c r="JL4171" s="14">
        <v>0</v>
      </c>
      <c r="JM4171" s="14">
        <v>0</v>
      </c>
      <c r="JN4171" s="14">
        <v>0</v>
      </c>
      <c r="JO4171" s="14">
        <v>0</v>
      </c>
      <c r="JP4171" s="14">
        <v>0</v>
      </c>
      <c r="JQ4171" s="14">
        <v>0</v>
      </c>
      <c r="JR4171" s="14">
        <v>0</v>
      </c>
      <c r="JS4171" s="14">
        <v>0</v>
      </c>
      <c r="JT4171" s="14">
        <v>0</v>
      </c>
      <c r="JU4171" s="14">
        <v>0</v>
      </c>
      <c r="JV4171" s="14">
        <v>0</v>
      </c>
      <c r="JW4171" s="14">
        <v>0</v>
      </c>
      <c r="JX4171" s="14">
        <v>0</v>
      </c>
      <c r="JY4171" s="14">
        <v>0</v>
      </c>
      <c r="JZ4171" s="14">
        <v>0</v>
      </c>
      <c r="KA4171" s="14">
        <v>0</v>
      </c>
      <c r="KB4171" s="14">
        <v>0</v>
      </c>
      <c r="KC4171" s="14">
        <v>0</v>
      </c>
      <c r="KD4171" s="14">
        <v>0</v>
      </c>
      <c r="KE4171" s="14">
        <v>0</v>
      </c>
      <c r="KF4171" s="14">
        <v>0</v>
      </c>
      <c r="KG4171" s="14">
        <v>0</v>
      </c>
      <c r="KH4171" s="14">
        <v>0</v>
      </c>
      <c r="KI4171" s="14">
        <v>0</v>
      </c>
      <c r="KJ4171" s="14">
        <v>0</v>
      </c>
      <c r="KK4171" s="14">
        <v>0</v>
      </c>
      <c r="KL4171" s="14">
        <v>0</v>
      </c>
      <c r="KM4171" s="14">
        <v>0</v>
      </c>
      <c r="KN4171" s="14">
        <v>0</v>
      </c>
      <c r="KO4171" s="14">
        <v>0</v>
      </c>
      <c r="KP4171" s="14">
        <v>0</v>
      </c>
      <c r="KQ4171" s="14">
        <v>0</v>
      </c>
      <c r="KR4171" s="14">
        <v>0</v>
      </c>
      <c r="KS4171" s="14">
        <v>0</v>
      </c>
      <c r="KT4171" s="14">
        <v>0</v>
      </c>
      <c r="KU4171" s="14">
        <v>0</v>
      </c>
      <c r="KV4171" s="14">
        <v>0</v>
      </c>
      <c r="KW4171" s="14">
        <v>0</v>
      </c>
      <c r="KX4171" s="14">
        <v>0</v>
      </c>
      <c r="KY4171" s="14">
        <v>0</v>
      </c>
      <c r="KZ4171" s="14">
        <v>0</v>
      </c>
      <c r="LA4171" s="14">
        <v>0</v>
      </c>
      <c r="LB4171" s="14">
        <v>0</v>
      </c>
      <c r="LC4171" s="14">
        <v>0</v>
      </c>
      <c r="LD4171" s="14">
        <v>0</v>
      </c>
    </row>
    <row r="4172" spans="1:316" x14ac:dyDescent="0.3">
      <c r="A4172" t="s">
        <v>5306</v>
      </c>
      <c r="B4172" t="s">
        <v>600</v>
      </c>
      <c r="C4172" t="s">
        <v>601</v>
      </c>
      <c r="D4172" t="s">
        <v>602</v>
      </c>
      <c r="E4172" t="s">
        <v>603</v>
      </c>
      <c r="F4172" t="s">
        <v>732</v>
      </c>
      <c r="G4172" t="s">
        <v>733</v>
      </c>
      <c r="H4172" t="s">
        <v>606</v>
      </c>
      <c r="I4172" t="s">
        <v>606</v>
      </c>
      <c r="J4172" t="s">
        <v>606</v>
      </c>
      <c r="L4172" s="14">
        <v>0</v>
      </c>
      <c r="M4172" s="14">
        <v>0</v>
      </c>
      <c r="N4172" s="14">
        <v>0</v>
      </c>
      <c r="O4172" s="14">
        <v>0</v>
      </c>
      <c r="P4172" s="14">
        <v>0</v>
      </c>
      <c r="Q4172" s="14">
        <v>0</v>
      </c>
      <c r="R4172" s="14">
        <v>0</v>
      </c>
      <c r="S4172" s="14">
        <v>0</v>
      </c>
      <c r="T4172" s="14">
        <v>0</v>
      </c>
      <c r="U4172" s="14">
        <v>0</v>
      </c>
      <c r="V4172" s="14">
        <v>0</v>
      </c>
      <c r="W4172" s="14">
        <v>0</v>
      </c>
      <c r="X4172" s="14">
        <v>0</v>
      </c>
      <c r="Y4172" s="14">
        <v>0</v>
      </c>
      <c r="Z4172" s="14">
        <v>0</v>
      </c>
      <c r="AA4172" s="14">
        <v>0</v>
      </c>
      <c r="AB4172" s="14">
        <v>0</v>
      </c>
      <c r="AC4172" s="14">
        <v>0</v>
      </c>
      <c r="AD4172" s="14">
        <v>0</v>
      </c>
      <c r="AE4172" s="14">
        <v>0</v>
      </c>
      <c r="AF4172" s="14">
        <v>0</v>
      </c>
      <c r="AG4172" s="14">
        <v>0</v>
      </c>
      <c r="AH4172" s="14">
        <v>0</v>
      </c>
      <c r="AI4172" s="14">
        <v>0</v>
      </c>
      <c r="AJ4172" s="14">
        <v>0</v>
      </c>
      <c r="AK4172" s="14">
        <v>0</v>
      </c>
      <c r="AL4172" s="14">
        <v>0</v>
      </c>
      <c r="AM4172" s="14">
        <v>0</v>
      </c>
      <c r="AN4172" s="14">
        <v>0</v>
      </c>
      <c r="AO4172" s="14">
        <v>0</v>
      </c>
      <c r="AP4172" s="14">
        <v>0</v>
      </c>
      <c r="AQ4172" s="14">
        <v>0</v>
      </c>
      <c r="AR4172" s="14">
        <v>0</v>
      </c>
      <c r="AS4172" s="14">
        <v>0</v>
      </c>
      <c r="AT4172" s="14">
        <v>0</v>
      </c>
      <c r="AU4172" s="14">
        <v>0</v>
      </c>
      <c r="AV4172" s="14">
        <v>0</v>
      </c>
      <c r="AW4172" s="14">
        <v>0</v>
      </c>
      <c r="AX4172" s="14">
        <v>0</v>
      </c>
      <c r="AY4172" s="14">
        <v>0</v>
      </c>
      <c r="AZ4172" s="14">
        <v>0</v>
      </c>
      <c r="BA4172" s="14">
        <v>0</v>
      </c>
      <c r="BB4172" s="14">
        <v>0</v>
      </c>
      <c r="BC4172" s="14">
        <v>0</v>
      </c>
      <c r="BD4172" s="14">
        <v>0</v>
      </c>
      <c r="BE4172" s="14">
        <v>0</v>
      </c>
      <c r="BF4172" s="14">
        <v>0</v>
      </c>
      <c r="BG4172" s="14">
        <v>0</v>
      </c>
      <c r="BH4172" s="14">
        <v>0</v>
      </c>
      <c r="BI4172" s="14">
        <v>0</v>
      </c>
      <c r="BJ4172" s="14">
        <v>0</v>
      </c>
      <c r="BK4172" s="14">
        <v>0</v>
      </c>
      <c r="BL4172" s="14">
        <v>0</v>
      </c>
      <c r="BM4172" s="14">
        <v>0</v>
      </c>
      <c r="BN4172" s="14">
        <v>0</v>
      </c>
      <c r="BO4172" s="14">
        <v>0</v>
      </c>
      <c r="BP4172" s="14">
        <v>0</v>
      </c>
      <c r="BQ4172" s="14">
        <v>0</v>
      </c>
      <c r="BR4172" s="14">
        <v>0</v>
      </c>
      <c r="BS4172" s="14">
        <v>1</v>
      </c>
      <c r="BT4172" s="14">
        <v>0</v>
      </c>
      <c r="BU4172" s="14">
        <v>0</v>
      </c>
      <c r="BV4172" s="14">
        <v>0</v>
      </c>
      <c r="BW4172" s="14">
        <v>0</v>
      </c>
      <c r="BX4172" s="14">
        <v>0</v>
      </c>
      <c r="BY4172" s="14">
        <v>0</v>
      </c>
      <c r="BZ4172" s="14">
        <v>0</v>
      </c>
      <c r="CA4172" s="14">
        <v>0</v>
      </c>
      <c r="CB4172" s="14">
        <v>0</v>
      </c>
      <c r="CC4172" s="14">
        <v>0</v>
      </c>
      <c r="CD4172" s="14">
        <v>0</v>
      </c>
      <c r="CE4172" s="14">
        <v>0</v>
      </c>
      <c r="CF4172" s="14">
        <v>0</v>
      </c>
      <c r="CG4172" s="14">
        <v>0</v>
      </c>
      <c r="CH4172" s="14">
        <v>0</v>
      </c>
      <c r="CI4172" s="14">
        <v>0</v>
      </c>
      <c r="CJ4172" s="14">
        <v>0</v>
      </c>
      <c r="CK4172" s="14">
        <v>0</v>
      </c>
      <c r="CL4172" s="14">
        <v>0</v>
      </c>
      <c r="CM4172" s="14">
        <v>0</v>
      </c>
      <c r="CN4172" s="14">
        <v>0</v>
      </c>
      <c r="CO4172" s="14">
        <v>0</v>
      </c>
      <c r="CP4172" s="14">
        <v>0</v>
      </c>
      <c r="CQ4172" s="14">
        <v>0</v>
      </c>
      <c r="CR4172" s="14">
        <v>0</v>
      </c>
      <c r="CS4172" s="14">
        <v>0</v>
      </c>
      <c r="CT4172" s="14">
        <v>0</v>
      </c>
      <c r="CU4172" s="14">
        <v>0</v>
      </c>
      <c r="CV4172" s="14">
        <v>0</v>
      </c>
      <c r="CW4172" s="14">
        <v>0</v>
      </c>
      <c r="CX4172" s="14">
        <v>0</v>
      </c>
      <c r="CY4172" s="14">
        <v>0</v>
      </c>
      <c r="CZ4172" s="14">
        <v>0</v>
      </c>
      <c r="DA4172" s="14">
        <v>0</v>
      </c>
      <c r="DB4172" s="14">
        <v>0</v>
      </c>
      <c r="DC4172" s="14">
        <v>0</v>
      </c>
      <c r="DD4172" s="14">
        <v>0</v>
      </c>
      <c r="DE4172" s="14">
        <v>0</v>
      </c>
      <c r="DF4172" s="14">
        <v>0</v>
      </c>
      <c r="DG4172" s="14">
        <v>0</v>
      </c>
      <c r="DH4172" s="14">
        <v>0</v>
      </c>
      <c r="DI4172" s="14">
        <v>0</v>
      </c>
      <c r="DJ4172" s="14">
        <v>0</v>
      </c>
      <c r="DK4172" s="14">
        <v>0</v>
      </c>
      <c r="DL4172" s="14">
        <v>0</v>
      </c>
      <c r="DM4172" s="14">
        <v>0</v>
      </c>
      <c r="DN4172" s="14">
        <v>0</v>
      </c>
      <c r="DO4172" s="14">
        <v>0</v>
      </c>
      <c r="DP4172" s="14">
        <v>0</v>
      </c>
      <c r="DQ4172" s="14">
        <v>0</v>
      </c>
      <c r="DR4172" s="14">
        <v>0</v>
      </c>
      <c r="DS4172" s="14">
        <v>0</v>
      </c>
      <c r="DT4172" s="14">
        <v>0</v>
      </c>
      <c r="DU4172" s="14">
        <v>0</v>
      </c>
      <c r="DV4172" s="14">
        <v>0</v>
      </c>
      <c r="DW4172" s="14">
        <v>0</v>
      </c>
      <c r="DX4172" s="14">
        <v>0</v>
      </c>
      <c r="DY4172" s="14">
        <v>0</v>
      </c>
      <c r="DZ4172" s="14">
        <v>0</v>
      </c>
      <c r="EA4172" s="14">
        <v>0</v>
      </c>
      <c r="EB4172" s="14">
        <v>0</v>
      </c>
      <c r="EC4172" s="14">
        <v>0</v>
      </c>
      <c r="ED4172" s="14">
        <v>0</v>
      </c>
      <c r="EE4172" s="14">
        <v>0</v>
      </c>
      <c r="EF4172" s="14">
        <v>0</v>
      </c>
      <c r="EG4172" s="14">
        <v>0</v>
      </c>
      <c r="EH4172" s="14">
        <v>0</v>
      </c>
      <c r="EI4172" s="14">
        <v>0</v>
      </c>
      <c r="EJ4172" s="14">
        <v>0</v>
      </c>
      <c r="EK4172" s="14">
        <v>0</v>
      </c>
      <c r="EL4172" s="14">
        <v>0</v>
      </c>
      <c r="EM4172" s="14">
        <v>0</v>
      </c>
      <c r="EN4172" s="14">
        <v>0</v>
      </c>
      <c r="EO4172" s="14">
        <v>0</v>
      </c>
      <c r="EP4172" s="14">
        <v>0</v>
      </c>
      <c r="EQ4172" s="14">
        <v>0</v>
      </c>
      <c r="ER4172" s="14">
        <v>0</v>
      </c>
      <c r="ES4172" s="14">
        <v>0</v>
      </c>
      <c r="ET4172" s="14">
        <v>0</v>
      </c>
      <c r="EU4172" s="14">
        <v>0</v>
      </c>
      <c r="EV4172" s="14">
        <v>0</v>
      </c>
      <c r="EW4172" s="14">
        <v>0</v>
      </c>
      <c r="EX4172" s="14">
        <v>0</v>
      </c>
      <c r="EY4172" s="14">
        <v>0</v>
      </c>
      <c r="EZ4172" s="14">
        <v>0</v>
      </c>
      <c r="FA4172" s="14">
        <v>0</v>
      </c>
      <c r="FB4172" s="14">
        <v>0</v>
      </c>
      <c r="FC4172" s="14">
        <v>0</v>
      </c>
      <c r="FD4172" s="14">
        <v>0</v>
      </c>
      <c r="FE4172" s="14">
        <v>0</v>
      </c>
      <c r="FF4172" s="14">
        <v>0</v>
      </c>
      <c r="FG4172" s="14">
        <v>0</v>
      </c>
      <c r="FH4172" s="14">
        <v>0</v>
      </c>
      <c r="FI4172" s="14">
        <v>0</v>
      </c>
      <c r="FJ4172" s="14">
        <v>0</v>
      </c>
      <c r="FK4172" s="14">
        <v>0</v>
      </c>
      <c r="FL4172" s="14">
        <v>0</v>
      </c>
      <c r="FM4172" s="14">
        <v>0</v>
      </c>
      <c r="FN4172" s="14">
        <v>0</v>
      </c>
      <c r="FO4172" s="14">
        <v>0</v>
      </c>
      <c r="FP4172" s="14">
        <v>0</v>
      </c>
      <c r="FQ4172" s="14">
        <v>0</v>
      </c>
      <c r="FR4172" s="14">
        <v>0</v>
      </c>
      <c r="FS4172" s="14">
        <v>0</v>
      </c>
      <c r="FT4172" s="14">
        <v>0</v>
      </c>
      <c r="FU4172" s="14">
        <v>0</v>
      </c>
      <c r="FV4172" s="14">
        <v>0</v>
      </c>
      <c r="FW4172" s="14">
        <v>0</v>
      </c>
      <c r="FX4172" s="14">
        <v>0</v>
      </c>
      <c r="FY4172" s="14">
        <v>0</v>
      </c>
      <c r="FZ4172" s="14">
        <v>0</v>
      </c>
      <c r="GA4172" s="14">
        <v>0</v>
      </c>
      <c r="GB4172" s="14">
        <v>0</v>
      </c>
      <c r="GC4172" s="14">
        <v>0</v>
      </c>
      <c r="GD4172" s="14">
        <v>0</v>
      </c>
      <c r="GE4172" s="14">
        <v>0</v>
      </c>
      <c r="GF4172" s="14">
        <v>0</v>
      </c>
      <c r="GG4172" s="14">
        <v>0</v>
      </c>
      <c r="GH4172" s="14">
        <v>0</v>
      </c>
      <c r="GI4172" s="14">
        <v>0</v>
      </c>
      <c r="GJ4172" s="14">
        <v>0</v>
      </c>
      <c r="GK4172" s="14">
        <v>0</v>
      </c>
      <c r="GL4172" s="14">
        <v>0</v>
      </c>
      <c r="GM4172" s="14">
        <v>0</v>
      </c>
      <c r="GN4172" s="14">
        <v>0</v>
      </c>
      <c r="GO4172" s="14">
        <v>0</v>
      </c>
      <c r="GP4172" s="14">
        <v>0</v>
      </c>
      <c r="GQ4172" s="14">
        <v>0</v>
      </c>
      <c r="GR4172" s="14">
        <v>0</v>
      </c>
      <c r="GS4172" s="14">
        <v>0</v>
      </c>
      <c r="GT4172" s="14">
        <v>0</v>
      </c>
      <c r="GU4172" s="14">
        <v>0</v>
      </c>
      <c r="GV4172" s="14">
        <v>0</v>
      </c>
      <c r="GW4172" s="14">
        <v>0</v>
      </c>
      <c r="GX4172" s="14">
        <v>0</v>
      </c>
      <c r="GY4172" s="14">
        <v>0</v>
      </c>
      <c r="GZ4172" s="14">
        <v>0</v>
      </c>
      <c r="HA4172" s="14">
        <v>0</v>
      </c>
      <c r="HB4172" s="14">
        <v>0</v>
      </c>
      <c r="HC4172" s="14">
        <v>0</v>
      </c>
      <c r="HD4172" s="14">
        <v>0</v>
      </c>
      <c r="HE4172" s="14">
        <v>0</v>
      </c>
      <c r="HF4172" s="14">
        <v>0</v>
      </c>
      <c r="HG4172" s="14">
        <v>0</v>
      </c>
      <c r="HH4172" s="14">
        <v>0</v>
      </c>
      <c r="HI4172" s="14">
        <v>0</v>
      </c>
      <c r="HJ4172" s="14">
        <v>0</v>
      </c>
      <c r="HK4172" s="14">
        <v>0</v>
      </c>
      <c r="HL4172" s="14">
        <v>0</v>
      </c>
      <c r="HM4172" s="14">
        <v>0</v>
      </c>
      <c r="HN4172" s="14">
        <v>0</v>
      </c>
      <c r="HO4172" s="14">
        <v>0</v>
      </c>
      <c r="HP4172" s="14">
        <v>0</v>
      </c>
      <c r="HQ4172" s="14">
        <v>0</v>
      </c>
      <c r="HR4172" s="14">
        <v>0</v>
      </c>
      <c r="HS4172" s="14">
        <v>0</v>
      </c>
      <c r="HT4172" s="14">
        <v>0</v>
      </c>
      <c r="HU4172" s="14">
        <v>0</v>
      </c>
      <c r="HV4172" s="14">
        <v>0</v>
      </c>
      <c r="HW4172" s="14">
        <v>0</v>
      </c>
      <c r="HX4172" s="14">
        <v>0</v>
      </c>
      <c r="HY4172" s="14">
        <v>0</v>
      </c>
      <c r="HZ4172" s="14">
        <v>0</v>
      </c>
      <c r="IA4172" s="14">
        <v>0</v>
      </c>
      <c r="IB4172" s="14">
        <v>0</v>
      </c>
      <c r="IC4172" s="14">
        <v>0</v>
      </c>
      <c r="ID4172" s="14">
        <v>0</v>
      </c>
      <c r="IE4172" s="14">
        <v>0</v>
      </c>
      <c r="IF4172" s="14">
        <v>0</v>
      </c>
      <c r="IG4172" s="14">
        <v>0</v>
      </c>
      <c r="IH4172" s="14">
        <v>0</v>
      </c>
      <c r="II4172" s="14">
        <v>0</v>
      </c>
      <c r="IJ4172" s="14">
        <v>0</v>
      </c>
      <c r="IK4172" s="14">
        <v>0</v>
      </c>
      <c r="IL4172" s="14">
        <v>0</v>
      </c>
      <c r="IM4172" s="14">
        <v>0</v>
      </c>
      <c r="IN4172" s="14">
        <v>0</v>
      </c>
      <c r="IO4172" s="14">
        <v>0</v>
      </c>
      <c r="IP4172" s="14">
        <v>0</v>
      </c>
      <c r="IQ4172" s="14">
        <v>0</v>
      </c>
      <c r="IR4172" s="14">
        <v>0</v>
      </c>
      <c r="IS4172" s="14">
        <v>0</v>
      </c>
      <c r="IT4172" s="14">
        <v>0</v>
      </c>
      <c r="IU4172" s="14">
        <v>0</v>
      </c>
      <c r="IV4172" s="14">
        <v>0</v>
      </c>
      <c r="IW4172" s="14">
        <v>0</v>
      </c>
      <c r="IX4172" s="14">
        <v>0</v>
      </c>
      <c r="IY4172" s="14">
        <v>0</v>
      </c>
      <c r="IZ4172" s="14">
        <v>0</v>
      </c>
      <c r="JA4172" s="14">
        <v>0</v>
      </c>
      <c r="JB4172" s="14">
        <v>0</v>
      </c>
      <c r="JC4172" s="14">
        <v>0</v>
      </c>
      <c r="JD4172" s="14">
        <v>0</v>
      </c>
      <c r="JE4172" s="14">
        <v>0</v>
      </c>
      <c r="JF4172" s="14">
        <v>0</v>
      </c>
      <c r="JG4172" s="14">
        <v>0</v>
      </c>
      <c r="JH4172" s="14">
        <v>0</v>
      </c>
      <c r="JI4172" s="14">
        <v>0</v>
      </c>
      <c r="JJ4172" s="14">
        <v>0</v>
      </c>
      <c r="JK4172" s="14">
        <v>0</v>
      </c>
      <c r="JL4172" s="14">
        <v>0</v>
      </c>
      <c r="JM4172" s="14">
        <v>0</v>
      </c>
      <c r="JN4172" s="14">
        <v>0</v>
      </c>
      <c r="JO4172" s="14">
        <v>0</v>
      </c>
      <c r="JP4172" s="14">
        <v>0</v>
      </c>
      <c r="JQ4172" s="14">
        <v>0</v>
      </c>
      <c r="JR4172" s="14">
        <v>0</v>
      </c>
      <c r="JS4172" s="14">
        <v>0</v>
      </c>
      <c r="JT4172" s="14">
        <v>1</v>
      </c>
      <c r="JU4172" s="14">
        <v>0</v>
      </c>
      <c r="JV4172" s="14">
        <v>0</v>
      </c>
      <c r="JW4172" s="14">
        <v>0</v>
      </c>
      <c r="JX4172" s="14">
        <v>0</v>
      </c>
      <c r="JY4172" s="14">
        <v>0</v>
      </c>
      <c r="JZ4172" s="14">
        <v>0</v>
      </c>
      <c r="KA4172" s="14">
        <v>0</v>
      </c>
      <c r="KB4172" s="14">
        <v>0</v>
      </c>
      <c r="KC4172" s="14">
        <v>0</v>
      </c>
      <c r="KD4172" s="14">
        <v>0</v>
      </c>
      <c r="KE4172" s="14">
        <v>0</v>
      </c>
      <c r="KF4172" s="14">
        <v>0</v>
      </c>
      <c r="KG4172" s="14">
        <v>0</v>
      </c>
      <c r="KH4172" s="14">
        <v>0</v>
      </c>
      <c r="KI4172" s="14">
        <v>0</v>
      </c>
      <c r="KJ4172" s="14">
        <v>0</v>
      </c>
      <c r="KK4172" s="14">
        <v>0</v>
      </c>
      <c r="KL4172" s="14">
        <v>0</v>
      </c>
      <c r="KM4172" s="14">
        <v>0</v>
      </c>
      <c r="KN4172" s="14">
        <v>0</v>
      </c>
      <c r="KO4172" s="14">
        <v>0</v>
      </c>
      <c r="KP4172" s="14">
        <v>0</v>
      </c>
      <c r="KQ4172" s="14">
        <v>0</v>
      </c>
      <c r="KR4172" s="14">
        <v>0</v>
      </c>
      <c r="KS4172" s="14">
        <v>0</v>
      </c>
      <c r="KT4172" s="14">
        <v>0</v>
      </c>
      <c r="KU4172" s="14">
        <v>0</v>
      </c>
      <c r="KV4172" s="14">
        <v>0</v>
      </c>
      <c r="KW4172" s="14">
        <v>0</v>
      </c>
      <c r="KX4172" s="14">
        <v>0</v>
      </c>
      <c r="KY4172" s="14">
        <v>0</v>
      </c>
      <c r="KZ4172" s="14">
        <v>0</v>
      </c>
      <c r="LA4172" s="14">
        <v>0</v>
      </c>
      <c r="LB4172" s="14">
        <v>0</v>
      </c>
      <c r="LC4172" s="14">
        <v>0</v>
      </c>
      <c r="LD4172" s="14">
        <v>0</v>
      </c>
    </row>
    <row r="4173" spans="1:316" x14ac:dyDescent="0.3">
      <c r="A4173" t="s">
        <v>5307</v>
      </c>
      <c r="B4173" t="s">
        <v>600</v>
      </c>
      <c r="C4173" t="s">
        <v>621</v>
      </c>
      <c r="D4173" t="s">
        <v>850</v>
      </c>
      <c r="E4173" t="s">
        <v>851</v>
      </c>
      <c r="F4173" t="s">
        <v>606</v>
      </c>
      <c r="G4173" t="s">
        <v>606</v>
      </c>
      <c r="H4173" t="s">
        <v>606</v>
      </c>
      <c r="I4173" t="s">
        <v>606</v>
      </c>
      <c r="J4173" t="s">
        <v>606</v>
      </c>
      <c r="L4173" s="14">
        <v>0</v>
      </c>
      <c r="M4173" s="14">
        <v>0</v>
      </c>
      <c r="N4173" s="14">
        <v>0</v>
      </c>
      <c r="O4173" s="14">
        <v>0</v>
      </c>
      <c r="P4173" s="14">
        <v>0</v>
      </c>
      <c r="Q4173" s="14">
        <v>0</v>
      </c>
      <c r="R4173" s="14">
        <v>0</v>
      </c>
      <c r="S4173" s="14">
        <v>0</v>
      </c>
      <c r="T4173" s="14">
        <v>0</v>
      </c>
      <c r="U4173" s="14">
        <v>0</v>
      </c>
      <c r="V4173" s="14">
        <v>0</v>
      </c>
      <c r="W4173" s="14">
        <v>0</v>
      </c>
      <c r="X4173" s="14">
        <v>0</v>
      </c>
      <c r="Y4173" s="14">
        <v>0</v>
      </c>
      <c r="Z4173" s="14">
        <v>0</v>
      </c>
      <c r="AA4173" s="14">
        <v>0</v>
      </c>
      <c r="AB4173" s="14">
        <v>0</v>
      </c>
      <c r="AC4173" s="14">
        <v>0</v>
      </c>
      <c r="AD4173" s="14">
        <v>0</v>
      </c>
      <c r="AE4173" s="14">
        <v>0</v>
      </c>
      <c r="AF4173" s="14">
        <v>0</v>
      </c>
      <c r="AG4173" s="14">
        <v>0</v>
      </c>
      <c r="AH4173" s="14">
        <v>0</v>
      </c>
      <c r="AI4173" s="14">
        <v>0</v>
      </c>
      <c r="AJ4173" s="14">
        <v>0</v>
      </c>
      <c r="AK4173" s="14">
        <v>0</v>
      </c>
      <c r="AL4173" s="14">
        <v>0</v>
      </c>
      <c r="AM4173" s="14">
        <v>0</v>
      </c>
      <c r="AN4173" s="14">
        <v>0</v>
      </c>
      <c r="AO4173" s="14">
        <v>0</v>
      </c>
      <c r="AP4173" s="14">
        <v>0</v>
      </c>
      <c r="AQ4173" s="14">
        <v>0</v>
      </c>
      <c r="AR4173" s="14">
        <v>0</v>
      </c>
      <c r="AS4173" s="14">
        <v>0</v>
      </c>
      <c r="AT4173" s="14">
        <v>0</v>
      </c>
      <c r="AU4173" s="14">
        <v>0</v>
      </c>
      <c r="AV4173" s="14">
        <v>0</v>
      </c>
      <c r="AW4173" s="14">
        <v>0</v>
      </c>
      <c r="AX4173" s="14">
        <v>0</v>
      </c>
      <c r="AY4173" s="14">
        <v>0</v>
      </c>
      <c r="AZ4173" s="14">
        <v>0</v>
      </c>
      <c r="BA4173" s="14">
        <v>0</v>
      </c>
      <c r="BB4173" s="14">
        <v>0</v>
      </c>
      <c r="BC4173" s="14">
        <v>0</v>
      </c>
      <c r="BD4173" s="14">
        <v>0</v>
      </c>
      <c r="BE4173" s="14">
        <v>0</v>
      </c>
      <c r="BF4173" s="14">
        <v>0</v>
      </c>
      <c r="BG4173" s="14">
        <v>0</v>
      </c>
      <c r="BH4173" s="14">
        <v>0</v>
      </c>
      <c r="BI4173" s="14">
        <v>0</v>
      </c>
      <c r="BJ4173" s="14">
        <v>0</v>
      </c>
      <c r="BK4173" s="14">
        <v>0</v>
      </c>
      <c r="BL4173" s="14">
        <v>0</v>
      </c>
      <c r="BM4173" s="14">
        <v>0</v>
      </c>
      <c r="BN4173" s="14">
        <v>0</v>
      </c>
      <c r="BO4173" s="14">
        <v>0</v>
      </c>
      <c r="BP4173" s="14">
        <v>0</v>
      </c>
      <c r="BQ4173" s="14">
        <v>0</v>
      </c>
      <c r="BR4173" s="14">
        <v>0</v>
      </c>
      <c r="BS4173" s="14">
        <v>0</v>
      </c>
      <c r="BT4173" s="14">
        <v>0</v>
      </c>
      <c r="BU4173" s="14">
        <v>0</v>
      </c>
      <c r="BV4173" s="14">
        <v>0</v>
      </c>
      <c r="BW4173" s="14">
        <v>0</v>
      </c>
      <c r="BX4173" s="14">
        <v>0</v>
      </c>
      <c r="BY4173" s="14">
        <v>0</v>
      </c>
      <c r="BZ4173" s="14">
        <v>0</v>
      </c>
      <c r="CA4173" s="14">
        <v>0</v>
      </c>
      <c r="CB4173" s="14">
        <v>0</v>
      </c>
      <c r="CC4173" s="14">
        <v>0</v>
      </c>
      <c r="CD4173" s="14">
        <v>0</v>
      </c>
      <c r="CE4173" s="14">
        <v>0</v>
      </c>
      <c r="CF4173" s="14">
        <v>0</v>
      </c>
      <c r="CG4173" s="14">
        <v>0</v>
      </c>
      <c r="CH4173" s="14">
        <v>0</v>
      </c>
      <c r="CI4173" s="14">
        <v>0</v>
      </c>
      <c r="CJ4173" s="14">
        <v>0</v>
      </c>
      <c r="CK4173" s="14">
        <v>0</v>
      </c>
      <c r="CL4173" s="14">
        <v>0</v>
      </c>
      <c r="CM4173" s="14">
        <v>0</v>
      </c>
      <c r="CN4173" s="14">
        <v>0</v>
      </c>
      <c r="CO4173" s="14">
        <v>0</v>
      </c>
      <c r="CP4173" s="14">
        <v>0</v>
      </c>
      <c r="CQ4173" s="14">
        <v>0</v>
      </c>
      <c r="CR4173" s="14">
        <v>0</v>
      </c>
      <c r="CS4173" s="14">
        <v>0</v>
      </c>
      <c r="CT4173" s="14">
        <v>0</v>
      </c>
      <c r="CU4173" s="14">
        <v>0</v>
      </c>
      <c r="CV4173" s="14">
        <v>0</v>
      </c>
      <c r="CW4173" s="14">
        <v>0</v>
      </c>
      <c r="CX4173" s="14">
        <v>0</v>
      </c>
      <c r="CY4173" s="14">
        <v>2</v>
      </c>
      <c r="CZ4173" s="14">
        <v>0</v>
      </c>
      <c r="DA4173" s="14">
        <v>0</v>
      </c>
      <c r="DB4173" s="14">
        <v>0</v>
      </c>
      <c r="DC4173" s="14">
        <v>0</v>
      </c>
      <c r="DD4173" s="14">
        <v>0</v>
      </c>
      <c r="DE4173" s="14">
        <v>0</v>
      </c>
      <c r="DF4173" s="14">
        <v>0</v>
      </c>
      <c r="DG4173" s="14">
        <v>0</v>
      </c>
      <c r="DH4173" s="14">
        <v>0</v>
      </c>
      <c r="DI4173" s="14">
        <v>0</v>
      </c>
      <c r="DJ4173" s="14">
        <v>0</v>
      </c>
      <c r="DK4173" s="14">
        <v>0</v>
      </c>
      <c r="DL4173" s="14">
        <v>0</v>
      </c>
      <c r="DM4173" s="14">
        <v>0</v>
      </c>
      <c r="DN4173" s="14">
        <v>0</v>
      </c>
      <c r="DO4173" s="14">
        <v>0</v>
      </c>
      <c r="DP4173" s="14">
        <v>0</v>
      </c>
      <c r="DQ4173" s="14">
        <v>0</v>
      </c>
      <c r="DR4173" s="14">
        <v>0</v>
      </c>
      <c r="DS4173" s="14">
        <v>0</v>
      </c>
      <c r="DT4173" s="14">
        <v>0</v>
      </c>
      <c r="DU4173" s="14">
        <v>0</v>
      </c>
      <c r="DV4173" s="14">
        <v>0</v>
      </c>
      <c r="DW4173" s="14">
        <v>0</v>
      </c>
      <c r="DX4173" s="14">
        <v>0</v>
      </c>
      <c r="DY4173" s="14">
        <v>0</v>
      </c>
      <c r="DZ4173" s="14">
        <v>0</v>
      </c>
      <c r="EA4173" s="14">
        <v>0</v>
      </c>
      <c r="EB4173" s="14">
        <v>0</v>
      </c>
      <c r="EC4173" s="14">
        <v>0</v>
      </c>
      <c r="ED4173" s="14">
        <v>0</v>
      </c>
      <c r="EE4173" s="14">
        <v>0</v>
      </c>
      <c r="EF4173" s="14">
        <v>0</v>
      </c>
      <c r="EG4173" s="14">
        <v>0</v>
      </c>
      <c r="EH4173" s="14">
        <v>0</v>
      </c>
      <c r="EI4173" s="14">
        <v>0</v>
      </c>
      <c r="EJ4173" s="14">
        <v>0</v>
      </c>
      <c r="EK4173" s="14">
        <v>0</v>
      </c>
      <c r="EL4173" s="14">
        <v>0</v>
      </c>
      <c r="EM4173" s="14">
        <v>0</v>
      </c>
      <c r="EN4173" s="14">
        <v>0</v>
      </c>
      <c r="EO4173" s="14">
        <v>0</v>
      </c>
      <c r="EP4173" s="14">
        <v>0</v>
      </c>
      <c r="EQ4173" s="14">
        <v>0</v>
      </c>
      <c r="ER4173" s="14">
        <v>0</v>
      </c>
      <c r="ES4173" s="14">
        <v>0</v>
      </c>
      <c r="ET4173" s="14">
        <v>0</v>
      </c>
      <c r="EU4173" s="14">
        <v>0</v>
      </c>
      <c r="EV4173" s="14">
        <v>0</v>
      </c>
      <c r="EW4173" s="14">
        <v>0</v>
      </c>
      <c r="EX4173" s="14">
        <v>0</v>
      </c>
      <c r="EY4173" s="14">
        <v>0</v>
      </c>
      <c r="EZ4173" s="14">
        <v>0</v>
      </c>
      <c r="FA4173" s="14">
        <v>0</v>
      </c>
      <c r="FB4173" s="14">
        <v>0</v>
      </c>
      <c r="FC4173" s="14">
        <v>0</v>
      </c>
      <c r="FD4173" s="14">
        <v>0</v>
      </c>
      <c r="FE4173" s="14">
        <v>0</v>
      </c>
      <c r="FF4173" s="14">
        <v>0</v>
      </c>
      <c r="FG4173" s="14">
        <v>0</v>
      </c>
      <c r="FH4173" s="14">
        <v>0</v>
      </c>
      <c r="FI4173" s="14">
        <v>0</v>
      </c>
      <c r="FJ4173" s="14">
        <v>0</v>
      </c>
      <c r="FK4173" s="14">
        <v>0</v>
      </c>
      <c r="FL4173" s="14">
        <v>0</v>
      </c>
      <c r="FM4173" s="14">
        <v>0</v>
      </c>
      <c r="FN4173" s="14">
        <v>0</v>
      </c>
      <c r="FO4173" s="14">
        <v>0</v>
      </c>
      <c r="FP4173" s="14">
        <v>0</v>
      </c>
      <c r="FQ4173" s="14">
        <v>0</v>
      </c>
      <c r="FR4173" s="14">
        <v>0</v>
      </c>
      <c r="FS4173" s="14">
        <v>0</v>
      </c>
      <c r="FT4173" s="14">
        <v>0</v>
      </c>
      <c r="FU4173" s="14">
        <v>0</v>
      </c>
      <c r="FV4173" s="14">
        <v>0</v>
      </c>
      <c r="FW4173" s="14">
        <v>0</v>
      </c>
      <c r="FX4173" s="14">
        <v>0</v>
      </c>
      <c r="FY4173" s="14">
        <v>0</v>
      </c>
      <c r="FZ4173" s="14">
        <v>0</v>
      </c>
      <c r="GA4173" s="14">
        <v>0</v>
      </c>
      <c r="GB4173" s="14">
        <v>0</v>
      </c>
      <c r="GC4173" s="14">
        <v>0</v>
      </c>
      <c r="GD4173" s="14">
        <v>0</v>
      </c>
      <c r="GE4173" s="14">
        <v>0</v>
      </c>
      <c r="GF4173" s="14">
        <v>0</v>
      </c>
      <c r="GG4173" s="14">
        <v>0</v>
      </c>
      <c r="GH4173" s="14">
        <v>0</v>
      </c>
      <c r="GI4173" s="14">
        <v>0</v>
      </c>
      <c r="GJ4173" s="14">
        <v>0</v>
      </c>
      <c r="GK4173" s="14">
        <v>0</v>
      </c>
      <c r="GL4173" s="14">
        <v>0</v>
      </c>
      <c r="GM4173" s="14">
        <v>0</v>
      </c>
      <c r="GN4173" s="14">
        <v>0</v>
      </c>
      <c r="GO4173" s="14">
        <v>0</v>
      </c>
      <c r="GP4173" s="14">
        <v>0</v>
      </c>
      <c r="GQ4173" s="14">
        <v>0</v>
      </c>
      <c r="GR4173" s="14">
        <v>0</v>
      </c>
      <c r="GS4173" s="14">
        <v>0</v>
      </c>
      <c r="GT4173" s="14">
        <v>0</v>
      </c>
      <c r="GU4173" s="14">
        <v>0</v>
      </c>
      <c r="GV4173" s="14">
        <v>0</v>
      </c>
      <c r="GW4173" s="14">
        <v>0</v>
      </c>
      <c r="GX4173" s="14">
        <v>0</v>
      </c>
      <c r="GY4173" s="14">
        <v>0</v>
      </c>
      <c r="GZ4173" s="14">
        <v>0</v>
      </c>
      <c r="HA4173" s="14">
        <v>0</v>
      </c>
      <c r="HB4173" s="14">
        <v>0</v>
      </c>
      <c r="HC4173" s="14">
        <v>0</v>
      </c>
      <c r="HD4173" s="14">
        <v>0</v>
      </c>
      <c r="HE4173" s="14">
        <v>0</v>
      </c>
      <c r="HF4173" s="14">
        <v>0</v>
      </c>
      <c r="HG4173" s="14">
        <v>0</v>
      </c>
      <c r="HH4173" s="14">
        <v>0</v>
      </c>
      <c r="HI4173" s="14">
        <v>0</v>
      </c>
      <c r="HJ4173" s="14">
        <v>0</v>
      </c>
      <c r="HK4173" s="14">
        <v>0</v>
      </c>
      <c r="HL4173" s="14">
        <v>0</v>
      </c>
      <c r="HM4173" s="14">
        <v>0</v>
      </c>
      <c r="HN4173" s="14">
        <v>0</v>
      </c>
      <c r="HO4173" s="14">
        <v>0</v>
      </c>
      <c r="HP4173" s="14">
        <v>0</v>
      </c>
      <c r="HQ4173" s="14">
        <v>0</v>
      </c>
      <c r="HR4173" s="14">
        <v>0</v>
      </c>
      <c r="HS4173" s="14">
        <v>0</v>
      </c>
      <c r="HT4173" s="14">
        <v>0</v>
      </c>
      <c r="HU4173" s="14">
        <v>0</v>
      </c>
      <c r="HV4173" s="14">
        <v>0</v>
      </c>
      <c r="HW4173" s="14">
        <v>0</v>
      </c>
      <c r="HX4173" s="14">
        <v>0</v>
      </c>
      <c r="HY4173" s="14">
        <v>0</v>
      </c>
      <c r="HZ4173" s="14">
        <v>0</v>
      </c>
      <c r="IA4173" s="14">
        <v>0</v>
      </c>
      <c r="IB4173" s="14">
        <v>0</v>
      </c>
      <c r="IC4173" s="14">
        <v>0</v>
      </c>
      <c r="ID4173" s="14">
        <v>0</v>
      </c>
      <c r="IE4173" s="14">
        <v>0</v>
      </c>
      <c r="IF4173" s="14">
        <v>0</v>
      </c>
      <c r="IG4173" s="14">
        <v>0</v>
      </c>
      <c r="IH4173" s="14">
        <v>0</v>
      </c>
      <c r="II4173" s="14">
        <v>0</v>
      </c>
      <c r="IJ4173" s="14">
        <v>0</v>
      </c>
      <c r="IK4173" s="14">
        <v>0</v>
      </c>
      <c r="IL4173" s="14">
        <v>0</v>
      </c>
      <c r="IM4173" s="14">
        <v>0</v>
      </c>
      <c r="IN4173" s="14">
        <v>0</v>
      </c>
      <c r="IO4173" s="14">
        <v>0</v>
      </c>
      <c r="IP4173" s="14">
        <v>0</v>
      </c>
      <c r="IQ4173" s="14">
        <v>0</v>
      </c>
      <c r="IR4173" s="14">
        <v>0</v>
      </c>
      <c r="IS4173" s="14">
        <v>0</v>
      </c>
      <c r="IT4173" s="14">
        <v>0</v>
      </c>
      <c r="IU4173" s="14">
        <v>0</v>
      </c>
      <c r="IV4173" s="14">
        <v>0</v>
      </c>
      <c r="IW4173" s="14">
        <v>0</v>
      </c>
      <c r="IX4173" s="14">
        <v>0</v>
      </c>
      <c r="IY4173" s="14">
        <v>0</v>
      </c>
      <c r="IZ4173" s="14">
        <v>0</v>
      </c>
      <c r="JA4173" s="14">
        <v>0</v>
      </c>
      <c r="JB4173" s="14">
        <v>0</v>
      </c>
      <c r="JC4173" s="14">
        <v>0</v>
      </c>
      <c r="JD4173" s="14">
        <v>0</v>
      </c>
      <c r="JE4173" s="14">
        <v>0</v>
      </c>
      <c r="JF4173" s="14">
        <v>0</v>
      </c>
      <c r="JG4173" s="14">
        <v>0</v>
      </c>
      <c r="JH4173" s="14">
        <v>0</v>
      </c>
      <c r="JI4173" s="14">
        <v>0</v>
      </c>
      <c r="JJ4173" s="14">
        <v>0</v>
      </c>
      <c r="JK4173" s="14">
        <v>0</v>
      </c>
      <c r="JL4173" s="14">
        <v>0</v>
      </c>
      <c r="JM4173" s="14">
        <v>0</v>
      </c>
      <c r="JN4173" s="14">
        <v>0</v>
      </c>
      <c r="JO4173" s="14">
        <v>0</v>
      </c>
      <c r="JP4173" s="14">
        <v>0</v>
      </c>
      <c r="JQ4173" s="14">
        <v>0</v>
      </c>
      <c r="JR4173" s="14">
        <v>0</v>
      </c>
      <c r="JS4173" s="14">
        <v>0</v>
      </c>
      <c r="JT4173" s="14">
        <v>0</v>
      </c>
      <c r="JU4173" s="14">
        <v>0</v>
      </c>
      <c r="JV4173" s="14">
        <v>0</v>
      </c>
      <c r="JW4173" s="14">
        <v>0</v>
      </c>
      <c r="JX4173" s="14">
        <v>0</v>
      </c>
      <c r="JY4173" s="14">
        <v>0</v>
      </c>
      <c r="JZ4173" s="14">
        <v>0</v>
      </c>
      <c r="KA4173" s="14">
        <v>0</v>
      </c>
      <c r="KB4173" s="14">
        <v>0</v>
      </c>
      <c r="KC4173" s="14">
        <v>0</v>
      </c>
      <c r="KD4173" s="14">
        <v>0</v>
      </c>
      <c r="KE4173" s="14">
        <v>0</v>
      </c>
      <c r="KF4173" s="14">
        <v>0</v>
      </c>
      <c r="KG4173" s="14">
        <v>0</v>
      </c>
      <c r="KH4173" s="14">
        <v>0</v>
      </c>
      <c r="KI4173" s="14">
        <v>0</v>
      </c>
      <c r="KJ4173" s="14">
        <v>0</v>
      </c>
      <c r="KK4173" s="14">
        <v>0</v>
      </c>
      <c r="KL4173" s="14">
        <v>0</v>
      </c>
      <c r="KM4173" s="14">
        <v>0</v>
      </c>
      <c r="KN4173" s="14">
        <v>0</v>
      </c>
      <c r="KO4173" s="14">
        <v>0</v>
      </c>
      <c r="KP4173" s="14">
        <v>0</v>
      </c>
      <c r="KQ4173" s="14">
        <v>0</v>
      </c>
      <c r="KR4173" s="14">
        <v>0</v>
      </c>
      <c r="KS4173" s="14">
        <v>0</v>
      </c>
      <c r="KT4173" s="14">
        <v>0</v>
      </c>
      <c r="KU4173" s="14">
        <v>0</v>
      </c>
      <c r="KV4173" s="14">
        <v>0</v>
      </c>
      <c r="KW4173" s="14">
        <v>0</v>
      </c>
      <c r="KX4173" s="14">
        <v>0</v>
      </c>
      <c r="KY4173" s="14">
        <v>0</v>
      </c>
      <c r="KZ4173" s="14">
        <v>0</v>
      </c>
      <c r="LA4173" s="14">
        <v>0</v>
      </c>
      <c r="LB4173" s="14">
        <v>0</v>
      </c>
      <c r="LC4173" s="14">
        <v>0</v>
      </c>
      <c r="LD4173" s="14">
        <v>0</v>
      </c>
    </row>
    <row r="4174" spans="1:316" x14ac:dyDescent="0.3">
      <c r="A4174" t="s">
        <v>5308</v>
      </c>
      <c r="B4174" t="s">
        <v>600</v>
      </c>
      <c r="C4174" t="s">
        <v>601</v>
      </c>
      <c r="D4174" t="s">
        <v>602</v>
      </c>
      <c r="E4174" t="s">
        <v>603</v>
      </c>
      <c r="F4174" t="s">
        <v>604</v>
      </c>
      <c r="G4174" t="s">
        <v>605</v>
      </c>
      <c r="H4174" t="s">
        <v>606</v>
      </c>
      <c r="I4174" t="s">
        <v>606</v>
      </c>
      <c r="J4174" t="s">
        <v>606</v>
      </c>
      <c r="L4174" s="14">
        <v>0</v>
      </c>
      <c r="M4174" s="14">
        <v>0</v>
      </c>
      <c r="N4174" s="14">
        <v>0</v>
      </c>
      <c r="O4174" s="14">
        <v>0</v>
      </c>
      <c r="P4174" s="14">
        <v>0</v>
      </c>
      <c r="Q4174" s="14">
        <v>0</v>
      </c>
      <c r="R4174" s="14">
        <v>0</v>
      </c>
      <c r="S4174" s="14">
        <v>0</v>
      </c>
      <c r="T4174" s="14">
        <v>0</v>
      </c>
      <c r="U4174" s="14">
        <v>0</v>
      </c>
      <c r="V4174" s="14">
        <v>0</v>
      </c>
      <c r="W4174" s="14">
        <v>0</v>
      </c>
      <c r="X4174" s="14">
        <v>0</v>
      </c>
      <c r="Y4174" s="14">
        <v>0</v>
      </c>
      <c r="Z4174" s="14">
        <v>0</v>
      </c>
      <c r="AA4174" s="14">
        <v>0</v>
      </c>
      <c r="AB4174" s="14">
        <v>0</v>
      </c>
      <c r="AC4174" s="14">
        <v>0</v>
      </c>
      <c r="AD4174" s="14">
        <v>0</v>
      </c>
      <c r="AE4174" s="14">
        <v>0</v>
      </c>
      <c r="AF4174" s="14">
        <v>0</v>
      </c>
      <c r="AG4174" s="14">
        <v>0</v>
      </c>
      <c r="AH4174" s="14">
        <v>0</v>
      </c>
      <c r="AI4174" s="14">
        <v>0</v>
      </c>
      <c r="AJ4174" s="14">
        <v>0</v>
      </c>
      <c r="AK4174" s="14">
        <v>0</v>
      </c>
      <c r="AL4174" s="14">
        <v>0</v>
      </c>
      <c r="AM4174" s="14">
        <v>0</v>
      </c>
      <c r="AN4174" s="14">
        <v>0</v>
      </c>
      <c r="AO4174" s="14">
        <v>0</v>
      </c>
      <c r="AP4174" s="14">
        <v>0</v>
      </c>
      <c r="AQ4174" s="14">
        <v>0</v>
      </c>
      <c r="AR4174" s="14">
        <v>0</v>
      </c>
      <c r="AS4174" s="14">
        <v>0</v>
      </c>
      <c r="AT4174" s="14">
        <v>0</v>
      </c>
      <c r="AU4174" s="14">
        <v>0</v>
      </c>
      <c r="AV4174" s="14">
        <v>0</v>
      </c>
      <c r="AW4174" s="14">
        <v>0</v>
      </c>
      <c r="AX4174" s="14">
        <v>0</v>
      </c>
      <c r="AY4174" s="14">
        <v>0</v>
      </c>
      <c r="AZ4174" s="14">
        <v>0</v>
      </c>
      <c r="BA4174" s="14">
        <v>0</v>
      </c>
      <c r="BB4174" s="14">
        <v>0</v>
      </c>
      <c r="BC4174" s="14">
        <v>0</v>
      </c>
      <c r="BD4174" s="14">
        <v>0</v>
      </c>
      <c r="BE4174" s="14">
        <v>0</v>
      </c>
      <c r="BF4174" s="14">
        <v>0</v>
      </c>
      <c r="BG4174" s="14">
        <v>0</v>
      </c>
      <c r="BH4174" s="14">
        <v>0</v>
      </c>
      <c r="BI4174" s="14">
        <v>0</v>
      </c>
      <c r="BJ4174" s="14">
        <v>0</v>
      </c>
      <c r="BK4174" s="14">
        <v>0</v>
      </c>
      <c r="BL4174" s="14">
        <v>0</v>
      </c>
      <c r="BM4174" s="14">
        <v>0</v>
      </c>
      <c r="BN4174" s="14">
        <v>0</v>
      </c>
      <c r="BO4174" s="14">
        <v>0</v>
      </c>
      <c r="BP4174" s="14">
        <v>0</v>
      </c>
      <c r="BQ4174" s="14">
        <v>0</v>
      </c>
      <c r="BR4174" s="14">
        <v>0</v>
      </c>
      <c r="BS4174" s="14">
        <v>0</v>
      </c>
      <c r="BT4174" s="14">
        <v>0</v>
      </c>
      <c r="BU4174" s="14">
        <v>0</v>
      </c>
      <c r="BV4174" s="14">
        <v>0</v>
      </c>
      <c r="BW4174" s="14">
        <v>0</v>
      </c>
      <c r="BX4174" s="14">
        <v>0</v>
      </c>
      <c r="BY4174" s="14">
        <v>0</v>
      </c>
      <c r="BZ4174" s="14">
        <v>0</v>
      </c>
      <c r="CA4174" s="14">
        <v>0</v>
      </c>
      <c r="CB4174" s="14">
        <v>0</v>
      </c>
      <c r="CC4174" s="14">
        <v>0</v>
      </c>
      <c r="CD4174" s="14">
        <v>0</v>
      </c>
      <c r="CE4174" s="14">
        <v>0</v>
      </c>
      <c r="CF4174" s="14">
        <v>0</v>
      </c>
      <c r="CG4174" s="14">
        <v>0</v>
      </c>
      <c r="CH4174" s="14">
        <v>0</v>
      </c>
      <c r="CI4174" s="14">
        <v>0</v>
      </c>
      <c r="CJ4174" s="14">
        <v>0</v>
      </c>
      <c r="CK4174" s="14">
        <v>0</v>
      </c>
      <c r="CL4174" s="14">
        <v>0</v>
      </c>
      <c r="CM4174" s="14">
        <v>0</v>
      </c>
      <c r="CN4174" s="14">
        <v>0</v>
      </c>
      <c r="CO4174" s="14">
        <v>0</v>
      </c>
      <c r="CP4174" s="14">
        <v>0</v>
      </c>
      <c r="CQ4174" s="14">
        <v>0</v>
      </c>
      <c r="CR4174" s="14">
        <v>0</v>
      </c>
      <c r="CS4174" s="14">
        <v>0</v>
      </c>
      <c r="CT4174" s="14">
        <v>0</v>
      </c>
      <c r="CU4174" s="14">
        <v>0</v>
      </c>
      <c r="CV4174" s="14">
        <v>0</v>
      </c>
      <c r="CW4174" s="14">
        <v>0</v>
      </c>
      <c r="CX4174" s="14">
        <v>0</v>
      </c>
      <c r="CY4174" s="14">
        <v>0</v>
      </c>
      <c r="CZ4174" s="14">
        <v>0</v>
      </c>
      <c r="DA4174" s="14">
        <v>0</v>
      </c>
      <c r="DB4174" s="14">
        <v>0</v>
      </c>
      <c r="DC4174" s="14">
        <v>0</v>
      </c>
      <c r="DD4174" s="14">
        <v>0</v>
      </c>
      <c r="DE4174" s="14">
        <v>0</v>
      </c>
      <c r="DF4174" s="14">
        <v>0</v>
      </c>
      <c r="DG4174" s="14">
        <v>0</v>
      </c>
      <c r="DH4174" s="14">
        <v>0</v>
      </c>
      <c r="DI4174" s="14">
        <v>0</v>
      </c>
      <c r="DJ4174" s="14">
        <v>0</v>
      </c>
      <c r="DK4174" s="14">
        <v>0</v>
      </c>
      <c r="DL4174" s="14">
        <v>0</v>
      </c>
      <c r="DM4174" s="14">
        <v>0</v>
      </c>
      <c r="DN4174" s="14">
        <v>0</v>
      </c>
      <c r="DO4174" s="14">
        <v>0</v>
      </c>
      <c r="DP4174" s="14">
        <v>0</v>
      </c>
      <c r="DQ4174" s="14">
        <v>0</v>
      </c>
      <c r="DR4174" s="14">
        <v>0</v>
      </c>
      <c r="DS4174" s="14">
        <v>0</v>
      </c>
      <c r="DT4174" s="14">
        <v>0</v>
      </c>
      <c r="DU4174" s="14">
        <v>0</v>
      </c>
      <c r="DV4174" s="14">
        <v>0</v>
      </c>
      <c r="DW4174" s="14">
        <v>0</v>
      </c>
      <c r="DX4174" s="14">
        <v>0</v>
      </c>
      <c r="DY4174" s="14">
        <v>0</v>
      </c>
      <c r="DZ4174" s="14">
        <v>0</v>
      </c>
      <c r="EA4174" s="14">
        <v>0</v>
      </c>
      <c r="EB4174" s="14">
        <v>0</v>
      </c>
      <c r="EC4174" s="14">
        <v>0</v>
      </c>
      <c r="ED4174" s="14">
        <v>0</v>
      </c>
      <c r="EE4174" s="14">
        <v>0</v>
      </c>
      <c r="EF4174" s="14">
        <v>0</v>
      </c>
      <c r="EG4174" s="14">
        <v>0</v>
      </c>
      <c r="EH4174" s="14">
        <v>0</v>
      </c>
      <c r="EI4174" s="14">
        <v>0</v>
      </c>
      <c r="EJ4174" s="14">
        <v>0</v>
      </c>
      <c r="EK4174" s="14">
        <v>0</v>
      </c>
      <c r="EL4174" s="14">
        <v>0</v>
      </c>
      <c r="EM4174" s="14">
        <v>0</v>
      </c>
      <c r="EN4174" s="14">
        <v>0</v>
      </c>
      <c r="EO4174" s="14">
        <v>0</v>
      </c>
      <c r="EP4174" s="14">
        <v>0</v>
      </c>
      <c r="EQ4174" s="14">
        <v>0</v>
      </c>
      <c r="ER4174" s="14">
        <v>0</v>
      </c>
      <c r="ES4174" s="14">
        <v>0</v>
      </c>
      <c r="ET4174" s="14">
        <v>0</v>
      </c>
      <c r="EU4174" s="14">
        <v>0</v>
      </c>
      <c r="EV4174" s="14">
        <v>0</v>
      </c>
      <c r="EW4174" s="14">
        <v>0</v>
      </c>
      <c r="EX4174" s="14">
        <v>0</v>
      </c>
      <c r="EY4174" s="14">
        <v>0</v>
      </c>
      <c r="EZ4174" s="14">
        <v>0</v>
      </c>
      <c r="FA4174" s="14">
        <v>0</v>
      </c>
      <c r="FB4174" s="14">
        <v>0</v>
      </c>
      <c r="FC4174" s="14">
        <v>0</v>
      </c>
      <c r="FD4174" s="14">
        <v>0</v>
      </c>
      <c r="FE4174" s="14">
        <v>0</v>
      </c>
      <c r="FF4174" s="14">
        <v>0</v>
      </c>
      <c r="FG4174" s="14">
        <v>0</v>
      </c>
      <c r="FH4174" s="14">
        <v>0</v>
      </c>
      <c r="FI4174" s="14">
        <v>0</v>
      </c>
      <c r="FJ4174" s="14">
        <v>0</v>
      </c>
      <c r="FK4174" s="14">
        <v>0</v>
      </c>
      <c r="FL4174" s="14">
        <v>0</v>
      </c>
      <c r="FM4174" s="14">
        <v>1</v>
      </c>
      <c r="FN4174" s="14">
        <v>0</v>
      </c>
      <c r="FO4174" s="14">
        <v>0</v>
      </c>
      <c r="FP4174" s="14">
        <v>0</v>
      </c>
      <c r="FQ4174" s="14">
        <v>0</v>
      </c>
      <c r="FR4174" s="14">
        <v>0</v>
      </c>
      <c r="FS4174" s="14">
        <v>0</v>
      </c>
      <c r="FT4174" s="14">
        <v>0</v>
      </c>
      <c r="FU4174" s="14">
        <v>0</v>
      </c>
      <c r="FV4174" s="14">
        <v>0</v>
      </c>
      <c r="FW4174" s="14">
        <v>0</v>
      </c>
      <c r="FX4174" s="14">
        <v>0</v>
      </c>
      <c r="FY4174" s="14">
        <v>1</v>
      </c>
      <c r="FZ4174" s="14">
        <v>0</v>
      </c>
      <c r="GA4174" s="14">
        <v>0</v>
      </c>
      <c r="GB4174" s="14">
        <v>0</v>
      </c>
      <c r="GC4174" s="14">
        <v>0</v>
      </c>
      <c r="GD4174" s="14">
        <v>0</v>
      </c>
      <c r="GE4174" s="14">
        <v>0</v>
      </c>
      <c r="GF4174" s="14">
        <v>0</v>
      </c>
      <c r="GG4174" s="14">
        <v>0</v>
      </c>
      <c r="GH4174" s="14">
        <v>0</v>
      </c>
      <c r="GI4174" s="14">
        <v>0</v>
      </c>
      <c r="GJ4174" s="14">
        <v>0</v>
      </c>
      <c r="GK4174" s="14">
        <v>0</v>
      </c>
      <c r="GL4174" s="14">
        <v>0</v>
      </c>
      <c r="GM4174" s="14">
        <v>0</v>
      </c>
      <c r="GN4174" s="14">
        <v>0</v>
      </c>
      <c r="GO4174" s="14">
        <v>0</v>
      </c>
      <c r="GP4174" s="14">
        <v>0</v>
      </c>
      <c r="GQ4174" s="14">
        <v>0</v>
      </c>
      <c r="GR4174" s="14">
        <v>0</v>
      </c>
      <c r="GS4174" s="14">
        <v>0</v>
      </c>
      <c r="GT4174" s="14">
        <v>0</v>
      </c>
      <c r="GU4174" s="14">
        <v>0</v>
      </c>
      <c r="GV4174" s="14">
        <v>0</v>
      </c>
      <c r="GW4174" s="14">
        <v>0</v>
      </c>
      <c r="GX4174" s="14">
        <v>0</v>
      </c>
      <c r="GY4174" s="14">
        <v>0</v>
      </c>
      <c r="GZ4174" s="14">
        <v>0</v>
      </c>
      <c r="HA4174" s="14">
        <v>0</v>
      </c>
      <c r="HB4174" s="14">
        <v>0</v>
      </c>
      <c r="HC4174" s="14">
        <v>0</v>
      </c>
      <c r="HD4174" s="14">
        <v>0</v>
      </c>
      <c r="HE4174" s="14">
        <v>0</v>
      </c>
      <c r="HF4174" s="14">
        <v>0</v>
      </c>
      <c r="HG4174" s="14">
        <v>0</v>
      </c>
      <c r="HH4174" s="14">
        <v>0</v>
      </c>
      <c r="HI4174" s="14">
        <v>0</v>
      </c>
      <c r="HJ4174" s="14">
        <v>0</v>
      </c>
      <c r="HK4174" s="14">
        <v>0</v>
      </c>
      <c r="HL4174" s="14">
        <v>0</v>
      </c>
      <c r="HM4174" s="14">
        <v>0</v>
      </c>
      <c r="HN4174" s="14">
        <v>0</v>
      </c>
      <c r="HO4174" s="14">
        <v>0</v>
      </c>
      <c r="HP4174" s="14">
        <v>0</v>
      </c>
      <c r="HQ4174" s="14">
        <v>0</v>
      </c>
      <c r="HR4174" s="14">
        <v>0</v>
      </c>
      <c r="HS4174" s="14">
        <v>0</v>
      </c>
      <c r="HT4174" s="14">
        <v>0</v>
      </c>
      <c r="HU4174" s="14">
        <v>0</v>
      </c>
      <c r="HV4174" s="14">
        <v>0</v>
      </c>
      <c r="HW4174" s="14">
        <v>0</v>
      </c>
      <c r="HX4174" s="14">
        <v>0</v>
      </c>
      <c r="HY4174" s="14">
        <v>0</v>
      </c>
      <c r="HZ4174" s="14">
        <v>0</v>
      </c>
      <c r="IA4174" s="14">
        <v>0</v>
      </c>
      <c r="IB4174" s="14">
        <v>0</v>
      </c>
      <c r="IC4174" s="14">
        <v>0</v>
      </c>
      <c r="ID4174" s="14">
        <v>0</v>
      </c>
      <c r="IE4174" s="14">
        <v>0</v>
      </c>
      <c r="IF4174" s="14">
        <v>0</v>
      </c>
      <c r="IG4174" s="14">
        <v>0</v>
      </c>
      <c r="IH4174" s="14">
        <v>0</v>
      </c>
      <c r="II4174" s="14">
        <v>0</v>
      </c>
      <c r="IJ4174" s="14">
        <v>0</v>
      </c>
      <c r="IK4174" s="14">
        <v>0</v>
      </c>
      <c r="IL4174" s="14">
        <v>0</v>
      </c>
      <c r="IM4174" s="14">
        <v>0</v>
      </c>
      <c r="IN4174" s="14">
        <v>0</v>
      </c>
      <c r="IO4174" s="14">
        <v>0</v>
      </c>
      <c r="IP4174" s="14">
        <v>0</v>
      </c>
      <c r="IQ4174" s="14">
        <v>0</v>
      </c>
      <c r="IR4174" s="14">
        <v>0</v>
      </c>
      <c r="IS4174" s="14">
        <v>0</v>
      </c>
      <c r="IT4174" s="14">
        <v>0</v>
      </c>
      <c r="IU4174" s="14">
        <v>0</v>
      </c>
      <c r="IV4174" s="14">
        <v>0</v>
      </c>
      <c r="IW4174" s="14">
        <v>0</v>
      </c>
      <c r="IX4174" s="14">
        <v>0</v>
      </c>
      <c r="IY4174" s="14">
        <v>0</v>
      </c>
      <c r="IZ4174" s="14">
        <v>0</v>
      </c>
      <c r="JA4174" s="14">
        <v>0</v>
      </c>
      <c r="JB4174" s="14">
        <v>0</v>
      </c>
      <c r="JC4174" s="14">
        <v>0</v>
      </c>
      <c r="JD4174" s="14">
        <v>0</v>
      </c>
      <c r="JE4174" s="14">
        <v>0</v>
      </c>
      <c r="JF4174" s="14">
        <v>0</v>
      </c>
      <c r="JG4174" s="14">
        <v>0</v>
      </c>
      <c r="JH4174" s="14">
        <v>0</v>
      </c>
      <c r="JI4174" s="14">
        <v>0</v>
      </c>
      <c r="JJ4174" s="14">
        <v>0</v>
      </c>
      <c r="JK4174" s="14">
        <v>0</v>
      </c>
      <c r="JL4174" s="14">
        <v>0</v>
      </c>
      <c r="JM4174" s="14">
        <v>0</v>
      </c>
      <c r="JN4174" s="14">
        <v>0</v>
      </c>
      <c r="JO4174" s="14">
        <v>0</v>
      </c>
      <c r="JP4174" s="14">
        <v>0</v>
      </c>
      <c r="JQ4174" s="14">
        <v>0</v>
      </c>
      <c r="JR4174" s="14">
        <v>0</v>
      </c>
      <c r="JS4174" s="14">
        <v>0</v>
      </c>
      <c r="JT4174" s="14">
        <v>0</v>
      </c>
      <c r="JU4174" s="14">
        <v>0</v>
      </c>
      <c r="JV4174" s="14">
        <v>0</v>
      </c>
      <c r="JW4174" s="14">
        <v>0</v>
      </c>
      <c r="JX4174" s="14">
        <v>0</v>
      </c>
      <c r="JY4174" s="14">
        <v>0</v>
      </c>
      <c r="JZ4174" s="14">
        <v>0</v>
      </c>
      <c r="KA4174" s="14">
        <v>0</v>
      </c>
      <c r="KB4174" s="14">
        <v>0</v>
      </c>
      <c r="KC4174" s="14">
        <v>0</v>
      </c>
      <c r="KD4174" s="14">
        <v>0</v>
      </c>
      <c r="KE4174" s="14">
        <v>0</v>
      </c>
      <c r="KF4174" s="14">
        <v>0</v>
      </c>
      <c r="KG4174" s="14">
        <v>0</v>
      </c>
      <c r="KH4174" s="14">
        <v>0</v>
      </c>
      <c r="KI4174" s="14">
        <v>0</v>
      </c>
      <c r="KJ4174" s="14">
        <v>0</v>
      </c>
      <c r="KK4174" s="14">
        <v>0</v>
      </c>
      <c r="KL4174" s="14">
        <v>0</v>
      </c>
      <c r="KM4174" s="14">
        <v>0</v>
      </c>
      <c r="KN4174" s="14">
        <v>0</v>
      </c>
      <c r="KO4174" s="14">
        <v>0</v>
      </c>
      <c r="KP4174" s="14">
        <v>0</v>
      </c>
      <c r="KQ4174" s="14">
        <v>0</v>
      </c>
      <c r="KR4174" s="14">
        <v>0</v>
      </c>
      <c r="KS4174" s="14">
        <v>0</v>
      </c>
      <c r="KT4174" s="14">
        <v>0</v>
      </c>
      <c r="KU4174" s="14">
        <v>0</v>
      </c>
      <c r="KV4174" s="14">
        <v>0</v>
      </c>
      <c r="KW4174" s="14">
        <v>0</v>
      </c>
      <c r="KX4174" s="14">
        <v>0</v>
      </c>
      <c r="KY4174" s="14">
        <v>0</v>
      </c>
      <c r="KZ4174" s="14">
        <v>0</v>
      </c>
      <c r="LA4174" s="14">
        <v>0</v>
      </c>
      <c r="LB4174" s="14">
        <v>0</v>
      </c>
      <c r="LC4174" s="14">
        <v>0</v>
      </c>
      <c r="LD4174" s="14">
        <v>0</v>
      </c>
    </row>
    <row r="4175" spans="1:316" x14ac:dyDescent="0.3">
      <c r="A4175" t="s">
        <v>5309</v>
      </c>
      <c r="B4175" t="s">
        <v>600</v>
      </c>
      <c r="C4175" t="s">
        <v>601</v>
      </c>
      <c r="D4175" t="s">
        <v>602</v>
      </c>
      <c r="E4175" t="s">
        <v>603</v>
      </c>
      <c r="F4175" t="s">
        <v>604</v>
      </c>
      <c r="G4175" t="s">
        <v>606</v>
      </c>
      <c r="H4175" t="s">
        <v>606</v>
      </c>
      <c r="I4175" t="s">
        <v>606</v>
      </c>
      <c r="J4175" t="s">
        <v>606</v>
      </c>
      <c r="L4175" s="14">
        <v>0</v>
      </c>
      <c r="M4175" s="14">
        <v>0</v>
      </c>
      <c r="N4175" s="14">
        <v>0</v>
      </c>
      <c r="O4175" s="14">
        <v>0</v>
      </c>
      <c r="P4175" s="14">
        <v>0</v>
      </c>
      <c r="Q4175" s="14">
        <v>0</v>
      </c>
      <c r="R4175" s="14">
        <v>0</v>
      </c>
      <c r="S4175" s="14">
        <v>0</v>
      </c>
      <c r="T4175" s="14">
        <v>0</v>
      </c>
      <c r="U4175" s="14">
        <v>0</v>
      </c>
      <c r="V4175" s="14">
        <v>0</v>
      </c>
      <c r="W4175" s="14">
        <v>0</v>
      </c>
      <c r="X4175" s="14">
        <v>0</v>
      </c>
      <c r="Y4175" s="14">
        <v>0</v>
      </c>
      <c r="Z4175" s="14">
        <v>0</v>
      </c>
      <c r="AA4175" s="14">
        <v>0</v>
      </c>
      <c r="AB4175" s="14">
        <v>0</v>
      </c>
      <c r="AC4175" s="14">
        <v>0</v>
      </c>
      <c r="AD4175" s="14">
        <v>0</v>
      </c>
      <c r="AE4175" s="14">
        <v>0</v>
      </c>
      <c r="AF4175" s="14">
        <v>0</v>
      </c>
      <c r="AG4175" s="14">
        <v>0</v>
      </c>
      <c r="AH4175" s="14">
        <v>0</v>
      </c>
      <c r="AI4175" s="14">
        <v>0</v>
      </c>
      <c r="AJ4175" s="14">
        <v>0</v>
      </c>
      <c r="AK4175" s="14">
        <v>0</v>
      </c>
      <c r="AL4175" s="14">
        <v>0</v>
      </c>
      <c r="AM4175" s="14">
        <v>0</v>
      </c>
      <c r="AN4175" s="14">
        <v>0</v>
      </c>
      <c r="AO4175" s="14">
        <v>0</v>
      </c>
      <c r="AP4175" s="14">
        <v>0</v>
      </c>
      <c r="AQ4175" s="14">
        <v>0</v>
      </c>
      <c r="AR4175" s="14">
        <v>0</v>
      </c>
      <c r="AS4175" s="14">
        <v>0</v>
      </c>
      <c r="AT4175" s="14">
        <v>0</v>
      </c>
      <c r="AU4175" s="14">
        <v>0</v>
      </c>
      <c r="AV4175" s="14">
        <v>0</v>
      </c>
      <c r="AW4175" s="14">
        <v>1</v>
      </c>
      <c r="AX4175" s="14">
        <v>0</v>
      </c>
      <c r="AY4175" s="14">
        <v>0</v>
      </c>
      <c r="AZ4175" s="14">
        <v>0</v>
      </c>
      <c r="BA4175" s="14">
        <v>0</v>
      </c>
      <c r="BB4175" s="14">
        <v>0</v>
      </c>
      <c r="BC4175" s="14">
        <v>0</v>
      </c>
      <c r="BD4175" s="14">
        <v>0</v>
      </c>
      <c r="BE4175" s="14">
        <v>0</v>
      </c>
      <c r="BF4175" s="14">
        <v>0</v>
      </c>
      <c r="BG4175" s="14">
        <v>0</v>
      </c>
      <c r="BH4175" s="14">
        <v>0</v>
      </c>
      <c r="BI4175" s="14">
        <v>0</v>
      </c>
      <c r="BJ4175" s="14">
        <v>0</v>
      </c>
      <c r="BK4175" s="14">
        <v>0</v>
      </c>
      <c r="BL4175" s="14">
        <v>0</v>
      </c>
      <c r="BM4175" s="14">
        <v>0</v>
      </c>
      <c r="BN4175" s="14">
        <v>0</v>
      </c>
      <c r="BO4175" s="14">
        <v>0</v>
      </c>
      <c r="BP4175" s="14">
        <v>0</v>
      </c>
      <c r="BQ4175" s="14">
        <v>0</v>
      </c>
      <c r="BR4175" s="14">
        <v>0</v>
      </c>
      <c r="BS4175" s="14">
        <v>0</v>
      </c>
      <c r="BT4175" s="14">
        <v>0</v>
      </c>
      <c r="BU4175" s="14">
        <v>0</v>
      </c>
      <c r="BV4175" s="14">
        <v>0</v>
      </c>
      <c r="BW4175" s="14">
        <v>0</v>
      </c>
      <c r="BX4175" s="14">
        <v>0</v>
      </c>
      <c r="BY4175" s="14">
        <v>0</v>
      </c>
      <c r="BZ4175" s="14">
        <v>0</v>
      </c>
      <c r="CA4175" s="14">
        <v>0</v>
      </c>
      <c r="CB4175" s="14">
        <v>0</v>
      </c>
      <c r="CC4175" s="14">
        <v>0</v>
      </c>
      <c r="CD4175" s="14">
        <v>0</v>
      </c>
      <c r="CE4175" s="14">
        <v>0</v>
      </c>
      <c r="CF4175" s="14">
        <v>0</v>
      </c>
      <c r="CG4175" s="14">
        <v>0</v>
      </c>
      <c r="CH4175" s="14">
        <v>0</v>
      </c>
      <c r="CI4175" s="14">
        <v>0</v>
      </c>
      <c r="CJ4175" s="14">
        <v>0</v>
      </c>
      <c r="CK4175" s="14">
        <v>0</v>
      </c>
      <c r="CL4175" s="14">
        <v>0</v>
      </c>
      <c r="CM4175" s="14">
        <v>0</v>
      </c>
      <c r="CN4175" s="14">
        <v>0</v>
      </c>
      <c r="CO4175" s="14">
        <v>0</v>
      </c>
      <c r="CP4175" s="14">
        <v>0</v>
      </c>
      <c r="CQ4175" s="14">
        <v>0</v>
      </c>
      <c r="CR4175" s="14">
        <v>0</v>
      </c>
      <c r="CS4175" s="14">
        <v>0</v>
      </c>
      <c r="CT4175" s="14">
        <v>0</v>
      </c>
      <c r="CU4175" s="14">
        <v>0</v>
      </c>
      <c r="CV4175" s="14">
        <v>0</v>
      </c>
      <c r="CW4175" s="14">
        <v>0</v>
      </c>
      <c r="CX4175" s="14">
        <v>0</v>
      </c>
      <c r="CY4175" s="14">
        <v>0</v>
      </c>
      <c r="CZ4175" s="14">
        <v>0</v>
      </c>
      <c r="DA4175" s="14">
        <v>0</v>
      </c>
      <c r="DB4175" s="14">
        <v>0</v>
      </c>
      <c r="DC4175" s="14">
        <v>0</v>
      </c>
      <c r="DD4175" s="14">
        <v>0</v>
      </c>
      <c r="DE4175" s="14">
        <v>0</v>
      </c>
      <c r="DF4175" s="14">
        <v>0</v>
      </c>
      <c r="DG4175" s="14">
        <v>0</v>
      </c>
      <c r="DH4175" s="14">
        <v>0</v>
      </c>
      <c r="DI4175" s="14">
        <v>0</v>
      </c>
      <c r="DJ4175" s="14">
        <v>0</v>
      </c>
      <c r="DK4175" s="14">
        <v>0</v>
      </c>
      <c r="DL4175" s="14">
        <v>0</v>
      </c>
      <c r="DM4175" s="14">
        <v>0</v>
      </c>
      <c r="DN4175" s="14">
        <v>0</v>
      </c>
      <c r="DO4175" s="14">
        <v>0</v>
      </c>
      <c r="DP4175" s="14">
        <v>0</v>
      </c>
      <c r="DQ4175" s="14">
        <v>0</v>
      </c>
      <c r="DR4175" s="14">
        <v>0</v>
      </c>
      <c r="DS4175" s="14">
        <v>0</v>
      </c>
      <c r="DT4175" s="14">
        <v>0</v>
      </c>
      <c r="DU4175" s="14">
        <v>0</v>
      </c>
      <c r="DV4175" s="14">
        <v>0</v>
      </c>
      <c r="DW4175" s="14">
        <v>0</v>
      </c>
      <c r="DX4175" s="14">
        <v>0</v>
      </c>
      <c r="DY4175" s="14">
        <v>0</v>
      </c>
      <c r="DZ4175" s="14">
        <v>0</v>
      </c>
      <c r="EA4175" s="14">
        <v>0</v>
      </c>
      <c r="EB4175" s="14">
        <v>0</v>
      </c>
      <c r="EC4175" s="14">
        <v>0</v>
      </c>
      <c r="ED4175" s="14">
        <v>0</v>
      </c>
      <c r="EE4175" s="14">
        <v>0</v>
      </c>
      <c r="EF4175" s="14">
        <v>0</v>
      </c>
      <c r="EG4175" s="14">
        <v>0</v>
      </c>
      <c r="EH4175" s="14">
        <v>0</v>
      </c>
      <c r="EI4175" s="14">
        <v>0</v>
      </c>
      <c r="EJ4175" s="14">
        <v>0</v>
      </c>
      <c r="EK4175" s="14">
        <v>0</v>
      </c>
      <c r="EL4175" s="14">
        <v>0</v>
      </c>
      <c r="EM4175" s="14">
        <v>0</v>
      </c>
      <c r="EN4175" s="14">
        <v>0</v>
      </c>
      <c r="EO4175" s="14">
        <v>0</v>
      </c>
      <c r="EP4175" s="14">
        <v>0</v>
      </c>
      <c r="EQ4175" s="14">
        <v>0</v>
      </c>
      <c r="ER4175" s="14">
        <v>0</v>
      </c>
      <c r="ES4175" s="14">
        <v>0</v>
      </c>
      <c r="ET4175" s="14">
        <v>0</v>
      </c>
      <c r="EU4175" s="14">
        <v>0</v>
      </c>
      <c r="EV4175" s="14">
        <v>0</v>
      </c>
      <c r="EW4175" s="14">
        <v>0</v>
      </c>
      <c r="EX4175" s="14">
        <v>0</v>
      </c>
      <c r="EY4175" s="14">
        <v>0</v>
      </c>
      <c r="EZ4175" s="14">
        <v>0</v>
      </c>
      <c r="FA4175" s="14">
        <v>0</v>
      </c>
      <c r="FB4175" s="14">
        <v>0</v>
      </c>
      <c r="FC4175" s="14">
        <v>0</v>
      </c>
      <c r="FD4175" s="14">
        <v>0</v>
      </c>
      <c r="FE4175" s="14">
        <v>0</v>
      </c>
      <c r="FF4175" s="14">
        <v>0</v>
      </c>
      <c r="FG4175" s="14">
        <v>0</v>
      </c>
      <c r="FH4175" s="14">
        <v>0</v>
      </c>
      <c r="FI4175" s="14">
        <v>0</v>
      </c>
      <c r="FJ4175" s="14">
        <v>0</v>
      </c>
      <c r="FK4175" s="14">
        <v>0</v>
      </c>
      <c r="FL4175" s="14">
        <v>0</v>
      </c>
      <c r="FM4175" s="14">
        <v>0</v>
      </c>
      <c r="FN4175" s="14">
        <v>0</v>
      </c>
      <c r="FO4175" s="14">
        <v>0</v>
      </c>
      <c r="FP4175" s="14">
        <v>0</v>
      </c>
      <c r="FQ4175" s="14">
        <v>0</v>
      </c>
      <c r="FR4175" s="14">
        <v>0</v>
      </c>
      <c r="FS4175" s="14">
        <v>0</v>
      </c>
      <c r="FT4175" s="14">
        <v>0</v>
      </c>
      <c r="FU4175" s="14">
        <v>0</v>
      </c>
      <c r="FV4175" s="14">
        <v>1</v>
      </c>
      <c r="FW4175" s="14">
        <v>0</v>
      </c>
      <c r="FX4175" s="14">
        <v>0</v>
      </c>
      <c r="FY4175" s="14">
        <v>0</v>
      </c>
      <c r="FZ4175" s="14">
        <v>0</v>
      </c>
      <c r="GA4175" s="14">
        <v>0</v>
      </c>
      <c r="GB4175" s="14">
        <v>0</v>
      </c>
      <c r="GC4175" s="14">
        <v>0</v>
      </c>
      <c r="GD4175" s="14">
        <v>0</v>
      </c>
      <c r="GE4175" s="14">
        <v>0</v>
      </c>
      <c r="GF4175" s="14">
        <v>0</v>
      </c>
      <c r="GG4175" s="14">
        <v>0</v>
      </c>
      <c r="GH4175" s="14">
        <v>0</v>
      </c>
      <c r="GI4175" s="14">
        <v>0</v>
      </c>
      <c r="GJ4175" s="14">
        <v>0</v>
      </c>
      <c r="GK4175" s="14">
        <v>0</v>
      </c>
      <c r="GL4175" s="14">
        <v>0</v>
      </c>
      <c r="GM4175" s="14">
        <v>0</v>
      </c>
      <c r="GN4175" s="14">
        <v>0</v>
      </c>
      <c r="GO4175" s="14">
        <v>0</v>
      </c>
      <c r="GP4175" s="14">
        <v>0</v>
      </c>
      <c r="GQ4175" s="14">
        <v>0</v>
      </c>
      <c r="GR4175" s="14">
        <v>0</v>
      </c>
      <c r="GS4175" s="14">
        <v>0</v>
      </c>
      <c r="GT4175" s="14">
        <v>0</v>
      </c>
      <c r="GU4175" s="14">
        <v>0</v>
      </c>
      <c r="GV4175" s="14">
        <v>0</v>
      </c>
      <c r="GW4175" s="14">
        <v>0</v>
      </c>
      <c r="GX4175" s="14">
        <v>0</v>
      </c>
      <c r="GY4175" s="14">
        <v>0</v>
      </c>
      <c r="GZ4175" s="14">
        <v>0</v>
      </c>
      <c r="HA4175" s="14">
        <v>0</v>
      </c>
      <c r="HB4175" s="14">
        <v>0</v>
      </c>
      <c r="HC4175" s="14">
        <v>0</v>
      </c>
      <c r="HD4175" s="14">
        <v>0</v>
      </c>
      <c r="HE4175" s="14">
        <v>0</v>
      </c>
      <c r="HF4175" s="14">
        <v>0</v>
      </c>
      <c r="HG4175" s="14">
        <v>0</v>
      </c>
      <c r="HH4175" s="14">
        <v>0</v>
      </c>
      <c r="HI4175" s="14">
        <v>0</v>
      </c>
      <c r="HJ4175" s="14">
        <v>0</v>
      </c>
      <c r="HK4175" s="14">
        <v>0</v>
      </c>
      <c r="HL4175" s="14">
        <v>0</v>
      </c>
      <c r="HM4175" s="14">
        <v>0</v>
      </c>
      <c r="HN4175" s="14">
        <v>0</v>
      </c>
      <c r="HO4175" s="14">
        <v>0</v>
      </c>
      <c r="HP4175" s="14">
        <v>0</v>
      </c>
      <c r="HQ4175" s="14">
        <v>0</v>
      </c>
      <c r="HR4175" s="14">
        <v>0</v>
      </c>
      <c r="HS4175" s="14">
        <v>0</v>
      </c>
      <c r="HT4175" s="14">
        <v>0</v>
      </c>
      <c r="HU4175" s="14">
        <v>0</v>
      </c>
      <c r="HV4175" s="14">
        <v>0</v>
      </c>
      <c r="HW4175" s="14">
        <v>0</v>
      </c>
      <c r="HX4175" s="14">
        <v>0</v>
      </c>
      <c r="HY4175" s="14">
        <v>0</v>
      </c>
      <c r="HZ4175" s="14">
        <v>0</v>
      </c>
      <c r="IA4175" s="14">
        <v>0</v>
      </c>
      <c r="IB4175" s="14">
        <v>0</v>
      </c>
      <c r="IC4175" s="14">
        <v>0</v>
      </c>
      <c r="ID4175" s="14">
        <v>0</v>
      </c>
      <c r="IE4175" s="14">
        <v>0</v>
      </c>
      <c r="IF4175" s="14">
        <v>0</v>
      </c>
      <c r="IG4175" s="14">
        <v>0</v>
      </c>
      <c r="IH4175" s="14">
        <v>0</v>
      </c>
      <c r="II4175" s="14">
        <v>0</v>
      </c>
      <c r="IJ4175" s="14">
        <v>0</v>
      </c>
      <c r="IK4175" s="14">
        <v>0</v>
      </c>
      <c r="IL4175" s="14">
        <v>0</v>
      </c>
      <c r="IM4175" s="14">
        <v>0</v>
      </c>
      <c r="IN4175" s="14">
        <v>0</v>
      </c>
      <c r="IO4175" s="14">
        <v>0</v>
      </c>
      <c r="IP4175" s="14">
        <v>0</v>
      </c>
      <c r="IQ4175" s="14">
        <v>0</v>
      </c>
      <c r="IR4175" s="14">
        <v>0</v>
      </c>
      <c r="IS4175" s="14">
        <v>0</v>
      </c>
      <c r="IT4175" s="14">
        <v>0</v>
      </c>
      <c r="IU4175" s="14">
        <v>0</v>
      </c>
      <c r="IV4175" s="14">
        <v>0</v>
      </c>
      <c r="IW4175" s="14">
        <v>0</v>
      </c>
      <c r="IX4175" s="14">
        <v>0</v>
      </c>
      <c r="IY4175" s="14">
        <v>0</v>
      </c>
      <c r="IZ4175" s="14">
        <v>0</v>
      </c>
      <c r="JA4175" s="14">
        <v>0</v>
      </c>
      <c r="JB4175" s="14">
        <v>0</v>
      </c>
      <c r="JC4175" s="14">
        <v>0</v>
      </c>
      <c r="JD4175" s="14">
        <v>0</v>
      </c>
      <c r="JE4175" s="14">
        <v>0</v>
      </c>
      <c r="JF4175" s="14">
        <v>0</v>
      </c>
      <c r="JG4175" s="14">
        <v>0</v>
      </c>
      <c r="JH4175" s="14">
        <v>0</v>
      </c>
      <c r="JI4175" s="14">
        <v>0</v>
      </c>
      <c r="JJ4175" s="14">
        <v>0</v>
      </c>
      <c r="JK4175" s="14">
        <v>0</v>
      </c>
      <c r="JL4175" s="14">
        <v>0</v>
      </c>
      <c r="JM4175" s="14">
        <v>0</v>
      </c>
      <c r="JN4175" s="14">
        <v>0</v>
      </c>
      <c r="JO4175" s="14">
        <v>0</v>
      </c>
      <c r="JP4175" s="14">
        <v>0</v>
      </c>
      <c r="JQ4175" s="14">
        <v>0</v>
      </c>
      <c r="JR4175" s="14">
        <v>0</v>
      </c>
      <c r="JS4175" s="14">
        <v>0</v>
      </c>
      <c r="JT4175" s="14">
        <v>0</v>
      </c>
      <c r="JU4175" s="14">
        <v>0</v>
      </c>
      <c r="JV4175" s="14">
        <v>0</v>
      </c>
      <c r="JW4175" s="14">
        <v>0</v>
      </c>
      <c r="JX4175" s="14">
        <v>0</v>
      </c>
      <c r="JY4175" s="14">
        <v>0</v>
      </c>
      <c r="JZ4175" s="14">
        <v>0</v>
      </c>
      <c r="KA4175" s="14">
        <v>0</v>
      </c>
      <c r="KB4175" s="14">
        <v>0</v>
      </c>
      <c r="KC4175" s="14">
        <v>0</v>
      </c>
      <c r="KD4175" s="14">
        <v>0</v>
      </c>
      <c r="KE4175" s="14">
        <v>0</v>
      </c>
      <c r="KF4175" s="14">
        <v>0</v>
      </c>
      <c r="KG4175" s="14">
        <v>0</v>
      </c>
      <c r="KH4175" s="14">
        <v>0</v>
      </c>
      <c r="KI4175" s="14">
        <v>0</v>
      </c>
      <c r="KJ4175" s="14">
        <v>0</v>
      </c>
      <c r="KK4175" s="14">
        <v>0</v>
      </c>
      <c r="KL4175" s="14">
        <v>0</v>
      </c>
      <c r="KM4175" s="14">
        <v>0</v>
      </c>
      <c r="KN4175" s="14">
        <v>0</v>
      </c>
      <c r="KO4175" s="14">
        <v>0</v>
      </c>
      <c r="KP4175" s="14">
        <v>0</v>
      </c>
      <c r="KQ4175" s="14">
        <v>0</v>
      </c>
      <c r="KR4175" s="14">
        <v>0</v>
      </c>
      <c r="KS4175" s="14">
        <v>0</v>
      </c>
      <c r="KT4175" s="14">
        <v>0</v>
      </c>
      <c r="KU4175" s="14">
        <v>0</v>
      </c>
      <c r="KV4175" s="14">
        <v>0</v>
      </c>
      <c r="KW4175" s="14">
        <v>0</v>
      </c>
      <c r="KX4175" s="14">
        <v>0</v>
      </c>
      <c r="KY4175" s="14">
        <v>0</v>
      </c>
      <c r="KZ4175" s="14">
        <v>0</v>
      </c>
      <c r="LA4175" s="14">
        <v>0</v>
      </c>
      <c r="LB4175" s="14">
        <v>0</v>
      </c>
      <c r="LC4175" s="14">
        <v>0</v>
      </c>
      <c r="LD4175" s="14">
        <v>0</v>
      </c>
    </row>
    <row r="4176" spans="1:316" x14ac:dyDescent="0.3">
      <c r="A4176" t="s">
        <v>5310</v>
      </c>
      <c r="B4176" t="s">
        <v>600</v>
      </c>
      <c r="C4176" t="s">
        <v>601</v>
      </c>
      <c r="D4176" t="s">
        <v>602</v>
      </c>
      <c r="E4176" t="s">
        <v>603</v>
      </c>
      <c r="F4176" t="s">
        <v>604</v>
      </c>
      <c r="G4176" t="s">
        <v>606</v>
      </c>
      <c r="H4176" t="s">
        <v>606</v>
      </c>
      <c r="I4176" t="s">
        <v>606</v>
      </c>
      <c r="J4176" t="s">
        <v>606</v>
      </c>
      <c r="L4176" s="14">
        <v>0</v>
      </c>
      <c r="M4176" s="14">
        <v>0</v>
      </c>
      <c r="N4176" s="14">
        <v>0</v>
      </c>
      <c r="O4176" s="14">
        <v>0</v>
      </c>
      <c r="P4176" s="14">
        <v>0</v>
      </c>
      <c r="Q4176" s="14">
        <v>0</v>
      </c>
      <c r="R4176" s="14">
        <v>0</v>
      </c>
      <c r="S4176" s="14">
        <v>0</v>
      </c>
      <c r="T4176" s="14">
        <v>0</v>
      </c>
      <c r="U4176" s="14">
        <v>0</v>
      </c>
      <c r="V4176" s="14">
        <v>0</v>
      </c>
      <c r="W4176" s="14">
        <v>0</v>
      </c>
      <c r="X4176" s="14">
        <v>0</v>
      </c>
      <c r="Y4176" s="14">
        <v>0</v>
      </c>
      <c r="Z4176" s="14">
        <v>0</v>
      </c>
      <c r="AA4176" s="14">
        <v>0</v>
      </c>
      <c r="AB4176" s="14">
        <v>0</v>
      </c>
      <c r="AC4176" s="14">
        <v>0</v>
      </c>
      <c r="AD4176" s="14">
        <v>0</v>
      </c>
      <c r="AE4176" s="14">
        <v>0</v>
      </c>
      <c r="AF4176" s="14">
        <v>0</v>
      </c>
      <c r="AG4176" s="14">
        <v>0</v>
      </c>
      <c r="AH4176" s="14">
        <v>0</v>
      </c>
      <c r="AI4176" s="14">
        <v>0</v>
      </c>
      <c r="AJ4176" s="14">
        <v>0</v>
      </c>
      <c r="AK4176" s="14">
        <v>0</v>
      </c>
      <c r="AL4176" s="14">
        <v>0</v>
      </c>
      <c r="AM4176" s="14">
        <v>0</v>
      </c>
      <c r="AN4176" s="14">
        <v>0</v>
      </c>
      <c r="AO4176" s="14">
        <v>0</v>
      </c>
      <c r="AP4176" s="14">
        <v>0</v>
      </c>
      <c r="AQ4176" s="14">
        <v>0</v>
      </c>
      <c r="AR4176" s="14">
        <v>0</v>
      </c>
      <c r="AS4176" s="14">
        <v>0</v>
      </c>
      <c r="AT4176" s="14">
        <v>0</v>
      </c>
      <c r="AU4176" s="14">
        <v>0</v>
      </c>
      <c r="AV4176" s="14">
        <v>0</v>
      </c>
      <c r="AW4176" s="14">
        <v>0</v>
      </c>
      <c r="AX4176" s="14">
        <v>0</v>
      </c>
      <c r="AY4176" s="14">
        <v>0</v>
      </c>
      <c r="AZ4176" s="14">
        <v>0</v>
      </c>
      <c r="BA4176" s="14">
        <v>0</v>
      </c>
      <c r="BB4176" s="14">
        <v>0</v>
      </c>
      <c r="BC4176" s="14">
        <v>0</v>
      </c>
      <c r="BD4176" s="14">
        <v>0</v>
      </c>
      <c r="BE4176" s="14">
        <v>0</v>
      </c>
      <c r="BF4176" s="14">
        <v>0</v>
      </c>
      <c r="BG4176" s="14">
        <v>0</v>
      </c>
      <c r="BH4176" s="14">
        <v>0</v>
      </c>
      <c r="BI4176" s="14">
        <v>0</v>
      </c>
      <c r="BJ4176" s="14">
        <v>0</v>
      </c>
      <c r="BK4176" s="14">
        <v>0</v>
      </c>
      <c r="BL4176" s="14">
        <v>0</v>
      </c>
      <c r="BM4176" s="14">
        <v>0</v>
      </c>
      <c r="BN4176" s="14">
        <v>0</v>
      </c>
      <c r="BO4176" s="14">
        <v>0</v>
      </c>
      <c r="BP4176" s="14">
        <v>0</v>
      </c>
      <c r="BQ4176" s="14">
        <v>0</v>
      </c>
      <c r="BR4176" s="14">
        <v>0</v>
      </c>
      <c r="BS4176" s="14">
        <v>0</v>
      </c>
      <c r="BT4176" s="14">
        <v>0</v>
      </c>
      <c r="BU4176" s="14">
        <v>0</v>
      </c>
      <c r="BV4176" s="14">
        <v>0</v>
      </c>
      <c r="BW4176" s="14">
        <v>0</v>
      </c>
      <c r="BX4176" s="14">
        <v>0</v>
      </c>
      <c r="BY4176" s="14">
        <v>0</v>
      </c>
      <c r="BZ4176" s="14">
        <v>0</v>
      </c>
      <c r="CA4176" s="14">
        <v>0</v>
      </c>
      <c r="CB4176" s="14">
        <v>0</v>
      </c>
      <c r="CC4176" s="14">
        <v>0</v>
      </c>
      <c r="CD4176" s="14">
        <v>0</v>
      </c>
      <c r="CE4176" s="14">
        <v>0</v>
      </c>
      <c r="CF4176" s="14">
        <v>0</v>
      </c>
      <c r="CG4176" s="14">
        <v>0</v>
      </c>
      <c r="CH4176" s="14">
        <v>0</v>
      </c>
      <c r="CI4176" s="14">
        <v>0</v>
      </c>
      <c r="CJ4176" s="14">
        <v>0</v>
      </c>
      <c r="CK4176" s="14">
        <v>0</v>
      </c>
      <c r="CL4176" s="14">
        <v>0</v>
      </c>
      <c r="CM4176" s="14">
        <v>0</v>
      </c>
      <c r="CN4176" s="14">
        <v>0</v>
      </c>
      <c r="CO4176" s="14">
        <v>0</v>
      </c>
      <c r="CP4176" s="14">
        <v>0</v>
      </c>
      <c r="CQ4176" s="14">
        <v>0</v>
      </c>
      <c r="CR4176" s="14">
        <v>0</v>
      </c>
      <c r="CS4176" s="14">
        <v>0</v>
      </c>
      <c r="CT4176" s="14">
        <v>0</v>
      </c>
      <c r="CU4176" s="14">
        <v>0</v>
      </c>
      <c r="CV4176" s="14">
        <v>0</v>
      </c>
      <c r="CW4176" s="14">
        <v>0</v>
      </c>
      <c r="CX4176" s="14">
        <v>0</v>
      </c>
      <c r="CY4176" s="14">
        <v>0</v>
      </c>
      <c r="CZ4176" s="14">
        <v>0</v>
      </c>
      <c r="DA4176" s="14">
        <v>0</v>
      </c>
      <c r="DB4176" s="14">
        <v>0</v>
      </c>
      <c r="DC4176" s="14">
        <v>0</v>
      </c>
      <c r="DD4176" s="14">
        <v>0</v>
      </c>
      <c r="DE4176" s="14">
        <v>0</v>
      </c>
      <c r="DF4176" s="14">
        <v>0</v>
      </c>
      <c r="DG4176" s="14">
        <v>0</v>
      </c>
      <c r="DH4176" s="14">
        <v>0</v>
      </c>
      <c r="DI4176" s="14">
        <v>0</v>
      </c>
      <c r="DJ4176" s="14">
        <v>0</v>
      </c>
      <c r="DK4176" s="14">
        <v>0</v>
      </c>
      <c r="DL4176" s="14">
        <v>0</v>
      </c>
      <c r="DM4176" s="14">
        <v>0</v>
      </c>
      <c r="DN4176" s="14">
        <v>0</v>
      </c>
      <c r="DO4176" s="14">
        <v>0</v>
      </c>
      <c r="DP4176" s="14">
        <v>0</v>
      </c>
      <c r="DQ4176" s="14">
        <v>0</v>
      </c>
      <c r="DR4176" s="14">
        <v>0</v>
      </c>
      <c r="DS4176" s="14">
        <v>0</v>
      </c>
      <c r="DT4176" s="14">
        <v>0</v>
      </c>
      <c r="DU4176" s="14">
        <v>0</v>
      </c>
      <c r="DV4176" s="14">
        <v>0</v>
      </c>
      <c r="DW4176" s="14">
        <v>0</v>
      </c>
      <c r="DX4176" s="14">
        <v>0</v>
      </c>
      <c r="DY4176" s="14">
        <v>0</v>
      </c>
      <c r="DZ4176" s="14">
        <v>0</v>
      </c>
      <c r="EA4176" s="14">
        <v>0</v>
      </c>
      <c r="EB4176" s="14">
        <v>0</v>
      </c>
      <c r="EC4176" s="14">
        <v>0</v>
      </c>
      <c r="ED4176" s="14">
        <v>0</v>
      </c>
      <c r="EE4176" s="14">
        <v>0</v>
      </c>
      <c r="EF4176" s="14">
        <v>0</v>
      </c>
      <c r="EG4176" s="14">
        <v>0</v>
      </c>
      <c r="EH4176" s="14">
        <v>0</v>
      </c>
      <c r="EI4176" s="14">
        <v>0</v>
      </c>
      <c r="EJ4176" s="14">
        <v>0</v>
      </c>
      <c r="EK4176" s="14">
        <v>0</v>
      </c>
      <c r="EL4176" s="14">
        <v>0</v>
      </c>
      <c r="EM4176" s="14">
        <v>0</v>
      </c>
      <c r="EN4176" s="14">
        <v>0</v>
      </c>
      <c r="EO4176" s="14">
        <v>0</v>
      </c>
      <c r="EP4176" s="14">
        <v>0</v>
      </c>
      <c r="EQ4176" s="14">
        <v>0</v>
      </c>
      <c r="ER4176" s="14">
        <v>0</v>
      </c>
      <c r="ES4176" s="14">
        <v>0</v>
      </c>
      <c r="ET4176" s="14">
        <v>0</v>
      </c>
      <c r="EU4176" s="14">
        <v>0</v>
      </c>
      <c r="EV4176" s="14">
        <v>0</v>
      </c>
      <c r="EW4176" s="14">
        <v>0</v>
      </c>
      <c r="EX4176" s="14">
        <v>0</v>
      </c>
      <c r="EY4176" s="14">
        <v>0</v>
      </c>
      <c r="EZ4176" s="14">
        <v>0</v>
      </c>
      <c r="FA4176" s="14">
        <v>0</v>
      </c>
      <c r="FB4176" s="14">
        <v>0</v>
      </c>
      <c r="FC4176" s="14">
        <v>0</v>
      </c>
      <c r="FD4176" s="14">
        <v>0</v>
      </c>
      <c r="FE4176" s="14">
        <v>0</v>
      </c>
      <c r="FF4176" s="14">
        <v>0</v>
      </c>
      <c r="FG4176" s="14">
        <v>0</v>
      </c>
      <c r="FH4176" s="14">
        <v>0</v>
      </c>
      <c r="FI4176" s="14">
        <v>0</v>
      </c>
      <c r="FJ4176" s="14">
        <v>0</v>
      </c>
      <c r="FK4176" s="14">
        <v>0</v>
      </c>
      <c r="FL4176" s="14">
        <v>0</v>
      </c>
      <c r="FM4176" s="14">
        <v>0</v>
      </c>
      <c r="FN4176" s="14">
        <v>0</v>
      </c>
      <c r="FO4176" s="14">
        <v>0</v>
      </c>
      <c r="FP4176" s="14">
        <v>0</v>
      </c>
      <c r="FQ4176" s="14">
        <v>0</v>
      </c>
      <c r="FR4176" s="14">
        <v>0</v>
      </c>
      <c r="FS4176" s="14">
        <v>0</v>
      </c>
      <c r="FT4176" s="14">
        <v>0</v>
      </c>
      <c r="FU4176" s="14">
        <v>0</v>
      </c>
      <c r="FV4176" s="14">
        <v>0</v>
      </c>
      <c r="FW4176" s="14">
        <v>0</v>
      </c>
      <c r="FX4176" s="14">
        <v>0</v>
      </c>
      <c r="FY4176" s="14">
        <v>0</v>
      </c>
      <c r="FZ4176" s="14">
        <v>0</v>
      </c>
      <c r="GA4176" s="14">
        <v>0</v>
      </c>
      <c r="GB4176" s="14">
        <v>0</v>
      </c>
      <c r="GC4176" s="14">
        <v>0</v>
      </c>
      <c r="GD4176" s="14">
        <v>0</v>
      </c>
      <c r="GE4176" s="14">
        <v>0</v>
      </c>
      <c r="GF4176" s="14">
        <v>0</v>
      </c>
      <c r="GG4176" s="14">
        <v>0</v>
      </c>
      <c r="GH4176" s="14">
        <v>0</v>
      </c>
      <c r="GI4176" s="14">
        <v>0</v>
      </c>
      <c r="GJ4176" s="14">
        <v>0</v>
      </c>
      <c r="GK4176" s="14">
        <v>0</v>
      </c>
      <c r="GL4176" s="14">
        <v>0</v>
      </c>
      <c r="GM4176" s="14">
        <v>0</v>
      </c>
      <c r="GN4176" s="14">
        <v>0</v>
      </c>
      <c r="GO4176" s="14">
        <v>0</v>
      </c>
      <c r="GP4176" s="14">
        <v>0</v>
      </c>
      <c r="GQ4176" s="14">
        <v>0</v>
      </c>
      <c r="GR4176" s="14">
        <v>0</v>
      </c>
      <c r="GS4176" s="14">
        <v>0</v>
      </c>
      <c r="GT4176" s="14">
        <v>0</v>
      </c>
      <c r="GU4176" s="14">
        <v>0</v>
      </c>
      <c r="GV4176" s="14">
        <v>0</v>
      </c>
      <c r="GW4176" s="14">
        <v>0</v>
      </c>
      <c r="GX4176" s="14">
        <v>0</v>
      </c>
      <c r="GY4176" s="14">
        <v>0</v>
      </c>
      <c r="GZ4176" s="14">
        <v>0</v>
      </c>
      <c r="HA4176" s="14">
        <v>0</v>
      </c>
      <c r="HB4176" s="14">
        <v>0</v>
      </c>
      <c r="HC4176" s="14">
        <v>0</v>
      </c>
      <c r="HD4176" s="14">
        <v>0</v>
      </c>
      <c r="HE4176" s="14">
        <v>0</v>
      </c>
      <c r="HF4176" s="14">
        <v>0</v>
      </c>
      <c r="HG4176" s="14">
        <v>0</v>
      </c>
      <c r="HH4176" s="14">
        <v>0</v>
      </c>
      <c r="HI4176" s="14">
        <v>0</v>
      </c>
      <c r="HJ4176" s="14">
        <v>0</v>
      </c>
      <c r="HK4176" s="14">
        <v>0</v>
      </c>
      <c r="HL4176" s="14">
        <v>0</v>
      </c>
      <c r="HM4176" s="14">
        <v>0</v>
      </c>
      <c r="HN4176" s="14">
        <v>0</v>
      </c>
      <c r="HO4176" s="14">
        <v>0</v>
      </c>
      <c r="HP4176" s="14">
        <v>0</v>
      </c>
      <c r="HQ4176" s="14">
        <v>0</v>
      </c>
      <c r="HR4176" s="14">
        <v>0</v>
      </c>
      <c r="HS4176" s="14">
        <v>0</v>
      </c>
      <c r="HT4176" s="14">
        <v>0</v>
      </c>
      <c r="HU4176" s="14">
        <v>0</v>
      </c>
      <c r="HV4176" s="14">
        <v>0</v>
      </c>
      <c r="HW4176" s="14">
        <v>0</v>
      </c>
      <c r="HX4176" s="14">
        <v>2</v>
      </c>
      <c r="HY4176" s="14">
        <v>0</v>
      </c>
      <c r="HZ4176" s="14">
        <v>0</v>
      </c>
      <c r="IA4176" s="14">
        <v>0</v>
      </c>
      <c r="IB4176" s="14">
        <v>0</v>
      </c>
      <c r="IC4176" s="14">
        <v>0</v>
      </c>
      <c r="ID4176" s="14">
        <v>0</v>
      </c>
      <c r="IE4176" s="14">
        <v>0</v>
      </c>
      <c r="IF4176" s="14">
        <v>0</v>
      </c>
      <c r="IG4176" s="14">
        <v>0</v>
      </c>
      <c r="IH4176" s="14">
        <v>0</v>
      </c>
      <c r="II4176" s="14">
        <v>0</v>
      </c>
      <c r="IJ4176" s="14">
        <v>0</v>
      </c>
      <c r="IK4176" s="14">
        <v>0</v>
      </c>
      <c r="IL4176" s="14">
        <v>0</v>
      </c>
      <c r="IM4176" s="14">
        <v>0</v>
      </c>
      <c r="IN4176" s="14">
        <v>0</v>
      </c>
      <c r="IO4176" s="14">
        <v>0</v>
      </c>
      <c r="IP4176" s="14">
        <v>0</v>
      </c>
      <c r="IQ4176" s="14">
        <v>0</v>
      </c>
      <c r="IR4176" s="14">
        <v>0</v>
      </c>
      <c r="IS4176" s="14">
        <v>0</v>
      </c>
      <c r="IT4176" s="14">
        <v>0</v>
      </c>
      <c r="IU4176" s="14">
        <v>0</v>
      </c>
      <c r="IV4176" s="14">
        <v>0</v>
      </c>
      <c r="IW4176" s="14">
        <v>0</v>
      </c>
      <c r="IX4176" s="14">
        <v>0</v>
      </c>
      <c r="IY4176" s="14">
        <v>0</v>
      </c>
      <c r="IZ4176" s="14">
        <v>0</v>
      </c>
      <c r="JA4176" s="14">
        <v>0</v>
      </c>
      <c r="JB4176" s="14">
        <v>0</v>
      </c>
      <c r="JC4176" s="14">
        <v>0</v>
      </c>
      <c r="JD4176" s="14">
        <v>0</v>
      </c>
      <c r="JE4176" s="14">
        <v>0</v>
      </c>
      <c r="JF4176" s="14">
        <v>0</v>
      </c>
      <c r="JG4176" s="14">
        <v>0</v>
      </c>
      <c r="JH4176" s="14">
        <v>0</v>
      </c>
      <c r="JI4176" s="14">
        <v>0</v>
      </c>
      <c r="JJ4176" s="14">
        <v>0</v>
      </c>
      <c r="JK4176" s="14">
        <v>0</v>
      </c>
      <c r="JL4176" s="14">
        <v>0</v>
      </c>
      <c r="JM4176" s="14">
        <v>0</v>
      </c>
      <c r="JN4176" s="14">
        <v>0</v>
      </c>
      <c r="JO4176" s="14">
        <v>0</v>
      </c>
      <c r="JP4176" s="14">
        <v>0</v>
      </c>
      <c r="JQ4176" s="14">
        <v>0</v>
      </c>
      <c r="JR4176" s="14">
        <v>0</v>
      </c>
      <c r="JS4176" s="14">
        <v>0</v>
      </c>
      <c r="JT4176" s="14">
        <v>0</v>
      </c>
      <c r="JU4176" s="14">
        <v>0</v>
      </c>
      <c r="JV4176" s="14">
        <v>0</v>
      </c>
      <c r="JW4176" s="14">
        <v>0</v>
      </c>
      <c r="JX4176" s="14">
        <v>0</v>
      </c>
      <c r="JY4176" s="14">
        <v>0</v>
      </c>
      <c r="JZ4176" s="14">
        <v>0</v>
      </c>
      <c r="KA4176" s="14">
        <v>0</v>
      </c>
      <c r="KB4176" s="14">
        <v>0</v>
      </c>
      <c r="KC4176" s="14">
        <v>0</v>
      </c>
      <c r="KD4176" s="14">
        <v>0</v>
      </c>
      <c r="KE4176" s="14">
        <v>0</v>
      </c>
      <c r="KF4176" s="14">
        <v>0</v>
      </c>
      <c r="KG4176" s="14">
        <v>0</v>
      </c>
      <c r="KH4176" s="14">
        <v>0</v>
      </c>
      <c r="KI4176" s="14">
        <v>0</v>
      </c>
      <c r="KJ4176" s="14">
        <v>0</v>
      </c>
      <c r="KK4176" s="14">
        <v>0</v>
      </c>
      <c r="KL4176" s="14">
        <v>0</v>
      </c>
      <c r="KM4176" s="14">
        <v>0</v>
      </c>
      <c r="KN4176" s="14">
        <v>0</v>
      </c>
      <c r="KO4176" s="14">
        <v>0</v>
      </c>
      <c r="KP4176" s="14">
        <v>0</v>
      </c>
      <c r="KQ4176" s="14">
        <v>0</v>
      </c>
      <c r="KR4176" s="14">
        <v>0</v>
      </c>
      <c r="KS4176" s="14">
        <v>0</v>
      </c>
      <c r="KT4176" s="14">
        <v>0</v>
      </c>
      <c r="KU4176" s="14">
        <v>0</v>
      </c>
      <c r="KV4176" s="14">
        <v>0</v>
      </c>
      <c r="KW4176" s="14">
        <v>0</v>
      </c>
      <c r="KX4176" s="14">
        <v>0</v>
      </c>
      <c r="KY4176" s="14">
        <v>0</v>
      </c>
      <c r="KZ4176" s="14">
        <v>0</v>
      </c>
      <c r="LA4176" s="14">
        <v>0</v>
      </c>
      <c r="LB4176" s="14">
        <v>0</v>
      </c>
      <c r="LC4176" s="14">
        <v>0</v>
      </c>
      <c r="LD4176" s="14">
        <v>0</v>
      </c>
    </row>
    <row r="4177" spans="1:316" x14ac:dyDescent="0.3">
      <c r="A4177" t="s">
        <v>5311</v>
      </c>
      <c r="B4177" t="s">
        <v>600</v>
      </c>
      <c r="C4177" t="s">
        <v>621</v>
      </c>
      <c r="D4177" t="s">
        <v>634</v>
      </c>
      <c r="E4177" t="s">
        <v>606</v>
      </c>
      <c r="F4177" t="s">
        <v>606</v>
      </c>
      <c r="G4177" t="s">
        <v>606</v>
      </c>
      <c r="H4177" t="s">
        <v>606</v>
      </c>
      <c r="I4177" t="s">
        <v>606</v>
      </c>
      <c r="J4177" t="s">
        <v>606</v>
      </c>
      <c r="L4177" s="14">
        <v>0</v>
      </c>
      <c r="M4177" s="14">
        <v>0</v>
      </c>
      <c r="N4177" s="14">
        <v>0</v>
      </c>
      <c r="O4177" s="14">
        <v>0</v>
      </c>
      <c r="P4177" s="14">
        <v>0</v>
      </c>
      <c r="Q4177" s="14">
        <v>0</v>
      </c>
      <c r="R4177" s="14">
        <v>0</v>
      </c>
      <c r="S4177" s="14">
        <v>0</v>
      </c>
      <c r="T4177" s="14">
        <v>0</v>
      </c>
      <c r="U4177" s="14">
        <v>0</v>
      </c>
      <c r="V4177" s="14">
        <v>0</v>
      </c>
      <c r="W4177" s="14">
        <v>0</v>
      </c>
      <c r="X4177" s="14">
        <v>0</v>
      </c>
      <c r="Y4177" s="14">
        <v>0</v>
      </c>
      <c r="Z4177" s="14">
        <v>0</v>
      </c>
      <c r="AA4177" s="14">
        <v>0</v>
      </c>
      <c r="AB4177" s="14">
        <v>0</v>
      </c>
      <c r="AC4177" s="14">
        <v>0</v>
      </c>
      <c r="AD4177" s="14">
        <v>0</v>
      </c>
      <c r="AE4177" s="14">
        <v>0</v>
      </c>
      <c r="AF4177" s="14">
        <v>0</v>
      </c>
      <c r="AG4177" s="14">
        <v>0</v>
      </c>
      <c r="AH4177" s="14">
        <v>0</v>
      </c>
      <c r="AI4177" s="14">
        <v>0</v>
      </c>
      <c r="AJ4177" s="14">
        <v>0</v>
      </c>
      <c r="AK4177" s="14">
        <v>0</v>
      </c>
      <c r="AL4177" s="14">
        <v>0</v>
      </c>
      <c r="AM4177" s="14">
        <v>0</v>
      </c>
      <c r="AN4177" s="14">
        <v>0</v>
      </c>
      <c r="AO4177" s="14">
        <v>0</v>
      </c>
      <c r="AP4177" s="14">
        <v>0</v>
      </c>
      <c r="AQ4177" s="14">
        <v>0</v>
      </c>
      <c r="AR4177" s="14">
        <v>0</v>
      </c>
      <c r="AS4177" s="14">
        <v>0</v>
      </c>
      <c r="AT4177" s="14">
        <v>0</v>
      </c>
      <c r="AU4177" s="14">
        <v>0</v>
      </c>
      <c r="AV4177" s="14">
        <v>0</v>
      </c>
      <c r="AW4177" s="14">
        <v>0</v>
      </c>
      <c r="AX4177" s="14">
        <v>0</v>
      </c>
      <c r="AY4177" s="14">
        <v>0</v>
      </c>
      <c r="AZ4177" s="14">
        <v>0</v>
      </c>
      <c r="BA4177" s="14">
        <v>0</v>
      </c>
      <c r="BB4177" s="14">
        <v>0</v>
      </c>
      <c r="BC4177" s="14">
        <v>0</v>
      </c>
      <c r="BD4177" s="14">
        <v>0</v>
      </c>
      <c r="BE4177" s="14">
        <v>0</v>
      </c>
      <c r="BF4177" s="14">
        <v>0</v>
      </c>
      <c r="BG4177" s="14">
        <v>0</v>
      </c>
      <c r="BH4177" s="14">
        <v>0</v>
      </c>
      <c r="BI4177" s="14">
        <v>0</v>
      </c>
      <c r="BJ4177" s="14">
        <v>0</v>
      </c>
      <c r="BK4177" s="14">
        <v>0</v>
      </c>
      <c r="BL4177" s="14">
        <v>0</v>
      </c>
      <c r="BM4177" s="14">
        <v>0</v>
      </c>
      <c r="BN4177" s="14">
        <v>0</v>
      </c>
      <c r="BO4177" s="14">
        <v>0</v>
      </c>
      <c r="BP4177" s="14">
        <v>0</v>
      </c>
      <c r="BQ4177" s="14">
        <v>0</v>
      </c>
      <c r="BR4177" s="14">
        <v>0</v>
      </c>
      <c r="BS4177" s="14">
        <v>0</v>
      </c>
      <c r="BT4177" s="14">
        <v>0</v>
      </c>
      <c r="BU4177" s="14">
        <v>0</v>
      </c>
      <c r="BV4177" s="14">
        <v>0</v>
      </c>
      <c r="BW4177" s="14">
        <v>0</v>
      </c>
      <c r="BX4177" s="14">
        <v>0</v>
      </c>
      <c r="BY4177" s="14">
        <v>0</v>
      </c>
      <c r="BZ4177" s="14">
        <v>1</v>
      </c>
      <c r="CA4177" s="14">
        <v>0</v>
      </c>
      <c r="CB4177" s="14">
        <v>0</v>
      </c>
      <c r="CC4177" s="14">
        <v>0</v>
      </c>
      <c r="CD4177" s="14">
        <v>0</v>
      </c>
      <c r="CE4177" s="14">
        <v>0</v>
      </c>
      <c r="CF4177" s="14">
        <v>0</v>
      </c>
      <c r="CG4177" s="14">
        <v>0</v>
      </c>
      <c r="CH4177" s="14">
        <v>0</v>
      </c>
      <c r="CI4177" s="14">
        <v>0</v>
      </c>
      <c r="CJ4177" s="14">
        <v>0</v>
      </c>
      <c r="CK4177" s="14">
        <v>0</v>
      </c>
      <c r="CL4177" s="14">
        <v>0</v>
      </c>
      <c r="CM4177" s="14">
        <v>0</v>
      </c>
      <c r="CN4177" s="14">
        <v>0</v>
      </c>
      <c r="CO4177" s="14">
        <v>0</v>
      </c>
      <c r="CP4177" s="14">
        <v>0</v>
      </c>
      <c r="CQ4177" s="14">
        <v>0</v>
      </c>
      <c r="CR4177" s="14">
        <v>0</v>
      </c>
      <c r="CS4177" s="14">
        <v>0</v>
      </c>
      <c r="CT4177" s="14">
        <v>0</v>
      </c>
      <c r="CU4177" s="14">
        <v>0</v>
      </c>
      <c r="CV4177" s="14">
        <v>0</v>
      </c>
      <c r="CW4177" s="14">
        <v>0</v>
      </c>
      <c r="CX4177" s="14">
        <v>0</v>
      </c>
      <c r="CY4177" s="14">
        <v>1</v>
      </c>
      <c r="CZ4177" s="14">
        <v>0</v>
      </c>
      <c r="DA4177" s="14">
        <v>0</v>
      </c>
      <c r="DB4177" s="14">
        <v>0</v>
      </c>
      <c r="DC4177" s="14">
        <v>0</v>
      </c>
      <c r="DD4177" s="14">
        <v>0</v>
      </c>
      <c r="DE4177" s="14">
        <v>0</v>
      </c>
      <c r="DF4177" s="14">
        <v>0</v>
      </c>
      <c r="DG4177" s="14">
        <v>0</v>
      </c>
      <c r="DH4177" s="14">
        <v>0</v>
      </c>
      <c r="DI4177" s="14">
        <v>0</v>
      </c>
      <c r="DJ4177" s="14">
        <v>0</v>
      </c>
      <c r="DK4177" s="14">
        <v>0</v>
      </c>
      <c r="DL4177" s="14">
        <v>0</v>
      </c>
      <c r="DM4177" s="14">
        <v>0</v>
      </c>
      <c r="DN4177" s="14">
        <v>0</v>
      </c>
      <c r="DO4177" s="14">
        <v>0</v>
      </c>
      <c r="DP4177" s="14">
        <v>0</v>
      </c>
      <c r="DQ4177" s="14">
        <v>0</v>
      </c>
      <c r="DR4177" s="14">
        <v>0</v>
      </c>
      <c r="DS4177" s="14">
        <v>0</v>
      </c>
      <c r="DT4177" s="14">
        <v>0</v>
      </c>
      <c r="DU4177" s="14">
        <v>0</v>
      </c>
      <c r="DV4177" s="14">
        <v>0</v>
      </c>
      <c r="DW4177" s="14">
        <v>0</v>
      </c>
      <c r="DX4177" s="14">
        <v>0</v>
      </c>
      <c r="DY4177" s="14">
        <v>0</v>
      </c>
      <c r="DZ4177" s="14">
        <v>0</v>
      </c>
      <c r="EA4177" s="14">
        <v>0</v>
      </c>
      <c r="EB4177" s="14">
        <v>0</v>
      </c>
      <c r="EC4177" s="14">
        <v>0</v>
      </c>
      <c r="ED4177" s="14">
        <v>0</v>
      </c>
      <c r="EE4177" s="14">
        <v>0</v>
      </c>
      <c r="EF4177" s="14">
        <v>0</v>
      </c>
      <c r="EG4177" s="14">
        <v>0</v>
      </c>
      <c r="EH4177" s="14">
        <v>0</v>
      </c>
      <c r="EI4177" s="14">
        <v>0</v>
      </c>
      <c r="EJ4177" s="14">
        <v>0</v>
      </c>
      <c r="EK4177" s="14">
        <v>0</v>
      </c>
      <c r="EL4177" s="14">
        <v>0</v>
      </c>
      <c r="EM4177" s="14">
        <v>0</v>
      </c>
      <c r="EN4177" s="14">
        <v>0</v>
      </c>
      <c r="EO4177" s="14">
        <v>0</v>
      </c>
      <c r="EP4177" s="14">
        <v>0</v>
      </c>
      <c r="EQ4177" s="14">
        <v>0</v>
      </c>
      <c r="ER4177" s="14">
        <v>0</v>
      </c>
      <c r="ES4177" s="14">
        <v>0</v>
      </c>
      <c r="ET4177" s="14">
        <v>0</v>
      </c>
      <c r="EU4177" s="14">
        <v>0</v>
      </c>
      <c r="EV4177" s="14">
        <v>0</v>
      </c>
      <c r="EW4177" s="14">
        <v>0</v>
      </c>
      <c r="EX4177" s="14">
        <v>0</v>
      </c>
      <c r="EY4177" s="14">
        <v>0</v>
      </c>
      <c r="EZ4177" s="14">
        <v>0</v>
      </c>
      <c r="FA4177" s="14">
        <v>0</v>
      </c>
      <c r="FB4177" s="14">
        <v>0</v>
      </c>
      <c r="FC4177" s="14">
        <v>0</v>
      </c>
      <c r="FD4177" s="14">
        <v>0</v>
      </c>
      <c r="FE4177" s="14">
        <v>0</v>
      </c>
      <c r="FF4177" s="14">
        <v>0</v>
      </c>
      <c r="FG4177" s="14">
        <v>0</v>
      </c>
      <c r="FH4177" s="14">
        <v>0</v>
      </c>
      <c r="FI4177" s="14">
        <v>0</v>
      </c>
      <c r="FJ4177" s="14">
        <v>0</v>
      </c>
      <c r="FK4177" s="14">
        <v>0</v>
      </c>
      <c r="FL4177" s="14">
        <v>0</v>
      </c>
      <c r="FM4177" s="14">
        <v>0</v>
      </c>
      <c r="FN4177" s="14">
        <v>0</v>
      </c>
      <c r="FO4177" s="14">
        <v>0</v>
      </c>
      <c r="FP4177" s="14">
        <v>0</v>
      </c>
      <c r="FQ4177" s="14">
        <v>0</v>
      </c>
      <c r="FR4177" s="14">
        <v>0</v>
      </c>
      <c r="FS4177" s="14">
        <v>0</v>
      </c>
      <c r="FT4177" s="14">
        <v>0</v>
      </c>
      <c r="FU4177" s="14">
        <v>0</v>
      </c>
      <c r="FV4177" s="14">
        <v>0</v>
      </c>
      <c r="FW4177" s="14">
        <v>0</v>
      </c>
      <c r="FX4177" s="14">
        <v>0</v>
      </c>
      <c r="FY4177" s="14">
        <v>0</v>
      </c>
      <c r="FZ4177" s="14">
        <v>0</v>
      </c>
      <c r="GA4177" s="14">
        <v>0</v>
      </c>
      <c r="GB4177" s="14">
        <v>0</v>
      </c>
      <c r="GC4177" s="14">
        <v>0</v>
      </c>
      <c r="GD4177" s="14">
        <v>0</v>
      </c>
      <c r="GE4177" s="14">
        <v>0</v>
      </c>
      <c r="GF4177" s="14">
        <v>0</v>
      </c>
      <c r="GG4177" s="14">
        <v>0</v>
      </c>
      <c r="GH4177" s="14">
        <v>0</v>
      </c>
      <c r="GI4177" s="14">
        <v>0</v>
      </c>
      <c r="GJ4177" s="14">
        <v>0</v>
      </c>
      <c r="GK4177" s="14">
        <v>0</v>
      </c>
      <c r="GL4177" s="14">
        <v>0</v>
      </c>
      <c r="GM4177" s="14">
        <v>0</v>
      </c>
      <c r="GN4177" s="14">
        <v>0</v>
      </c>
      <c r="GO4177" s="14">
        <v>0</v>
      </c>
      <c r="GP4177" s="14">
        <v>0</v>
      </c>
      <c r="GQ4177" s="14">
        <v>0</v>
      </c>
      <c r="GR4177" s="14">
        <v>0</v>
      </c>
      <c r="GS4177" s="14">
        <v>0</v>
      </c>
      <c r="GT4177" s="14">
        <v>0</v>
      </c>
      <c r="GU4177" s="14">
        <v>0</v>
      </c>
      <c r="GV4177" s="14">
        <v>0</v>
      </c>
      <c r="GW4177" s="14">
        <v>0</v>
      </c>
      <c r="GX4177" s="14">
        <v>0</v>
      </c>
      <c r="GY4177" s="14">
        <v>0</v>
      </c>
      <c r="GZ4177" s="14">
        <v>0</v>
      </c>
      <c r="HA4177" s="14">
        <v>0</v>
      </c>
      <c r="HB4177" s="14">
        <v>0</v>
      </c>
      <c r="HC4177" s="14">
        <v>0</v>
      </c>
      <c r="HD4177" s="14">
        <v>0</v>
      </c>
      <c r="HE4177" s="14">
        <v>0</v>
      </c>
      <c r="HF4177" s="14">
        <v>0</v>
      </c>
      <c r="HG4177" s="14">
        <v>0</v>
      </c>
      <c r="HH4177" s="14">
        <v>0</v>
      </c>
      <c r="HI4177" s="14">
        <v>0</v>
      </c>
      <c r="HJ4177" s="14">
        <v>0</v>
      </c>
      <c r="HK4177" s="14">
        <v>0</v>
      </c>
      <c r="HL4177" s="14">
        <v>0</v>
      </c>
      <c r="HM4177" s="14">
        <v>0</v>
      </c>
      <c r="HN4177" s="14">
        <v>0</v>
      </c>
      <c r="HO4177" s="14">
        <v>0</v>
      </c>
      <c r="HP4177" s="14">
        <v>0</v>
      </c>
      <c r="HQ4177" s="14">
        <v>0</v>
      </c>
      <c r="HR4177" s="14">
        <v>0</v>
      </c>
      <c r="HS4177" s="14">
        <v>0</v>
      </c>
      <c r="HT4177" s="14">
        <v>0</v>
      </c>
      <c r="HU4177" s="14">
        <v>0</v>
      </c>
      <c r="HV4177" s="14">
        <v>0</v>
      </c>
      <c r="HW4177" s="14">
        <v>0</v>
      </c>
      <c r="HX4177" s="14">
        <v>0</v>
      </c>
      <c r="HY4177" s="14">
        <v>0</v>
      </c>
      <c r="HZ4177" s="14">
        <v>0</v>
      </c>
      <c r="IA4177" s="14">
        <v>0</v>
      </c>
      <c r="IB4177" s="14">
        <v>0</v>
      </c>
      <c r="IC4177" s="14">
        <v>0</v>
      </c>
      <c r="ID4177" s="14">
        <v>0</v>
      </c>
      <c r="IE4177" s="14">
        <v>0</v>
      </c>
      <c r="IF4177" s="14">
        <v>0</v>
      </c>
      <c r="IG4177" s="14">
        <v>0</v>
      </c>
      <c r="IH4177" s="14">
        <v>0</v>
      </c>
      <c r="II4177" s="14">
        <v>0</v>
      </c>
      <c r="IJ4177" s="14">
        <v>0</v>
      </c>
      <c r="IK4177" s="14">
        <v>0</v>
      </c>
      <c r="IL4177" s="14">
        <v>0</v>
      </c>
      <c r="IM4177" s="14">
        <v>0</v>
      </c>
      <c r="IN4177" s="14">
        <v>0</v>
      </c>
      <c r="IO4177" s="14">
        <v>0</v>
      </c>
      <c r="IP4177" s="14">
        <v>0</v>
      </c>
      <c r="IQ4177" s="14">
        <v>0</v>
      </c>
      <c r="IR4177" s="14">
        <v>0</v>
      </c>
      <c r="IS4177" s="14">
        <v>0</v>
      </c>
      <c r="IT4177" s="14">
        <v>0</v>
      </c>
      <c r="IU4177" s="14">
        <v>0</v>
      </c>
      <c r="IV4177" s="14">
        <v>0</v>
      </c>
      <c r="IW4177" s="14">
        <v>0</v>
      </c>
      <c r="IX4177" s="14">
        <v>0</v>
      </c>
      <c r="IY4177" s="14">
        <v>0</v>
      </c>
      <c r="IZ4177" s="14">
        <v>0</v>
      </c>
      <c r="JA4177" s="14">
        <v>0</v>
      </c>
      <c r="JB4177" s="14">
        <v>0</v>
      </c>
      <c r="JC4177" s="14">
        <v>0</v>
      </c>
      <c r="JD4177" s="14">
        <v>0</v>
      </c>
      <c r="JE4177" s="14">
        <v>0</v>
      </c>
      <c r="JF4177" s="14">
        <v>0</v>
      </c>
      <c r="JG4177" s="14">
        <v>0</v>
      </c>
      <c r="JH4177" s="14">
        <v>0</v>
      </c>
      <c r="JI4177" s="14">
        <v>0</v>
      </c>
      <c r="JJ4177" s="14">
        <v>0</v>
      </c>
      <c r="JK4177" s="14">
        <v>0</v>
      </c>
      <c r="JL4177" s="14">
        <v>0</v>
      </c>
      <c r="JM4177" s="14">
        <v>0</v>
      </c>
      <c r="JN4177" s="14">
        <v>0</v>
      </c>
      <c r="JO4177" s="14">
        <v>0</v>
      </c>
      <c r="JP4177" s="14">
        <v>0</v>
      </c>
      <c r="JQ4177" s="14">
        <v>0</v>
      </c>
      <c r="JR4177" s="14">
        <v>0</v>
      </c>
      <c r="JS4177" s="14">
        <v>0</v>
      </c>
      <c r="JT4177" s="14">
        <v>0</v>
      </c>
      <c r="JU4177" s="14">
        <v>0</v>
      </c>
      <c r="JV4177" s="14">
        <v>0</v>
      </c>
      <c r="JW4177" s="14">
        <v>0</v>
      </c>
      <c r="JX4177" s="14">
        <v>0</v>
      </c>
      <c r="JY4177" s="14">
        <v>0</v>
      </c>
      <c r="JZ4177" s="14">
        <v>0</v>
      </c>
      <c r="KA4177" s="14">
        <v>0</v>
      </c>
      <c r="KB4177" s="14">
        <v>0</v>
      </c>
      <c r="KC4177" s="14">
        <v>0</v>
      </c>
      <c r="KD4177" s="14">
        <v>0</v>
      </c>
      <c r="KE4177" s="14">
        <v>0</v>
      </c>
      <c r="KF4177" s="14">
        <v>0</v>
      </c>
      <c r="KG4177" s="14">
        <v>0</v>
      </c>
      <c r="KH4177" s="14">
        <v>0</v>
      </c>
      <c r="KI4177" s="14">
        <v>0</v>
      </c>
      <c r="KJ4177" s="14">
        <v>0</v>
      </c>
      <c r="KK4177" s="14">
        <v>0</v>
      </c>
      <c r="KL4177" s="14">
        <v>0</v>
      </c>
      <c r="KM4177" s="14">
        <v>0</v>
      </c>
      <c r="KN4177" s="14">
        <v>0</v>
      </c>
      <c r="KO4177" s="14">
        <v>0</v>
      </c>
      <c r="KP4177" s="14">
        <v>0</v>
      </c>
      <c r="KQ4177" s="14">
        <v>0</v>
      </c>
      <c r="KR4177" s="14">
        <v>0</v>
      </c>
      <c r="KS4177" s="14">
        <v>0</v>
      </c>
      <c r="KT4177" s="14">
        <v>0</v>
      </c>
      <c r="KU4177" s="14">
        <v>0</v>
      </c>
      <c r="KV4177" s="14">
        <v>0</v>
      </c>
      <c r="KW4177" s="14">
        <v>0</v>
      </c>
      <c r="KX4177" s="14">
        <v>0</v>
      </c>
      <c r="KY4177" s="14">
        <v>0</v>
      </c>
      <c r="KZ4177" s="14">
        <v>0</v>
      </c>
      <c r="LA4177" s="14">
        <v>0</v>
      </c>
      <c r="LB4177" s="14">
        <v>0</v>
      </c>
      <c r="LC4177" s="14">
        <v>0</v>
      </c>
      <c r="LD4177" s="14">
        <v>0</v>
      </c>
    </row>
    <row r="4178" spans="1:316" x14ac:dyDescent="0.3">
      <c r="A4178" t="s">
        <v>5312</v>
      </c>
      <c r="B4178" t="s">
        <v>600</v>
      </c>
      <c r="C4178" t="s">
        <v>601</v>
      </c>
      <c r="D4178" t="s">
        <v>602</v>
      </c>
      <c r="E4178" t="s">
        <v>603</v>
      </c>
      <c r="F4178" t="s">
        <v>696</v>
      </c>
      <c r="G4178" t="s">
        <v>738</v>
      </c>
      <c r="H4178" t="s">
        <v>606</v>
      </c>
      <c r="I4178" t="s">
        <v>606</v>
      </c>
      <c r="J4178" t="s">
        <v>606</v>
      </c>
      <c r="L4178" s="14">
        <v>0</v>
      </c>
      <c r="M4178" s="14">
        <v>0</v>
      </c>
      <c r="N4178" s="14">
        <v>0</v>
      </c>
      <c r="O4178" s="14">
        <v>0</v>
      </c>
      <c r="P4178" s="14">
        <v>0</v>
      </c>
      <c r="Q4178" s="14">
        <v>0</v>
      </c>
      <c r="R4178" s="14">
        <v>0</v>
      </c>
      <c r="S4178" s="14">
        <v>0</v>
      </c>
      <c r="T4178" s="14">
        <v>0</v>
      </c>
      <c r="U4178" s="14">
        <v>0</v>
      </c>
      <c r="V4178" s="14">
        <v>0</v>
      </c>
      <c r="W4178" s="14">
        <v>0</v>
      </c>
      <c r="X4178" s="14">
        <v>0</v>
      </c>
      <c r="Y4178" s="14">
        <v>0</v>
      </c>
      <c r="Z4178" s="14">
        <v>0</v>
      </c>
      <c r="AA4178" s="14">
        <v>0</v>
      </c>
      <c r="AB4178" s="14">
        <v>0</v>
      </c>
      <c r="AC4178" s="14">
        <v>0</v>
      </c>
      <c r="AD4178" s="14">
        <v>0</v>
      </c>
      <c r="AE4178" s="14">
        <v>0</v>
      </c>
      <c r="AF4178" s="14">
        <v>0</v>
      </c>
      <c r="AG4178" s="14">
        <v>0</v>
      </c>
      <c r="AH4178" s="14">
        <v>0</v>
      </c>
      <c r="AI4178" s="14">
        <v>0</v>
      </c>
      <c r="AJ4178" s="14">
        <v>0</v>
      </c>
      <c r="AK4178" s="14">
        <v>0</v>
      </c>
      <c r="AL4178" s="14">
        <v>0</v>
      </c>
      <c r="AM4178" s="14">
        <v>0</v>
      </c>
      <c r="AN4178" s="14">
        <v>0</v>
      </c>
      <c r="AO4178" s="14">
        <v>0</v>
      </c>
      <c r="AP4178" s="14">
        <v>0</v>
      </c>
      <c r="AQ4178" s="14">
        <v>0</v>
      </c>
      <c r="AR4178" s="14">
        <v>0</v>
      </c>
      <c r="AS4178" s="14">
        <v>0</v>
      </c>
      <c r="AT4178" s="14">
        <v>0</v>
      </c>
      <c r="AU4178" s="14">
        <v>0</v>
      </c>
      <c r="AV4178" s="14">
        <v>0</v>
      </c>
      <c r="AW4178" s="14">
        <v>0</v>
      </c>
      <c r="AX4178" s="14">
        <v>0</v>
      </c>
      <c r="AY4178" s="14">
        <v>0</v>
      </c>
      <c r="AZ4178" s="14">
        <v>0</v>
      </c>
      <c r="BA4178" s="14">
        <v>0</v>
      </c>
      <c r="BB4178" s="14">
        <v>0</v>
      </c>
      <c r="BC4178" s="14">
        <v>0</v>
      </c>
      <c r="BD4178" s="14">
        <v>0</v>
      </c>
      <c r="BE4178" s="14">
        <v>0</v>
      </c>
      <c r="BF4178" s="14">
        <v>0</v>
      </c>
      <c r="BG4178" s="14">
        <v>0</v>
      </c>
      <c r="BH4178" s="14">
        <v>0</v>
      </c>
      <c r="BI4178" s="14">
        <v>0</v>
      </c>
      <c r="BJ4178" s="14">
        <v>0</v>
      </c>
      <c r="BK4178" s="14">
        <v>0</v>
      </c>
      <c r="BL4178" s="14">
        <v>0</v>
      </c>
      <c r="BM4178" s="14">
        <v>0</v>
      </c>
      <c r="BN4178" s="14">
        <v>0</v>
      </c>
      <c r="BO4178" s="14">
        <v>0</v>
      </c>
      <c r="BP4178" s="14">
        <v>0</v>
      </c>
      <c r="BQ4178" s="14">
        <v>0</v>
      </c>
      <c r="BR4178" s="14">
        <v>0</v>
      </c>
      <c r="BS4178" s="14">
        <v>0</v>
      </c>
      <c r="BT4178" s="14">
        <v>0</v>
      </c>
      <c r="BU4178" s="14">
        <v>0</v>
      </c>
      <c r="BV4178" s="14">
        <v>0</v>
      </c>
      <c r="BW4178" s="14">
        <v>0</v>
      </c>
      <c r="BX4178" s="14">
        <v>0</v>
      </c>
      <c r="BY4178" s="14">
        <v>0</v>
      </c>
      <c r="BZ4178" s="14">
        <v>0</v>
      </c>
      <c r="CA4178" s="14">
        <v>0</v>
      </c>
      <c r="CB4178" s="14">
        <v>0</v>
      </c>
      <c r="CC4178" s="14">
        <v>0</v>
      </c>
      <c r="CD4178" s="14">
        <v>0</v>
      </c>
      <c r="CE4178" s="14">
        <v>0</v>
      </c>
      <c r="CF4178" s="14">
        <v>0</v>
      </c>
      <c r="CG4178" s="14">
        <v>0</v>
      </c>
      <c r="CH4178" s="14">
        <v>0</v>
      </c>
      <c r="CI4178" s="14">
        <v>0</v>
      </c>
      <c r="CJ4178" s="14">
        <v>0</v>
      </c>
      <c r="CK4178" s="14">
        <v>0</v>
      </c>
      <c r="CL4178" s="14">
        <v>0</v>
      </c>
      <c r="CM4178" s="14">
        <v>0</v>
      </c>
      <c r="CN4178" s="14">
        <v>0</v>
      </c>
      <c r="CO4178" s="14">
        <v>0</v>
      </c>
      <c r="CP4178" s="14">
        <v>0</v>
      </c>
      <c r="CQ4178" s="14">
        <v>0</v>
      </c>
      <c r="CR4178" s="14">
        <v>0</v>
      </c>
      <c r="CS4178" s="14">
        <v>0</v>
      </c>
      <c r="CT4178" s="14">
        <v>0</v>
      </c>
      <c r="CU4178" s="14">
        <v>0</v>
      </c>
      <c r="CV4178" s="14">
        <v>0</v>
      </c>
      <c r="CW4178" s="14">
        <v>0</v>
      </c>
      <c r="CX4178" s="14">
        <v>0</v>
      </c>
      <c r="CY4178" s="14">
        <v>0</v>
      </c>
      <c r="CZ4178" s="14">
        <v>0</v>
      </c>
      <c r="DA4178" s="14">
        <v>0</v>
      </c>
      <c r="DB4178" s="14">
        <v>0</v>
      </c>
      <c r="DC4178" s="14">
        <v>0</v>
      </c>
      <c r="DD4178" s="14">
        <v>0</v>
      </c>
      <c r="DE4178" s="14">
        <v>0</v>
      </c>
      <c r="DF4178" s="14">
        <v>0</v>
      </c>
      <c r="DG4178" s="14">
        <v>0</v>
      </c>
      <c r="DH4178" s="14">
        <v>0</v>
      </c>
      <c r="DI4178" s="14">
        <v>0</v>
      </c>
      <c r="DJ4178" s="14">
        <v>0</v>
      </c>
      <c r="DK4178" s="14">
        <v>0</v>
      </c>
      <c r="DL4178" s="14">
        <v>0</v>
      </c>
      <c r="DM4178" s="14">
        <v>0</v>
      </c>
      <c r="DN4178" s="14">
        <v>0</v>
      </c>
      <c r="DO4178" s="14">
        <v>0</v>
      </c>
      <c r="DP4178" s="14">
        <v>0</v>
      </c>
      <c r="DQ4178" s="14">
        <v>0</v>
      </c>
      <c r="DR4178" s="14">
        <v>0</v>
      </c>
      <c r="DS4178" s="14">
        <v>0</v>
      </c>
      <c r="DT4178" s="14">
        <v>0</v>
      </c>
      <c r="DU4178" s="14">
        <v>0</v>
      </c>
      <c r="DV4178" s="14">
        <v>0</v>
      </c>
      <c r="DW4178" s="14">
        <v>0</v>
      </c>
      <c r="DX4178" s="14">
        <v>0</v>
      </c>
      <c r="DY4178" s="14">
        <v>0</v>
      </c>
      <c r="DZ4178" s="14">
        <v>0</v>
      </c>
      <c r="EA4178" s="14">
        <v>0</v>
      </c>
      <c r="EB4178" s="14">
        <v>0</v>
      </c>
      <c r="EC4178" s="14">
        <v>0</v>
      </c>
      <c r="ED4178" s="14">
        <v>0</v>
      </c>
      <c r="EE4178" s="14">
        <v>0</v>
      </c>
      <c r="EF4178" s="14">
        <v>0</v>
      </c>
      <c r="EG4178" s="14">
        <v>0</v>
      </c>
      <c r="EH4178" s="14">
        <v>0</v>
      </c>
      <c r="EI4178" s="14">
        <v>0</v>
      </c>
      <c r="EJ4178" s="14">
        <v>0</v>
      </c>
      <c r="EK4178" s="14">
        <v>0</v>
      </c>
      <c r="EL4178" s="14">
        <v>0</v>
      </c>
      <c r="EM4178" s="14">
        <v>0</v>
      </c>
      <c r="EN4178" s="14">
        <v>0</v>
      </c>
      <c r="EO4178" s="14">
        <v>0</v>
      </c>
      <c r="EP4178" s="14">
        <v>0</v>
      </c>
      <c r="EQ4178" s="14">
        <v>0</v>
      </c>
      <c r="ER4178" s="14">
        <v>0</v>
      </c>
      <c r="ES4178" s="14">
        <v>0</v>
      </c>
      <c r="ET4178" s="14">
        <v>0</v>
      </c>
      <c r="EU4178" s="14">
        <v>0</v>
      </c>
      <c r="EV4178" s="14">
        <v>0</v>
      </c>
      <c r="EW4178" s="14">
        <v>0</v>
      </c>
      <c r="EX4178" s="14">
        <v>0</v>
      </c>
      <c r="EY4178" s="14">
        <v>0</v>
      </c>
      <c r="EZ4178" s="14">
        <v>0</v>
      </c>
      <c r="FA4178" s="14">
        <v>0</v>
      </c>
      <c r="FB4178" s="14">
        <v>0</v>
      </c>
      <c r="FC4178" s="14">
        <v>0</v>
      </c>
      <c r="FD4178" s="14">
        <v>0</v>
      </c>
      <c r="FE4178" s="14">
        <v>0</v>
      </c>
      <c r="FF4178" s="14">
        <v>1</v>
      </c>
      <c r="FG4178" s="14">
        <v>0</v>
      </c>
      <c r="FH4178" s="14">
        <v>0</v>
      </c>
      <c r="FI4178" s="14">
        <v>0</v>
      </c>
      <c r="FJ4178" s="14">
        <v>0</v>
      </c>
      <c r="FK4178" s="14">
        <v>0</v>
      </c>
      <c r="FL4178" s="14">
        <v>0</v>
      </c>
      <c r="FM4178" s="14">
        <v>0</v>
      </c>
      <c r="FN4178" s="14">
        <v>0</v>
      </c>
      <c r="FO4178" s="14">
        <v>0</v>
      </c>
      <c r="FP4178" s="14">
        <v>0</v>
      </c>
      <c r="FQ4178" s="14">
        <v>0</v>
      </c>
      <c r="FR4178" s="14">
        <v>0</v>
      </c>
      <c r="FS4178" s="14">
        <v>0</v>
      </c>
      <c r="FT4178" s="14">
        <v>0</v>
      </c>
      <c r="FU4178" s="14">
        <v>0</v>
      </c>
      <c r="FV4178" s="14">
        <v>0</v>
      </c>
      <c r="FW4178" s="14">
        <v>0</v>
      </c>
      <c r="FX4178" s="14">
        <v>0</v>
      </c>
      <c r="FY4178" s="14">
        <v>0</v>
      </c>
      <c r="FZ4178" s="14">
        <v>0</v>
      </c>
      <c r="GA4178" s="14">
        <v>0</v>
      </c>
      <c r="GB4178" s="14">
        <v>0</v>
      </c>
      <c r="GC4178" s="14">
        <v>0</v>
      </c>
      <c r="GD4178" s="14">
        <v>0</v>
      </c>
      <c r="GE4178" s="14">
        <v>0</v>
      </c>
      <c r="GF4178" s="14">
        <v>0</v>
      </c>
      <c r="GG4178" s="14">
        <v>0</v>
      </c>
      <c r="GH4178" s="14">
        <v>0</v>
      </c>
      <c r="GI4178" s="14">
        <v>0</v>
      </c>
      <c r="GJ4178" s="14">
        <v>0</v>
      </c>
      <c r="GK4178" s="14">
        <v>0</v>
      </c>
      <c r="GL4178" s="14">
        <v>0</v>
      </c>
      <c r="GM4178" s="14">
        <v>0</v>
      </c>
      <c r="GN4178" s="14">
        <v>0</v>
      </c>
      <c r="GO4178" s="14">
        <v>0</v>
      </c>
      <c r="GP4178" s="14">
        <v>0</v>
      </c>
      <c r="GQ4178" s="14">
        <v>0</v>
      </c>
      <c r="GR4178" s="14">
        <v>0</v>
      </c>
      <c r="GS4178" s="14">
        <v>0</v>
      </c>
      <c r="GT4178" s="14">
        <v>0</v>
      </c>
      <c r="GU4178" s="14">
        <v>0</v>
      </c>
      <c r="GV4178" s="14">
        <v>0</v>
      </c>
      <c r="GW4178" s="14">
        <v>0</v>
      </c>
      <c r="GX4178" s="14">
        <v>0</v>
      </c>
      <c r="GY4178" s="14">
        <v>0</v>
      </c>
      <c r="GZ4178" s="14">
        <v>0</v>
      </c>
      <c r="HA4178" s="14">
        <v>0</v>
      </c>
      <c r="HB4178" s="14">
        <v>0</v>
      </c>
      <c r="HC4178" s="14">
        <v>0</v>
      </c>
      <c r="HD4178" s="14">
        <v>0</v>
      </c>
      <c r="HE4178" s="14">
        <v>0</v>
      </c>
      <c r="HF4178" s="14">
        <v>0</v>
      </c>
      <c r="HG4178" s="14">
        <v>0</v>
      </c>
      <c r="HH4178" s="14">
        <v>0</v>
      </c>
      <c r="HI4178" s="14">
        <v>0</v>
      </c>
      <c r="HJ4178" s="14">
        <v>0</v>
      </c>
      <c r="HK4178" s="14">
        <v>0</v>
      </c>
      <c r="HL4178" s="14">
        <v>0</v>
      </c>
      <c r="HM4178" s="14">
        <v>0</v>
      </c>
      <c r="HN4178" s="14">
        <v>0</v>
      </c>
      <c r="HO4178" s="14">
        <v>0</v>
      </c>
      <c r="HP4178" s="14">
        <v>0</v>
      </c>
      <c r="HQ4178" s="14">
        <v>0</v>
      </c>
      <c r="HR4178" s="14">
        <v>0</v>
      </c>
      <c r="HS4178" s="14">
        <v>0</v>
      </c>
      <c r="HT4178" s="14">
        <v>0</v>
      </c>
      <c r="HU4178" s="14">
        <v>0</v>
      </c>
      <c r="HV4178" s="14">
        <v>0</v>
      </c>
      <c r="HW4178" s="14">
        <v>0</v>
      </c>
      <c r="HX4178" s="14">
        <v>0</v>
      </c>
      <c r="HY4178" s="14">
        <v>0</v>
      </c>
      <c r="HZ4178" s="14">
        <v>0</v>
      </c>
      <c r="IA4178" s="14">
        <v>0</v>
      </c>
      <c r="IB4178" s="14">
        <v>0</v>
      </c>
      <c r="IC4178" s="14">
        <v>0</v>
      </c>
      <c r="ID4178" s="14">
        <v>0</v>
      </c>
      <c r="IE4178" s="14">
        <v>0</v>
      </c>
      <c r="IF4178" s="14">
        <v>0</v>
      </c>
      <c r="IG4178" s="14">
        <v>0</v>
      </c>
      <c r="IH4178" s="14">
        <v>0</v>
      </c>
      <c r="II4178" s="14">
        <v>0</v>
      </c>
      <c r="IJ4178" s="14">
        <v>0</v>
      </c>
      <c r="IK4178" s="14">
        <v>0</v>
      </c>
      <c r="IL4178" s="14">
        <v>0</v>
      </c>
      <c r="IM4178" s="14">
        <v>0</v>
      </c>
      <c r="IN4178" s="14">
        <v>0</v>
      </c>
      <c r="IO4178" s="14">
        <v>0</v>
      </c>
      <c r="IP4178" s="14">
        <v>0</v>
      </c>
      <c r="IQ4178" s="14">
        <v>0</v>
      </c>
      <c r="IR4178" s="14">
        <v>0</v>
      </c>
      <c r="IS4178" s="14">
        <v>0</v>
      </c>
      <c r="IT4178" s="14">
        <v>0</v>
      </c>
      <c r="IU4178" s="14">
        <v>0</v>
      </c>
      <c r="IV4178" s="14">
        <v>0</v>
      </c>
      <c r="IW4178" s="14">
        <v>0</v>
      </c>
      <c r="IX4178" s="14">
        <v>0</v>
      </c>
      <c r="IY4178" s="14">
        <v>0</v>
      </c>
      <c r="IZ4178" s="14">
        <v>0</v>
      </c>
      <c r="JA4178" s="14">
        <v>0</v>
      </c>
      <c r="JB4178" s="14">
        <v>0</v>
      </c>
      <c r="JC4178" s="14">
        <v>0</v>
      </c>
      <c r="JD4178" s="14">
        <v>0</v>
      </c>
      <c r="JE4178" s="14">
        <v>0</v>
      </c>
      <c r="JF4178" s="14">
        <v>0</v>
      </c>
      <c r="JG4178" s="14">
        <v>0</v>
      </c>
      <c r="JH4178" s="14">
        <v>0</v>
      </c>
      <c r="JI4178" s="14">
        <v>0</v>
      </c>
      <c r="JJ4178" s="14">
        <v>0</v>
      </c>
      <c r="JK4178" s="14">
        <v>0</v>
      </c>
      <c r="JL4178" s="14">
        <v>0</v>
      </c>
      <c r="JM4178" s="14">
        <v>0</v>
      </c>
      <c r="JN4178" s="14">
        <v>0</v>
      </c>
      <c r="JO4178" s="14">
        <v>0</v>
      </c>
      <c r="JP4178" s="14">
        <v>0</v>
      </c>
      <c r="JQ4178" s="14">
        <v>0</v>
      </c>
      <c r="JR4178" s="14">
        <v>0</v>
      </c>
      <c r="JS4178" s="14">
        <v>0</v>
      </c>
      <c r="JT4178" s="14">
        <v>0</v>
      </c>
      <c r="JU4178" s="14">
        <v>0</v>
      </c>
      <c r="JV4178" s="14">
        <v>0</v>
      </c>
      <c r="JW4178" s="14">
        <v>0</v>
      </c>
      <c r="JX4178" s="14">
        <v>0</v>
      </c>
      <c r="JY4178" s="14">
        <v>0</v>
      </c>
      <c r="JZ4178" s="14">
        <v>0</v>
      </c>
      <c r="KA4178" s="14">
        <v>0</v>
      </c>
      <c r="KB4178" s="14">
        <v>0</v>
      </c>
      <c r="KC4178" s="14">
        <v>0</v>
      </c>
      <c r="KD4178" s="14">
        <v>0</v>
      </c>
      <c r="KE4178" s="14">
        <v>0</v>
      </c>
      <c r="KF4178" s="14">
        <v>0</v>
      </c>
      <c r="KG4178" s="14">
        <v>0</v>
      </c>
      <c r="KH4178" s="14">
        <v>0</v>
      </c>
      <c r="KI4178" s="14">
        <v>0</v>
      </c>
      <c r="KJ4178" s="14">
        <v>0</v>
      </c>
      <c r="KK4178" s="14">
        <v>0</v>
      </c>
      <c r="KL4178" s="14">
        <v>0</v>
      </c>
      <c r="KM4178" s="14">
        <v>0</v>
      </c>
      <c r="KN4178" s="14">
        <v>0</v>
      </c>
      <c r="KO4178" s="14">
        <v>0</v>
      </c>
      <c r="KP4178" s="14">
        <v>0</v>
      </c>
      <c r="KQ4178" s="14">
        <v>0</v>
      </c>
      <c r="KR4178" s="14">
        <v>0</v>
      </c>
      <c r="KS4178" s="14">
        <v>0</v>
      </c>
      <c r="KT4178" s="14">
        <v>0</v>
      </c>
      <c r="KU4178" s="14">
        <v>0</v>
      </c>
      <c r="KV4178" s="14">
        <v>0</v>
      </c>
      <c r="KW4178" s="14">
        <v>0</v>
      </c>
      <c r="KX4178" s="14">
        <v>0</v>
      </c>
      <c r="KY4178" s="14">
        <v>0</v>
      </c>
      <c r="KZ4178" s="14">
        <v>0</v>
      </c>
      <c r="LA4178" s="14">
        <v>0</v>
      </c>
      <c r="LB4178" s="14">
        <v>0</v>
      </c>
      <c r="LC4178" s="14">
        <v>0</v>
      </c>
      <c r="LD4178" s="14">
        <v>0</v>
      </c>
    </row>
    <row r="4179" spans="1:316" x14ac:dyDescent="0.3">
      <c r="A4179" t="s">
        <v>5313</v>
      </c>
      <c r="B4179" t="s">
        <v>600</v>
      </c>
      <c r="C4179" t="s">
        <v>621</v>
      </c>
      <c r="D4179" t="s">
        <v>634</v>
      </c>
      <c r="E4179" t="s">
        <v>606</v>
      </c>
      <c r="F4179" t="s">
        <v>606</v>
      </c>
      <c r="G4179" t="s">
        <v>606</v>
      </c>
      <c r="H4179" t="s">
        <v>606</v>
      </c>
      <c r="I4179" t="s">
        <v>606</v>
      </c>
      <c r="J4179" t="s">
        <v>606</v>
      </c>
      <c r="L4179" s="14">
        <v>0</v>
      </c>
      <c r="M4179" s="14">
        <v>0</v>
      </c>
      <c r="N4179" s="14">
        <v>0</v>
      </c>
      <c r="O4179" s="14">
        <v>0</v>
      </c>
      <c r="P4179" s="14">
        <v>0</v>
      </c>
      <c r="Q4179" s="14">
        <v>0</v>
      </c>
      <c r="R4179" s="14">
        <v>0</v>
      </c>
      <c r="S4179" s="14">
        <v>0</v>
      </c>
      <c r="T4179" s="14">
        <v>0</v>
      </c>
      <c r="U4179" s="14">
        <v>0</v>
      </c>
      <c r="V4179" s="14">
        <v>0</v>
      </c>
      <c r="W4179" s="14">
        <v>0</v>
      </c>
      <c r="X4179" s="14">
        <v>0</v>
      </c>
      <c r="Y4179" s="14">
        <v>0</v>
      </c>
      <c r="Z4179" s="14">
        <v>0</v>
      </c>
      <c r="AA4179" s="14">
        <v>2</v>
      </c>
      <c r="AB4179" s="14">
        <v>0</v>
      </c>
      <c r="AC4179" s="14">
        <v>0</v>
      </c>
      <c r="AD4179" s="14">
        <v>0</v>
      </c>
      <c r="AE4179" s="14">
        <v>0</v>
      </c>
      <c r="AF4179" s="14">
        <v>0</v>
      </c>
      <c r="AG4179" s="14">
        <v>0</v>
      </c>
      <c r="AH4179" s="14">
        <v>0</v>
      </c>
      <c r="AI4179" s="14">
        <v>0</v>
      </c>
      <c r="AJ4179" s="14">
        <v>0</v>
      </c>
      <c r="AK4179" s="14">
        <v>0</v>
      </c>
      <c r="AL4179" s="14">
        <v>0</v>
      </c>
      <c r="AM4179" s="14">
        <v>0</v>
      </c>
      <c r="AN4179" s="14">
        <v>0</v>
      </c>
      <c r="AO4179" s="14">
        <v>0</v>
      </c>
      <c r="AP4179" s="14">
        <v>0</v>
      </c>
      <c r="AQ4179" s="14">
        <v>0</v>
      </c>
      <c r="AR4179" s="14">
        <v>0</v>
      </c>
      <c r="AS4179" s="14">
        <v>0</v>
      </c>
      <c r="AT4179" s="14">
        <v>0</v>
      </c>
      <c r="AU4179" s="14">
        <v>0</v>
      </c>
      <c r="AV4179" s="14">
        <v>0</v>
      </c>
      <c r="AW4179" s="14">
        <v>0</v>
      </c>
      <c r="AX4179" s="14">
        <v>0</v>
      </c>
      <c r="AY4179" s="14">
        <v>0</v>
      </c>
      <c r="AZ4179" s="14">
        <v>0</v>
      </c>
      <c r="BA4179" s="14">
        <v>0</v>
      </c>
      <c r="BB4179" s="14">
        <v>0</v>
      </c>
      <c r="BC4179" s="14">
        <v>0</v>
      </c>
      <c r="BD4179" s="14">
        <v>0</v>
      </c>
      <c r="BE4179" s="14">
        <v>0</v>
      </c>
      <c r="BF4179" s="14">
        <v>0</v>
      </c>
      <c r="BG4179" s="14">
        <v>0</v>
      </c>
      <c r="BH4179" s="14">
        <v>0</v>
      </c>
      <c r="BI4179" s="14">
        <v>0</v>
      </c>
      <c r="BJ4179" s="14">
        <v>0</v>
      </c>
      <c r="BK4179" s="14">
        <v>0</v>
      </c>
      <c r="BL4179" s="14">
        <v>0</v>
      </c>
      <c r="BM4179" s="14">
        <v>0</v>
      </c>
      <c r="BN4179" s="14">
        <v>0</v>
      </c>
      <c r="BO4179" s="14">
        <v>0</v>
      </c>
      <c r="BP4179" s="14">
        <v>0</v>
      </c>
      <c r="BQ4179" s="14">
        <v>0</v>
      </c>
      <c r="BR4179" s="14">
        <v>0</v>
      </c>
      <c r="BS4179" s="14">
        <v>0</v>
      </c>
      <c r="BT4179" s="14">
        <v>0</v>
      </c>
      <c r="BU4179" s="14">
        <v>0</v>
      </c>
      <c r="BV4179" s="14">
        <v>0</v>
      </c>
      <c r="BW4179" s="14">
        <v>0</v>
      </c>
      <c r="BX4179" s="14">
        <v>0</v>
      </c>
      <c r="BY4179" s="14">
        <v>0</v>
      </c>
      <c r="BZ4179" s="14">
        <v>0</v>
      </c>
      <c r="CA4179" s="14">
        <v>0</v>
      </c>
      <c r="CB4179" s="14">
        <v>0</v>
      </c>
      <c r="CC4179" s="14">
        <v>0</v>
      </c>
      <c r="CD4179" s="14">
        <v>0</v>
      </c>
      <c r="CE4179" s="14">
        <v>0</v>
      </c>
      <c r="CF4179" s="14">
        <v>0</v>
      </c>
      <c r="CG4179" s="14">
        <v>0</v>
      </c>
      <c r="CH4179" s="14">
        <v>0</v>
      </c>
      <c r="CI4179" s="14">
        <v>0</v>
      </c>
      <c r="CJ4179" s="14">
        <v>0</v>
      </c>
      <c r="CK4179" s="14">
        <v>0</v>
      </c>
      <c r="CL4179" s="14">
        <v>0</v>
      </c>
      <c r="CM4179" s="14">
        <v>0</v>
      </c>
      <c r="CN4179" s="14">
        <v>0</v>
      </c>
      <c r="CO4179" s="14">
        <v>0</v>
      </c>
      <c r="CP4179" s="14">
        <v>0</v>
      </c>
      <c r="CQ4179" s="14">
        <v>0</v>
      </c>
      <c r="CR4179" s="14">
        <v>0</v>
      </c>
      <c r="CS4179" s="14">
        <v>0</v>
      </c>
      <c r="CT4179" s="14">
        <v>0</v>
      </c>
      <c r="CU4179" s="14">
        <v>0</v>
      </c>
      <c r="CV4179" s="14">
        <v>0</v>
      </c>
      <c r="CW4179" s="14">
        <v>0</v>
      </c>
      <c r="CX4179" s="14">
        <v>0</v>
      </c>
      <c r="CY4179" s="14">
        <v>0</v>
      </c>
      <c r="CZ4179" s="14">
        <v>0</v>
      </c>
      <c r="DA4179" s="14">
        <v>0</v>
      </c>
      <c r="DB4179" s="14">
        <v>0</v>
      </c>
      <c r="DC4179" s="14">
        <v>0</v>
      </c>
      <c r="DD4179" s="14">
        <v>0</v>
      </c>
      <c r="DE4179" s="14">
        <v>0</v>
      </c>
      <c r="DF4179" s="14">
        <v>0</v>
      </c>
      <c r="DG4179" s="14">
        <v>0</v>
      </c>
      <c r="DH4179" s="14">
        <v>0</v>
      </c>
      <c r="DI4179" s="14">
        <v>0</v>
      </c>
      <c r="DJ4179" s="14">
        <v>0</v>
      </c>
      <c r="DK4179" s="14">
        <v>0</v>
      </c>
      <c r="DL4179" s="14">
        <v>0</v>
      </c>
      <c r="DM4179" s="14">
        <v>0</v>
      </c>
      <c r="DN4179" s="14">
        <v>0</v>
      </c>
      <c r="DO4179" s="14">
        <v>0</v>
      </c>
      <c r="DP4179" s="14">
        <v>0</v>
      </c>
      <c r="DQ4179" s="14">
        <v>0</v>
      </c>
      <c r="DR4179" s="14">
        <v>0</v>
      </c>
      <c r="DS4179" s="14">
        <v>0</v>
      </c>
      <c r="DT4179" s="14">
        <v>0</v>
      </c>
      <c r="DU4179" s="14">
        <v>0</v>
      </c>
      <c r="DV4179" s="14">
        <v>0</v>
      </c>
      <c r="DW4179" s="14">
        <v>0</v>
      </c>
      <c r="DX4179" s="14">
        <v>0</v>
      </c>
      <c r="DY4179" s="14">
        <v>0</v>
      </c>
      <c r="DZ4179" s="14">
        <v>0</v>
      </c>
      <c r="EA4179" s="14">
        <v>0</v>
      </c>
      <c r="EB4179" s="14">
        <v>0</v>
      </c>
      <c r="EC4179" s="14">
        <v>0</v>
      </c>
      <c r="ED4179" s="14">
        <v>0</v>
      </c>
      <c r="EE4179" s="14">
        <v>0</v>
      </c>
      <c r="EF4179" s="14">
        <v>0</v>
      </c>
      <c r="EG4179" s="14">
        <v>0</v>
      </c>
      <c r="EH4179" s="14">
        <v>0</v>
      </c>
      <c r="EI4179" s="14">
        <v>0</v>
      </c>
      <c r="EJ4179" s="14">
        <v>0</v>
      </c>
      <c r="EK4179" s="14">
        <v>0</v>
      </c>
      <c r="EL4179" s="14">
        <v>0</v>
      </c>
      <c r="EM4179" s="14">
        <v>0</v>
      </c>
      <c r="EN4179" s="14">
        <v>0</v>
      </c>
      <c r="EO4179" s="14">
        <v>0</v>
      </c>
      <c r="EP4179" s="14">
        <v>0</v>
      </c>
      <c r="EQ4179" s="14">
        <v>0</v>
      </c>
      <c r="ER4179" s="14">
        <v>0</v>
      </c>
      <c r="ES4179" s="14">
        <v>0</v>
      </c>
      <c r="ET4179" s="14">
        <v>0</v>
      </c>
      <c r="EU4179" s="14">
        <v>0</v>
      </c>
      <c r="EV4179" s="14">
        <v>0</v>
      </c>
      <c r="EW4179" s="14">
        <v>0</v>
      </c>
      <c r="EX4179" s="14">
        <v>0</v>
      </c>
      <c r="EY4179" s="14">
        <v>0</v>
      </c>
      <c r="EZ4179" s="14">
        <v>0</v>
      </c>
      <c r="FA4179" s="14">
        <v>0</v>
      </c>
      <c r="FB4179" s="14">
        <v>0</v>
      </c>
      <c r="FC4179" s="14">
        <v>0</v>
      </c>
      <c r="FD4179" s="14">
        <v>0</v>
      </c>
      <c r="FE4179" s="14">
        <v>0</v>
      </c>
      <c r="FF4179" s="14">
        <v>0</v>
      </c>
      <c r="FG4179" s="14">
        <v>0</v>
      </c>
      <c r="FH4179" s="14">
        <v>0</v>
      </c>
      <c r="FI4179" s="14">
        <v>0</v>
      </c>
      <c r="FJ4179" s="14">
        <v>0</v>
      </c>
      <c r="FK4179" s="14">
        <v>0</v>
      </c>
      <c r="FL4179" s="14">
        <v>0</v>
      </c>
      <c r="FM4179" s="14">
        <v>0</v>
      </c>
      <c r="FN4179" s="14">
        <v>0</v>
      </c>
      <c r="FO4179" s="14">
        <v>0</v>
      </c>
      <c r="FP4179" s="14">
        <v>0</v>
      </c>
      <c r="FQ4179" s="14">
        <v>0</v>
      </c>
      <c r="FR4179" s="14">
        <v>0</v>
      </c>
      <c r="FS4179" s="14">
        <v>0</v>
      </c>
      <c r="FT4179" s="14">
        <v>0</v>
      </c>
      <c r="FU4179" s="14">
        <v>0</v>
      </c>
      <c r="FV4179" s="14">
        <v>0</v>
      </c>
      <c r="FW4179" s="14">
        <v>0</v>
      </c>
      <c r="FX4179" s="14">
        <v>0</v>
      </c>
      <c r="FY4179" s="14">
        <v>0</v>
      </c>
      <c r="FZ4179" s="14">
        <v>0</v>
      </c>
      <c r="GA4179" s="14">
        <v>0</v>
      </c>
      <c r="GB4179" s="14">
        <v>0</v>
      </c>
      <c r="GC4179" s="14">
        <v>0</v>
      </c>
      <c r="GD4179" s="14">
        <v>0</v>
      </c>
      <c r="GE4179" s="14">
        <v>0</v>
      </c>
      <c r="GF4179" s="14">
        <v>0</v>
      </c>
      <c r="GG4179" s="14">
        <v>0</v>
      </c>
      <c r="GH4179" s="14">
        <v>0</v>
      </c>
      <c r="GI4179" s="14">
        <v>0</v>
      </c>
      <c r="GJ4179" s="14">
        <v>0</v>
      </c>
      <c r="GK4179" s="14">
        <v>0</v>
      </c>
      <c r="GL4179" s="14">
        <v>0</v>
      </c>
      <c r="GM4179" s="14">
        <v>0</v>
      </c>
      <c r="GN4179" s="14">
        <v>0</v>
      </c>
      <c r="GO4179" s="14">
        <v>0</v>
      </c>
      <c r="GP4179" s="14">
        <v>0</v>
      </c>
      <c r="GQ4179" s="14">
        <v>0</v>
      </c>
      <c r="GR4179" s="14">
        <v>0</v>
      </c>
      <c r="GS4179" s="14">
        <v>0</v>
      </c>
      <c r="GT4179" s="14">
        <v>0</v>
      </c>
      <c r="GU4179" s="14">
        <v>0</v>
      </c>
      <c r="GV4179" s="14">
        <v>0</v>
      </c>
      <c r="GW4179" s="14">
        <v>0</v>
      </c>
      <c r="GX4179" s="14">
        <v>0</v>
      </c>
      <c r="GY4179" s="14">
        <v>0</v>
      </c>
      <c r="GZ4179" s="14">
        <v>0</v>
      </c>
      <c r="HA4179" s="14">
        <v>0</v>
      </c>
      <c r="HB4179" s="14">
        <v>0</v>
      </c>
      <c r="HC4179" s="14">
        <v>0</v>
      </c>
      <c r="HD4179" s="14">
        <v>0</v>
      </c>
      <c r="HE4179" s="14">
        <v>0</v>
      </c>
      <c r="HF4179" s="14">
        <v>0</v>
      </c>
      <c r="HG4179" s="14">
        <v>0</v>
      </c>
      <c r="HH4179" s="14">
        <v>0</v>
      </c>
      <c r="HI4179" s="14">
        <v>0</v>
      </c>
      <c r="HJ4179" s="14">
        <v>0</v>
      </c>
      <c r="HK4179" s="14">
        <v>0</v>
      </c>
      <c r="HL4179" s="14">
        <v>0</v>
      </c>
      <c r="HM4179" s="14">
        <v>0</v>
      </c>
      <c r="HN4179" s="14">
        <v>0</v>
      </c>
      <c r="HO4179" s="14">
        <v>0</v>
      </c>
      <c r="HP4179" s="14">
        <v>0</v>
      </c>
      <c r="HQ4179" s="14">
        <v>0</v>
      </c>
      <c r="HR4179" s="14">
        <v>0</v>
      </c>
      <c r="HS4179" s="14">
        <v>0</v>
      </c>
      <c r="HT4179" s="14">
        <v>0</v>
      </c>
      <c r="HU4179" s="14">
        <v>0</v>
      </c>
      <c r="HV4179" s="14">
        <v>0</v>
      </c>
      <c r="HW4179" s="14">
        <v>0</v>
      </c>
      <c r="HX4179" s="14">
        <v>0</v>
      </c>
      <c r="HY4179" s="14">
        <v>0</v>
      </c>
      <c r="HZ4179" s="14">
        <v>0</v>
      </c>
      <c r="IA4179" s="14">
        <v>0</v>
      </c>
      <c r="IB4179" s="14">
        <v>0</v>
      </c>
      <c r="IC4179" s="14">
        <v>0</v>
      </c>
      <c r="ID4179" s="14">
        <v>0</v>
      </c>
      <c r="IE4179" s="14">
        <v>0</v>
      </c>
      <c r="IF4179" s="14">
        <v>0</v>
      </c>
      <c r="IG4179" s="14">
        <v>0</v>
      </c>
      <c r="IH4179" s="14">
        <v>0</v>
      </c>
      <c r="II4179" s="14">
        <v>0</v>
      </c>
      <c r="IJ4179" s="14">
        <v>0</v>
      </c>
      <c r="IK4179" s="14">
        <v>0</v>
      </c>
      <c r="IL4179" s="14">
        <v>0</v>
      </c>
      <c r="IM4179" s="14">
        <v>0</v>
      </c>
      <c r="IN4179" s="14">
        <v>0</v>
      </c>
      <c r="IO4179" s="14">
        <v>0</v>
      </c>
      <c r="IP4179" s="14">
        <v>0</v>
      </c>
      <c r="IQ4179" s="14">
        <v>0</v>
      </c>
      <c r="IR4179" s="14">
        <v>0</v>
      </c>
      <c r="IS4179" s="14">
        <v>0</v>
      </c>
      <c r="IT4179" s="14">
        <v>0</v>
      </c>
      <c r="IU4179" s="14">
        <v>0</v>
      </c>
      <c r="IV4179" s="14">
        <v>0</v>
      </c>
      <c r="IW4179" s="14">
        <v>0</v>
      </c>
      <c r="IX4179" s="14">
        <v>0</v>
      </c>
      <c r="IY4179" s="14">
        <v>0</v>
      </c>
      <c r="IZ4179" s="14">
        <v>0</v>
      </c>
      <c r="JA4179" s="14">
        <v>0</v>
      </c>
      <c r="JB4179" s="14">
        <v>0</v>
      </c>
      <c r="JC4179" s="14">
        <v>0</v>
      </c>
      <c r="JD4179" s="14">
        <v>0</v>
      </c>
      <c r="JE4179" s="14">
        <v>0</v>
      </c>
      <c r="JF4179" s="14">
        <v>0</v>
      </c>
      <c r="JG4179" s="14">
        <v>0</v>
      </c>
      <c r="JH4179" s="14">
        <v>0</v>
      </c>
      <c r="JI4179" s="14">
        <v>0</v>
      </c>
      <c r="JJ4179" s="14">
        <v>0</v>
      </c>
      <c r="JK4179" s="14">
        <v>0</v>
      </c>
      <c r="JL4179" s="14">
        <v>0</v>
      </c>
      <c r="JM4179" s="14">
        <v>0</v>
      </c>
      <c r="JN4179" s="14">
        <v>0</v>
      </c>
      <c r="JO4179" s="14">
        <v>0</v>
      </c>
      <c r="JP4179" s="14">
        <v>0</v>
      </c>
      <c r="JQ4179" s="14">
        <v>0</v>
      </c>
      <c r="JR4179" s="14">
        <v>0</v>
      </c>
      <c r="JS4179" s="14">
        <v>0</v>
      </c>
      <c r="JT4179" s="14">
        <v>0</v>
      </c>
      <c r="JU4179" s="14">
        <v>0</v>
      </c>
      <c r="JV4179" s="14">
        <v>0</v>
      </c>
      <c r="JW4179" s="14">
        <v>0</v>
      </c>
      <c r="JX4179" s="14">
        <v>0</v>
      </c>
      <c r="JY4179" s="14">
        <v>0</v>
      </c>
      <c r="JZ4179" s="14">
        <v>0</v>
      </c>
      <c r="KA4179" s="14">
        <v>0</v>
      </c>
      <c r="KB4179" s="14">
        <v>0</v>
      </c>
      <c r="KC4179" s="14">
        <v>0</v>
      </c>
      <c r="KD4179" s="14">
        <v>0</v>
      </c>
      <c r="KE4179" s="14">
        <v>0</v>
      </c>
      <c r="KF4179" s="14">
        <v>0</v>
      </c>
      <c r="KG4179" s="14">
        <v>0</v>
      </c>
      <c r="KH4179" s="14">
        <v>0</v>
      </c>
      <c r="KI4179" s="14">
        <v>0</v>
      </c>
      <c r="KJ4179" s="14">
        <v>0</v>
      </c>
      <c r="KK4179" s="14">
        <v>0</v>
      </c>
      <c r="KL4179" s="14">
        <v>0</v>
      </c>
      <c r="KM4179" s="14">
        <v>0</v>
      </c>
      <c r="KN4179" s="14">
        <v>0</v>
      </c>
      <c r="KO4179" s="14">
        <v>0</v>
      </c>
      <c r="KP4179" s="14">
        <v>0</v>
      </c>
      <c r="KQ4179" s="14">
        <v>0</v>
      </c>
      <c r="KR4179" s="14">
        <v>0</v>
      </c>
      <c r="KS4179" s="14">
        <v>0</v>
      </c>
      <c r="KT4179" s="14">
        <v>0</v>
      </c>
      <c r="KU4179" s="14">
        <v>0</v>
      </c>
      <c r="KV4179" s="14">
        <v>0</v>
      </c>
      <c r="KW4179" s="14">
        <v>0</v>
      </c>
      <c r="KX4179" s="14">
        <v>0</v>
      </c>
      <c r="KY4179" s="14">
        <v>0</v>
      </c>
      <c r="KZ4179" s="14">
        <v>0</v>
      </c>
      <c r="LA4179" s="14">
        <v>0</v>
      </c>
      <c r="LB4179" s="14">
        <v>0</v>
      </c>
      <c r="LC4179" s="14">
        <v>0</v>
      </c>
      <c r="LD4179" s="14">
        <v>0</v>
      </c>
    </row>
    <row r="4180" spans="1:316" x14ac:dyDescent="0.3">
      <c r="A4180" t="s">
        <v>5314</v>
      </c>
      <c r="B4180" t="s">
        <v>600</v>
      </c>
      <c r="C4180" t="s">
        <v>601</v>
      </c>
      <c r="D4180" t="s">
        <v>602</v>
      </c>
      <c r="E4180" t="s">
        <v>603</v>
      </c>
      <c r="F4180" t="s">
        <v>696</v>
      </c>
      <c r="G4180" t="s">
        <v>697</v>
      </c>
      <c r="H4180" t="s">
        <v>606</v>
      </c>
      <c r="I4180" t="s">
        <v>606</v>
      </c>
      <c r="J4180" t="s">
        <v>606</v>
      </c>
      <c r="L4180" s="14">
        <v>0</v>
      </c>
      <c r="M4180" s="14">
        <v>0</v>
      </c>
      <c r="N4180" s="14">
        <v>0</v>
      </c>
      <c r="O4180" s="14">
        <v>0</v>
      </c>
      <c r="P4180" s="14">
        <v>0</v>
      </c>
      <c r="Q4180" s="14">
        <v>0</v>
      </c>
      <c r="R4180" s="14">
        <v>0</v>
      </c>
      <c r="S4180" s="14">
        <v>0</v>
      </c>
      <c r="T4180" s="14">
        <v>0</v>
      </c>
      <c r="U4180" s="14">
        <v>0</v>
      </c>
      <c r="V4180" s="14">
        <v>0</v>
      </c>
      <c r="W4180" s="14">
        <v>0</v>
      </c>
      <c r="X4180" s="14">
        <v>0</v>
      </c>
      <c r="Y4180" s="14">
        <v>0</v>
      </c>
      <c r="Z4180" s="14">
        <v>0</v>
      </c>
      <c r="AA4180" s="14">
        <v>0</v>
      </c>
      <c r="AB4180" s="14">
        <v>0</v>
      </c>
      <c r="AC4180" s="14">
        <v>0</v>
      </c>
      <c r="AD4180" s="14">
        <v>0</v>
      </c>
      <c r="AE4180" s="14">
        <v>0</v>
      </c>
      <c r="AF4180" s="14">
        <v>0</v>
      </c>
      <c r="AG4180" s="14">
        <v>0</v>
      </c>
      <c r="AH4180" s="14">
        <v>0</v>
      </c>
      <c r="AI4180" s="14">
        <v>0</v>
      </c>
      <c r="AJ4180" s="14">
        <v>0</v>
      </c>
      <c r="AK4180" s="14">
        <v>0</v>
      </c>
      <c r="AL4180" s="14">
        <v>0</v>
      </c>
      <c r="AM4180" s="14">
        <v>0</v>
      </c>
      <c r="AN4180" s="14">
        <v>0</v>
      </c>
      <c r="AO4180" s="14">
        <v>0</v>
      </c>
      <c r="AP4180" s="14">
        <v>0</v>
      </c>
      <c r="AQ4180" s="14">
        <v>0</v>
      </c>
      <c r="AR4180" s="14">
        <v>0</v>
      </c>
      <c r="AS4180" s="14">
        <v>0</v>
      </c>
      <c r="AT4180" s="14">
        <v>0</v>
      </c>
      <c r="AU4180" s="14">
        <v>0</v>
      </c>
      <c r="AV4180" s="14">
        <v>0</v>
      </c>
      <c r="AW4180" s="14">
        <v>0</v>
      </c>
      <c r="AX4180" s="14">
        <v>0</v>
      </c>
      <c r="AY4180" s="14">
        <v>0</v>
      </c>
      <c r="AZ4180" s="14">
        <v>0</v>
      </c>
      <c r="BA4180" s="14">
        <v>0</v>
      </c>
      <c r="BB4180" s="14">
        <v>0</v>
      </c>
      <c r="BC4180" s="14">
        <v>0</v>
      </c>
      <c r="BD4180" s="14">
        <v>0</v>
      </c>
      <c r="BE4180" s="14">
        <v>0</v>
      </c>
      <c r="BF4180" s="14">
        <v>0</v>
      </c>
      <c r="BG4180" s="14">
        <v>0</v>
      </c>
      <c r="BH4180" s="14">
        <v>0</v>
      </c>
      <c r="BI4180" s="14">
        <v>0</v>
      </c>
      <c r="BJ4180" s="14">
        <v>0</v>
      </c>
      <c r="BK4180" s="14">
        <v>0</v>
      </c>
      <c r="BL4180" s="14">
        <v>0</v>
      </c>
      <c r="BM4180" s="14">
        <v>0</v>
      </c>
      <c r="BN4180" s="14">
        <v>0</v>
      </c>
      <c r="BO4180" s="14">
        <v>0</v>
      </c>
      <c r="BP4180" s="14">
        <v>0</v>
      </c>
      <c r="BQ4180" s="14">
        <v>0</v>
      </c>
      <c r="BR4180" s="14">
        <v>1</v>
      </c>
      <c r="BS4180" s="14">
        <v>0</v>
      </c>
      <c r="BT4180" s="14">
        <v>0</v>
      </c>
      <c r="BU4180" s="14">
        <v>0</v>
      </c>
      <c r="BV4180" s="14">
        <v>0</v>
      </c>
      <c r="BW4180" s="14">
        <v>0</v>
      </c>
      <c r="BX4180" s="14">
        <v>0</v>
      </c>
      <c r="BY4180" s="14">
        <v>0</v>
      </c>
      <c r="BZ4180" s="14">
        <v>0</v>
      </c>
      <c r="CA4180" s="14">
        <v>0</v>
      </c>
      <c r="CB4180" s="14">
        <v>0</v>
      </c>
      <c r="CC4180" s="14">
        <v>0</v>
      </c>
      <c r="CD4180" s="14">
        <v>0</v>
      </c>
      <c r="CE4180" s="14">
        <v>0</v>
      </c>
      <c r="CF4180" s="14">
        <v>0</v>
      </c>
      <c r="CG4180" s="14">
        <v>0</v>
      </c>
      <c r="CH4180" s="14">
        <v>0</v>
      </c>
      <c r="CI4180" s="14">
        <v>0</v>
      </c>
      <c r="CJ4180" s="14">
        <v>0</v>
      </c>
      <c r="CK4180" s="14">
        <v>0</v>
      </c>
      <c r="CL4180" s="14">
        <v>0</v>
      </c>
      <c r="CM4180" s="14">
        <v>0</v>
      </c>
      <c r="CN4180" s="14">
        <v>0</v>
      </c>
      <c r="CO4180" s="14">
        <v>0</v>
      </c>
      <c r="CP4180" s="14">
        <v>0</v>
      </c>
      <c r="CQ4180" s="14">
        <v>0</v>
      </c>
      <c r="CR4180" s="14">
        <v>0</v>
      </c>
      <c r="CS4180" s="14">
        <v>0</v>
      </c>
      <c r="CT4180" s="14">
        <v>0</v>
      </c>
      <c r="CU4180" s="14">
        <v>0</v>
      </c>
      <c r="CV4180" s="14">
        <v>0</v>
      </c>
      <c r="CW4180" s="14">
        <v>0</v>
      </c>
      <c r="CX4180" s="14">
        <v>0</v>
      </c>
      <c r="CY4180" s="14">
        <v>0</v>
      </c>
      <c r="CZ4180" s="14">
        <v>0</v>
      </c>
      <c r="DA4180" s="14">
        <v>0</v>
      </c>
      <c r="DB4180" s="14">
        <v>0</v>
      </c>
      <c r="DC4180" s="14">
        <v>0</v>
      </c>
      <c r="DD4180" s="14">
        <v>0</v>
      </c>
      <c r="DE4180" s="14">
        <v>0</v>
      </c>
      <c r="DF4180" s="14">
        <v>0</v>
      </c>
      <c r="DG4180" s="14">
        <v>0</v>
      </c>
      <c r="DH4180" s="14">
        <v>0</v>
      </c>
      <c r="DI4180" s="14">
        <v>0</v>
      </c>
      <c r="DJ4180" s="14">
        <v>0</v>
      </c>
      <c r="DK4180" s="14">
        <v>0</v>
      </c>
      <c r="DL4180" s="14">
        <v>0</v>
      </c>
      <c r="DM4180" s="14">
        <v>0</v>
      </c>
      <c r="DN4180" s="14">
        <v>0</v>
      </c>
      <c r="DO4180" s="14">
        <v>0</v>
      </c>
      <c r="DP4180" s="14">
        <v>0</v>
      </c>
      <c r="DQ4180" s="14">
        <v>0</v>
      </c>
      <c r="DR4180" s="14">
        <v>0</v>
      </c>
      <c r="DS4180" s="14">
        <v>0</v>
      </c>
      <c r="DT4180" s="14">
        <v>0</v>
      </c>
      <c r="DU4180" s="14">
        <v>0</v>
      </c>
      <c r="DV4180" s="14">
        <v>0</v>
      </c>
      <c r="DW4180" s="14">
        <v>0</v>
      </c>
      <c r="DX4180" s="14">
        <v>0</v>
      </c>
      <c r="DY4180" s="14">
        <v>0</v>
      </c>
      <c r="DZ4180" s="14">
        <v>0</v>
      </c>
      <c r="EA4180" s="14">
        <v>0</v>
      </c>
      <c r="EB4180" s="14">
        <v>0</v>
      </c>
      <c r="EC4180" s="14">
        <v>0</v>
      </c>
      <c r="ED4180" s="14">
        <v>0</v>
      </c>
      <c r="EE4180" s="14">
        <v>0</v>
      </c>
      <c r="EF4180" s="14">
        <v>0</v>
      </c>
      <c r="EG4180" s="14">
        <v>0</v>
      </c>
      <c r="EH4180" s="14">
        <v>0</v>
      </c>
      <c r="EI4180" s="14">
        <v>0</v>
      </c>
      <c r="EJ4180" s="14">
        <v>0</v>
      </c>
      <c r="EK4180" s="14">
        <v>0</v>
      </c>
      <c r="EL4180" s="14">
        <v>0</v>
      </c>
      <c r="EM4180" s="14">
        <v>0</v>
      </c>
      <c r="EN4180" s="14">
        <v>0</v>
      </c>
      <c r="EO4180" s="14">
        <v>0</v>
      </c>
      <c r="EP4180" s="14">
        <v>0</v>
      </c>
      <c r="EQ4180" s="14">
        <v>0</v>
      </c>
      <c r="ER4180" s="14">
        <v>0</v>
      </c>
      <c r="ES4180" s="14">
        <v>0</v>
      </c>
      <c r="ET4180" s="14">
        <v>0</v>
      </c>
      <c r="EU4180" s="14">
        <v>0</v>
      </c>
      <c r="EV4180" s="14">
        <v>0</v>
      </c>
      <c r="EW4180" s="14">
        <v>0</v>
      </c>
      <c r="EX4180" s="14">
        <v>0</v>
      </c>
      <c r="EY4180" s="14">
        <v>0</v>
      </c>
      <c r="EZ4180" s="14">
        <v>0</v>
      </c>
      <c r="FA4180" s="14">
        <v>0</v>
      </c>
      <c r="FB4180" s="14">
        <v>0</v>
      </c>
      <c r="FC4180" s="14">
        <v>0</v>
      </c>
      <c r="FD4180" s="14">
        <v>0</v>
      </c>
      <c r="FE4180" s="14">
        <v>0</v>
      </c>
      <c r="FF4180" s="14">
        <v>0</v>
      </c>
      <c r="FG4180" s="14">
        <v>0</v>
      </c>
      <c r="FH4180" s="14">
        <v>0</v>
      </c>
      <c r="FI4180" s="14">
        <v>0</v>
      </c>
      <c r="FJ4180" s="14">
        <v>0</v>
      </c>
      <c r="FK4180" s="14">
        <v>0</v>
      </c>
      <c r="FL4180" s="14">
        <v>0</v>
      </c>
      <c r="FM4180" s="14">
        <v>0</v>
      </c>
      <c r="FN4180" s="14">
        <v>0</v>
      </c>
      <c r="FO4180" s="14">
        <v>0</v>
      </c>
      <c r="FP4180" s="14">
        <v>0</v>
      </c>
      <c r="FQ4180" s="14">
        <v>0</v>
      </c>
      <c r="FR4180" s="14">
        <v>0</v>
      </c>
      <c r="FS4180" s="14">
        <v>0</v>
      </c>
      <c r="FT4180" s="14">
        <v>0</v>
      </c>
      <c r="FU4180" s="14">
        <v>0</v>
      </c>
      <c r="FV4180" s="14">
        <v>0</v>
      </c>
      <c r="FW4180" s="14">
        <v>0</v>
      </c>
      <c r="FX4180" s="14">
        <v>0</v>
      </c>
      <c r="FY4180" s="14">
        <v>0</v>
      </c>
      <c r="FZ4180" s="14">
        <v>0</v>
      </c>
      <c r="GA4180" s="14">
        <v>0</v>
      </c>
      <c r="GB4180" s="14">
        <v>0</v>
      </c>
      <c r="GC4180" s="14">
        <v>0</v>
      </c>
      <c r="GD4180" s="14">
        <v>0</v>
      </c>
      <c r="GE4180" s="14">
        <v>0</v>
      </c>
      <c r="GF4180" s="14">
        <v>0</v>
      </c>
      <c r="GG4180" s="14">
        <v>0</v>
      </c>
      <c r="GH4180" s="14">
        <v>0</v>
      </c>
      <c r="GI4180" s="14">
        <v>0</v>
      </c>
      <c r="GJ4180" s="14">
        <v>0</v>
      </c>
      <c r="GK4180" s="14">
        <v>0</v>
      </c>
      <c r="GL4180" s="14">
        <v>0</v>
      </c>
      <c r="GM4180" s="14">
        <v>0</v>
      </c>
      <c r="GN4180" s="14">
        <v>0</v>
      </c>
      <c r="GO4180" s="14">
        <v>0</v>
      </c>
      <c r="GP4180" s="14">
        <v>0</v>
      </c>
      <c r="GQ4180" s="14">
        <v>0</v>
      </c>
      <c r="GR4180" s="14">
        <v>0</v>
      </c>
      <c r="GS4180" s="14">
        <v>0</v>
      </c>
      <c r="GT4180" s="14">
        <v>0</v>
      </c>
      <c r="GU4180" s="14">
        <v>0</v>
      </c>
      <c r="GV4180" s="14">
        <v>0</v>
      </c>
      <c r="GW4180" s="14">
        <v>0</v>
      </c>
      <c r="GX4180" s="14">
        <v>0</v>
      </c>
      <c r="GY4180" s="14">
        <v>0</v>
      </c>
      <c r="GZ4180" s="14">
        <v>0</v>
      </c>
      <c r="HA4180" s="14">
        <v>0</v>
      </c>
      <c r="HB4180" s="14">
        <v>0</v>
      </c>
      <c r="HC4180" s="14">
        <v>0</v>
      </c>
      <c r="HD4180" s="14">
        <v>0</v>
      </c>
      <c r="HE4180" s="14">
        <v>0</v>
      </c>
      <c r="HF4180" s="14">
        <v>0</v>
      </c>
      <c r="HG4180" s="14">
        <v>0</v>
      </c>
      <c r="HH4180" s="14">
        <v>0</v>
      </c>
      <c r="HI4180" s="14">
        <v>0</v>
      </c>
      <c r="HJ4180" s="14">
        <v>0</v>
      </c>
      <c r="HK4180" s="14">
        <v>0</v>
      </c>
      <c r="HL4180" s="14">
        <v>0</v>
      </c>
      <c r="HM4180" s="14">
        <v>0</v>
      </c>
      <c r="HN4180" s="14">
        <v>0</v>
      </c>
      <c r="HO4180" s="14">
        <v>0</v>
      </c>
      <c r="HP4180" s="14">
        <v>0</v>
      </c>
      <c r="HQ4180" s="14">
        <v>0</v>
      </c>
      <c r="HR4180" s="14">
        <v>0</v>
      </c>
      <c r="HS4180" s="14">
        <v>0</v>
      </c>
      <c r="HT4180" s="14">
        <v>0</v>
      </c>
      <c r="HU4180" s="14">
        <v>0</v>
      </c>
      <c r="HV4180" s="14">
        <v>0</v>
      </c>
      <c r="HW4180" s="14">
        <v>0</v>
      </c>
      <c r="HX4180" s="14">
        <v>0</v>
      </c>
      <c r="HY4180" s="14">
        <v>0</v>
      </c>
      <c r="HZ4180" s="14">
        <v>0</v>
      </c>
      <c r="IA4180" s="14">
        <v>0</v>
      </c>
      <c r="IB4180" s="14">
        <v>0</v>
      </c>
      <c r="IC4180" s="14">
        <v>0</v>
      </c>
      <c r="ID4180" s="14">
        <v>0</v>
      </c>
      <c r="IE4180" s="14">
        <v>0</v>
      </c>
      <c r="IF4180" s="14">
        <v>0</v>
      </c>
      <c r="IG4180" s="14">
        <v>0</v>
      </c>
      <c r="IH4180" s="14">
        <v>0</v>
      </c>
      <c r="II4180" s="14">
        <v>0</v>
      </c>
      <c r="IJ4180" s="14">
        <v>0</v>
      </c>
      <c r="IK4180" s="14">
        <v>0</v>
      </c>
      <c r="IL4180" s="14">
        <v>0</v>
      </c>
      <c r="IM4180" s="14">
        <v>0</v>
      </c>
      <c r="IN4180" s="14">
        <v>0</v>
      </c>
      <c r="IO4180" s="14">
        <v>0</v>
      </c>
      <c r="IP4180" s="14">
        <v>0</v>
      </c>
      <c r="IQ4180" s="14">
        <v>0</v>
      </c>
      <c r="IR4180" s="14">
        <v>0</v>
      </c>
      <c r="IS4180" s="14">
        <v>0</v>
      </c>
      <c r="IT4180" s="14">
        <v>0</v>
      </c>
      <c r="IU4180" s="14">
        <v>0</v>
      </c>
      <c r="IV4180" s="14">
        <v>0</v>
      </c>
      <c r="IW4180" s="14">
        <v>0</v>
      </c>
      <c r="IX4180" s="14">
        <v>0</v>
      </c>
      <c r="IY4180" s="14">
        <v>0</v>
      </c>
      <c r="IZ4180" s="14">
        <v>0</v>
      </c>
      <c r="JA4180" s="14">
        <v>0</v>
      </c>
      <c r="JB4180" s="14">
        <v>0</v>
      </c>
      <c r="JC4180" s="14">
        <v>0</v>
      </c>
      <c r="JD4180" s="14">
        <v>0</v>
      </c>
      <c r="JE4180" s="14">
        <v>0</v>
      </c>
      <c r="JF4180" s="14">
        <v>0</v>
      </c>
      <c r="JG4180" s="14">
        <v>0</v>
      </c>
      <c r="JH4180" s="14">
        <v>0</v>
      </c>
      <c r="JI4180" s="14">
        <v>0</v>
      </c>
      <c r="JJ4180" s="14">
        <v>0</v>
      </c>
      <c r="JK4180" s="14">
        <v>0</v>
      </c>
      <c r="JL4180" s="14">
        <v>0</v>
      </c>
      <c r="JM4180" s="14">
        <v>0</v>
      </c>
      <c r="JN4180" s="14">
        <v>0</v>
      </c>
      <c r="JO4180" s="14">
        <v>0</v>
      </c>
      <c r="JP4180" s="14">
        <v>0</v>
      </c>
      <c r="JQ4180" s="14">
        <v>0</v>
      </c>
      <c r="JR4180" s="14">
        <v>0</v>
      </c>
      <c r="JS4180" s="14">
        <v>0</v>
      </c>
      <c r="JT4180" s="14">
        <v>0</v>
      </c>
      <c r="JU4180" s="14">
        <v>0</v>
      </c>
      <c r="JV4180" s="14">
        <v>0</v>
      </c>
      <c r="JW4180" s="14">
        <v>0</v>
      </c>
      <c r="JX4180" s="14">
        <v>0</v>
      </c>
      <c r="JY4180" s="14">
        <v>0</v>
      </c>
      <c r="JZ4180" s="14">
        <v>0</v>
      </c>
      <c r="KA4180" s="14">
        <v>0</v>
      </c>
      <c r="KB4180" s="14">
        <v>0</v>
      </c>
      <c r="KC4180" s="14">
        <v>0</v>
      </c>
      <c r="KD4180" s="14">
        <v>0</v>
      </c>
      <c r="KE4180" s="14">
        <v>0</v>
      </c>
      <c r="KF4180" s="14">
        <v>0</v>
      </c>
      <c r="KG4180" s="14">
        <v>0</v>
      </c>
      <c r="KH4180" s="14">
        <v>0</v>
      </c>
      <c r="KI4180" s="14">
        <v>0</v>
      </c>
      <c r="KJ4180" s="14">
        <v>0</v>
      </c>
      <c r="KK4180" s="14">
        <v>0</v>
      </c>
      <c r="KL4180" s="14">
        <v>0</v>
      </c>
      <c r="KM4180" s="14">
        <v>0</v>
      </c>
      <c r="KN4180" s="14">
        <v>0</v>
      </c>
      <c r="KO4180" s="14">
        <v>0</v>
      </c>
      <c r="KP4180" s="14">
        <v>0</v>
      </c>
      <c r="KQ4180" s="14">
        <v>0</v>
      </c>
      <c r="KR4180" s="14">
        <v>0</v>
      </c>
      <c r="KS4180" s="14">
        <v>0</v>
      </c>
      <c r="KT4180" s="14">
        <v>0</v>
      </c>
      <c r="KU4180" s="14">
        <v>0</v>
      </c>
      <c r="KV4180" s="14">
        <v>0</v>
      </c>
      <c r="KW4180" s="14">
        <v>0</v>
      </c>
      <c r="KX4180" s="14">
        <v>0</v>
      </c>
      <c r="KY4180" s="14">
        <v>0</v>
      </c>
      <c r="KZ4180" s="14">
        <v>0</v>
      </c>
      <c r="LA4180" s="14">
        <v>0</v>
      </c>
      <c r="LB4180" s="14">
        <v>0</v>
      </c>
      <c r="LC4180" s="14">
        <v>0</v>
      </c>
      <c r="LD4180" s="14">
        <v>0</v>
      </c>
    </row>
    <row r="4181" spans="1:316" x14ac:dyDescent="0.3">
      <c r="A4181" t="s">
        <v>5315</v>
      </c>
      <c r="B4181" t="s">
        <v>600</v>
      </c>
      <c r="C4181" t="s">
        <v>621</v>
      </c>
      <c r="D4181" t="s">
        <v>622</v>
      </c>
      <c r="E4181" t="s">
        <v>606</v>
      </c>
      <c r="F4181" t="s">
        <v>606</v>
      </c>
      <c r="G4181" t="s">
        <v>606</v>
      </c>
      <c r="H4181" t="s">
        <v>606</v>
      </c>
      <c r="I4181" t="s">
        <v>606</v>
      </c>
      <c r="J4181" t="s">
        <v>606</v>
      </c>
      <c r="L4181" s="14">
        <v>0</v>
      </c>
      <c r="M4181" s="14">
        <v>0</v>
      </c>
      <c r="N4181" s="14">
        <v>0</v>
      </c>
      <c r="O4181" s="14">
        <v>0</v>
      </c>
      <c r="P4181" s="14">
        <v>0</v>
      </c>
      <c r="Q4181" s="14">
        <v>0</v>
      </c>
      <c r="R4181" s="14">
        <v>0</v>
      </c>
      <c r="S4181" s="14">
        <v>0</v>
      </c>
      <c r="T4181" s="14">
        <v>0</v>
      </c>
      <c r="U4181" s="14">
        <v>2</v>
      </c>
      <c r="V4181" s="14">
        <v>0</v>
      </c>
      <c r="W4181" s="14">
        <v>0</v>
      </c>
      <c r="X4181" s="14">
        <v>0</v>
      </c>
      <c r="Y4181" s="14">
        <v>0</v>
      </c>
      <c r="Z4181" s="14">
        <v>0</v>
      </c>
      <c r="AA4181" s="14">
        <v>0</v>
      </c>
      <c r="AB4181" s="14">
        <v>0</v>
      </c>
      <c r="AC4181" s="14">
        <v>0</v>
      </c>
      <c r="AD4181" s="14">
        <v>0</v>
      </c>
      <c r="AE4181" s="14">
        <v>0</v>
      </c>
      <c r="AF4181" s="14">
        <v>0</v>
      </c>
      <c r="AG4181" s="14">
        <v>0</v>
      </c>
      <c r="AH4181" s="14">
        <v>0</v>
      </c>
      <c r="AI4181" s="14">
        <v>0</v>
      </c>
      <c r="AJ4181" s="14">
        <v>0</v>
      </c>
      <c r="AK4181" s="14">
        <v>0</v>
      </c>
      <c r="AL4181" s="14">
        <v>0</v>
      </c>
      <c r="AM4181" s="14">
        <v>0</v>
      </c>
      <c r="AN4181" s="14">
        <v>0</v>
      </c>
      <c r="AO4181" s="14">
        <v>0</v>
      </c>
      <c r="AP4181" s="14">
        <v>0</v>
      </c>
      <c r="AQ4181" s="14">
        <v>0</v>
      </c>
      <c r="AR4181" s="14">
        <v>0</v>
      </c>
      <c r="AS4181" s="14">
        <v>0</v>
      </c>
      <c r="AT4181" s="14">
        <v>0</v>
      </c>
      <c r="AU4181" s="14">
        <v>0</v>
      </c>
      <c r="AV4181" s="14">
        <v>0</v>
      </c>
      <c r="AW4181" s="14">
        <v>0</v>
      </c>
      <c r="AX4181" s="14">
        <v>0</v>
      </c>
      <c r="AY4181" s="14">
        <v>0</v>
      </c>
      <c r="AZ4181" s="14">
        <v>0</v>
      </c>
      <c r="BA4181" s="14">
        <v>0</v>
      </c>
      <c r="BB4181" s="14">
        <v>0</v>
      </c>
      <c r="BC4181" s="14">
        <v>0</v>
      </c>
      <c r="BD4181" s="14">
        <v>0</v>
      </c>
      <c r="BE4181" s="14">
        <v>0</v>
      </c>
      <c r="BF4181" s="14">
        <v>0</v>
      </c>
      <c r="BG4181" s="14">
        <v>0</v>
      </c>
      <c r="BH4181" s="14">
        <v>0</v>
      </c>
      <c r="BI4181" s="14">
        <v>0</v>
      </c>
      <c r="BJ4181" s="14">
        <v>0</v>
      </c>
      <c r="BK4181" s="14">
        <v>0</v>
      </c>
      <c r="BL4181" s="14">
        <v>0</v>
      </c>
      <c r="BM4181" s="14">
        <v>0</v>
      </c>
      <c r="BN4181" s="14">
        <v>0</v>
      </c>
      <c r="BO4181" s="14">
        <v>0</v>
      </c>
      <c r="BP4181" s="14">
        <v>0</v>
      </c>
      <c r="BQ4181" s="14">
        <v>0</v>
      </c>
      <c r="BR4181" s="14">
        <v>0</v>
      </c>
      <c r="BS4181" s="14">
        <v>0</v>
      </c>
      <c r="BT4181" s="14">
        <v>0</v>
      </c>
      <c r="BU4181" s="14">
        <v>0</v>
      </c>
      <c r="BV4181" s="14">
        <v>0</v>
      </c>
      <c r="BW4181" s="14">
        <v>0</v>
      </c>
      <c r="BX4181" s="14">
        <v>0</v>
      </c>
      <c r="BY4181" s="14">
        <v>0</v>
      </c>
      <c r="BZ4181" s="14">
        <v>0</v>
      </c>
      <c r="CA4181" s="14">
        <v>0</v>
      </c>
      <c r="CB4181" s="14">
        <v>0</v>
      </c>
      <c r="CC4181" s="14">
        <v>0</v>
      </c>
      <c r="CD4181" s="14">
        <v>0</v>
      </c>
      <c r="CE4181" s="14">
        <v>0</v>
      </c>
      <c r="CF4181" s="14">
        <v>0</v>
      </c>
      <c r="CG4181" s="14">
        <v>0</v>
      </c>
      <c r="CH4181" s="14">
        <v>0</v>
      </c>
      <c r="CI4181" s="14">
        <v>0</v>
      </c>
      <c r="CJ4181" s="14">
        <v>0</v>
      </c>
      <c r="CK4181" s="14">
        <v>0</v>
      </c>
      <c r="CL4181" s="14">
        <v>0</v>
      </c>
      <c r="CM4181" s="14">
        <v>0</v>
      </c>
      <c r="CN4181" s="14">
        <v>0</v>
      </c>
      <c r="CO4181" s="14">
        <v>0</v>
      </c>
      <c r="CP4181" s="14">
        <v>0</v>
      </c>
      <c r="CQ4181" s="14">
        <v>0</v>
      </c>
      <c r="CR4181" s="14">
        <v>0</v>
      </c>
      <c r="CS4181" s="14">
        <v>0</v>
      </c>
      <c r="CT4181" s="14">
        <v>0</v>
      </c>
      <c r="CU4181" s="14">
        <v>0</v>
      </c>
      <c r="CV4181" s="14">
        <v>0</v>
      </c>
      <c r="CW4181" s="14">
        <v>0</v>
      </c>
      <c r="CX4181" s="14">
        <v>0</v>
      </c>
      <c r="CY4181" s="14">
        <v>0</v>
      </c>
      <c r="CZ4181" s="14">
        <v>0</v>
      </c>
      <c r="DA4181" s="14">
        <v>0</v>
      </c>
      <c r="DB4181" s="14">
        <v>0</v>
      </c>
      <c r="DC4181" s="14">
        <v>0</v>
      </c>
      <c r="DD4181" s="14">
        <v>0</v>
      </c>
      <c r="DE4181" s="14">
        <v>0</v>
      </c>
      <c r="DF4181" s="14">
        <v>0</v>
      </c>
      <c r="DG4181" s="14">
        <v>0</v>
      </c>
      <c r="DH4181" s="14">
        <v>0</v>
      </c>
      <c r="DI4181" s="14">
        <v>0</v>
      </c>
      <c r="DJ4181" s="14">
        <v>0</v>
      </c>
      <c r="DK4181" s="14">
        <v>0</v>
      </c>
      <c r="DL4181" s="14">
        <v>0</v>
      </c>
      <c r="DM4181" s="14">
        <v>0</v>
      </c>
      <c r="DN4181" s="14">
        <v>0</v>
      </c>
      <c r="DO4181" s="14">
        <v>0</v>
      </c>
      <c r="DP4181" s="14">
        <v>0</v>
      </c>
      <c r="DQ4181" s="14">
        <v>0</v>
      </c>
      <c r="DR4181" s="14">
        <v>0</v>
      </c>
      <c r="DS4181" s="14">
        <v>0</v>
      </c>
      <c r="DT4181" s="14">
        <v>0</v>
      </c>
      <c r="DU4181" s="14">
        <v>0</v>
      </c>
      <c r="DV4181" s="14">
        <v>0</v>
      </c>
      <c r="DW4181" s="14">
        <v>0</v>
      </c>
      <c r="DX4181" s="14">
        <v>0</v>
      </c>
      <c r="DY4181" s="14">
        <v>0</v>
      </c>
      <c r="DZ4181" s="14">
        <v>0</v>
      </c>
      <c r="EA4181" s="14">
        <v>0</v>
      </c>
      <c r="EB4181" s="14">
        <v>0</v>
      </c>
      <c r="EC4181" s="14">
        <v>0</v>
      </c>
      <c r="ED4181" s="14">
        <v>0</v>
      </c>
      <c r="EE4181" s="14">
        <v>0</v>
      </c>
      <c r="EF4181" s="14">
        <v>0</v>
      </c>
      <c r="EG4181" s="14">
        <v>0</v>
      </c>
      <c r="EH4181" s="14">
        <v>0</v>
      </c>
      <c r="EI4181" s="14">
        <v>0</v>
      </c>
      <c r="EJ4181" s="14">
        <v>0</v>
      </c>
      <c r="EK4181" s="14">
        <v>0</v>
      </c>
      <c r="EL4181" s="14">
        <v>0</v>
      </c>
      <c r="EM4181" s="14">
        <v>0</v>
      </c>
      <c r="EN4181" s="14">
        <v>0</v>
      </c>
      <c r="EO4181" s="14">
        <v>0</v>
      </c>
      <c r="EP4181" s="14">
        <v>0</v>
      </c>
      <c r="EQ4181" s="14">
        <v>0</v>
      </c>
      <c r="ER4181" s="14">
        <v>0</v>
      </c>
      <c r="ES4181" s="14">
        <v>0</v>
      </c>
      <c r="ET4181" s="14">
        <v>0</v>
      </c>
      <c r="EU4181" s="14">
        <v>0</v>
      </c>
      <c r="EV4181" s="14">
        <v>0</v>
      </c>
      <c r="EW4181" s="14">
        <v>0</v>
      </c>
      <c r="EX4181" s="14">
        <v>0</v>
      </c>
      <c r="EY4181" s="14">
        <v>0</v>
      </c>
      <c r="EZ4181" s="14">
        <v>0</v>
      </c>
      <c r="FA4181" s="14">
        <v>0</v>
      </c>
      <c r="FB4181" s="14">
        <v>0</v>
      </c>
      <c r="FC4181" s="14">
        <v>0</v>
      </c>
      <c r="FD4181" s="14">
        <v>0</v>
      </c>
      <c r="FE4181" s="14">
        <v>0</v>
      </c>
      <c r="FF4181" s="14">
        <v>0</v>
      </c>
      <c r="FG4181" s="14">
        <v>0</v>
      </c>
      <c r="FH4181" s="14">
        <v>0</v>
      </c>
      <c r="FI4181" s="14">
        <v>0</v>
      </c>
      <c r="FJ4181" s="14">
        <v>0</v>
      </c>
      <c r="FK4181" s="14">
        <v>0</v>
      </c>
      <c r="FL4181" s="14">
        <v>0</v>
      </c>
      <c r="FM4181" s="14">
        <v>0</v>
      </c>
      <c r="FN4181" s="14">
        <v>0</v>
      </c>
      <c r="FO4181" s="14">
        <v>0</v>
      </c>
      <c r="FP4181" s="14">
        <v>0</v>
      </c>
      <c r="FQ4181" s="14">
        <v>0</v>
      </c>
      <c r="FR4181" s="14">
        <v>0</v>
      </c>
      <c r="FS4181" s="14">
        <v>0</v>
      </c>
      <c r="FT4181" s="14">
        <v>0</v>
      </c>
      <c r="FU4181" s="14">
        <v>0</v>
      </c>
      <c r="FV4181" s="14">
        <v>0</v>
      </c>
      <c r="FW4181" s="14">
        <v>0</v>
      </c>
      <c r="FX4181" s="14">
        <v>0</v>
      </c>
      <c r="FY4181" s="14">
        <v>0</v>
      </c>
      <c r="FZ4181" s="14">
        <v>0</v>
      </c>
      <c r="GA4181" s="14">
        <v>0</v>
      </c>
      <c r="GB4181" s="14">
        <v>0</v>
      </c>
      <c r="GC4181" s="14">
        <v>0</v>
      </c>
      <c r="GD4181" s="14">
        <v>0</v>
      </c>
      <c r="GE4181" s="14">
        <v>0</v>
      </c>
      <c r="GF4181" s="14">
        <v>0</v>
      </c>
      <c r="GG4181" s="14">
        <v>0</v>
      </c>
      <c r="GH4181" s="14">
        <v>0</v>
      </c>
      <c r="GI4181" s="14">
        <v>0</v>
      </c>
      <c r="GJ4181" s="14">
        <v>0</v>
      </c>
      <c r="GK4181" s="14">
        <v>0</v>
      </c>
      <c r="GL4181" s="14">
        <v>0</v>
      </c>
      <c r="GM4181" s="14">
        <v>0</v>
      </c>
      <c r="GN4181" s="14">
        <v>0</v>
      </c>
      <c r="GO4181" s="14">
        <v>0</v>
      </c>
      <c r="GP4181" s="14">
        <v>0</v>
      </c>
      <c r="GQ4181" s="14">
        <v>0</v>
      </c>
      <c r="GR4181" s="14">
        <v>0</v>
      </c>
      <c r="GS4181" s="14">
        <v>0</v>
      </c>
      <c r="GT4181" s="14">
        <v>0</v>
      </c>
      <c r="GU4181" s="14">
        <v>0</v>
      </c>
      <c r="GV4181" s="14">
        <v>0</v>
      </c>
      <c r="GW4181" s="14">
        <v>0</v>
      </c>
      <c r="GX4181" s="14">
        <v>0</v>
      </c>
      <c r="GY4181" s="14">
        <v>0</v>
      </c>
      <c r="GZ4181" s="14">
        <v>0</v>
      </c>
      <c r="HA4181" s="14">
        <v>0</v>
      </c>
      <c r="HB4181" s="14">
        <v>0</v>
      </c>
      <c r="HC4181" s="14">
        <v>0</v>
      </c>
      <c r="HD4181" s="14">
        <v>0</v>
      </c>
      <c r="HE4181" s="14">
        <v>0</v>
      </c>
      <c r="HF4181" s="14">
        <v>0</v>
      </c>
      <c r="HG4181" s="14">
        <v>0</v>
      </c>
      <c r="HH4181" s="14">
        <v>0</v>
      </c>
      <c r="HI4181" s="14">
        <v>0</v>
      </c>
      <c r="HJ4181" s="14">
        <v>0</v>
      </c>
      <c r="HK4181" s="14">
        <v>0</v>
      </c>
      <c r="HL4181" s="14">
        <v>0</v>
      </c>
      <c r="HM4181" s="14">
        <v>0</v>
      </c>
      <c r="HN4181" s="14">
        <v>0</v>
      </c>
      <c r="HO4181" s="14">
        <v>0</v>
      </c>
      <c r="HP4181" s="14">
        <v>0</v>
      </c>
      <c r="HQ4181" s="14">
        <v>0</v>
      </c>
      <c r="HR4181" s="14">
        <v>0</v>
      </c>
      <c r="HS4181" s="14">
        <v>0</v>
      </c>
      <c r="HT4181" s="14">
        <v>0</v>
      </c>
      <c r="HU4181" s="14">
        <v>0</v>
      </c>
      <c r="HV4181" s="14">
        <v>0</v>
      </c>
      <c r="HW4181" s="14">
        <v>0</v>
      </c>
      <c r="HX4181" s="14">
        <v>0</v>
      </c>
      <c r="HY4181" s="14">
        <v>0</v>
      </c>
      <c r="HZ4181" s="14">
        <v>0</v>
      </c>
      <c r="IA4181" s="14">
        <v>0</v>
      </c>
      <c r="IB4181" s="14">
        <v>0</v>
      </c>
      <c r="IC4181" s="14">
        <v>0</v>
      </c>
      <c r="ID4181" s="14">
        <v>0</v>
      </c>
      <c r="IE4181" s="14">
        <v>0</v>
      </c>
      <c r="IF4181" s="14">
        <v>0</v>
      </c>
      <c r="IG4181" s="14">
        <v>0</v>
      </c>
      <c r="IH4181" s="14">
        <v>0</v>
      </c>
      <c r="II4181" s="14">
        <v>0</v>
      </c>
      <c r="IJ4181" s="14">
        <v>0</v>
      </c>
      <c r="IK4181" s="14">
        <v>0</v>
      </c>
      <c r="IL4181" s="14">
        <v>0</v>
      </c>
      <c r="IM4181" s="14">
        <v>0</v>
      </c>
      <c r="IN4181" s="14">
        <v>0</v>
      </c>
      <c r="IO4181" s="14">
        <v>0</v>
      </c>
      <c r="IP4181" s="14">
        <v>0</v>
      </c>
      <c r="IQ4181" s="14">
        <v>0</v>
      </c>
      <c r="IR4181" s="14">
        <v>0</v>
      </c>
      <c r="IS4181" s="14">
        <v>0</v>
      </c>
      <c r="IT4181" s="14">
        <v>0</v>
      </c>
      <c r="IU4181" s="14">
        <v>0</v>
      </c>
      <c r="IV4181" s="14">
        <v>0</v>
      </c>
      <c r="IW4181" s="14">
        <v>0</v>
      </c>
      <c r="IX4181" s="14">
        <v>0</v>
      </c>
      <c r="IY4181" s="14">
        <v>0</v>
      </c>
      <c r="IZ4181" s="14">
        <v>0</v>
      </c>
      <c r="JA4181" s="14">
        <v>0</v>
      </c>
      <c r="JB4181" s="14">
        <v>0</v>
      </c>
      <c r="JC4181" s="14">
        <v>0</v>
      </c>
      <c r="JD4181" s="14">
        <v>0</v>
      </c>
      <c r="JE4181" s="14">
        <v>0</v>
      </c>
      <c r="JF4181" s="14">
        <v>0</v>
      </c>
      <c r="JG4181" s="14">
        <v>0</v>
      </c>
      <c r="JH4181" s="14">
        <v>0</v>
      </c>
      <c r="JI4181" s="14">
        <v>0</v>
      </c>
      <c r="JJ4181" s="14">
        <v>0</v>
      </c>
      <c r="JK4181" s="14">
        <v>0</v>
      </c>
      <c r="JL4181" s="14">
        <v>0</v>
      </c>
      <c r="JM4181" s="14">
        <v>0</v>
      </c>
      <c r="JN4181" s="14">
        <v>0</v>
      </c>
      <c r="JO4181" s="14">
        <v>0</v>
      </c>
      <c r="JP4181" s="14">
        <v>0</v>
      </c>
      <c r="JQ4181" s="14">
        <v>0</v>
      </c>
      <c r="JR4181" s="14">
        <v>0</v>
      </c>
      <c r="JS4181" s="14">
        <v>0</v>
      </c>
      <c r="JT4181" s="14">
        <v>0</v>
      </c>
      <c r="JU4181" s="14">
        <v>0</v>
      </c>
      <c r="JV4181" s="14">
        <v>0</v>
      </c>
      <c r="JW4181" s="14">
        <v>0</v>
      </c>
      <c r="JX4181" s="14">
        <v>0</v>
      </c>
      <c r="JY4181" s="14">
        <v>0</v>
      </c>
      <c r="JZ4181" s="14">
        <v>0</v>
      </c>
      <c r="KA4181" s="14">
        <v>0</v>
      </c>
      <c r="KB4181" s="14">
        <v>0</v>
      </c>
      <c r="KC4181" s="14">
        <v>0</v>
      </c>
      <c r="KD4181" s="14">
        <v>0</v>
      </c>
      <c r="KE4181" s="14">
        <v>0</v>
      </c>
      <c r="KF4181" s="14">
        <v>0</v>
      </c>
      <c r="KG4181" s="14">
        <v>0</v>
      </c>
      <c r="KH4181" s="14">
        <v>0</v>
      </c>
      <c r="KI4181" s="14">
        <v>0</v>
      </c>
      <c r="KJ4181" s="14">
        <v>0</v>
      </c>
      <c r="KK4181" s="14">
        <v>0</v>
      </c>
      <c r="KL4181" s="14">
        <v>0</v>
      </c>
      <c r="KM4181" s="14">
        <v>0</v>
      </c>
      <c r="KN4181" s="14">
        <v>0</v>
      </c>
      <c r="KO4181" s="14">
        <v>0</v>
      </c>
      <c r="KP4181" s="14">
        <v>0</v>
      </c>
      <c r="KQ4181" s="14">
        <v>0</v>
      </c>
      <c r="KR4181" s="14">
        <v>0</v>
      </c>
      <c r="KS4181" s="14">
        <v>0</v>
      </c>
      <c r="KT4181" s="14">
        <v>0</v>
      </c>
      <c r="KU4181" s="14">
        <v>0</v>
      </c>
      <c r="KV4181" s="14">
        <v>0</v>
      </c>
      <c r="KW4181" s="14">
        <v>0</v>
      </c>
      <c r="KX4181" s="14">
        <v>0</v>
      </c>
      <c r="KY4181" s="14">
        <v>0</v>
      </c>
      <c r="KZ4181" s="14">
        <v>0</v>
      </c>
      <c r="LA4181" s="14">
        <v>0</v>
      </c>
      <c r="LB4181" s="14">
        <v>0</v>
      </c>
      <c r="LC4181" s="14">
        <v>0</v>
      </c>
      <c r="LD4181" s="14">
        <v>0</v>
      </c>
    </row>
    <row r="4182" spans="1:316" x14ac:dyDescent="0.3">
      <c r="A4182" t="s">
        <v>5316</v>
      </c>
      <c r="B4182" t="s">
        <v>600</v>
      </c>
      <c r="C4182" t="s">
        <v>601</v>
      </c>
      <c r="D4182" t="s">
        <v>602</v>
      </c>
      <c r="E4182" t="s">
        <v>603</v>
      </c>
      <c r="F4182" t="s">
        <v>604</v>
      </c>
      <c r="G4182" t="s">
        <v>605</v>
      </c>
      <c r="H4182" t="s">
        <v>606</v>
      </c>
      <c r="I4182" t="s">
        <v>606</v>
      </c>
      <c r="J4182" t="s">
        <v>606</v>
      </c>
      <c r="L4182" s="14">
        <v>0</v>
      </c>
      <c r="M4182" s="14">
        <v>0</v>
      </c>
      <c r="N4182" s="14">
        <v>0</v>
      </c>
      <c r="O4182" s="14">
        <v>0</v>
      </c>
      <c r="P4182" s="14">
        <v>0</v>
      </c>
      <c r="Q4182" s="14">
        <v>0</v>
      </c>
      <c r="R4182" s="14">
        <v>0</v>
      </c>
      <c r="S4182" s="14">
        <v>0</v>
      </c>
      <c r="T4182" s="14">
        <v>0</v>
      </c>
      <c r="U4182" s="14">
        <v>0</v>
      </c>
      <c r="V4182" s="14">
        <v>0</v>
      </c>
      <c r="W4182" s="14">
        <v>0</v>
      </c>
      <c r="X4182" s="14">
        <v>0</v>
      </c>
      <c r="Y4182" s="14">
        <v>0</v>
      </c>
      <c r="Z4182" s="14">
        <v>0</v>
      </c>
      <c r="AA4182" s="14">
        <v>0</v>
      </c>
      <c r="AB4182" s="14">
        <v>0</v>
      </c>
      <c r="AC4182" s="14">
        <v>0</v>
      </c>
      <c r="AD4182" s="14">
        <v>0</v>
      </c>
      <c r="AE4182" s="14">
        <v>0</v>
      </c>
      <c r="AF4182" s="14">
        <v>0</v>
      </c>
      <c r="AG4182" s="14">
        <v>0</v>
      </c>
      <c r="AH4182" s="14">
        <v>0</v>
      </c>
      <c r="AI4182" s="14">
        <v>0</v>
      </c>
      <c r="AJ4182" s="14">
        <v>0</v>
      </c>
      <c r="AK4182" s="14">
        <v>0</v>
      </c>
      <c r="AL4182" s="14">
        <v>0</v>
      </c>
      <c r="AM4182" s="14">
        <v>0</v>
      </c>
      <c r="AN4182" s="14">
        <v>0</v>
      </c>
      <c r="AO4182" s="14">
        <v>0</v>
      </c>
      <c r="AP4182" s="14">
        <v>0</v>
      </c>
      <c r="AQ4182" s="14">
        <v>0</v>
      </c>
      <c r="AR4182" s="14">
        <v>0</v>
      </c>
      <c r="AS4182" s="14">
        <v>0</v>
      </c>
      <c r="AT4182" s="14">
        <v>0</v>
      </c>
      <c r="AU4182" s="14">
        <v>0</v>
      </c>
      <c r="AV4182" s="14">
        <v>0</v>
      </c>
      <c r="AW4182" s="14">
        <v>0</v>
      </c>
      <c r="AX4182" s="14">
        <v>0</v>
      </c>
      <c r="AY4182" s="14">
        <v>0</v>
      </c>
      <c r="AZ4182" s="14">
        <v>0</v>
      </c>
      <c r="BA4182" s="14">
        <v>0</v>
      </c>
      <c r="BB4182" s="14">
        <v>1</v>
      </c>
      <c r="BC4182" s="14">
        <v>0</v>
      </c>
      <c r="BD4182" s="14">
        <v>0</v>
      </c>
      <c r="BE4182" s="14">
        <v>0</v>
      </c>
      <c r="BF4182" s="14">
        <v>0</v>
      </c>
      <c r="BG4182" s="14">
        <v>0</v>
      </c>
      <c r="BH4182" s="14">
        <v>0</v>
      </c>
      <c r="BI4182" s="14">
        <v>0</v>
      </c>
      <c r="BJ4182" s="14">
        <v>0</v>
      </c>
      <c r="BK4182" s="14">
        <v>0</v>
      </c>
      <c r="BL4182" s="14">
        <v>0</v>
      </c>
      <c r="BM4182" s="14">
        <v>0</v>
      </c>
      <c r="BN4182" s="14">
        <v>0</v>
      </c>
      <c r="BO4182" s="14">
        <v>0</v>
      </c>
      <c r="BP4182" s="14">
        <v>0</v>
      </c>
      <c r="BQ4182" s="14">
        <v>0</v>
      </c>
      <c r="BR4182" s="14">
        <v>0</v>
      </c>
      <c r="BS4182" s="14">
        <v>0</v>
      </c>
      <c r="BT4182" s="14">
        <v>0</v>
      </c>
      <c r="BU4182" s="14">
        <v>0</v>
      </c>
      <c r="BV4182" s="14">
        <v>0</v>
      </c>
      <c r="BW4182" s="14">
        <v>0</v>
      </c>
      <c r="BX4182" s="14">
        <v>0</v>
      </c>
      <c r="BY4182" s="14">
        <v>0</v>
      </c>
      <c r="BZ4182" s="14">
        <v>0</v>
      </c>
      <c r="CA4182" s="14">
        <v>0</v>
      </c>
      <c r="CB4182" s="14">
        <v>0</v>
      </c>
      <c r="CC4182" s="14">
        <v>0</v>
      </c>
      <c r="CD4182" s="14">
        <v>0</v>
      </c>
      <c r="CE4182" s="14">
        <v>0</v>
      </c>
      <c r="CF4182" s="14">
        <v>0</v>
      </c>
      <c r="CG4182" s="14">
        <v>0</v>
      </c>
      <c r="CH4182" s="14">
        <v>0</v>
      </c>
      <c r="CI4182" s="14">
        <v>0</v>
      </c>
      <c r="CJ4182" s="14">
        <v>0</v>
      </c>
      <c r="CK4182" s="14">
        <v>0</v>
      </c>
      <c r="CL4182" s="14">
        <v>0</v>
      </c>
      <c r="CM4182" s="14">
        <v>0</v>
      </c>
      <c r="CN4182" s="14">
        <v>0</v>
      </c>
      <c r="CO4182" s="14">
        <v>0</v>
      </c>
      <c r="CP4182" s="14">
        <v>0</v>
      </c>
      <c r="CQ4182" s="14">
        <v>0</v>
      </c>
      <c r="CR4182" s="14">
        <v>0</v>
      </c>
      <c r="CS4182" s="14">
        <v>0</v>
      </c>
      <c r="CT4182" s="14">
        <v>0</v>
      </c>
      <c r="CU4182" s="14">
        <v>0</v>
      </c>
      <c r="CV4182" s="14">
        <v>0</v>
      </c>
      <c r="CW4182" s="14">
        <v>0</v>
      </c>
      <c r="CX4182" s="14">
        <v>0</v>
      </c>
      <c r="CY4182" s="14">
        <v>0</v>
      </c>
      <c r="CZ4182" s="14">
        <v>0</v>
      </c>
      <c r="DA4182" s="14">
        <v>0</v>
      </c>
      <c r="DB4182" s="14">
        <v>0</v>
      </c>
      <c r="DC4182" s="14">
        <v>0</v>
      </c>
      <c r="DD4182" s="14">
        <v>0</v>
      </c>
      <c r="DE4182" s="14">
        <v>0</v>
      </c>
      <c r="DF4182" s="14">
        <v>0</v>
      </c>
      <c r="DG4182" s="14">
        <v>0</v>
      </c>
      <c r="DH4182" s="14">
        <v>0</v>
      </c>
      <c r="DI4182" s="14">
        <v>0</v>
      </c>
      <c r="DJ4182" s="14">
        <v>0</v>
      </c>
      <c r="DK4182" s="14">
        <v>0</v>
      </c>
      <c r="DL4182" s="14">
        <v>0</v>
      </c>
      <c r="DM4182" s="14">
        <v>0</v>
      </c>
      <c r="DN4182" s="14">
        <v>0</v>
      </c>
      <c r="DO4182" s="14">
        <v>0</v>
      </c>
      <c r="DP4182" s="14">
        <v>0</v>
      </c>
      <c r="DQ4182" s="14">
        <v>0</v>
      </c>
      <c r="DR4182" s="14">
        <v>0</v>
      </c>
      <c r="DS4182" s="14">
        <v>0</v>
      </c>
      <c r="DT4182" s="14">
        <v>0</v>
      </c>
      <c r="DU4182" s="14">
        <v>0</v>
      </c>
      <c r="DV4182" s="14">
        <v>0</v>
      </c>
      <c r="DW4182" s="14">
        <v>0</v>
      </c>
      <c r="DX4182" s="14">
        <v>0</v>
      </c>
      <c r="DY4182" s="14">
        <v>0</v>
      </c>
      <c r="DZ4182" s="14">
        <v>0</v>
      </c>
      <c r="EA4182" s="14">
        <v>0</v>
      </c>
      <c r="EB4182" s="14">
        <v>0</v>
      </c>
      <c r="EC4182" s="14">
        <v>0</v>
      </c>
      <c r="ED4182" s="14">
        <v>0</v>
      </c>
      <c r="EE4182" s="14">
        <v>0</v>
      </c>
      <c r="EF4182" s="14">
        <v>0</v>
      </c>
      <c r="EG4182" s="14">
        <v>0</v>
      </c>
      <c r="EH4182" s="14">
        <v>0</v>
      </c>
      <c r="EI4182" s="14">
        <v>0</v>
      </c>
      <c r="EJ4182" s="14">
        <v>0</v>
      </c>
      <c r="EK4182" s="14">
        <v>0</v>
      </c>
      <c r="EL4182" s="14">
        <v>0</v>
      </c>
      <c r="EM4182" s="14">
        <v>0</v>
      </c>
      <c r="EN4182" s="14">
        <v>0</v>
      </c>
      <c r="EO4182" s="14">
        <v>0</v>
      </c>
      <c r="EP4182" s="14">
        <v>0</v>
      </c>
      <c r="EQ4182" s="14">
        <v>0</v>
      </c>
      <c r="ER4182" s="14">
        <v>0</v>
      </c>
      <c r="ES4182" s="14">
        <v>0</v>
      </c>
      <c r="ET4182" s="14">
        <v>0</v>
      </c>
      <c r="EU4182" s="14">
        <v>0</v>
      </c>
      <c r="EV4182" s="14">
        <v>0</v>
      </c>
      <c r="EW4182" s="14">
        <v>0</v>
      </c>
      <c r="EX4182" s="14">
        <v>0</v>
      </c>
      <c r="EY4182" s="14">
        <v>0</v>
      </c>
      <c r="EZ4182" s="14">
        <v>0</v>
      </c>
      <c r="FA4182" s="14">
        <v>0</v>
      </c>
      <c r="FB4182" s="14">
        <v>0</v>
      </c>
      <c r="FC4182" s="14">
        <v>0</v>
      </c>
      <c r="FD4182" s="14">
        <v>0</v>
      </c>
      <c r="FE4182" s="14">
        <v>0</v>
      </c>
      <c r="FF4182" s="14">
        <v>0</v>
      </c>
      <c r="FG4182" s="14">
        <v>0</v>
      </c>
      <c r="FH4182" s="14">
        <v>0</v>
      </c>
      <c r="FI4182" s="14">
        <v>0</v>
      </c>
      <c r="FJ4182" s="14">
        <v>0</v>
      </c>
      <c r="FK4182" s="14">
        <v>0</v>
      </c>
      <c r="FL4182" s="14">
        <v>0</v>
      </c>
      <c r="FM4182" s="14">
        <v>0</v>
      </c>
      <c r="FN4182" s="14">
        <v>0</v>
      </c>
      <c r="FO4182" s="14">
        <v>0</v>
      </c>
      <c r="FP4182" s="14">
        <v>0</v>
      </c>
      <c r="FQ4182" s="14">
        <v>0</v>
      </c>
      <c r="FR4182" s="14">
        <v>0</v>
      </c>
      <c r="FS4182" s="14">
        <v>0</v>
      </c>
      <c r="FT4182" s="14">
        <v>0</v>
      </c>
      <c r="FU4182" s="14">
        <v>0</v>
      </c>
      <c r="FV4182" s="14">
        <v>0</v>
      </c>
      <c r="FW4182" s="14">
        <v>0</v>
      </c>
      <c r="FX4182" s="14">
        <v>0</v>
      </c>
      <c r="FY4182" s="14">
        <v>0</v>
      </c>
      <c r="FZ4182" s="14">
        <v>0</v>
      </c>
      <c r="GA4182" s="14">
        <v>0</v>
      </c>
      <c r="GB4182" s="14">
        <v>0</v>
      </c>
      <c r="GC4182" s="14">
        <v>0</v>
      </c>
      <c r="GD4182" s="14">
        <v>0</v>
      </c>
      <c r="GE4182" s="14">
        <v>0</v>
      </c>
      <c r="GF4182" s="14">
        <v>0</v>
      </c>
      <c r="GG4182" s="14">
        <v>0</v>
      </c>
      <c r="GH4182" s="14">
        <v>0</v>
      </c>
      <c r="GI4182" s="14">
        <v>0</v>
      </c>
      <c r="GJ4182" s="14">
        <v>0</v>
      </c>
      <c r="GK4182" s="14">
        <v>0</v>
      </c>
      <c r="GL4182" s="14">
        <v>0</v>
      </c>
      <c r="GM4182" s="14">
        <v>0</v>
      </c>
      <c r="GN4182" s="14">
        <v>0</v>
      </c>
      <c r="GO4182" s="14">
        <v>0</v>
      </c>
      <c r="GP4182" s="14">
        <v>0</v>
      </c>
      <c r="GQ4182" s="14">
        <v>0</v>
      </c>
      <c r="GR4182" s="14">
        <v>0</v>
      </c>
      <c r="GS4182" s="14">
        <v>0</v>
      </c>
      <c r="GT4182" s="14">
        <v>0</v>
      </c>
      <c r="GU4182" s="14">
        <v>0</v>
      </c>
      <c r="GV4182" s="14">
        <v>0</v>
      </c>
      <c r="GW4182" s="14">
        <v>0</v>
      </c>
      <c r="GX4182" s="14">
        <v>0</v>
      </c>
      <c r="GY4182" s="14">
        <v>0</v>
      </c>
      <c r="GZ4182" s="14">
        <v>0</v>
      </c>
      <c r="HA4182" s="14">
        <v>0</v>
      </c>
      <c r="HB4182" s="14">
        <v>0</v>
      </c>
      <c r="HC4182" s="14">
        <v>0</v>
      </c>
      <c r="HD4182" s="14">
        <v>0</v>
      </c>
      <c r="HE4182" s="14">
        <v>0</v>
      </c>
      <c r="HF4182" s="14">
        <v>0</v>
      </c>
      <c r="HG4182" s="14">
        <v>0</v>
      </c>
      <c r="HH4182" s="14">
        <v>0</v>
      </c>
      <c r="HI4182" s="14">
        <v>0</v>
      </c>
      <c r="HJ4182" s="14">
        <v>0</v>
      </c>
      <c r="HK4182" s="14">
        <v>0</v>
      </c>
      <c r="HL4182" s="14">
        <v>0</v>
      </c>
      <c r="HM4182" s="14">
        <v>0</v>
      </c>
      <c r="HN4182" s="14">
        <v>0</v>
      </c>
      <c r="HO4182" s="14">
        <v>0</v>
      </c>
      <c r="HP4182" s="14">
        <v>0</v>
      </c>
      <c r="HQ4182" s="14">
        <v>0</v>
      </c>
      <c r="HR4182" s="14">
        <v>0</v>
      </c>
      <c r="HS4182" s="14">
        <v>0</v>
      </c>
      <c r="HT4182" s="14">
        <v>0</v>
      </c>
      <c r="HU4182" s="14">
        <v>0</v>
      </c>
      <c r="HV4182" s="14">
        <v>0</v>
      </c>
      <c r="HW4182" s="14">
        <v>0</v>
      </c>
      <c r="HX4182" s="14">
        <v>0</v>
      </c>
      <c r="HY4182" s="14">
        <v>0</v>
      </c>
      <c r="HZ4182" s="14">
        <v>0</v>
      </c>
      <c r="IA4182" s="14">
        <v>0</v>
      </c>
      <c r="IB4182" s="14">
        <v>0</v>
      </c>
      <c r="IC4182" s="14">
        <v>0</v>
      </c>
      <c r="ID4182" s="14">
        <v>0</v>
      </c>
      <c r="IE4182" s="14">
        <v>0</v>
      </c>
      <c r="IF4182" s="14">
        <v>0</v>
      </c>
      <c r="IG4182" s="14">
        <v>0</v>
      </c>
      <c r="IH4182" s="14">
        <v>0</v>
      </c>
      <c r="II4182" s="14">
        <v>0</v>
      </c>
      <c r="IJ4182" s="14">
        <v>0</v>
      </c>
      <c r="IK4182" s="14">
        <v>0</v>
      </c>
      <c r="IL4182" s="14">
        <v>0</v>
      </c>
      <c r="IM4182" s="14">
        <v>0</v>
      </c>
      <c r="IN4182" s="14">
        <v>0</v>
      </c>
      <c r="IO4182" s="14">
        <v>0</v>
      </c>
      <c r="IP4182" s="14">
        <v>0</v>
      </c>
      <c r="IQ4182" s="14">
        <v>0</v>
      </c>
      <c r="IR4182" s="14">
        <v>0</v>
      </c>
      <c r="IS4182" s="14">
        <v>0</v>
      </c>
      <c r="IT4182" s="14">
        <v>0</v>
      </c>
      <c r="IU4182" s="14">
        <v>0</v>
      </c>
      <c r="IV4182" s="14">
        <v>0</v>
      </c>
      <c r="IW4182" s="14">
        <v>0</v>
      </c>
      <c r="IX4182" s="14">
        <v>0</v>
      </c>
      <c r="IY4182" s="14">
        <v>0</v>
      </c>
      <c r="IZ4182" s="14">
        <v>0</v>
      </c>
      <c r="JA4182" s="14">
        <v>0</v>
      </c>
      <c r="JB4182" s="14">
        <v>0</v>
      </c>
      <c r="JC4182" s="14">
        <v>0</v>
      </c>
      <c r="JD4182" s="14">
        <v>0</v>
      </c>
      <c r="JE4182" s="14">
        <v>0</v>
      </c>
      <c r="JF4182" s="14">
        <v>0</v>
      </c>
      <c r="JG4182" s="14">
        <v>0</v>
      </c>
      <c r="JH4182" s="14">
        <v>0</v>
      </c>
      <c r="JI4182" s="14">
        <v>0</v>
      </c>
      <c r="JJ4182" s="14">
        <v>0</v>
      </c>
      <c r="JK4182" s="14">
        <v>0</v>
      </c>
      <c r="JL4182" s="14">
        <v>0</v>
      </c>
      <c r="JM4182" s="14">
        <v>0</v>
      </c>
      <c r="JN4182" s="14">
        <v>0</v>
      </c>
      <c r="JO4182" s="14">
        <v>0</v>
      </c>
      <c r="JP4182" s="14">
        <v>0</v>
      </c>
      <c r="JQ4182" s="14">
        <v>0</v>
      </c>
      <c r="JR4182" s="14">
        <v>0</v>
      </c>
      <c r="JS4182" s="14">
        <v>0</v>
      </c>
      <c r="JT4182" s="14">
        <v>0</v>
      </c>
      <c r="JU4182" s="14">
        <v>0</v>
      </c>
      <c r="JV4182" s="14">
        <v>0</v>
      </c>
      <c r="JW4182" s="14">
        <v>0</v>
      </c>
      <c r="JX4182" s="14">
        <v>0</v>
      </c>
      <c r="JY4182" s="14">
        <v>0</v>
      </c>
      <c r="JZ4182" s="14">
        <v>0</v>
      </c>
      <c r="KA4182" s="14">
        <v>0</v>
      </c>
      <c r="KB4182" s="14">
        <v>0</v>
      </c>
      <c r="KC4182" s="14">
        <v>0</v>
      </c>
      <c r="KD4182" s="14">
        <v>0</v>
      </c>
      <c r="KE4182" s="14">
        <v>0</v>
      </c>
      <c r="KF4182" s="14">
        <v>0</v>
      </c>
      <c r="KG4182" s="14">
        <v>0</v>
      </c>
      <c r="KH4182" s="14">
        <v>0</v>
      </c>
      <c r="KI4182" s="14">
        <v>0</v>
      </c>
      <c r="KJ4182" s="14">
        <v>0</v>
      </c>
      <c r="KK4182" s="14">
        <v>0</v>
      </c>
      <c r="KL4182" s="14">
        <v>0</v>
      </c>
      <c r="KM4182" s="14">
        <v>0</v>
      </c>
      <c r="KN4182" s="14">
        <v>0</v>
      </c>
      <c r="KO4182" s="14">
        <v>0</v>
      </c>
      <c r="KP4182" s="14">
        <v>0</v>
      </c>
      <c r="KQ4182" s="14">
        <v>0</v>
      </c>
      <c r="KR4182" s="14">
        <v>0</v>
      </c>
      <c r="KS4182" s="14">
        <v>0</v>
      </c>
      <c r="KT4182" s="14">
        <v>0</v>
      </c>
      <c r="KU4182" s="14">
        <v>0</v>
      </c>
      <c r="KV4182" s="14">
        <v>0</v>
      </c>
      <c r="KW4182" s="14">
        <v>0</v>
      </c>
      <c r="KX4182" s="14">
        <v>0</v>
      </c>
      <c r="KY4182" s="14">
        <v>0</v>
      </c>
      <c r="KZ4182" s="14">
        <v>0</v>
      </c>
      <c r="LA4182" s="14">
        <v>0</v>
      </c>
      <c r="LB4182" s="14">
        <v>0</v>
      </c>
      <c r="LC4182" s="14">
        <v>0</v>
      </c>
      <c r="LD4182" s="14">
        <v>0</v>
      </c>
    </row>
    <row r="4183" spans="1:316" x14ac:dyDescent="0.3">
      <c r="A4183" t="s">
        <v>5317</v>
      </c>
      <c r="B4183" t="s">
        <v>600</v>
      </c>
      <c r="C4183" t="s">
        <v>621</v>
      </c>
      <c r="D4183" t="s">
        <v>634</v>
      </c>
      <c r="E4183" t="s">
        <v>606</v>
      </c>
      <c r="F4183" t="s">
        <v>606</v>
      </c>
      <c r="G4183" t="s">
        <v>606</v>
      </c>
      <c r="H4183" t="s">
        <v>606</v>
      </c>
      <c r="I4183" t="s">
        <v>606</v>
      </c>
      <c r="J4183" t="s">
        <v>606</v>
      </c>
      <c r="L4183" s="14">
        <v>0</v>
      </c>
      <c r="M4183" s="14">
        <v>0</v>
      </c>
      <c r="N4183" s="14">
        <v>0</v>
      </c>
      <c r="O4183" s="14">
        <v>0</v>
      </c>
      <c r="P4183" s="14">
        <v>0</v>
      </c>
      <c r="Q4183" s="14">
        <v>0</v>
      </c>
      <c r="R4183" s="14">
        <v>0</v>
      </c>
      <c r="S4183" s="14">
        <v>0</v>
      </c>
      <c r="T4183" s="14">
        <v>0</v>
      </c>
      <c r="U4183" s="14">
        <v>0</v>
      </c>
      <c r="V4183" s="14">
        <v>0</v>
      </c>
      <c r="W4183" s="14">
        <v>0</v>
      </c>
      <c r="X4183" s="14">
        <v>0</v>
      </c>
      <c r="Y4183" s="14">
        <v>0</v>
      </c>
      <c r="Z4183" s="14">
        <v>0</v>
      </c>
      <c r="AA4183" s="14">
        <v>0</v>
      </c>
      <c r="AB4183" s="14">
        <v>0</v>
      </c>
      <c r="AC4183" s="14">
        <v>0</v>
      </c>
      <c r="AD4183" s="14">
        <v>0</v>
      </c>
      <c r="AE4183" s="14">
        <v>0</v>
      </c>
      <c r="AF4183" s="14">
        <v>0</v>
      </c>
      <c r="AG4183" s="14">
        <v>0</v>
      </c>
      <c r="AH4183" s="14">
        <v>0</v>
      </c>
      <c r="AI4183" s="14">
        <v>0</v>
      </c>
      <c r="AJ4183" s="14">
        <v>0</v>
      </c>
      <c r="AK4183" s="14">
        <v>0</v>
      </c>
      <c r="AL4183" s="14">
        <v>0</v>
      </c>
      <c r="AM4183" s="14">
        <v>0</v>
      </c>
      <c r="AN4183" s="14">
        <v>0</v>
      </c>
      <c r="AO4183" s="14">
        <v>0</v>
      </c>
      <c r="AP4183" s="14">
        <v>0</v>
      </c>
      <c r="AQ4183" s="14">
        <v>0</v>
      </c>
      <c r="AR4183" s="14">
        <v>0</v>
      </c>
      <c r="AS4183" s="14">
        <v>0</v>
      </c>
      <c r="AT4183" s="14">
        <v>0</v>
      </c>
      <c r="AU4183" s="14">
        <v>0</v>
      </c>
      <c r="AV4183" s="14">
        <v>0</v>
      </c>
      <c r="AW4183" s="14">
        <v>0</v>
      </c>
      <c r="AX4183" s="14">
        <v>0</v>
      </c>
      <c r="AY4183" s="14">
        <v>0</v>
      </c>
      <c r="AZ4183" s="14">
        <v>0</v>
      </c>
      <c r="BA4183" s="14">
        <v>0</v>
      </c>
      <c r="BB4183" s="14">
        <v>0</v>
      </c>
      <c r="BC4183" s="14">
        <v>0</v>
      </c>
      <c r="BD4183" s="14">
        <v>0</v>
      </c>
      <c r="BE4183" s="14">
        <v>0</v>
      </c>
      <c r="BF4183" s="14">
        <v>0</v>
      </c>
      <c r="BG4183" s="14">
        <v>0</v>
      </c>
      <c r="BH4183" s="14">
        <v>0</v>
      </c>
      <c r="BI4183" s="14">
        <v>0</v>
      </c>
      <c r="BJ4183" s="14">
        <v>0</v>
      </c>
      <c r="BK4183" s="14">
        <v>0</v>
      </c>
      <c r="BL4183" s="14">
        <v>0</v>
      </c>
      <c r="BM4183" s="14">
        <v>0</v>
      </c>
      <c r="BN4183" s="14">
        <v>0</v>
      </c>
      <c r="BO4183" s="14">
        <v>0</v>
      </c>
      <c r="BP4183" s="14">
        <v>0</v>
      </c>
      <c r="BQ4183" s="14">
        <v>0</v>
      </c>
      <c r="BR4183" s="14">
        <v>0</v>
      </c>
      <c r="BS4183" s="14">
        <v>0</v>
      </c>
      <c r="BT4183" s="14">
        <v>0</v>
      </c>
      <c r="BU4183" s="14">
        <v>0</v>
      </c>
      <c r="BV4183" s="14">
        <v>0</v>
      </c>
      <c r="BW4183" s="14">
        <v>0</v>
      </c>
      <c r="BX4183" s="14">
        <v>0</v>
      </c>
      <c r="BY4183" s="14">
        <v>0</v>
      </c>
      <c r="BZ4183" s="14">
        <v>0</v>
      </c>
      <c r="CA4183" s="14">
        <v>0</v>
      </c>
      <c r="CB4183" s="14">
        <v>0</v>
      </c>
      <c r="CC4183" s="14">
        <v>0</v>
      </c>
      <c r="CD4183" s="14">
        <v>0</v>
      </c>
      <c r="CE4183" s="14">
        <v>0</v>
      </c>
      <c r="CF4183" s="14">
        <v>0</v>
      </c>
      <c r="CG4183" s="14">
        <v>0</v>
      </c>
      <c r="CH4183" s="14">
        <v>0</v>
      </c>
      <c r="CI4183" s="14">
        <v>0</v>
      </c>
      <c r="CJ4183" s="14">
        <v>0</v>
      </c>
      <c r="CK4183" s="14">
        <v>0</v>
      </c>
      <c r="CL4183" s="14">
        <v>0</v>
      </c>
      <c r="CM4183" s="14">
        <v>0</v>
      </c>
      <c r="CN4183" s="14">
        <v>0</v>
      </c>
      <c r="CO4183" s="14">
        <v>0</v>
      </c>
      <c r="CP4183" s="14">
        <v>0</v>
      </c>
      <c r="CQ4183" s="14">
        <v>0</v>
      </c>
      <c r="CR4183" s="14">
        <v>0</v>
      </c>
      <c r="CS4183" s="14">
        <v>0</v>
      </c>
      <c r="CT4183" s="14">
        <v>0</v>
      </c>
      <c r="CU4183" s="14">
        <v>0</v>
      </c>
      <c r="CV4183" s="14">
        <v>0</v>
      </c>
      <c r="CW4183" s="14">
        <v>0</v>
      </c>
      <c r="CX4183" s="14">
        <v>0</v>
      </c>
      <c r="CY4183" s="14">
        <v>0</v>
      </c>
      <c r="CZ4183" s="14">
        <v>0</v>
      </c>
      <c r="DA4183" s="14">
        <v>0</v>
      </c>
      <c r="DB4183" s="14">
        <v>0</v>
      </c>
      <c r="DC4183" s="14">
        <v>0</v>
      </c>
      <c r="DD4183" s="14">
        <v>0</v>
      </c>
      <c r="DE4183" s="14">
        <v>0</v>
      </c>
      <c r="DF4183" s="14">
        <v>0</v>
      </c>
      <c r="DG4183" s="14">
        <v>0</v>
      </c>
      <c r="DH4183" s="14">
        <v>0</v>
      </c>
      <c r="DI4183" s="14">
        <v>0</v>
      </c>
      <c r="DJ4183" s="14">
        <v>0</v>
      </c>
      <c r="DK4183" s="14">
        <v>0</v>
      </c>
      <c r="DL4183" s="14">
        <v>0</v>
      </c>
      <c r="DM4183" s="14">
        <v>0</v>
      </c>
      <c r="DN4183" s="14">
        <v>0</v>
      </c>
      <c r="DO4183" s="14">
        <v>0</v>
      </c>
      <c r="DP4183" s="14">
        <v>0</v>
      </c>
      <c r="DQ4183" s="14">
        <v>0</v>
      </c>
      <c r="DR4183" s="14">
        <v>0</v>
      </c>
      <c r="DS4183" s="14">
        <v>0</v>
      </c>
      <c r="DT4183" s="14">
        <v>0</v>
      </c>
      <c r="DU4183" s="14">
        <v>0</v>
      </c>
      <c r="DV4183" s="14">
        <v>0</v>
      </c>
      <c r="DW4183" s="14">
        <v>0</v>
      </c>
      <c r="DX4183" s="14">
        <v>0</v>
      </c>
      <c r="DY4183" s="14">
        <v>0</v>
      </c>
      <c r="DZ4183" s="14">
        <v>0</v>
      </c>
      <c r="EA4183" s="14">
        <v>0</v>
      </c>
      <c r="EB4183" s="14">
        <v>0</v>
      </c>
      <c r="EC4183" s="14">
        <v>0</v>
      </c>
      <c r="ED4183" s="14">
        <v>0</v>
      </c>
      <c r="EE4183" s="14">
        <v>0</v>
      </c>
      <c r="EF4183" s="14">
        <v>0</v>
      </c>
      <c r="EG4183" s="14">
        <v>0</v>
      </c>
      <c r="EH4183" s="14">
        <v>0</v>
      </c>
      <c r="EI4183" s="14">
        <v>0</v>
      </c>
      <c r="EJ4183" s="14">
        <v>0</v>
      </c>
      <c r="EK4183" s="14">
        <v>0</v>
      </c>
      <c r="EL4183" s="14">
        <v>0</v>
      </c>
      <c r="EM4183" s="14">
        <v>0</v>
      </c>
      <c r="EN4183" s="14">
        <v>0</v>
      </c>
      <c r="EO4183" s="14">
        <v>0</v>
      </c>
      <c r="EP4183" s="14">
        <v>0</v>
      </c>
      <c r="EQ4183" s="14">
        <v>0</v>
      </c>
      <c r="ER4183" s="14">
        <v>0</v>
      </c>
      <c r="ES4183" s="14">
        <v>0</v>
      </c>
      <c r="ET4183" s="14">
        <v>0</v>
      </c>
      <c r="EU4183" s="14">
        <v>0</v>
      </c>
      <c r="EV4183" s="14">
        <v>0</v>
      </c>
      <c r="EW4183" s="14">
        <v>0</v>
      </c>
      <c r="EX4183" s="14">
        <v>0</v>
      </c>
      <c r="EY4183" s="14">
        <v>0</v>
      </c>
      <c r="EZ4183" s="14">
        <v>0</v>
      </c>
      <c r="FA4183" s="14">
        <v>0</v>
      </c>
      <c r="FB4183" s="14">
        <v>0</v>
      </c>
      <c r="FC4183" s="14">
        <v>0</v>
      </c>
      <c r="FD4183" s="14">
        <v>0</v>
      </c>
      <c r="FE4183" s="14">
        <v>0</v>
      </c>
      <c r="FF4183" s="14">
        <v>0</v>
      </c>
      <c r="FG4183" s="14">
        <v>0</v>
      </c>
      <c r="FH4183" s="14">
        <v>0</v>
      </c>
      <c r="FI4183" s="14">
        <v>0</v>
      </c>
      <c r="FJ4183" s="14">
        <v>0</v>
      </c>
      <c r="FK4183" s="14">
        <v>0</v>
      </c>
      <c r="FL4183" s="14">
        <v>0</v>
      </c>
      <c r="FM4183" s="14">
        <v>0</v>
      </c>
      <c r="FN4183" s="14">
        <v>0</v>
      </c>
      <c r="FO4183" s="14">
        <v>0</v>
      </c>
      <c r="FP4183" s="14">
        <v>0</v>
      </c>
      <c r="FQ4183" s="14">
        <v>0</v>
      </c>
      <c r="FR4183" s="14">
        <v>0</v>
      </c>
      <c r="FS4183" s="14">
        <v>0</v>
      </c>
      <c r="FT4183" s="14">
        <v>0</v>
      </c>
      <c r="FU4183" s="14">
        <v>1</v>
      </c>
      <c r="FV4183" s="14">
        <v>0</v>
      </c>
      <c r="FW4183" s="14">
        <v>0</v>
      </c>
      <c r="FX4183" s="14">
        <v>0</v>
      </c>
      <c r="FY4183" s="14">
        <v>0</v>
      </c>
      <c r="FZ4183" s="14">
        <v>0</v>
      </c>
      <c r="GA4183" s="14">
        <v>0</v>
      </c>
      <c r="GB4183" s="14">
        <v>0</v>
      </c>
      <c r="GC4183" s="14">
        <v>0</v>
      </c>
      <c r="GD4183" s="14">
        <v>0</v>
      </c>
      <c r="GE4183" s="14">
        <v>0</v>
      </c>
      <c r="GF4183" s="14">
        <v>0</v>
      </c>
      <c r="GG4183" s="14">
        <v>0</v>
      </c>
      <c r="GH4183" s="14">
        <v>0</v>
      </c>
      <c r="GI4183" s="14">
        <v>0</v>
      </c>
      <c r="GJ4183" s="14">
        <v>0</v>
      </c>
      <c r="GK4183" s="14">
        <v>0</v>
      </c>
      <c r="GL4183" s="14">
        <v>0</v>
      </c>
      <c r="GM4183" s="14">
        <v>0</v>
      </c>
      <c r="GN4183" s="14">
        <v>0</v>
      </c>
      <c r="GO4183" s="14">
        <v>0</v>
      </c>
      <c r="GP4183" s="14">
        <v>0</v>
      </c>
      <c r="GQ4183" s="14">
        <v>0</v>
      </c>
      <c r="GR4183" s="14">
        <v>0</v>
      </c>
      <c r="GS4183" s="14">
        <v>0</v>
      </c>
      <c r="GT4183" s="14">
        <v>0</v>
      </c>
      <c r="GU4183" s="14">
        <v>0</v>
      </c>
      <c r="GV4183" s="14">
        <v>0</v>
      </c>
      <c r="GW4183" s="14">
        <v>0</v>
      </c>
      <c r="GX4183" s="14">
        <v>0</v>
      </c>
      <c r="GY4183" s="14">
        <v>0</v>
      </c>
      <c r="GZ4183" s="14">
        <v>0</v>
      </c>
      <c r="HA4183" s="14">
        <v>0</v>
      </c>
      <c r="HB4183" s="14">
        <v>0</v>
      </c>
      <c r="HC4183" s="14">
        <v>0</v>
      </c>
      <c r="HD4183" s="14">
        <v>0</v>
      </c>
      <c r="HE4183" s="14">
        <v>0</v>
      </c>
      <c r="HF4183" s="14">
        <v>0</v>
      </c>
      <c r="HG4183" s="14">
        <v>0</v>
      </c>
      <c r="HH4183" s="14">
        <v>0</v>
      </c>
      <c r="HI4183" s="14">
        <v>0</v>
      </c>
      <c r="HJ4183" s="14">
        <v>0</v>
      </c>
      <c r="HK4183" s="14">
        <v>0</v>
      </c>
      <c r="HL4183" s="14">
        <v>0</v>
      </c>
      <c r="HM4183" s="14">
        <v>0</v>
      </c>
      <c r="HN4183" s="14">
        <v>0</v>
      </c>
      <c r="HO4183" s="14">
        <v>0</v>
      </c>
      <c r="HP4183" s="14">
        <v>0</v>
      </c>
      <c r="HQ4183" s="14">
        <v>0</v>
      </c>
      <c r="HR4183" s="14">
        <v>0</v>
      </c>
      <c r="HS4183" s="14">
        <v>0</v>
      </c>
      <c r="HT4183" s="14">
        <v>0</v>
      </c>
      <c r="HU4183" s="14">
        <v>0</v>
      </c>
      <c r="HV4183" s="14">
        <v>0</v>
      </c>
      <c r="HW4183" s="14">
        <v>0</v>
      </c>
      <c r="HX4183" s="14">
        <v>0</v>
      </c>
      <c r="HY4183" s="14">
        <v>0</v>
      </c>
      <c r="HZ4183" s="14">
        <v>0</v>
      </c>
      <c r="IA4183" s="14">
        <v>0</v>
      </c>
      <c r="IB4183" s="14">
        <v>0</v>
      </c>
      <c r="IC4183" s="14">
        <v>0</v>
      </c>
      <c r="ID4183" s="14">
        <v>0</v>
      </c>
      <c r="IE4183" s="14">
        <v>0</v>
      </c>
      <c r="IF4183" s="14">
        <v>0</v>
      </c>
      <c r="IG4183" s="14">
        <v>0</v>
      </c>
      <c r="IH4183" s="14">
        <v>0</v>
      </c>
      <c r="II4183" s="14">
        <v>0</v>
      </c>
      <c r="IJ4183" s="14">
        <v>0</v>
      </c>
      <c r="IK4183" s="14">
        <v>0</v>
      </c>
      <c r="IL4183" s="14">
        <v>0</v>
      </c>
      <c r="IM4183" s="14">
        <v>0</v>
      </c>
      <c r="IN4183" s="14">
        <v>0</v>
      </c>
      <c r="IO4183" s="14">
        <v>0</v>
      </c>
      <c r="IP4183" s="14">
        <v>0</v>
      </c>
      <c r="IQ4183" s="14">
        <v>0</v>
      </c>
      <c r="IR4183" s="14">
        <v>0</v>
      </c>
      <c r="IS4183" s="14">
        <v>0</v>
      </c>
      <c r="IT4183" s="14">
        <v>0</v>
      </c>
      <c r="IU4183" s="14">
        <v>0</v>
      </c>
      <c r="IV4183" s="14">
        <v>0</v>
      </c>
      <c r="IW4183" s="14">
        <v>0</v>
      </c>
      <c r="IX4183" s="14">
        <v>0</v>
      </c>
      <c r="IY4183" s="14">
        <v>0</v>
      </c>
      <c r="IZ4183" s="14">
        <v>0</v>
      </c>
      <c r="JA4183" s="14">
        <v>0</v>
      </c>
      <c r="JB4183" s="14">
        <v>0</v>
      </c>
      <c r="JC4183" s="14">
        <v>0</v>
      </c>
      <c r="JD4183" s="14">
        <v>0</v>
      </c>
      <c r="JE4183" s="14">
        <v>0</v>
      </c>
      <c r="JF4183" s="14">
        <v>0</v>
      </c>
      <c r="JG4183" s="14">
        <v>0</v>
      </c>
      <c r="JH4183" s="14">
        <v>0</v>
      </c>
      <c r="JI4183" s="14">
        <v>0</v>
      </c>
      <c r="JJ4183" s="14">
        <v>0</v>
      </c>
      <c r="JK4183" s="14">
        <v>0</v>
      </c>
      <c r="JL4183" s="14">
        <v>0</v>
      </c>
      <c r="JM4183" s="14">
        <v>0</v>
      </c>
      <c r="JN4183" s="14">
        <v>0</v>
      </c>
      <c r="JO4183" s="14">
        <v>0</v>
      </c>
      <c r="JP4183" s="14">
        <v>0</v>
      </c>
      <c r="JQ4183" s="14">
        <v>0</v>
      </c>
      <c r="JR4183" s="14">
        <v>0</v>
      </c>
      <c r="JS4183" s="14">
        <v>0</v>
      </c>
      <c r="JT4183" s="14">
        <v>0</v>
      </c>
      <c r="JU4183" s="14">
        <v>0</v>
      </c>
      <c r="JV4183" s="14">
        <v>0</v>
      </c>
      <c r="JW4183" s="14">
        <v>0</v>
      </c>
      <c r="JX4183" s="14">
        <v>0</v>
      </c>
      <c r="JY4183" s="14">
        <v>0</v>
      </c>
      <c r="JZ4183" s="14">
        <v>0</v>
      </c>
      <c r="KA4183" s="14">
        <v>0</v>
      </c>
      <c r="KB4183" s="14">
        <v>0</v>
      </c>
      <c r="KC4183" s="14">
        <v>0</v>
      </c>
      <c r="KD4183" s="14">
        <v>0</v>
      </c>
      <c r="KE4183" s="14">
        <v>0</v>
      </c>
      <c r="KF4183" s="14">
        <v>0</v>
      </c>
      <c r="KG4183" s="14">
        <v>0</v>
      </c>
      <c r="KH4183" s="14">
        <v>0</v>
      </c>
      <c r="KI4183" s="14">
        <v>0</v>
      </c>
      <c r="KJ4183" s="14">
        <v>0</v>
      </c>
      <c r="KK4183" s="14">
        <v>0</v>
      </c>
      <c r="KL4183" s="14">
        <v>0</v>
      </c>
      <c r="KM4183" s="14">
        <v>0</v>
      </c>
      <c r="KN4183" s="14">
        <v>0</v>
      </c>
      <c r="KO4183" s="14">
        <v>0</v>
      </c>
      <c r="KP4183" s="14">
        <v>0</v>
      </c>
      <c r="KQ4183" s="14">
        <v>0</v>
      </c>
      <c r="KR4183" s="14">
        <v>0</v>
      </c>
      <c r="KS4183" s="14">
        <v>0</v>
      </c>
      <c r="KT4183" s="14">
        <v>0</v>
      </c>
      <c r="KU4183" s="14">
        <v>0</v>
      </c>
      <c r="KV4183" s="14">
        <v>0</v>
      </c>
      <c r="KW4183" s="14">
        <v>0</v>
      </c>
      <c r="KX4183" s="14">
        <v>0</v>
      </c>
      <c r="KY4183" s="14">
        <v>0</v>
      </c>
      <c r="KZ4183" s="14">
        <v>0</v>
      </c>
      <c r="LA4183" s="14">
        <v>0</v>
      </c>
      <c r="LB4183" s="14">
        <v>0</v>
      </c>
      <c r="LC4183" s="14">
        <v>0</v>
      </c>
      <c r="LD4183" s="14">
        <v>0</v>
      </c>
    </row>
    <row r="4184" spans="1:316" x14ac:dyDescent="0.3">
      <c r="A4184" t="s">
        <v>5318</v>
      </c>
      <c r="B4184" t="s">
        <v>600</v>
      </c>
      <c r="C4184" t="s">
        <v>621</v>
      </c>
      <c r="D4184" t="s">
        <v>634</v>
      </c>
      <c r="E4184" t="s">
        <v>606</v>
      </c>
      <c r="F4184" t="s">
        <v>606</v>
      </c>
      <c r="G4184" t="s">
        <v>606</v>
      </c>
      <c r="H4184" t="s">
        <v>606</v>
      </c>
      <c r="I4184" t="s">
        <v>606</v>
      </c>
      <c r="J4184" t="s">
        <v>606</v>
      </c>
      <c r="L4184" s="14">
        <v>0</v>
      </c>
      <c r="M4184" s="14">
        <v>0</v>
      </c>
      <c r="N4184" s="14">
        <v>0</v>
      </c>
      <c r="O4184" s="14">
        <v>0</v>
      </c>
      <c r="P4184" s="14">
        <v>0</v>
      </c>
      <c r="Q4184" s="14">
        <v>0</v>
      </c>
      <c r="R4184" s="14">
        <v>0</v>
      </c>
      <c r="S4184" s="14">
        <v>0</v>
      </c>
      <c r="T4184" s="14">
        <v>0</v>
      </c>
      <c r="U4184" s="14">
        <v>0</v>
      </c>
      <c r="V4184" s="14">
        <v>0</v>
      </c>
      <c r="W4184" s="14">
        <v>0</v>
      </c>
      <c r="X4184" s="14">
        <v>0</v>
      </c>
      <c r="Y4184" s="14">
        <v>0</v>
      </c>
      <c r="Z4184" s="14">
        <v>0</v>
      </c>
      <c r="AA4184" s="14">
        <v>0</v>
      </c>
      <c r="AB4184" s="14">
        <v>0</v>
      </c>
      <c r="AC4184" s="14">
        <v>0</v>
      </c>
      <c r="AD4184" s="14">
        <v>0</v>
      </c>
      <c r="AE4184" s="14">
        <v>0</v>
      </c>
      <c r="AF4184" s="14">
        <v>0</v>
      </c>
      <c r="AG4184" s="14">
        <v>0</v>
      </c>
      <c r="AH4184" s="14">
        <v>0</v>
      </c>
      <c r="AI4184" s="14">
        <v>0</v>
      </c>
      <c r="AJ4184" s="14">
        <v>0</v>
      </c>
      <c r="AK4184" s="14">
        <v>0</v>
      </c>
      <c r="AL4184" s="14">
        <v>0</v>
      </c>
      <c r="AM4184" s="14">
        <v>0</v>
      </c>
      <c r="AN4184" s="14">
        <v>0</v>
      </c>
      <c r="AO4184" s="14">
        <v>0</v>
      </c>
      <c r="AP4184" s="14">
        <v>0</v>
      </c>
      <c r="AQ4184" s="14">
        <v>0</v>
      </c>
      <c r="AR4184" s="14">
        <v>0</v>
      </c>
      <c r="AS4184" s="14">
        <v>0</v>
      </c>
      <c r="AT4184" s="14">
        <v>0</v>
      </c>
      <c r="AU4184" s="14">
        <v>0</v>
      </c>
      <c r="AV4184" s="14">
        <v>0</v>
      </c>
      <c r="AW4184" s="14">
        <v>0</v>
      </c>
      <c r="AX4184" s="14">
        <v>0</v>
      </c>
      <c r="AY4184" s="14">
        <v>0</v>
      </c>
      <c r="AZ4184" s="14">
        <v>0</v>
      </c>
      <c r="BA4184" s="14">
        <v>0</v>
      </c>
      <c r="BB4184" s="14">
        <v>0</v>
      </c>
      <c r="BC4184" s="14">
        <v>0</v>
      </c>
      <c r="BD4184" s="14">
        <v>0</v>
      </c>
      <c r="BE4184" s="14">
        <v>0</v>
      </c>
      <c r="BF4184" s="14">
        <v>0</v>
      </c>
      <c r="BG4184" s="14">
        <v>0</v>
      </c>
      <c r="BH4184" s="14">
        <v>0</v>
      </c>
      <c r="BI4184" s="14">
        <v>0</v>
      </c>
      <c r="BJ4184" s="14">
        <v>0</v>
      </c>
      <c r="BK4184" s="14">
        <v>0</v>
      </c>
      <c r="BL4184" s="14">
        <v>0</v>
      </c>
      <c r="BM4184" s="14">
        <v>0</v>
      </c>
      <c r="BN4184" s="14">
        <v>0</v>
      </c>
      <c r="BO4184" s="14">
        <v>0</v>
      </c>
      <c r="BP4184" s="14">
        <v>0</v>
      </c>
      <c r="BQ4184" s="14">
        <v>0</v>
      </c>
      <c r="BR4184" s="14">
        <v>0</v>
      </c>
      <c r="BS4184" s="14">
        <v>0</v>
      </c>
      <c r="BT4184" s="14">
        <v>0</v>
      </c>
      <c r="BU4184" s="14">
        <v>0</v>
      </c>
      <c r="BV4184" s="14">
        <v>0</v>
      </c>
      <c r="BW4184" s="14">
        <v>0</v>
      </c>
      <c r="BX4184" s="14">
        <v>0</v>
      </c>
      <c r="BY4184" s="14">
        <v>0</v>
      </c>
      <c r="BZ4184" s="14">
        <v>0</v>
      </c>
      <c r="CA4184" s="14">
        <v>0</v>
      </c>
      <c r="CB4184" s="14">
        <v>0</v>
      </c>
      <c r="CC4184" s="14">
        <v>0</v>
      </c>
      <c r="CD4184" s="14">
        <v>0</v>
      </c>
      <c r="CE4184" s="14">
        <v>0</v>
      </c>
      <c r="CF4184" s="14">
        <v>0</v>
      </c>
      <c r="CG4184" s="14">
        <v>0</v>
      </c>
      <c r="CH4184" s="14">
        <v>0</v>
      </c>
      <c r="CI4184" s="14">
        <v>0</v>
      </c>
      <c r="CJ4184" s="14">
        <v>0</v>
      </c>
      <c r="CK4184" s="14">
        <v>0</v>
      </c>
      <c r="CL4184" s="14">
        <v>0</v>
      </c>
      <c r="CM4184" s="14">
        <v>0</v>
      </c>
      <c r="CN4184" s="14">
        <v>0</v>
      </c>
      <c r="CO4184" s="14">
        <v>0</v>
      </c>
      <c r="CP4184" s="14">
        <v>0</v>
      </c>
      <c r="CQ4184" s="14">
        <v>0</v>
      </c>
      <c r="CR4184" s="14">
        <v>0</v>
      </c>
      <c r="CS4184" s="14">
        <v>0</v>
      </c>
      <c r="CT4184" s="14">
        <v>0</v>
      </c>
      <c r="CU4184" s="14">
        <v>0</v>
      </c>
      <c r="CV4184" s="14">
        <v>0</v>
      </c>
      <c r="CW4184" s="14">
        <v>0</v>
      </c>
      <c r="CX4184" s="14">
        <v>0</v>
      </c>
      <c r="CY4184" s="14">
        <v>0</v>
      </c>
      <c r="CZ4184" s="14">
        <v>0</v>
      </c>
      <c r="DA4184" s="14">
        <v>0</v>
      </c>
      <c r="DB4184" s="14">
        <v>0</v>
      </c>
      <c r="DC4184" s="14">
        <v>0</v>
      </c>
      <c r="DD4184" s="14">
        <v>0</v>
      </c>
      <c r="DE4184" s="14">
        <v>0</v>
      </c>
      <c r="DF4184" s="14">
        <v>0</v>
      </c>
      <c r="DG4184" s="14">
        <v>0</v>
      </c>
      <c r="DH4184" s="14">
        <v>0</v>
      </c>
      <c r="DI4184" s="14">
        <v>0</v>
      </c>
      <c r="DJ4184" s="14">
        <v>0</v>
      </c>
      <c r="DK4184" s="14">
        <v>0</v>
      </c>
      <c r="DL4184" s="14">
        <v>0</v>
      </c>
      <c r="DM4184" s="14">
        <v>0</v>
      </c>
      <c r="DN4184" s="14">
        <v>0</v>
      </c>
      <c r="DO4184" s="14">
        <v>0</v>
      </c>
      <c r="DP4184" s="14">
        <v>0</v>
      </c>
      <c r="DQ4184" s="14">
        <v>0</v>
      </c>
      <c r="DR4184" s="14">
        <v>0</v>
      </c>
      <c r="DS4184" s="14">
        <v>0</v>
      </c>
      <c r="DT4184" s="14">
        <v>0</v>
      </c>
      <c r="DU4184" s="14">
        <v>0</v>
      </c>
      <c r="DV4184" s="14">
        <v>0</v>
      </c>
      <c r="DW4184" s="14">
        <v>0</v>
      </c>
      <c r="DX4184" s="14">
        <v>0</v>
      </c>
      <c r="DY4184" s="14">
        <v>0</v>
      </c>
      <c r="DZ4184" s="14">
        <v>0</v>
      </c>
      <c r="EA4184" s="14">
        <v>0</v>
      </c>
      <c r="EB4184" s="14">
        <v>0</v>
      </c>
      <c r="EC4184" s="14">
        <v>0</v>
      </c>
      <c r="ED4184" s="14">
        <v>0</v>
      </c>
      <c r="EE4184" s="14">
        <v>0</v>
      </c>
      <c r="EF4184" s="14">
        <v>0</v>
      </c>
      <c r="EG4184" s="14">
        <v>0</v>
      </c>
      <c r="EH4184" s="14">
        <v>0</v>
      </c>
      <c r="EI4184" s="14">
        <v>0</v>
      </c>
      <c r="EJ4184" s="14">
        <v>0</v>
      </c>
      <c r="EK4184" s="14">
        <v>0</v>
      </c>
      <c r="EL4184" s="14">
        <v>0</v>
      </c>
      <c r="EM4184" s="14">
        <v>0</v>
      </c>
      <c r="EN4184" s="14">
        <v>0</v>
      </c>
      <c r="EO4184" s="14">
        <v>0</v>
      </c>
      <c r="EP4184" s="14">
        <v>0</v>
      </c>
      <c r="EQ4184" s="14">
        <v>0</v>
      </c>
      <c r="ER4184" s="14">
        <v>0</v>
      </c>
      <c r="ES4184" s="14">
        <v>0</v>
      </c>
      <c r="ET4184" s="14">
        <v>0</v>
      </c>
      <c r="EU4184" s="14">
        <v>0</v>
      </c>
      <c r="EV4184" s="14">
        <v>0</v>
      </c>
      <c r="EW4184" s="14">
        <v>0</v>
      </c>
      <c r="EX4184" s="14">
        <v>0</v>
      </c>
      <c r="EY4184" s="14">
        <v>0</v>
      </c>
      <c r="EZ4184" s="14">
        <v>0</v>
      </c>
      <c r="FA4184" s="14">
        <v>0</v>
      </c>
      <c r="FB4184" s="14">
        <v>0</v>
      </c>
      <c r="FC4184" s="14">
        <v>0</v>
      </c>
      <c r="FD4184" s="14">
        <v>0</v>
      </c>
      <c r="FE4184" s="14">
        <v>0</v>
      </c>
      <c r="FF4184" s="14">
        <v>0</v>
      </c>
      <c r="FG4184" s="14">
        <v>0</v>
      </c>
      <c r="FH4184" s="14">
        <v>0</v>
      </c>
      <c r="FI4184" s="14">
        <v>0</v>
      </c>
      <c r="FJ4184" s="14">
        <v>0</v>
      </c>
      <c r="FK4184" s="14">
        <v>0</v>
      </c>
      <c r="FL4184" s="14">
        <v>0</v>
      </c>
      <c r="FM4184" s="14">
        <v>0</v>
      </c>
      <c r="FN4184" s="14">
        <v>0</v>
      </c>
      <c r="FO4184" s="14">
        <v>0</v>
      </c>
      <c r="FP4184" s="14">
        <v>2</v>
      </c>
      <c r="FQ4184" s="14">
        <v>0</v>
      </c>
      <c r="FR4184" s="14">
        <v>0</v>
      </c>
      <c r="FS4184" s="14">
        <v>0</v>
      </c>
      <c r="FT4184" s="14">
        <v>0</v>
      </c>
      <c r="FU4184" s="14">
        <v>0</v>
      </c>
      <c r="FV4184" s="14">
        <v>0</v>
      </c>
      <c r="FW4184" s="14">
        <v>0</v>
      </c>
      <c r="FX4184" s="14">
        <v>0</v>
      </c>
      <c r="FY4184" s="14">
        <v>0</v>
      </c>
      <c r="FZ4184" s="14">
        <v>0</v>
      </c>
      <c r="GA4184" s="14">
        <v>0</v>
      </c>
      <c r="GB4184" s="14">
        <v>0</v>
      </c>
      <c r="GC4184" s="14">
        <v>0</v>
      </c>
      <c r="GD4184" s="14">
        <v>0</v>
      </c>
      <c r="GE4184" s="14">
        <v>0</v>
      </c>
      <c r="GF4184" s="14">
        <v>0</v>
      </c>
      <c r="GG4184" s="14">
        <v>0</v>
      </c>
      <c r="GH4184" s="14">
        <v>0</v>
      </c>
      <c r="GI4184" s="14">
        <v>0</v>
      </c>
      <c r="GJ4184" s="14">
        <v>0</v>
      </c>
      <c r="GK4184" s="14">
        <v>0</v>
      </c>
      <c r="GL4184" s="14">
        <v>0</v>
      </c>
      <c r="GM4184" s="14">
        <v>0</v>
      </c>
      <c r="GN4184" s="14">
        <v>0</v>
      </c>
      <c r="GO4184" s="14">
        <v>0</v>
      </c>
      <c r="GP4184" s="14">
        <v>0</v>
      </c>
      <c r="GQ4184" s="14">
        <v>0</v>
      </c>
      <c r="GR4184" s="14">
        <v>0</v>
      </c>
      <c r="GS4184" s="14">
        <v>0</v>
      </c>
      <c r="GT4184" s="14">
        <v>0</v>
      </c>
      <c r="GU4184" s="14">
        <v>0</v>
      </c>
      <c r="GV4184" s="14">
        <v>0</v>
      </c>
      <c r="GW4184" s="14">
        <v>0</v>
      </c>
      <c r="GX4184" s="14">
        <v>0</v>
      </c>
      <c r="GY4184" s="14">
        <v>0</v>
      </c>
      <c r="GZ4184" s="14">
        <v>0</v>
      </c>
      <c r="HA4184" s="14">
        <v>0</v>
      </c>
      <c r="HB4184" s="14">
        <v>0</v>
      </c>
      <c r="HC4184" s="14">
        <v>0</v>
      </c>
      <c r="HD4184" s="14">
        <v>0</v>
      </c>
      <c r="HE4184" s="14">
        <v>0</v>
      </c>
      <c r="HF4184" s="14">
        <v>0</v>
      </c>
      <c r="HG4184" s="14">
        <v>0</v>
      </c>
      <c r="HH4184" s="14">
        <v>0</v>
      </c>
      <c r="HI4184" s="14">
        <v>0</v>
      </c>
      <c r="HJ4184" s="14">
        <v>0</v>
      </c>
      <c r="HK4184" s="14">
        <v>0</v>
      </c>
      <c r="HL4184" s="14">
        <v>0</v>
      </c>
      <c r="HM4184" s="14">
        <v>0</v>
      </c>
      <c r="HN4184" s="14">
        <v>0</v>
      </c>
      <c r="HO4184" s="14">
        <v>0</v>
      </c>
      <c r="HP4184" s="14">
        <v>0</v>
      </c>
      <c r="HQ4184" s="14">
        <v>0</v>
      </c>
      <c r="HR4184" s="14">
        <v>0</v>
      </c>
      <c r="HS4184" s="14">
        <v>0</v>
      </c>
      <c r="HT4184" s="14">
        <v>0</v>
      </c>
      <c r="HU4184" s="14">
        <v>0</v>
      </c>
      <c r="HV4184" s="14">
        <v>0</v>
      </c>
      <c r="HW4184" s="14">
        <v>0</v>
      </c>
      <c r="HX4184" s="14">
        <v>0</v>
      </c>
      <c r="HY4184" s="14">
        <v>0</v>
      </c>
      <c r="HZ4184" s="14">
        <v>0</v>
      </c>
      <c r="IA4184" s="14">
        <v>0</v>
      </c>
      <c r="IB4184" s="14">
        <v>0</v>
      </c>
      <c r="IC4184" s="14">
        <v>0</v>
      </c>
      <c r="ID4184" s="14">
        <v>0</v>
      </c>
      <c r="IE4184" s="14">
        <v>0</v>
      </c>
      <c r="IF4184" s="14">
        <v>0</v>
      </c>
      <c r="IG4184" s="14">
        <v>0</v>
      </c>
      <c r="IH4184" s="14">
        <v>0</v>
      </c>
      <c r="II4184" s="14">
        <v>0</v>
      </c>
      <c r="IJ4184" s="14">
        <v>0</v>
      </c>
      <c r="IK4184" s="14">
        <v>0</v>
      </c>
      <c r="IL4184" s="14">
        <v>0</v>
      </c>
      <c r="IM4184" s="14">
        <v>0</v>
      </c>
      <c r="IN4184" s="14">
        <v>0</v>
      </c>
      <c r="IO4184" s="14">
        <v>0</v>
      </c>
      <c r="IP4184" s="14">
        <v>0</v>
      </c>
      <c r="IQ4184" s="14">
        <v>0</v>
      </c>
      <c r="IR4184" s="14">
        <v>0</v>
      </c>
      <c r="IS4184" s="14">
        <v>0</v>
      </c>
      <c r="IT4184" s="14">
        <v>0</v>
      </c>
      <c r="IU4184" s="14">
        <v>0</v>
      </c>
      <c r="IV4184" s="14">
        <v>0</v>
      </c>
      <c r="IW4184" s="14">
        <v>0</v>
      </c>
      <c r="IX4184" s="14">
        <v>0</v>
      </c>
      <c r="IY4184" s="14">
        <v>0</v>
      </c>
      <c r="IZ4184" s="14">
        <v>0</v>
      </c>
      <c r="JA4184" s="14">
        <v>0</v>
      </c>
      <c r="JB4184" s="14">
        <v>0</v>
      </c>
      <c r="JC4184" s="14">
        <v>0</v>
      </c>
      <c r="JD4184" s="14">
        <v>0</v>
      </c>
      <c r="JE4184" s="14">
        <v>0</v>
      </c>
      <c r="JF4184" s="14">
        <v>0</v>
      </c>
      <c r="JG4184" s="14">
        <v>0</v>
      </c>
      <c r="JH4184" s="14">
        <v>0</v>
      </c>
      <c r="JI4184" s="14">
        <v>0</v>
      </c>
      <c r="JJ4184" s="14">
        <v>0</v>
      </c>
      <c r="JK4184" s="14">
        <v>0</v>
      </c>
      <c r="JL4184" s="14">
        <v>0</v>
      </c>
      <c r="JM4184" s="14">
        <v>0</v>
      </c>
      <c r="JN4184" s="14">
        <v>0</v>
      </c>
      <c r="JO4184" s="14">
        <v>0</v>
      </c>
      <c r="JP4184" s="14">
        <v>0</v>
      </c>
      <c r="JQ4184" s="14">
        <v>0</v>
      </c>
      <c r="JR4184" s="14">
        <v>0</v>
      </c>
      <c r="JS4184" s="14">
        <v>0</v>
      </c>
      <c r="JT4184" s="14">
        <v>0</v>
      </c>
      <c r="JU4184" s="14">
        <v>0</v>
      </c>
      <c r="JV4184" s="14">
        <v>0</v>
      </c>
      <c r="JW4184" s="14">
        <v>0</v>
      </c>
      <c r="JX4184" s="14">
        <v>0</v>
      </c>
      <c r="JY4184" s="14">
        <v>0</v>
      </c>
      <c r="JZ4184" s="14">
        <v>0</v>
      </c>
      <c r="KA4184" s="14">
        <v>0</v>
      </c>
      <c r="KB4184" s="14">
        <v>0</v>
      </c>
      <c r="KC4184" s="14">
        <v>0</v>
      </c>
      <c r="KD4184" s="14">
        <v>0</v>
      </c>
      <c r="KE4184" s="14">
        <v>0</v>
      </c>
      <c r="KF4184" s="14">
        <v>0</v>
      </c>
      <c r="KG4184" s="14">
        <v>0</v>
      </c>
      <c r="KH4184" s="14">
        <v>0</v>
      </c>
      <c r="KI4184" s="14">
        <v>0</v>
      </c>
      <c r="KJ4184" s="14">
        <v>0</v>
      </c>
      <c r="KK4184" s="14">
        <v>0</v>
      </c>
      <c r="KL4184" s="14">
        <v>0</v>
      </c>
      <c r="KM4184" s="14">
        <v>0</v>
      </c>
      <c r="KN4184" s="14">
        <v>0</v>
      </c>
      <c r="KO4184" s="14">
        <v>0</v>
      </c>
      <c r="KP4184" s="14">
        <v>0</v>
      </c>
      <c r="KQ4184" s="14">
        <v>0</v>
      </c>
      <c r="KR4184" s="14">
        <v>0</v>
      </c>
      <c r="KS4184" s="14">
        <v>0</v>
      </c>
      <c r="KT4184" s="14">
        <v>0</v>
      </c>
      <c r="KU4184" s="14">
        <v>0</v>
      </c>
      <c r="KV4184" s="14">
        <v>0</v>
      </c>
      <c r="KW4184" s="14">
        <v>0</v>
      </c>
      <c r="KX4184" s="14">
        <v>0</v>
      </c>
      <c r="KY4184" s="14">
        <v>0</v>
      </c>
      <c r="KZ4184" s="14">
        <v>0</v>
      </c>
      <c r="LA4184" s="14">
        <v>0</v>
      </c>
      <c r="LB4184" s="14">
        <v>0</v>
      </c>
      <c r="LC4184" s="14">
        <v>0</v>
      </c>
      <c r="LD4184" s="14">
        <v>0</v>
      </c>
    </row>
    <row r="4185" spans="1:316" x14ac:dyDescent="0.3">
      <c r="A4185" t="s">
        <v>5319</v>
      </c>
      <c r="B4185" t="s">
        <v>600</v>
      </c>
      <c r="C4185" t="s">
        <v>621</v>
      </c>
      <c r="D4185" t="s">
        <v>634</v>
      </c>
      <c r="E4185" t="s">
        <v>606</v>
      </c>
      <c r="F4185" t="s">
        <v>606</v>
      </c>
      <c r="G4185" t="s">
        <v>606</v>
      </c>
      <c r="H4185" t="s">
        <v>606</v>
      </c>
      <c r="I4185" t="s">
        <v>606</v>
      </c>
      <c r="J4185" t="s">
        <v>606</v>
      </c>
      <c r="L4185" s="14">
        <v>0</v>
      </c>
      <c r="M4185" s="14">
        <v>0</v>
      </c>
      <c r="N4185" s="14">
        <v>0</v>
      </c>
      <c r="O4185" s="14">
        <v>0</v>
      </c>
      <c r="P4185" s="14">
        <v>0</v>
      </c>
      <c r="Q4185" s="14">
        <v>0</v>
      </c>
      <c r="R4185" s="14">
        <v>0</v>
      </c>
      <c r="S4185" s="14">
        <v>0</v>
      </c>
      <c r="T4185" s="14">
        <v>0</v>
      </c>
      <c r="U4185" s="14">
        <v>0</v>
      </c>
      <c r="V4185" s="14">
        <v>0</v>
      </c>
      <c r="W4185" s="14">
        <v>0</v>
      </c>
      <c r="X4185" s="14">
        <v>0</v>
      </c>
      <c r="Y4185" s="14">
        <v>0</v>
      </c>
      <c r="Z4185" s="14">
        <v>0</v>
      </c>
      <c r="AA4185" s="14">
        <v>0</v>
      </c>
      <c r="AB4185" s="14">
        <v>0</v>
      </c>
      <c r="AC4185" s="14">
        <v>0</v>
      </c>
      <c r="AD4185" s="14">
        <v>0</v>
      </c>
      <c r="AE4185" s="14">
        <v>0</v>
      </c>
      <c r="AF4185" s="14">
        <v>0</v>
      </c>
      <c r="AG4185" s="14">
        <v>0</v>
      </c>
      <c r="AH4185" s="14">
        <v>0</v>
      </c>
      <c r="AI4185" s="14">
        <v>0</v>
      </c>
      <c r="AJ4185" s="14">
        <v>0</v>
      </c>
      <c r="AK4185" s="14">
        <v>0</v>
      </c>
      <c r="AL4185" s="14">
        <v>0</v>
      </c>
      <c r="AM4185" s="14">
        <v>0</v>
      </c>
      <c r="AN4185" s="14">
        <v>0</v>
      </c>
      <c r="AO4185" s="14">
        <v>0</v>
      </c>
      <c r="AP4185" s="14">
        <v>2</v>
      </c>
      <c r="AQ4185" s="14">
        <v>0</v>
      </c>
      <c r="AR4185" s="14">
        <v>0</v>
      </c>
      <c r="AS4185" s="14">
        <v>0</v>
      </c>
      <c r="AT4185" s="14">
        <v>0</v>
      </c>
      <c r="AU4185" s="14">
        <v>0</v>
      </c>
      <c r="AV4185" s="14">
        <v>0</v>
      </c>
      <c r="AW4185" s="14">
        <v>0</v>
      </c>
      <c r="AX4185" s="14">
        <v>0</v>
      </c>
      <c r="AY4185" s="14">
        <v>0</v>
      </c>
      <c r="AZ4185" s="14">
        <v>0</v>
      </c>
      <c r="BA4185" s="14">
        <v>0</v>
      </c>
      <c r="BB4185" s="14">
        <v>0</v>
      </c>
      <c r="BC4185" s="14">
        <v>0</v>
      </c>
      <c r="BD4185" s="14">
        <v>0</v>
      </c>
      <c r="BE4185" s="14">
        <v>0</v>
      </c>
      <c r="BF4185" s="14">
        <v>0</v>
      </c>
      <c r="BG4185" s="14">
        <v>0</v>
      </c>
      <c r="BH4185" s="14">
        <v>0</v>
      </c>
      <c r="BI4185" s="14">
        <v>0</v>
      </c>
      <c r="BJ4185" s="14">
        <v>0</v>
      </c>
      <c r="BK4185" s="14">
        <v>0</v>
      </c>
      <c r="BL4185" s="14">
        <v>0</v>
      </c>
      <c r="BM4185" s="14">
        <v>0</v>
      </c>
      <c r="BN4185" s="14">
        <v>0</v>
      </c>
      <c r="BO4185" s="14">
        <v>0</v>
      </c>
      <c r="BP4185" s="14">
        <v>0</v>
      </c>
      <c r="BQ4185" s="14">
        <v>0</v>
      </c>
      <c r="BR4185" s="14">
        <v>0</v>
      </c>
      <c r="BS4185" s="14">
        <v>0</v>
      </c>
      <c r="BT4185" s="14">
        <v>0</v>
      </c>
      <c r="BU4185" s="14">
        <v>0</v>
      </c>
      <c r="BV4185" s="14">
        <v>0</v>
      </c>
      <c r="BW4185" s="14">
        <v>0</v>
      </c>
      <c r="BX4185" s="14">
        <v>0</v>
      </c>
      <c r="BY4185" s="14">
        <v>0</v>
      </c>
      <c r="BZ4185" s="14">
        <v>0</v>
      </c>
      <c r="CA4185" s="14">
        <v>0</v>
      </c>
      <c r="CB4185" s="14">
        <v>0</v>
      </c>
      <c r="CC4185" s="14">
        <v>0</v>
      </c>
      <c r="CD4185" s="14">
        <v>0</v>
      </c>
      <c r="CE4185" s="14">
        <v>0</v>
      </c>
      <c r="CF4185" s="14">
        <v>0</v>
      </c>
      <c r="CG4185" s="14">
        <v>0</v>
      </c>
      <c r="CH4185" s="14">
        <v>0</v>
      </c>
      <c r="CI4185" s="14">
        <v>0</v>
      </c>
      <c r="CJ4185" s="14">
        <v>0</v>
      </c>
      <c r="CK4185" s="14">
        <v>0</v>
      </c>
      <c r="CL4185" s="14">
        <v>0</v>
      </c>
      <c r="CM4185" s="14">
        <v>0</v>
      </c>
      <c r="CN4185" s="14">
        <v>0</v>
      </c>
      <c r="CO4185" s="14">
        <v>0</v>
      </c>
      <c r="CP4185" s="14">
        <v>0</v>
      </c>
      <c r="CQ4185" s="14">
        <v>0</v>
      </c>
      <c r="CR4185" s="14">
        <v>0</v>
      </c>
      <c r="CS4185" s="14">
        <v>0</v>
      </c>
      <c r="CT4185" s="14">
        <v>0</v>
      </c>
      <c r="CU4185" s="14">
        <v>0</v>
      </c>
      <c r="CV4185" s="14">
        <v>0</v>
      </c>
      <c r="CW4185" s="14">
        <v>0</v>
      </c>
      <c r="CX4185" s="14">
        <v>0</v>
      </c>
      <c r="CY4185" s="14">
        <v>0</v>
      </c>
      <c r="CZ4185" s="14">
        <v>0</v>
      </c>
      <c r="DA4185" s="14">
        <v>0</v>
      </c>
      <c r="DB4185" s="14">
        <v>0</v>
      </c>
      <c r="DC4185" s="14">
        <v>0</v>
      </c>
      <c r="DD4185" s="14">
        <v>0</v>
      </c>
      <c r="DE4185" s="14">
        <v>0</v>
      </c>
      <c r="DF4185" s="14">
        <v>0</v>
      </c>
      <c r="DG4185" s="14">
        <v>0</v>
      </c>
      <c r="DH4185" s="14">
        <v>0</v>
      </c>
      <c r="DI4185" s="14">
        <v>0</v>
      </c>
      <c r="DJ4185" s="14">
        <v>0</v>
      </c>
      <c r="DK4185" s="14">
        <v>0</v>
      </c>
      <c r="DL4185" s="14">
        <v>0</v>
      </c>
      <c r="DM4185" s="14">
        <v>0</v>
      </c>
      <c r="DN4185" s="14">
        <v>0</v>
      </c>
      <c r="DO4185" s="14">
        <v>0</v>
      </c>
      <c r="DP4185" s="14">
        <v>0</v>
      </c>
      <c r="DQ4185" s="14">
        <v>0</v>
      </c>
      <c r="DR4185" s="14">
        <v>0</v>
      </c>
      <c r="DS4185" s="14">
        <v>0</v>
      </c>
      <c r="DT4185" s="14">
        <v>0</v>
      </c>
      <c r="DU4185" s="14">
        <v>0</v>
      </c>
      <c r="DV4185" s="14">
        <v>0</v>
      </c>
      <c r="DW4185" s="14">
        <v>0</v>
      </c>
      <c r="DX4185" s="14">
        <v>0</v>
      </c>
      <c r="DY4185" s="14">
        <v>0</v>
      </c>
      <c r="DZ4185" s="14">
        <v>0</v>
      </c>
      <c r="EA4185" s="14">
        <v>0</v>
      </c>
      <c r="EB4185" s="14">
        <v>0</v>
      </c>
      <c r="EC4185" s="14">
        <v>0</v>
      </c>
      <c r="ED4185" s="14">
        <v>0</v>
      </c>
      <c r="EE4185" s="14">
        <v>0</v>
      </c>
      <c r="EF4185" s="14">
        <v>0</v>
      </c>
      <c r="EG4185" s="14">
        <v>0</v>
      </c>
      <c r="EH4185" s="14">
        <v>0</v>
      </c>
      <c r="EI4185" s="14">
        <v>0</v>
      </c>
      <c r="EJ4185" s="14">
        <v>0</v>
      </c>
      <c r="EK4185" s="14">
        <v>0</v>
      </c>
      <c r="EL4185" s="14">
        <v>0</v>
      </c>
      <c r="EM4185" s="14">
        <v>0</v>
      </c>
      <c r="EN4185" s="14">
        <v>0</v>
      </c>
      <c r="EO4185" s="14">
        <v>0</v>
      </c>
      <c r="EP4185" s="14">
        <v>0</v>
      </c>
      <c r="EQ4185" s="14">
        <v>0</v>
      </c>
      <c r="ER4185" s="14">
        <v>0</v>
      </c>
      <c r="ES4185" s="14">
        <v>0</v>
      </c>
      <c r="ET4185" s="14">
        <v>0</v>
      </c>
      <c r="EU4185" s="14">
        <v>0</v>
      </c>
      <c r="EV4185" s="14">
        <v>0</v>
      </c>
      <c r="EW4185" s="14">
        <v>0</v>
      </c>
      <c r="EX4185" s="14">
        <v>0</v>
      </c>
      <c r="EY4185" s="14">
        <v>0</v>
      </c>
      <c r="EZ4185" s="14">
        <v>0</v>
      </c>
      <c r="FA4185" s="14">
        <v>0</v>
      </c>
      <c r="FB4185" s="14">
        <v>0</v>
      </c>
      <c r="FC4185" s="14">
        <v>0</v>
      </c>
      <c r="FD4185" s="14">
        <v>0</v>
      </c>
      <c r="FE4185" s="14">
        <v>0</v>
      </c>
      <c r="FF4185" s="14">
        <v>0</v>
      </c>
      <c r="FG4185" s="14">
        <v>0</v>
      </c>
      <c r="FH4185" s="14">
        <v>0</v>
      </c>
      <c r="FI4185" s="14">
        <v>0</v>
      </c>
      <c r="FJ4185" s="14">
        <v>0</v>
      </c>
      <c r="FK4185" s="14">
        <v>0</v>
      </c>
      <c r="FL4185" s="14">
        <v>0</v>
      </c>
      <c r="FM4185" s="14">
        <v>0</v>
      </c>
      <c r="FN4185" s="14">
        <v>0</v>
      </c>
      <c r="FO4185" s="14">
        <v>0</v>
      </c>
      <c r="FP4185" s="14">
        <v>0</v>
      </c>
      <c r="FQ4185" s="14">
        <v>0</v>
      </c>
      <c r="FR4185" s="14">
        <v>0</v>
      </c>
      <c r="FS4185" s="14">
        <v>0</v>
      </c>
      <c r="FT4185" s="14">
        <v>0</v>
      </c>
      <c r="FU4185" s="14">
        <v>0</v>
      </c>
      <c r="FV4185" s="14">
        <v>0</v>
      </c>
      <c r="FW4185" s="14">
        <v>0</v>
      </c>
      <c r="FX4185" s="14">
        <v>0</v>
      </c>
      <c r="FY4185" s="14">
        <v>0</v>
      </c>
      <c r="FZ4185" s="14">
        <v>0</v>
      </c>
      <c r="GA4185" s="14">
        <v>0</v>
      </c>
      <c r="GB4185" s="14">
        <v>0</v>
      </c>
      <c r="GC4185" s="14">
        <v>0</v>
      </c>
      <c r="GD4185" s="14">
        <v>0</v>
      </c>
      <c r="GE4185" s="14">
        <v>0</v>
      </c>
      <c r="GF4185" s="14">
        <v>0</v>
      </c>
      <c r="GG4185" s="14">
        <v>0</v>
      </c>
      <c r="GH4185" s="14">
        <v>0</v>
      </c>
      <c r="GI4185" s="14">
        <v>0</v>
      </c>
      <c r="GJ4185" s="14">
        <v>0</v>
      </c>
      <c r="GK4185" s="14">
        <v>0</v>
      </c>
      <c r="GL4185" s="14">
        <v>0</v>
      </c>
      <c r="GM4185" s="14">
        <v>0</v>
      </c>
      <c r="GN4185" s="14">
        <v>0</v>
      </c>
      <c r="GO4185" s="14">
        <v>0</v>
      </c>
      <c r="GP4185" s="14">
        <v>0</v>
      </c>
      <c r="GQ4185" s="14">
        <v>0</v>
      </c>
      <c r="GR4185" s="14">
        <v>0</v>
      </c>
      <c r="GS4185" s="14">
        <v>0</v>
      </c>
      <c r="GT4185" s="14">
        <v>0</v>
      </c>
      <c r="GU4185" s="14">
        <v>0</v>
      </c>
      <c r="GV4185" s="14">
        <v>0</v>
      </c>
      <c r="GW4185" s="14">
        <v>0</v>
      </c>
      <c r="GX4185" s="14">
        <v>0</v>
      </c>
      <c r="GY4185" s="14">
        <v>0</v>
      </c>
      <c r="GZ4185" s="14">
        <v>0</v>
      </c>
      <c r="HA4185" s="14">
        <v>0</v>
      </c>
      <c r="HB4185" s="14">
        <v>0</v>
      </c>
      <c r="HC4185" s="14">
        <v>0</v>
      </c>
      <c r="HD4185" s="14">
        <v>0</v>
      </c>
      <c r="HE4185" s="14">
        <v>0</v>
      </c>
      <c r="HF4185" s="14">
        <v>0</v>
      </c>
      <c r="HG4185" s="14">
        <v>0</v>
      </c>
      <c r="HH4185" s="14">
        <v>0</v>
      </c>
      <c r="HI4185" s="14">
        <v>0</v>
      </c>
      <c r="HJ4185" s="14">
        <v>0</v>
      </c>
      <c r="HK4185" s="14">
        <v>0</v>
      </c>
      <c r="HL4185" s="14">
        <v>0</v>
      </c>
      <c r="HM4185" s="14">
        <v>0</v>
      </c>
      <c r="HN4185" s="14">
        <v>0</v>
      </c>
      <c r="HO4185" s="14">
        <v>0</v>
      </c>
      <c r="HP4185" s="14">
        <v>0</v>
      </c>
      <c r="HQ4185" s="14">
        <v>0</v>
      </c>
      <c r="HR4185" s="14">
        <v>0</v>
      </c>
      <c r="HS4185" s="14">
        <v>0</v>
      </c>
      <c r="HT4185" s="14">
        <v>0</v>
      </c>
      <c r="HU4185" s="14">
        <v>0</v>
      </c>
      <c r="HV4185" s="14">
        <v>0</v>
      </c>
      <c r="HW4185" s="14">
        <v>0</v>
      </c>
      <c r="HX4185" s="14">
        <v>0</v>
      </c>
      <c r="HY4185" s="14">
        <v>0</v>
      </c>
      <c r="HZ4185" s="14">
        <v>0</v>
      </c>
      <c r="IA4185" s="14">
        <v>0</v>
      </c>
      <c r="IB4185" s="14">
        <v>0</v>
      </c>
      <c r="IC4185" s="14">
        <v>0</v>
      </c>
      <c r="ID4185" s="14">
        <v>0</v>
      </c>
      <c r="IE4185" s="14">
        <v>0</v>
      </c>
      <c r="IF4185" s="14">
        <v>0</v>
      </c>
      <c r="IG4185" s="14">
        <v>0</v>
      </c>
      <c r="IH4185" s="14">
        <v>0</v>
      </c>
      <c r="II4185" s="14">
        <v>0</v>
      </c>
      <c r="IJ4185" s="14">
        <v>0</v>
      </c>
      <c r="IK4185" s="14">
        <v>0</v>
      </c>
      <c r="IL4185" s="14">
        <v>0</v>
      </c>
      <c r="IM4185" s="14">
        <v>0</v>
      </c>
      <c r="IN4185" s="14">
        <v>0</v>
      </c>
      <c r="IO4185" s="14">
        <v>0</v>
      </c>
      <c r="IP4185" s="14">
        <v>0</v>
      </c>
      <c r="IQ4185" s="14">
        <v>0</v>
      </c>
      <c r="IR4185" s="14">
        <v>0</v>
      </c>
      <c r="IS4185" s="14">
        <v>0</v>
      </c>
      <c r="IT4185" s="14">
        <v>0</v>
      </c>
      <c r="IU4185" s="14">
        <v>0</v>
      </c>
      <c r="IV4185" s="14">
        <v>0</v>
      </c>
      <c r="IW4185" s="14">
        <v>0</v>
      </c>
      <c r="IX4185" s="14">
        <v>0</v>
      </c>
      <c r="IY4185" s="14">
        <v>0</v>
      </c>
      <c r="IZ4185" s="14">
        <v>0</v>
      </c>
      <c r="JA4185" s="14">
        <v>0</v>
      </c>
      <c r="JB4185" s="14">
        <v>0</v>
      </c>
      <c r="JC4185" s="14">
        <v>0</v>
      </c>
      <c r="JD4185" s="14">
        <v>0</v>
      </c>
      <c r="JE4185" s="14">
        <v>0</v>
      </c>
      <c r="JF4185" s="14">
        <v>0</v>
      </c>
      <c r="JG4185" s="14">
        <v>0</v>
      </c>
      <c r="JH4185" s="14">
        <v>0</v>
      </c>
      <c r="JI4185" s="14">
        <v>0</v>
      </c>
      <c r="JJ4185" s="14">
        <v>0</v>
      </c>
      <c r="JK4185" s="14">
        <v>0</v>
      </c>
      <c r="JL4185" s="14">
        <v>0</v>
      </c>
      <c r="JM4185" s="14">
        <v>0</v>
      </c>
      <c r="JN4185" s="14">
        <v>0</v>
      </c>
      <c r="JO4185" s="14">
        <v>0</v>
      </c>
      <c r="JP4185" s="14">
        <v>0</v>
      </c>
      <c r="JQ4185" s="14">
        <v>0</v>
      </c>
      <c r="JR4185" s="14">
        <v>0</v>
      </c>
      <c r="JS4185" s="14">
        <v>0</v>
      </c>
      <c r="JT4185" s="14">
        <v>0</v>
      </c>
      <c r="JU4185" s="14">
        <v>0</v>
      </c>
      <c r="JV4185" s="14">
        <v>0</v>
      </c>
      <c r="JW4185" s="14">
        <v>0</v>
      </c>
      <c r="JX4185" s="14">
        <v>0</v>
      </c>
      <c r="JY4185" s="14">
        <v>0</v>
      </c>
      <c r="JZ4185" s="14">
        <v>0</v>
      </c>
      <c r="KA4185" s="14">
        <v>0</v>
      </c>
      <c r="KB4185" s="14">
        <v>0</v>
      </c>
      <c r="KC4185" s="14">
        <v>0</v>
      </c>
      <c r="KD4185" s="14">
        <v>0</v>
      </c>
      <c r="KE4185" s="14">
        <v>0</v>
      </c>
      <c r="KF4185" s="14">
        <v>0</v>
      </c>
      <c r="KG4185" s="14">
        <v>0</v>
      </c>
      <c r="KH4185" s="14">
        <v>0</v>
      </c>
      <c r="KI4185" s="14">
        <v>0</v>
      </c>
      <c r="KJ4185" s="14">
        <v>0</v>
      </c>
      <c r="KK4185" s="14">
        <v>0</v>
      </c>
      <c r="KL4185" s="14">
        <v>0</v>
      </c>
      <c r="KM4185" s="14">
        <v>0</v>
      </c>
      <c r="KN4185" s="14">
        <v>0</v>
      </c>
      <c r="KO4185" s="14">
        <v>0</v>
      </c>
      <c r="KP4185" s="14">
        <v>0</v>
      </c>
      <c r="KQ4185" s="14">
        <v>0</v>
      </c>
      <c r="KR4185" s="14">
        <v>0</v>
      </c>
      <c r="KS4185" s="14">
        <v>0</v>
      </c>
      <c r="KT4185" s="14">
        <v>0</v>
      </c>
      <c r="KU4185" s="14">
        <v>0</v>
      </c>
      <c r="KV4185" s="14">
        <v>0</v>
      </c>
      <c r="KW4185" s="14">
        <v>0</v>
      </c>
      <c r="KX4185" s="14">
        <v>0</v>
      </c>
      <c r="KY4185" s="14">
        <v>0</v>
      </c>
      <c r="KZ4185" s="14">
        <v>0</v>
      </c>
      <c r="LA4185" s="14">
        <v>0</v>
      </c>
      <c r="LB4185" s="14">
        <v>0</v>
      </c>
      <c r="LC4185" s="14">
        <v>0</v>
      </c>
      <c r="LD4185" s="14">
        <v>0</v>
      </c>
    </row>
    <row r="4186" spans="1:316" x14ac:dyDescent="0.3">
      <c r="A4186" t="s">
        <v>5320</v>
      </c>
      <c r="B4186" t="s">
        <v>600</v>
      </c>
      <c r="C4186" t="s">
        <v>606</v>
      </c>
      <c r="D4186" t="s">
        <v>606</v>
      </c>
      <c r="E4186" t="s">
        <v>606</v>
      </c>
      <c r="F4186" t="s">
        <v>606</v>
      </c>
      <c r="G4186" t="s">
        <v>606</v>
      </c>
      <c r="H4186" t="s">
        <v>606</v>
      </c>
      <c r="I4186" t="s">
        <v>606</v>
      </c>
      <c r="J4186" t="s">
        <v>606</v>
      </c>
      <c r="L4186" s="14">
        <v>0</v>
      </c>
      <c r="M4186" s="14">
        <v>0</v>
      </c>
      <c r="N4186" s="14">
        <v>0</v>
      </c>
      <c r="O4186" s="14">
        <v>0</v>
      </c>
      <c r="P4186" s="14">
        <v>0</v>
      </c>
      <c r="Q4186" s="14">
        <v>0</v>
      </c>
      <c r="R4186" s="14">
        <v>0</v>
      </c>
      <c r="S4186" s="14">
        <v>0</v>
      </c>
      <c r="T4186" s="14">
        <v>0</v>
      </c>
      <c r="U4186" s="14">
        <v>0</v>
      </c>
      <c r="V4186" s="14">
        <v>0</v>
      </c>
      <c r="W4186" s="14">
        <v>0</v>
      </c>
      <c r="X4186" s="14">
        <v>0</v>
      </c>
      <c r="Y4186" s="14">
        <v>0</v>
      </c>
      <c r="Z4186" s="14">
        <v>0</v>
      </c>
      <c r="AA4186" s="14">
        <v>0</v>
      </c>
      <c r="AB4186" s="14">
        <v>0</v>
      </c>
      <c r="AC4186" s="14">
        <v>0</v>
      </c>
      <c r="AD4186" s="14">
        <v>0</v>
      </c>
      <c r="AE4186" s="14">
        <v>0</v>
      </c>
      <c r="AF4186" s="14">
        <v>0</v>
      </c>
      <c r="AG4186" s="14">
        <v>0</v>
      </c>
      <c r="AH4186" s="14">
        <v>0</v>
      </c>
      <c r="AI4186" s="14">
        <v>0</v>
      </c>
      <c r="AJ4186" s="14">
        <v>0</v>
      </c>
      <c r="AK4186" s="14">
        <v>0</v>
      </c>
      <c r="AL4186" s="14">
        <v>0</v>
      </c>
      <c r="AM4186" s="14">
        <v>0</v>
      </c>
      <c r="AN4186" s="14">
        <v>0</v>
      </c>
      <c r="AO4186" s="14">
        <v>0</v>
      </c>
      <c r="AP4186" s="14">
        <v>0</v>
      </c>
      <c r="AQ4186" s="14">
        <v>0</v>
      </c>
      <c r="AR4186" s="14">
        <v>0</v>
      </c>
      <c r="AS4186" s="14">
        <v>0</v>
      </c>
      <c r="AT4186" s="14">
        <v>0</v>
      </c>
      <c r="AU4186" s="14">
        <v>0</v>
      </c>
      <c r="AV4186" s="14">
        <v>0</v>
      </c>
      <c r="AW4186" s="14">
        <v>0</v>
      </c>
      <c r="AX4186" s="14">
        <v>0</v>
      </c>
      <c r="AY4186" s="14">
        <v>0</v>
      </c>
      <c r="AZ4186" s="14">
        <v>0</v>
      </c>
      <c r="BA4186" s="14">
        <v>0</v>
      </c>
      <c r="BB4186" s="14">
        <v>0</v>
      </c>
      <c r="BC4186" s="14">
        <v>0</v>
      </c>
      <c r="BD4186" s="14">
        <v>0</v>
      </c>
      <c r="BE4186" s="14">
        <v>0</v>
      </c>
      <c r="BF4186" s="14">
        <v>0</v>
      </c>
      <c r="BG4186" s="14">
        <v>0</v>
      </c>
      <c r="BH4186" s="14">
        <v>0</v>
      </c>
      <c r="BI4186" s="14">
        <v>0</v>
      </c>
      <c r="BJ4186" s="14">
        <v>0</v>
      </c>
      <c r="BK4186" s="14">
        <v>0</v>
      </c>
      <c r="BL4186" s="14">
        <v>0</v>
      </c>
      <c r="BM4186" s="14">
        <v>0</v>
      </c>
      <c r="BN4186" s="14">
        <v>0</v>
      </c>
      <c r="BO4186" s="14">
        <v>0</v>
      </c>
      <c r="BP4186" s="14">
        <v>0</v>
      </c>
      <c r="BQ4186" s="14">
        <v>0</v>
      </c>
      <c r="BR4186" s="14">
        <v>0</v>
      </c>
      <c r="BS4186" s="14">
        <v>0</v>
      </c>
      <c r="BT4186" s="14">
        <v>0</v>
      </c>
      <c r="BU4186" s="14">
        <v>0</v>
      </c>
      <c r="BV4186" s="14">
        <v>0</v>
      </c>
      <c r="BW4186" s="14">
        <v>0</v>
      </c>
      <c r="BX4186" s="14">
        <v>0</v>
      </c>
      <c r="BY4186" s="14">
        <v>0</v>
      </c>
      <c r="BZ4186" s="14">
        <v>0</v>
      </c>
      <c r="CA4186" s="14">
        <v>0</v>
      </c>
      <c r="CB4186" s="14">
        <v>0</v>
      </c>
      <c r="CC4186" s="14">
        <v>0</v>
      </c>
      <c r="CD4186" s="14">
        <v>0</v>
      </c>
      <c r="CE4186" s="14">
        <v>0</v>
      </c>
      <c r="CF4186" s="14">
        <v>0</v>
      </c>
      <c r="CG4186" s="14">
        <v>0</v>
      </c>
      <c r="CH4186" s="14">
        <v>0</v>
      </c>
      <c r="CI4186" s="14">
        <v>0</v>
      </c>
      <c r="CJ4186" s="14">
        <v>0</v>
      </c>
      <c r="CK4186" s="14">
        <v>0</v>
      </c>
      <c r="CL4186" s="14">
        <v>0</v>
      </c>
      <c r="CM4186" s="14">
        <v>0</v>
      </c>
      <c r="CN4186" s="14">
        <v>0</v>
      </c>
      <c r="CO4186" s="14">
        <v>0</v>
      </c>
      <c r="CP4186" s="14">
        <v>0</v>
      </c>
      <c r="CQ4186" s="14">
        <v>0</v>
      </c>
      <c r="CR4186" s="14">
        <v>0</v>
      </c>
      <c r="CS4186" s="14">
        <v>0</v>
      </c>
      <c r="CT4186" s="14">
        <v>0</v>
      </c>
      <c r="CU4186" s="14">
        <v>0</v>
      </c>
      <c r="CV4186" s="14">
        <v>0</v>
      </c>
      <c r="CW4186" s="14">
        <v>0</v>
      </c>
      <c r="CX4186" s="14">
        <v>0</v>
      </c>
      <c r="CY4186" s="14">
        <v>0</v>
      </c>
      <c r="CZ4186" s="14">
        <v>0</v>
      </c>
      <c r="DA4186" s="14">
        <v>0</v>
      </c>
      <c r="DB4186" s="14">
        <v>0</v>
      </c>
      <c r="DC4186" s="14">
        <v>0</v>
      </c>
      <c r="DD4186" s="14">
        <v>0</v>
      </c>
      <c r="DE4186" s="14">
        <v>0</v>
      </c>
      <c r="DF4186" s="14">
        <v>0</v>
      </c>
      <c r="DG4186" s="14">
        <v>0</v>
      </c>
      <c r="DH4186" s="14">
        <v>0</v>
      </c>
      <c r="DI4186" s="14">
        <v>0</v>
      </c>
      <c r="DJ4186" s="14">
        <v>0</v>
      </c>
      <c r="DK4186" s="14">
        <v>0</v>
      </c>
      <c r="DL4186" s="14">
        <v>0</v>
      </c>
      <c r="DM4186" s="14">
        <v>0</v>
      </c>
      <c r="DN4186" s="14">
        <v>0</v>
      </c>
      <c r="DO4186" s="14">
        <v>0</v>
      </c>
      <c r="DP4186" s="14">
        <v>0</v>
      </c>
      <c r="DQ4186" s="14">
        <v>0</v>
      </c>
      <c r="DR4186" s="14">
        <v>0</v>
      </c>
      <c r="DS4186" s="14">
        <v>0</v>
      </c>
      <c r="DT4186" s="14">
        <v>0</v>
      </c>
      <c r="DU4186" s="14">
        <v>0</v>
      </c>
      <c r="DV4186" s="14">
        <v>0</v>
      </c>
      <c r="DW4186" s="14">
        <v>0</v>
      </c>
      <c r="DX4186" s="14">
        <v>0</v>
      </c>
      <c r="DY4186" s="14">
        <v>0</v>
      </c>
      <c r="DZ4186" s="14">
        <v>0</v>
      </c>
      <c r="EA4186" s="14">
        <v>0</v>
      </c>
      <c r="EB4186" s="14">
        <v>0</v>
      </c>
      <c r="EC4186" s="14">
        <v>0</v>
      </c>
      <c r="ED4186" s="14">
        <v>0</v>
      </c>
      <c r="EE4186" s="14">
        <v>0</v>
      </c>
      <c r="EF4186" s="14">
        <v>0</v>
      </c>
      <c r="EG4186" s="14">
        <v>0</v>
      </c>
      <c r="EH4186" s="14">
        <v>0</v>
      </c>
      <c r="EI4186" s="14">
        <v>0</v>
      </c>
      <c r="EJ4186" s="14">
        <v>0</v>
      </c>
      <c r="EK4186" s="14">
        <v>0</v>
      </c>
      <c r="EL4186" s="14">
        <v>0</v>
      </c>
      <c r="EM4186" s="14">
        <v>0</v>
      </c>
      <c r="EN4186" s="14">
        <v>0</v>
      </c>
      <c r="EO4186" s="14">
        <v>0</v>
      </c>
      <c r="EP4186" s="14">
        <v>0</v>
      </c>
      <c r="EQ4186" s="14">
        <v>0</v>
      </c>
      <c r="ER4186" s="14">
        <v>0</v>
      </c>
      <c r="ES4186" s="14">
        <v>0</v>
      </c>
      <c r="ET4186" s="14">
        <v>0</v>
      </c>
      <c r="EU4186" s="14">
        <v>0</v>
      </c>
      <c r="EV4186" s="14">
        <v>0</v>
      </c>
      <c r="EW4186" s="14">
        <v>0</v>
      </c>
      <c r="EX4186" s="14">
        <v>0</v>
      </c>
      <c r="EY4186" s="14">
        <v>0</v>
      </c>
      <c r="EZ4186" s="14">
        <v>0</v>
      </c>
      <c r="FA4186" s="14">
        <v>0</v>
      </c>
      <c r="FB4186" s="14">
        <v>0</v>
      </c>
      <c r="FC4186" s="14">
        <v>0</v>
      </c>
      <c r="FD4186" s="14">
        <v>0</v>
      </c>
      <c r="FE4186" s="14">
        <v>0</v>
      </c>
      <c r="FF4186" s="14">
        <v>0</v>
      </c>
      <c r="FG4186" s="14">
        <v>0</v>
      </c>
      <c r="FH4186" s="14">
        <v>0</v>
      </c>
      <c r="FI4186" s="14">
        <v>0</v>
      </c>
      <c r="FJ4186" s="14">
        <v>0</v>
      </c>
      <c r="FK4186" s="14">
        <v>0</v>
      </c>
      <c r="FL4186" s="14">
        <v>0</v>
      </c>
      <c r="FM4186" s="14">
        <v>0</v>
      </c>
      <c r="FN4186" s="14">
        <v>0</v>
      </c>
      <c r="FO4186" s="14">
        <v>0</v>
      </c>
      <c r="FP4186" s="14">
        <v>0</v>
      </c>
      <c r="FQ4186" s="14">
        <v>0</v>
      </c>
      <c r="FR4186" s="14">
        <v>0</v>
      </c>
      <c r="FS4186" s="14">
        <v>0</v>
      </c>
      <c r="FT4186" s="14">
        <v>0</v>
      </c>
      <c r="FU4186" s="14">
        <v>0</v>
      </c>
      <c r="FV4186" s="14">
        <v>0</v>
      </c>
      <c r="FW4186" s="14">
        <v>0</v>
      </c>
      <c r="FX4186" s="14">
        <v>0</v>
      </c>
      <c r="FY4186" s="14">
        <v>0</v>
      </c>
      <c r="FZ4186" s="14">
        <v>0</v>
      </c>
      <c r="GA4186" s="14">
        <v>0</v>
      </c>
      <c r="GB4186" s="14">
        <v>0</v>
      </c>
      <c r="GC4186" s="14">
        <v>0</v>
      </c>
      <c r="GD4186" s="14">
        <v>0</v>
      </c>
      <c r="GE4186" s="14">
        <v>0</v>
      </c>
      <c r="GF4186" s="14">
        <v>0</v>
      </c>
      <c r="GG4186" s="14">
        <v>0</v>
      </c>
      <c r="GH4186" s="14">
        <v>0</v>
      </c>
      <c r="GI4186" s="14">
        <v>0</v>
      </c>
      <c r="GJ4186" s="14">
        <v>0</v>
      </c>
      <c r="GK4186" s="14">
        <v>0</v>
      </c>
      <c r="GL4186" s="14">
        <v>0</v>
      </c>
      <c r="GM4186" s="14">
        <v>0</v>
      </c>
      <c r="GN4186" s="14">
        <v>0</v>
      </c>
      <c r="GO4186" s="14">
        <v>0</v>
      </c>
      <c r="GP4186" s="14">
        <v>0</v>
      </c>
      <c r="GQ4186" s="14">
        <v>0</v>
      </c>
      <c r="GR4186" s="14">
        <v>0</v>
      </c>
      <c r="GS4186" s="14">
        <v>0</v>
      </c>
      <c r="GT4186" s="14">
        <v>0</v>
      </c>
      <c r="GU4186" s="14">
        <v>0</v>
      </c>
      <c r="GV4186" s="14">
        <v>0</v>
      </c>
      <c r="GW4186" s="14">
        <v>0</v>
      </c>
      <c r="GX4186" s="14">
        <v>0</v>
      </c>
      <c r="GY4186" s="14">
        <v>0</v>
      </c>
      <c r="GZ4186" s="14">
        <v>0</v>
      </c>
      <c r="HA4186" s="14">
        <v>0</v>
      </c>
      <c r="HB4186" s="14">
        <v>0</v>
      </c>
      <c r="HC4186" s="14">
        <v>0</v>
      </c>
      <c r="HD4186" s="14">
        <v>0</v>
      </c>
      <c r="HE4186" s="14">
        <v>0</v>
      </c>
      <c r="HF4186" s="14">
        <v>0</v>
      </c>
      <c r="HG4186" s="14">
        <v>0</v>
      </c>
      <c r="HH4186" s="14">
        <v>0</v>
      </c>
      <c r="HI4186" s="14">
        <v>0</v>
      </c>
      <c r="HJ4186" s="14">
        <v>0</v>
      </c>
      <c r="HK4186" s="14">
        <v>0</v>
      </c>
      <c r="HL4186" s="14">
        <v>0</v>
      </c>
      <c r="HM4186" s="14">
        <v>0</v>
      </c>
      <c r="HN4186" s="14">
        <v>0</v>
      </c>
      <c r="HO4186" s="14">
        <v>0</v>
      </c>
      <c r="HP4186" s="14">
        <v>0</v>
      </c>
      <c r="HQ4186" s="14">
        <v>0</v>
      </c>
      <c r="HR4186" s="14">
        <v>0</v>
      </c>
      <c r="HS4186" s="14">
        <v>0</v>
      </c>
      <c r="HT4186" s="14">
        <v>0</v>
      </c>
      <c r="HU4186" s="14">
        <v>0</v>
      </c>
      <c r="HV4186" s="14">
        <v>0</v>
      </c>
      <c r="HW4186" s="14">
        <v>0</v>
      </c>
      <c r="HX4186" s="14">
        <v>0</v>
      </c>
      <c r="HY4186" s="14">
        <v>0</v>
      </c>
      <c r="HZ4186" s="14">
        <v>0</v>
      </c>
      <c r="IA4186" s="14">
        <v>0</v>
      </c>
      <c r="IB4186" s="14">
        <v>0</v>
      </c>
      <c r="IC4186" s="14">
        <v>0</v>
      </c>
      <c r="ID4186" s="14">
        <v>0</v>
      </c>
      <c r="IE4186" s="14">
        <v>0</v>
      </c>
      <c r="IF4186" s="14">
        <v>0</v>
      </c>
      <c r="IG4186" s="14">
        <v>0</v>
      </c>
      <c r="IH4186" s="14">
        <v>0</v>
      </c>
      <c r="II4186" s="14">
        <v>0</v>
      </c>
      <c r="IJ4186" s="14">
        <v>0</v>
      </c>
      <c r="IK4186" s="14">
        <v>0</v>
      </c>
      <c r="IL4186" s="14">
        <v>0</v>
      </c>
      <c r="IM4186" s="14">
        <v>0</v>
      </c>
      <c r="IN4186" s="14">
        <v>0</v>
      </c>
      <c r="IO4186" s="14">
        <v>0</v>
      </c>
      <c r="IP4186" s="14">
        <v>0</v>
      </c>
      <c r="IQ4186" s="14">
        <v>0</v>
      </c>
      <c r="IR4186" s="14">
        <v>0</v>
      </c>
      <c r="IS4186" s="14">
        <v>0</v>
      </c>
      <c r="IT4186" s="14">
        <v>0</v>
      </c>
      <c r="IU4186" s="14">
        <v>0</v>
      </c>
      <c r="IV4186" s="14">
        <v>0</v>
      </c>
      <c r="IW4186" s="14">
        <v>0</v>
      </c>
      <c r="IX4186" s="14">
        <v>0</v>
      </c>
      <c r="IY4186" s="14">
        <v>0</v>
      </c>
      <c r="IZ4186" s="14">
        <v>0</v>
      </c>
      <c r="JA4186" s="14">
        <v>0</v>
      </c>
      <c r="JB4186" s="14">
        <v>0</v>
      </c>
      <c r="JC4186" s="14">
        <v>0</v>
      </c>
      <c r="JD4186" s="14">
        <v>0</v>
      </c>
      <c r="JE4186" s="14">
        <v>0</v>
      </c>
      <c r="JF4186" s="14">
        <v>0</v>
      </c>
      <c r="JG4186" s="14">
        <v>0</v>
      </c>
      <c r="JH4186" s="14">
        <v>0</v>
      </c>
      <c r="JI4186" s="14">
        <v>0</v>
      </c>
      <c r="JJ4186" s="14">
        <v>0</v>
      </c>
      <c r="JK4186" s="14">
        <v>0</v>
      </c>
      <c r="JL4186" s="14">
        <v>0</v>
      </c>
      <c r="JM4186" s="14">
        <v>0</v>
      </c>
      <c r="JN4186" s="14">
        <v>0</v>
      </c>
      <c r="JO4186" s="14">
        <v>0</v>
      </c>
      <c r="JP4186" s="14">
        <v>0</v>
      </c>
      <c r="JQ4186" s="14">
        <v>0</v>
      </c>
      <c r="JR4186" s="14">
        <v>0</v>
      </c>
      <c r="JS4186" s="14">
        <v>0</v>
      </c>
      <c r="JT4186" s="14">
        <v>0</v>
      </c>
      <c r="JU4186" s="14">
        <v>0</v>
      </c>
      <c r="JV4186" s="14">
        <v>0</v>
      </c>
      <c r="JW4186" s="14">
        <v>0</v>
      </c>
      <c r="JX4186" s="14">
        <v>2</v>
      </c>
      <c r="JY4186" s="14">
        <v>0</v>
      </c>
      <c r="JZ4186" s="14">
        <v>0</v>
      </c>
      <c r="KA4186" s="14">
        <v>0</v>
      </c>
      <c r="KB4186" s="14">
        <v>0</v>
      </c>
      <c r="KC4186" s="14">
        <v>0</v>
      </c>
      <c r="KD4186" s="14">
        <v>0</v>
      </c>
      <c r="KE4186" s="14">
        <v>0</v>
      </c>
      <c r="KF4186" s="14">
        <v>0</v>
      </c>
      <c r="KG4186" s="14">
        <v>0</v>
      </c>
      <c r="KH4186" s="14">
        <v>0</v>
      </c>
      <c r="KI4186" s="14">
        <v>0</v>
      </c>
      <c r="KJ4186" s="14">
        <v>0</v>
      </c>
      <c r="KK4186" s="14">
        <v>0</v>
      </c>
      <c r="KL4186" s="14">
        <v>0</v>
      </c>
      <c r="KM4186" s="14">
        <v>0</v>
      </c>
      <c r="KN4186" s="14">
        <v>0</v>
      </c>
      <c r="KO4186" s="14">
        <v>0</v>
      </c>
      <c r="KP4186" s="14">
        <v>0</v>
      </c>
      <c r="KQ4186" s="14">
        <v>0</v>
      </c>
      <c r="KR4186" s="14">
        <v>0</v>
      </c>
      <c r="KS4186" s="14">
        <v>0</v>
      </c>
      <c r="KT4186" s="14">
        <v>0</v>
      </c>
      <c r="KU4186" s="14">
        <v>0</v>
      </c>
      <c r="KV4186" s="14">
        <v>0</v>
      </c>
      <c r="KW4186" s="14">
        <v>0</v>
      </c>
      <c r="KX4186" s="14">
        <v>0</v>
      </c>
      <c r="KY4186" s="14">
        <v>0</v>
      </c>
      <c r="KZ4186" s="14">
        <v>0</v>
      </c>
      <c r="LA4186" s="14">
        <v>0</v>
      </c>
      <c r="LB4186" s="14">
        <v>0</v>
      </c>
      <c r="LC4186" s="14">
        <v>0</v>
      </c>
      <c r="LD4186" s="14">
        <v>0</v>
      </c>
    </row>
    <row r="4187" spans="1:316" x14ac:dyDescent="0.3">
      <c r="A4187" t="s">
        <v>5321</v>
      </c>
      <c r="B4187" t="s">
        <v>600</v>
      </c>
      <c r="C4187" t="s">
        <v>601</v>
      </c>
      <c r="D4187" t="s">
        <v>602</v>
      </c>
      <c r="E4187" t="s">
        <v>603</v>
      </c>
      <c r="F4187" t="s">
        <v>604</v>
      </c>
      <c r="G4187" t="s">
        <v>666</v>
      </c>
      <c r="H4187" t="s">
        <v>606</v>
      </c>
      <c r="I4187" t="s">
        <v>606</v>
      </c>
      <c r="J4187" t="s">
        <v>606</v>
      </c>
      <c r="L4187" s="14">
        <v>0</v>
      </c>
      <c r="M4187" s="14">
        <v>0</v>
      </c>
      <c r="N4187" s="14">
        <v>0</v>
      </c>
      <c r="O4187" s="14">
        <v>0</v>
      </c>
      <c r="P4187" s="14">
        <v>0</v>
      </c>
      <c r="Q4187" s="14">
        <v>0</v>
      </c>
      <c r="R4187" s="14">
        <v>0</v>
      </c>
      <c r="S4187" s="14">
        <v>0</v>
      </c>
      <c r="T4187" s="14">
        <v>0</v>
      </c>
      <c r="U4187" s="14">
        <v>0</v>
      </c>
      <c r="V4187" s="14">
        <v>0</v>
      </c>
      <c r="W4187" s="14">
        <v>0</v>
      </c>
      <c r="X4187" s="14">
        <v>0</v>
      </c>
      <c r="Y4187" s="14">
        <v>0</v>
      </c>
      <c r="Z4187" s="14">
        <v>0</v>
      </c>
      <c r="AA4187" s="14">
        <v>0</v>
      </c>
      <c r="AB4187" s="14">
        <v>0</v>
      </c>
      <c r="AC4187" s="14">
        <v>0</v>
      </c>
      <c r="AD4187" s="14">
        <v>0</v>
      </c>
      <c r="AE4187" s="14">
        <v>0</v>
      </c>
      <c r="AF4187" s="14">
        <v>0</v>
      </c>
      <c r="AG4187" s="14">
        <v>0</v>
      </c>
      <c r="AH4187" s="14">
        <v>0</v>
      </c>
      <c r="AI4187" s="14">
        <v>0</v>
      </c>
      <c r="AJ4187" s="14">
        <v>0</v>
      </c>
      <c r="AK4187" s="14">
        <v>0</v>
      </c>
      <c r="AL4187" s="14">
        <v>0</v>
      </c>
      <c r="AM4187" s="14">
        <v>0</v>
      </c>
      <c r="AN4187" s="14">
        <v>0</v>
      </c>
      <c r="AO4187" s="14">
        <v>0</v>
      </c>
      <c r="AP4187" s="14">
        <v>0</v>
      </c>
      <c r="AQ4187" s="14">
        <v>0</v>
      </c>
      <c r="AR4187" s="14">
        <v>0</v>
      </c>
      <c r="AS4187" s="14">
        <v>0</v>
      </c>
      <c r="AT4187" s="14">
        <v>0</v>
      </c>
      <c r="AU4187" s="14">
        <v>0</v>
      </c>
      <c r="AV4187" s="14">
        <v>0</v>
      </c>
      <c r="AW4187" s="14">
        <v>0</v>
      </c>
      <c r="AX4187" s="14">
        <v>0</v>
      </c>
      <c r="AY4187" s="14">
        <v>0</v>
      </c>
      <c r="AZ4187" s="14">
        <v>0</v>
      </c>
      <c r="BA4187" s="14">
        <v>0</v>
      </c>
      <c r="BB4187" s="14">
        <v>0</v>
      </c>
      <c r="BC4187" s="14">
        <v>0</v>
      </c>
      <c r="BD4187" s="14">
        <v>0</v>
      </c>
      <c r="BE4187" s="14">
        <v>0</v>
      </c>
      <c r="BF4187" s="14">
        <v>0</v>
      </c>
      <c r="BG4187" s="14">
        <v>0</v>
      </c>
      <c r="BH4187" s="14">
        <v>0</v>
      </c>
      <c r="BI4187" s="14">
        <v>0</v>
      </c>
      <c r="BJ4187" s="14">
        <v>0</v>
      </c>
      <c r="BK4187" s="14">
        <v>0</v>
      </c>
      <c r="BL4187" s="14">
        <v>0</v>
      </c>
      <c r="BM4187" s="14">
        <v>0</v>
      </c>
      <c r="BN4187" s="14">
        <v>0</v>
      </c>
      <c r="BO4187" s="14">
        <v>0</v>
      </c>
      <c r="BP4187" s="14">
        <v>0</v>
      </c>
      <c r="BQ4187" s="14">
        <v>0</v>
      </c>
      <c r="BR4187" s="14">
        <v>0</v>
      </c>
      <c r="BS4187" s="14">
        <v>0</v>
      </c>
      <c r="BT4187" s="14">
        <v>0</v>
      </c>
      <c r="BU4187" s="14">
        <v>0</v>
      </c>
      <c r="BV4187" s="14">
        <v>0</v>
      </c>
      <c r="BW4187" s="14">
        <v>0</v>
      </c>
      <c r="BX4187" s="14">
        <v>0</v>
      </c>
      <c r="BY4187" s="14">
        <v>0</v>
      </c>
      <c r="BZ4187" s="14">
        <v>0</v>
      </c>
      <c r="CA4187" s="14">
        <v>0</v>
      </c>
      <c r="CB4187" s="14">
        <v>0</v>
      </c>
      <c r="CC4187" s="14">
        <v>0</v>
      </c>
      <c r="CD4187" s="14">
        <v>0</v>
      </c>
      <c r="CE4187" s="14">
        <v>0</v>
      </c>
      <c r="CF4187" s="14">
        <v>0</v>
      </c>
      <c r="CG4187" s="14">
        <v>0</v>
      </c>
      <c r="CH4187" s="14">
        <v>0</v>
      </c>
      <c r="CI4187" s="14">
        <v>0</v>
      </c>
      <c r="CJ4187" s="14">
        <v>0</v>
      </c>
      <c r="CK4187" s="14">
        <v>0</v>
      </c>
      <c r="CL4187" s="14">
        <v>0</v>
      </c>
      <c r="CM4187" s="14">
        <v>0</v>
      </c>
      <c r="CN4187" s="14">
        <v>0</v>
      </c>
      <c r="CO4187" s="14">
        <v>0</v>
      </c>
      <c r="CP4187" s="14">
        <v>0</v>
      </c>
      <c r="CQ4187" s="14">
        <v>0</v>
      </c>
      <c r="CR4187" s="14">
        <v>0</v>
      </c>
      <c r="CS4187" s="14">
        <v>0</v>
      </c>
      <c r="CT4187" s="14">
        <v>0</v>
      </c>
      <c r="CU4187" s="14">
        <v>0</v>
      </c>
      <c r="CV4187" s="14">
        <v>0</v>
      </c>
      <c r="CW4187" s="14">
        <v>0</v>
      </c>
      <c r="CX4187" s="14">
        <v>0</v>
      </c>
      <c r="CY4187" s="14">
        <v>0</v>
      </c>
      <c r="CZ4187" s="14">
        <v>0</v>
      </c>
      <c r="DA4187" s="14">
        <v>0</v>
      </c>
      <c r="DB4187" s="14">
        <v>0</v>
      </c>
      <c r="DC4187" s="14">
        <v>0</v>
      </c>
      <c r="DD4187" s="14">
        <v>0</v>
      </c>
      <c r="DE4187" s="14">
        <v>0</v>
      </c>
      <c r="DF4187" s="14">
        <v>0</v>
      </c>
      <c r="DG4187" s="14">
        <v>0</v>
      </c>
      <c r="DH4187" s="14">
        <v>0</v>
      </c>
      <c r="DI4187" s="14">
        <v>0</v>
      </c>
      <c r="DJ4187" s="14">
        <v>0</v>
      </c>
      <c r="DK4187" s="14">
        <v>0</v>
      </c>
      <c r="DL4187" s="14">
        <v>0</v>
      </c>
      <c r="DM4187" s="14">
        <v>0</v>
      </c>
      <c r="DN4187" s="14">
        <v>1</v>
      </c>
      <c r="DO4187" s="14">
        <v>0</v>
      </c>
      <c r="DP4187" s="14">
        <v>0</v>
      </c>
      <c r="DQ4187" s="14">
        <v>0</v>
      </c>
      <c r="DR4187" s="14">
        <v>0</v>
      </c>
      <c r="DS4187" s="14">
        <v>0</v>
      </c>
      <c r="DT4187" s="14">
        <v>0</v>
      </c>
      <c r="DU4187" s="14">
        <v>0</v>
      </c>
      <c r="DV4187" s="14">
        <v>0</v>
      </c>
      <c r="DW4187" s="14">
        <v>0</v>
      </c>
      <c r="DX4187" s="14">
        <v>0</v>
      </c>
      <c r="DY4187" s="14">
        <v>0</v>
      </c>
      <c r="DZ4187" s="14">
        <v>0</v>
      </c>
      <c r="EA4187" s="14">
        <v>0</v>
      </c>
      <c r="EB4187" s="14">
        <v>0</v>
      </c>
      <c r="EC4187" s="14">
        <v>0</v>
      </c>
      <c r="ED4187" s="14">
        <v>0</v>
      </c>
      <c r="EE4187" s="14">
        <v>0</v>
      </c>
      <c r="EF4187" s="14">
        <v>0</v>
      </c>
      <c r="EG4187" s="14">
        <v>0</v>
      </c>
      <c r="EH4187" s="14">
        <v>0</v>
      </c>
      <c r="EI4187" s="14">
        <v>0</v>
      </c>
      <c r="EJ4187" s="14">
        <v>0</v>
      </c>
      <c r="EK4187" s="14">
        <v>0</v>
      </c>
      <c r="EL4187" s="14">
        <v>0</v>
      </c>
      <c r="EM4187" s="14">
        <v>0</v>
      </c>
      <c r="EN4187" s="14">
        <v>0</v>
      </c>
      <c r="EO4187" s="14">
        <v>0</v>
      </c>
      <c r="EP4187" s="14">
        <v>0</v>
      </c>
      <c r="EQ4187" s="14">
        <v>0</v>
      </c>
      <c r="ER4187" s="14">
        <v>0</v>
      </c>
      <c r="ES4187" s="14">
        <v>0</v>
      </c>
      <c r="ET4187" s="14">
        <v>0</v>
      </c>
      <c r="EU4187" s="14">
        <v>0</v>
      </c>
      <c r="EV4187" s="14">
        <v>0</v>
      </c>
      <c r="EW4187" s="14">
        <v>0</v>
      </c>
      <c r="EX4187" s="14">
        <v>0</v>
      </c>
      <c r="EY4187" s="14">
        <v>0</v>
      </c>
      <c r="EZ4187" s="14">
        <v>0</v>
      </c>
      <c r="FA4187" s="14">
        <v>0</v>
      </c>
      <c r="FB4187" s="14">
        <v>0</v>
      </c>
      <c r="FC4187" s="14">
        <v>0</v>
      </c>
      <c r="FD4187" s="14">
        <v>0</v>
      </c>
      <c r="FE4187" s="14">
        <v>0</v>
      </c>
      <c r="FF4187" s="14">
        <v>0</v>
      </c>
      <c r="FG4187" s="14">
        <v>0</v>
      </c>
      <c r="FH4187" s="14">
        <v>0</v>
      </c>
      <c r="FI4187" s="14">
        <v>0</v>
      </c>
      <c r="FJ4187" s="14">
        <v>0</v>
      </c>
      <c r="FK4187" s="14">
        <v>0</v>
      </c>
      <c r="FL4187" s="14">
        <v>0</v>
      </c>
      <c r="FM4187" s="14">
        <v>0</v>
      </c>
      <c r="FN4187" s="14">
        <v>0</v>
      </c>
      <c r="FO4187" s="14">
        <v>0</v>
      </c>
      <c r="FP4187" s="14">
        <v>0</v>
      </c>
      <c r="FQ4187" s="14">
        <v>0</v>
      </c>
      <c r="FR4187" s="14">
        <v>0</v>
      </c>
      <c r="FS4187" s="14">
        <v>0</v>
      </c>
      <c r="FT4187" s="14">
        <v>0</v>
      </c>
      <c r="FU4187" s="14">
        <v>0</v>
      </c>
      <c r="FV4187" s="14">
        <v>0</v>
      </c>
      <c r="FW4187" s="14">
        <v>0</v>
      </c>
      <c r="FX4187" s="14">
        <v>0</v>
      </c>
      <c r="FY4187" s="14">
        <v>0</v>
      </c>
      <c r="FZ4187" s="14">
        <v>0</v>
      </c>
      <c r="GA4187" s="14">
        <v>0</v>
      </c>
      <c r="GB4187" s="14">
        <v>0</v>
      </c>
      <c r="GC4187" s="14">
        <v>0</v>
      </c>
      <c r="GD4187" s="14">
        <v>0</v>
      </c>
      <c r="GE4187" s="14">
        <v>0</v>
      </c>
      <c r="GF4187" s="14">
        <v>0</v>
      </c>
      <c r="GG4187" s="14">
        <v>0</v>
      </c>
      <c r="GH4187" s="14">
        <v>0</v>
      </c>
      <c r="GI4187" s="14">
        <v>0</v>
      </c>
      <c r="GJ4187" s="14">
        <v>0</v>
      </c>
      <c r="GK4187" s="14">
        <v>0</v>
      </c>
      <c r="GL4187" s="14">
        <v>0</v>
      </c>
      <c r="GM4187" s="14">
        <v>0</v>
      </c>
      <c r="GN4187" s="14">
        <v>0</v>
      </c>
      <c r="GO4187" s="14">
        <v>0</v>
      </c>
      <c r="GP4187" s="14">
        <v>0</v>
      </c>
      <c r="GQ4187" s="14">
        <v>0</v>
      </c>
      <c r="GR4187" s="14">
        <v>0</v>
      </c>
      <c r="GS4187" s="14">
        <v>0</v>
      </c>
      <c r="GT4187" s="14">
        <v>0</v>
      </c>
      <c r="GU4187" s="14">
        <v>0</v>
      </c>
      <c r="GV4187" s="14">
        <v>0</v>
      </c>
      <c r="GW4187" s="14">
        <v>0</v>
      </c>
      <c r="GX4187" s="14">
        <v>0</v>
      </c>
      <c r="GY4187" s="14">
        <v>0</v>
      </c>
      <c r="GZ4187" s="14">
        <v>0</v>
      </c>
      <c r="HA4187" s="14">
        <v>0</v>
      </c>
      <c r="HB4187" s="14">
        <v>0</v>
      </c>
      <c r="HC4187" s="14">
        <v>0</v>
      </c>
      <c r="HD4187" s="14">
        <v>0</v>
      </c>
      <c r="HE4187" s="14">
        <v>0</v>
      </c>
      <c r="HF4187" s="14">
        <v>0</v>
      </c>
      <c r="HG4187" s="14">
        <v>0</v>
      </c>
      <c r="HH4187" s="14">
        <v>0</v>
      </c>
      <c r="HI4187" s="14">
        <v>0</v>
      </c>
      <c r="HJ4187" s="14">
        <v>0</v>
      </c>
      <c r="HK4187" s="14">
        <v>0</v>
      </c>
      <c r="HL4187" s="14">
        <v>0</v>
      </c>
      <c r="HM4187" s="14">
        <v>0</v>
      </c>
      <c r="HN4187" s="14">
        <v>0</v>
      </c>
      <c r="HO4187" s="14">
        <v>0</v>
      </c>
      <c r="HP4187" s="14">
        <v>0</v>
      </c>
      <c r="HQ4187" s="14">
        <v>0</v>
      </c>
      <c r="HR4187" s="14">
        <v>0</v>
      </c>
      <c r="HS4187" s="14">
        <v>0</v>
      </c>
      <c r="HT4187" s="14">
        <v>0</v>
      </c>
      <c r="HU4187" s="14">
        <v>0</v>
      </c>
      <c r="HV4187" s="14">
        <v>0</v>
      </c>
      <c r="HW4187" s="14">
        <v>0</v>
      </c>
      <c r="HX4187" s="14">
        <v>0</v>
      </c>
      <c r="HY4187" s="14">
        <v>0</v>
      </c>
      <c r="HZ4187" s="14">
        <v>0</v>
      </c>
      <c r="IA4187" s="14">
        <v>0</v>
      </c>
      <c r="IB4187" s="14">
        <v>0</v>
      </c>
      <c r="IC4187" s="14">
        <v>0</v>
      </c>
      <c r="ID4187" s="14">
        <v>0</v>
      </c>
      <c r="IE4187" s="14">
        <v>0</v>
      </c>
      <c r="IF4187" s="14">
        <v>0</v>
      </c>
      <c r="IG4187" s="14">
        <v>0</v>
      </c>
      <c r="IH4187" s="14">
        <v>0</v>
      </c>
      <c r="II4187" s="14">
        <v>0</v>
      </c>
      <c r="IJ4187" s="14">
        <v>0</v>
      </c>
      <c r="IK4187" s="14">
        <v>0</v>
      </c>
      <c r="IL4187" s="14">
        <v>0</v>
      </c>
      <c r="IM4187" s="14">
        <v>0</v>
      </c>
      <c r="IN4187" s="14">
        <v>0</v>
      </c>
      <c r="IO4187" s="14">
        <v>0</v>
      </c>
      <c r="IP4187" s="14">
        <v>0</v>
      </c>
      <c r="IQ4187" s="14">
        <v>0</v>
      </c>
      <c r="IR4187" s="14">
        <v>0</v>
      </c>
      <c r="IS4187" s="14">
        <v>0</v>
      </c>
      <c r="IT4187" s="14">
        <v>0</v>
      </c>
      <c r="IU4187" s="14">
        <v>0</v>
      </c>
      <c r="IV4187" s="14">
        <v>0</v>
      </c>
      <c r="IW4187" s="14">
        <v>0</v>
      </c>
      <c r="IX4187" s="14">
        <v>0</v>
      </c>
      <c r="IY4187" s="14">
        <v>0</v>
      </c>
      <c r="IZ4187" s="14">
        <v>0</v>
      </c>
      <c r="JA4187" s="14">
        <v>0</v>
      </c>
      <c r="JB4187" s="14">
        <v>0</v>
      </c>
      <c r="JC4187" s="14">
        <v>0</v>
      </c>
      <c r="JD4187" s="14">
        <v>0</v>
      </c>
      <c r="JE4187" s="14">
        <v>0</v>
      </c>
      <c r="JF4187" s="14">
        <v>0</v>
      </c>
      <c r="JG4187" s="14">
        <v>0</v>
      </c>
      <c r="JH4187" s="14">
        <v>0</v>
      </c>
      <c r="JI4187" s="14">
        <v>0</v>
      </c>
      <c r="JJ4187" s="14">
        <v>0</v>
      </c>
      <c r="JK4187" s="14">
        <v>0</v>
      </c>
      <c r="JL4187" s="14">
        <v>0</v>
      </c>
      <c r="JM4187" s="14">
        <v>0</v>
      </c>
      <c r="JN4187" s="14">
        <v>0</v>
      </c>
      <c r="JO4187" s="14">
        <v>0</v>
      </c>
      <c r="JP4187" s="14">
        <v>0</v>
      </c>
      <c r="JQ4187" s="14">
        <v>0</v>
      </c>
      <c r="JR4187" s="14">
        <v>0</v>
      </c>
      <c r="JS4187" s="14">
        <v>0</v>
      </c>
      <c r="JT4187" s="14">
        <v>0</v>
      </c>
      <c r="JU4187" s="14">
        <v>0</v>
      </c>
      <c r="JV4187" s="14">
        <v>0</v>
      </c>
      <c r="JW4187" s="14">
        <v>0</v>
      </c>
      <c r="JX4187" s="14">
        <v>0</v>
      </c>
      <c r="JY4187" s="14">
        <v>0</v>
      </c>
      <c r="JZ4187" s="14">
        <v>0</v>
      </c>
      <c r="KA4187" s="14">
        <v>0</v>
      </c>
      <c r="KB4187" s="14">
        <v>0</v>
      </c>
      <c r="KC4187" s="14">
        <v>0</v>
      </c>
      <c r="KD4187" s="14">
        <v>0</v>
      </c>
      <c r="KE4187" s="14">
        <v>0</v>
      </c>
      <c r="KF4187" s="14">
        <v>0</v>
      </c>
      <c r="KG4187" s="14">
        <v>0</v>
      </c>
      <c r="KH4187" s="14">
        <v>0</v>
      </c>
      <c r="KI4187" s="14">
        <v>0</v>
      </c>
      <c r="KJ4187" s="14">
        <v>0</v>
      </c>
      <c r="KK4187" s="14">
        <v>0</v>
      </c>
      <c r="KL4187" s="14">
        <v>0</v>
      </c>
      <c r="KM4187" s="14">
        <v>0</v>
      </c>
      <c r="KN4187" s="14">
        <v>0</v>
      </c>
      <c r="KO4187" s="14">
        <v>0</v>
      </c>
      <c r="KP4187" s="14">
        <v>0</v>
      </c>
      <c r="KQ4187" s="14">
        <v>0</v>
      </c>
      <c r="KR4187" s="14">
        <v>0</v>
      </c>
      <c r="KS4187" s="14">
        <v>0</v>
      </c>
      <c r="KT4187" s="14">
        <v>0</v>
      </c>
      <c r="KU4187" s="14">
        <v>0</v>
      </c>
      <c r="KV4187" s="14">
        <v>0</v>
      </c>
      <c r="KW4187" s="14">
        <v>0</v>
      </c>
      <c r="KX4187" s="14">
        <v>0</v>
      </c>
      <c r="KY4187" s="14">
        <v>0</v>
      </c>
      <c r="KZ4187" s="14">
        <v>0</v>
      </c>
      <c r="LA4187" s="14">
        <v>0</v>
      </c>
      <c r="LB4187" s="14">
        <v>0</v>
      </c>
      <c r="LC4187" s="14">
        <v>0</v>
      </c>
      <c r="LD4187" s="14">
        <v>0</v>
      </c>
    </row>
    <row r="4188" spans="1:316" x14ac:dyDescent="0.3">
      <c r="A4188" t="s">
        <v>5322</v>
      </c>
      <c r="B4188" t="s">
        <v>600</v>
      </c>
      <c r="C4188" t="s">
        <v>606</v>
      </c>
      <c r="D4188" t="s">
        <v>606</v>
      </c>
      <c r="E4188" t="s">
        <v>606</v>
      </c>
      <c r="F4188" t="s">
        <v>606</v>
      </c>
      <c r="G4188" t="s">
        <v>606</v>
      </c>
      <c r="H4188" t="s">
        <v>606</v>
      </c>
      <c r="I4188" t="s">
        <v>606</v>
      </c>
      <c r="J4188" t="s">
        <v>606</v>
      </c>
      <c r="L4188" s="14">
        <v>0</v>
      </c>
      <c r="M4188" s="14">
        <v>0</v>
      </c>
      <c r="N4188" s="14">
        <v>0</v>
      </c>
      <c r="O4188" s="14">
        <v>0</v>
      </c>
      <c r="P4188" s="14">
        <v>0</v>
      </c>
      <c r="Q4188" s="14">
        <v>0</v>
      </c>
      <c r="R4188" s="14">
        <v>0</v>
      </c>
      <c r="S4188" s="14">
        <v>0</v>
      </c>
      <c r="T4188" s="14">
        <v>0</v>
      </c>
      <c r="U4188" s="14">
        <v>0</v>
      </c>
      <c r="V4188" s="14">
        <v>0</v>
      </c>
      <c r="W4188" s="14">
        <v>0</v>
      </c>
      <c r="X4188" s="14">
        <v>0</v>
      </c>
      <c r="Y4188" s="14">
        <v>0</v>
      </c>
      <c r="Z4188" s="14">
        <v>0</v>
      </c>
      <c r="AA4188" s="14">
        <v>0</v>
      </c>
      <c r="AB4188" s="14">
        <v>0</v>
      </c>
      <c r="AC4188" s="14">
        <v>0</v>
      </c>
      <c r="AD4188" s="14">
        <v>0</v>
      </c>
      <c r="AE4188" s="14">
        <v>1</v>
      </c>
      <c r="AF4188" s="14">
        <v>0</v>
      </c>
      <c r="AG4188" s="14">
        <v>0</v>
      </c>
      <c r="AH4188" s="14">
        <v>0</v>
      </c>
      <c r="AI4188" s="14">
        <v>0</v>
      </c>
      <c r="AJ4188" s="14">
        <v>0</v>
      </c>
      <c r="AK4188" s="14">
        <v>0</v>
      </c>
      <c r="AL4188" s="14">
        <v>0</v>
      </c>
      <c r="AM4188" s="14">
        <v>0</v>
      </c>
      <c r="AN4188" s="14">
        <v>0</v>
      </c>
      <c r="AO4188" s="14">
        <v>0</v>
      </c>
      <c r="AP4188" s="14">
        <v>0</v>
      </c>
      <c r="AQ4188" s="14">
        <v>0</v>
      </c>
      <c r="AR4188" s="14">
        <v>0</v>
      </c>
      <c r="AS4188" s="14">
        <v>0</v>
      </c>
      <c r="AT4188" s="14">
        <v>0</v>
      </c>
      <c r="AU4188" s="14">
        <v>0</v>
      </c>
      <c r="AV4188" s="14">
        <v>0</v>
      </c>
      <c r="AW4188" s="14">
        <v>0</v>
      </c>
      <c r="AX4188" s="14">
        <v>0</v>
      </c>
      <c r="AY4188" s="14">
        <v>0</v>
      </c>
      <c r="AZ4188" s="14">
        <v>0</v>
      </c>
      <c r="BA4188" s="14">
        <v>0</v>
      </c>
      <c r="BB4188" s="14">
        <v>0</v>
      </c>
      <c r="BC4188" s="14">
        <v>0</v>
      </c>
      <c r="BD4188" s="14">
        <v>0</v>
      </c>
      <c r="BE4188" s="14">
        <v>0</v>
      </c>
      <c r="BF4188" s="14">
        <v>0</v>
      </c>
      <c r="BG4188" s="14">
        <v>0</v>
      </c>
      <c r="BH4188" s="14">
        <v>0</v>
      </c>
      <c r="BI4188" s="14">
        <v>0</v>
      </c>
      <c r="BJ4188" s="14">
        <v>0</v>
      </c>
      <c r="BK4188" s="14">
        <v>0</v>
      </c>
      <c r="BL4188" s="14">
        <v>0</v>
      </c>
      <c r="BM4188" s="14">
        <v>0</v>
      </c>
      <c r="BN4188" s="14">
        <v>0</v>
      </c>
      <c r="BO4188" s="14">
        <v>0</v>
      </c>
      <c r="BP4188" s="14">
        <v>0</v>
      </c>
      <c r="BQ4188" s="14">
        <v>0</v>
      </c>
      <c r="BR4188" s="14">
        <v>0</v>
      </c>
      <c r="BS4188" s="14">
        <v>0</v>
      </c>
      <c r="BT4188" s="14">
        <v>0</v>
      </c>
      <c r="BU4188" s="14">
        <v>0</v>
      </c>
      <c r="BV4188" s="14">
        <v>0</v>
      </c>
      <c r="BW4188" s="14">
        <v>0</v>
      </c>
      <c r="BX4188" s="14">
        <v>0</v>
      </c>
      <c r="BY4188" s="14">
        <v>0</v>
      </c>
      <c r="BZ4188" s="14">
        <v>0</v>
      </c>
      <c r="CA4188" s="14">
        <v>0</v>
      </c>
      <c r="CB4188" s="14">
        <v>0</v>
      </c>
      <c r="CC4188" s="14">
        <v>0</v>
      </c>
      <c r="CD4188" s="14">
        <v>0</v>
      </c>
      <c r="CE4188" s="14">
        <v>0</v>
      </c>
      <c r="CF4188" s="14">
        <v>0</v>
      </c>
      <c r="CG4188" s="14">
        <v>0</v>
      </c>
      <c r="CH4188" s="14">
        <v>0</v>
      </c>
      <c r="CI4188" s="14">
        <v>0</v>
      </c>
      <c r="CJ4188" s="14">
        <v>0</v>
      </c>
      <c r="CK4188" s="14">
        <v>0</v>
      </c>
      <c r="CL4188" s="14">
        <v>0</v>
      </c>
      <c r="CM4188" s="14">
        <v>0</v>
      </c>
      <c r="CN4188" s="14">
        <v>0</v>
      </c>
      <c r="CO4188" s="14">
        <v>0</v>
      </c>
      <c r="CP4188" s="14">
        <v>0</v>
      </c>
      <c r="CQ4188" s="14">
        <v>0</v>
      </c>
      <c r="CR4188" s="14">
        <v>0</v>
      </c>
      <c r="CS4188" s="14">
        <v>0</v>
      </c>
      <c r="CT4188" s="14">
        <v>0</v>
      </c>
      <c r="CU4188" s="14">
        <v>0</v>
      </c>
      <c r="CV4188" s="14">
        <v>0</v>
      </c>
      <c r="CW4188" s="14">
        <v>0</v>
      </c>
      <c r="CX4188" s="14">
        <v>0</v>
      </c>
      <c r="CY4188" s="14">
        <v>0</v>
      </c>
      <c r="CZ4188" s="14">
        <v>0</v>
      </c>
      <c r="DA4188" s="14">
        <v>0</v>
      </c>
      <c r="DB4188" s="14">
        <v>0</v>
      </c>
      <c r="DC4188" s="14">
        <v>0</v>
      </c>
      <c r="DD4188" s="14">
        <v>0</v>
      </c>
      <c r="DE4188" s="14">
        <v>0</v>
      </c>
      <c r="DF4188" s="14">
        <v>0</v>
      </c>
      <c r="DG4188" s="14">
        <v>0</v>
      </c>
      <c r="DH4188" s="14">
        <v>0</v>
      </c>
      <c r="DI4188" s="14">
        <v>0</v>
      </c>
      <c r="DJ4188" s="14">
        <v>0</v>
      </c>
      <c r="DK4188" s="14">
        <v>0</v>
      </c>
      <c r="DL4188" s="14">
        <v>0</v>
      </c>
      <c r="DM4188" s="14">
        <v>0</v>
      </c>
      <c r="DN4188" s="14">
        <v>0</v>
      </c>
      <c r="DO4188" s="14">
        <v>0</v>
      </c>
      <c r="DP4188" s="14">
        <v>0</v>
      </c>
      <c r="DQ4188" s="14">
        <v>0</v>
      </c>
      <c r="DR4188" s="14">
        <v>0</v>
      </c>
      <c r="DS4188" s="14">
        <v>0</v>
      </c>
      <c r="DT4188" s="14">
        <v>0</v>
      </c>
      <c r="DU4188" s="14">
        <v>0</v>
      </c>
      <c r="DV4188" s="14">
        <v>0</v>
      </c>
      <c r="DW4188" s="14">
        <v>0</v>
      </c>
      <c r="DX4188" s="14">
        <v>0</v>
      </c>
      <c r="DY4188" s="14">
        <v>0</v>
      </c>
      <c r="DZ4188" s="14">
        <v>0</v>
      </c>
      <c r="EA4188" s="14">
        <v>0</v>
      </c>
      <c r="EB4188" s="14">
        <v>0</v>
      </c>
      <c r="EC4188" s="14">
        <v>0</v>
      </c>
      <c r="ED4188" s="14">
        <v>0</v>
      </c>
      <c r="EE4188" s="14">
        <v>0</v>
      </c>
      <c r="EF4188" s="14">
        <v>0</v>
      </c>
      <c r="EG4188" s="14">
        <v>0</v>
      </c>
      <c r="EH4188" s="14">
        <v>0</v>
      </c>
      <c r="EI4188" s="14">
        <v>0</v>
      </c>
      <c r="EJ4188" s="14">
        <v>0</v>
      </c>
      <c r="EK4188" s="14">
        <v>0</v>
      </c>
      <c r="EL4188" s="14">
        <v>0</v>
      </c>
      <c r="EM4188" s="14">
        <v>0</v>
      </c>
      <c r="EN4188" s="14">
        <v>0</v>
      </c>
      <c r="EO4188" s="14">
        <v>0</v>
      </c>
      <c r="EP4188" s="14">
        <v>0</v>
      </c>
      <c r="EQ4188" s="14">
        <v>0</v>
      </c>
      <c r="ER4188" s="14">
        <v>0</v>
      </c>
      <c r="ES4188" s="14">
        <v>0</v>
      </c>
      <c r="ET4188" s="14">
        <v>0</v>
      </c>
      <c r="EU4188" s="14">
        <v>0</v>
      </c>
      <c r="EV4188" s="14">
        <v>0</v>
      </c>
      <c r="EW4188" s="14">
        <v>0</v>
      </c>
      <c r="EX4188" s="14">
        <v>0</v>
      </c>
      <c r="EY4188" s="14">
        <v>0</v>
      </c>
      <c r="EZ4188" s="14">
        <v>0</v>
      </c>
      <c r="FA4188" s="14">
        <v>0</v>
      </c>
      <c r="FB4188" s="14">
        <v>0</v>
      </c>
      <c r="FC4188" s="14">
        <v>0</v>
      </c>
      <c r="FD4188" s="14">
        <v>0</v>
      </c>
      <c r="FE4188" s="14">
        <v>0</v>
      </c>
      <c r="FF4188" s="14">
        <v>0</v>
      </c>
      <c r="FG4188" s="14">
        <v>0</v>
      </c>
      <c r="FH4188" s="14">
        <v>0</v>
      </c>
      <c r="FI4188" s="14">
        <v>0</v>
      </c>
      <c r="FJ4188" s="14">
        <v>0</v>
      </c>
      <c r="FK4188" s="14">
        <v>0</v>
      </c>
      <c r="FL4188" s="14">
        <v>0</v>
      </c>
      <c r="FM4188" s="14">
        <v>0</v>
      </c>
      <c r="FN4188" s="14">
        <v>0</v>
      </c>
      <c r="FO4188" s="14">
        <v>0</v>
      </c>
      <c r="FP4188" s="14">
        <v>0</v>
      </c>
      <c r="FQ4188" s="14">
        <v>0</v>
      </c>
      <c r="FR4188" s="14">
        <v>0</v>
      </c>
      <c r="FS4188" s="14">
        <v>0</v>
      </c>
      <c r="FT4188" s="14">
        <v>0</v>
      </c>
      <c r="FU4188" s="14">
        <v>0</v>
      </c>
      <c r="FV4188" s="14">
        <v>0</v>
      </c>
      <c r="FW4188" s="14">
        <v>0</v>
      </c>
      <c r="FX4188" s="14">
        <v>0</v>
      </c>
      <c r="FY4188" s="14">
        <v>0</v>
      </c>
      <c r="FZ4188" s="14">
        <v>0</v>
      </c>
      <c r="GA4188" s="14">
        <v>0</v>
      </c>
      <c r="GB4188" s="14">
        <v>0</v>
      </c>
      <c r="GC4188" s="14">
        <v>0</v>
      </c>
      <c r="GD4188" s="14">
        <v>0</v>
      </c>
      <c r="GE4188" s="14">
        <v>0</v>
      </c>
      <c r="GF4188" s="14">
        <v>0</v>
      </c>
      <c r="GG4188" s="14">
        <v>0</v>
      </c>
      <c r="GH4188" s="14">
        <v>0</v>
      </c>
      <c r="GI4188" s="14">
        <v>0</v>
      </c>
      <c r="GJ4188" s="14">
        <v>0</v>
      </c>
      <c r="GK4188" s="14">
        <v>0</v>
      </c>
      <c r="GL4188" s="14">
        <v>0</v>
      </c>
      <c r="GM4188" s="14">
        <v>0</v>
      </c>
      <c r="GN4188" s="14">
        <v>0</v>
      </c>
      <c r="GO4188" s="14">
        <v>0</v>
      </c>
      <c r="GP4188" s="14">
        <v>0</v>
      </c>
      <c r="GQ4188" s="14">
        <v>0</v>
      </c>
      <c r="GR4188" s="14">
        <v>0</v>
      </c>
      <c r="GS4188" s="14">
        <v>0</v>
      </c>
      <c r="GT4188" s="14">
        <v>0</v>
      </c>
      <c r="GU4188" s="14">
        <v>0</v>
      </c>
      <c r="GV4188" s="14">
        <v>0</v>
      </c>
      <c r="GW4188" s="14">
        <v>0</v>
      </c>
      <c r="GX4188" s="14">
        <v>0</v>
      </c>
      <c r="GY4188" s="14">
        <v>0</v>
      </c>
      <c r="GZ4188" s="14">
        <v>0</v>
      </c>
      <c r="HA4188" s="14">
        <v>0</v>
      </c>
      <c r="HB4188" s="14">
        <v>0</v>
      </c>
      <c r="HC4188" s="14">
        <v>0</v>
      </c>
      <c r="HD4188" s="14">
        <v>0</v>
      </c>
      <c r="HE4188" s="14">
        <v>0</v>
      </c>
      <c r="HF4188" s="14">
        <v>0</v>
      </c>
      <c r="HG4188" s="14">
        <v>0</v>
      </c>
      <c r="HH4188" s="14">
        <v>0</v>
      </c>
      <c r="HI4188" s="14">
        <v>0</v>
      </c>
      <c r="HJ4188" s="14">
        <v>0</v>
      </c>
      <c r="HK4188" s="14">
        <v>0</v>
      </c>
      <c r="HL4188" s="14">
        <v>0</v>
      </c>
      <c r="HM4188" s="14">
        <v>0</v>
      </c>
      <c r="HN4188" s="14">
        <v>0</v>
      </c>
      <c r="HO4188" s="14">
        <v>0</v>
      </c>
      <c r="HP4188" s="14">
        <v>0</v>
      </c>
      <c r="HQ4188" s="14">
        <v>0</v>
      </c>
      <c r="HR4188" s="14">
        <v>0</v>
      </c>
      <c r="HS4188" s="14">
        <v>0</v>
      </c>
      <c r="HT4188" s="14">
        <v>0</v>
      </c>
      <c r="HU4188" s="14">
        <v>0</v>
      </c>
      <c r="HV4188" s="14">
        <v>0</v>
      </c>
      <c r="HW4188" s="14">
        <v>0</v>
      </c>
      <c r="HX4188" s="14">
        <v>0</v>
      </c>
      <c r="HY4188" s="14">
        <v>0</v>
      </c>
      <c r="HZ4188" s="14">
        <v>0</v>
      </c>
      <c r="IA4188" s="14">
        <v>0</v>
      </c>
      <c r="IB4188" s="14">
        <v>0</v>
      </c>
      <c r="IC4188" s="14">
        <v>0</v>
      </c>
      <c r="ID4188" s="14">
        <v>0</v>
      </c>
      <c r="IE4188" s="14">
        <v>0</v>
      </c>
      <c r="IF4188" s="14">
        <v>0</v>
      </c>
      <c r="IG4188" s="14">
        <v>0</v>
      </c>
      <c r="IH4188" s="14">
        <v>0</v>
      </c>
      <c r="II4188" s="14">
        <v>0</v>
      </c>
      <c r="IJ4188" s="14">
        <v>0</v>
      </c>
      <c r="IK4188" s="14">
        <v>0</v>
      </c>
      <c r="IL4188" s="14">
        <v>0</v>
      </c>
      <c r="IM4188" s="14">
        <v>0</v>
      </c>
      <c r="IN4188" s="14">
        <v>0</v>
      </c>
      <c r="IO4188" s="14">
        <v>0</v>
      </c>
      <c r="IP4188" s="14">
        <v>0</v>
      </c>
      <c r="IQ4188" s="14">
        <v>0</v>
      </c>
      <c r="IR4188" s="14">
        <v>0</v>
      </c>
      <c r="IS4188" s="14">
        <v>0</v>
      </c>
      <c r="IT4188" s="14">
        <v>0</v>
      </c>
      <c r="IU4188" s="14">
        <v>0</v>
      </c>
      <c r="IV4188" s="14">
        <v>0</v>
      </c>
      <c r="IW4188" s="14">
        <v>0</v>
      </c>
      <c r="IX4188" s="14">
        <v>0</v>
      </c>
      <c r="IY4188" s="14">
        <v>0</v>
      </c>
      <c r="IZ4188" s="14">
        <v>0</v>
      </c>
      <c r="JA4188" s="14">
        <v>0</v>
      </c>
      <c r="JB4188" s="14">
        <v>0</v>
      </c>
      <c r="JC4188" s="14">
        <v>0</v>
      </c>
      <c r="JD4188" s="14">
        <v>0</v>
      </c>
      <c r="JE4188" s="14">
        <v>0</v>
      </c>
      <c r="JF4188" s="14">
        <v>0</v>
      </c>
      <c r="JG4188" s="14">
        <v>0</v>
      </c>
      <c r="JH4188" s="14">
        <v>0</v>
      </c>
      <c r="JI4188" s="14">
        <v>0</v>
      </c>
      <c r="JJ4188" s="14">
        <v>0</v>
      </c>
      <c r="JK4188" s="14">
        <v>0</v>
      </c>
      <c r="JL4188" s="14">
        <v>0</v>
      </c>
      <c r="JM4188" s="14">
        <v>0</v>
      </c>
      <c r="JN4188" s="14">
        <v>0</v>
      </c>
      <c r="JO4188" s="14">
        <v>0</v>
      </c>
      <c r="JP4188" s="14">
        <v>0</v>
      </c>
      <c r="JQ4188" s="14">
        <v>0</v>
      </c>
      <c r="JR4188" s="14">
        <v>0</v>
      </c>
      <c r="JS4188" s="14">
        <v>0</v>
      </c>
      <c r="JT4188" s="14">
        <v>0</v>
      </c>
      <c r="JU4188" s="14">
        <v>0</v>
      </c>
      <c r="JV4188" s="14">
        <v>0</v>
      </c>
      <c r="JW4188" s="14">
        <v>0</v>
      </c>
      <c r="JX4188" s="14">
        <v>0</v>
      </c>
      <c r="JY4188" s="14">
        <v>0</v>
      </c>
      <c r="JZ4188" s="14">
        <v>0</v>
      </c>
      <c r="KA4188" s="14">
        <v>0</v>
      </c>
      <c r="KB4188" s="14">
        <v>0</v>
      </c>
      <c r="KC4188" s="14">
        <v>0</v>
      </c>
      <c r="KD4188" s="14">
        <v>0</v>
      </c>
      <c r="KE4188" s="14">
        <v>0</v>
      </c>
      <c r="KF4188" s="14">
        <v>0</v>
      </c>
      <c r="KG4188" s="14">
        <v>0</v>
      </c>
      <c r="KH4188" s="14">
        <v>0</v>
      </c>
      <c r="KI4188" s="14">
        <v>0</v>
      </c>
      <c r="KJ4188" s="14">
        <v>0</v>
      </c>
      <c r="KK4188" s="14">
        <v>0</v>
      </c>
      <c r="KL4188" s="14">
        <v>0</v>
      </c>
      <c r="KM4188" s="14">
        <v>0</v>
      </c>
      <c r="KN4188" s="14">
        <v>0</v>
      </c>
      <c r="KO4188" s="14">
        <v>0</v>
      </c>
      <c r="KP4188" s="14">
        <v>0</v>
      </c>
      <c r="KQ4188" s="14">
        <v>0</v>
      </c>
      <c r="KR4188" s="14">
        <v>0</v>
      </c>
      <c r="KS4188" s="14">
        <v>0</v>
      </c>
      <c r="KT4188" s="14">
        <v>0</v>
      </c>
      <c r="KU4188" s="14">
        <v>0</v>
      </c>
      <c r="KV4188" s="14">
        <v>0</v>
      </c>
      <c r="KW4188" s="14">
        <v>0</v>
      </c>
      <c r="KX4188" s="14">
        <v>0</v>
      </c>
      <c r="KY4188" s="14">
        <v>0</v>
      </c>
      <c r="KZ4188" s="14">
        <v>0</v>
      </c>
      <c r="LA4188" s="14">
        <v>0</v>
      </c>
      <c r="LB4188" s="14">
        <v>0</v>
      </c>
      <c r="LC4188" s="14">
        <v>0</v>
      </c>
      <c r="LD4188" s="14">
        <v>0</v>
      </c>
    </row>
    <row r="4189" spans="1:316" x14ac:dyDescent="0.3">
      <c r="A4189" t="s">
        <v>5323</v>
      </c>
      <c r="B4189" t="s">
        <v>600</v>
      </c>
      <c r="C4189" t="s">
        <v>606</v>
      </c>
      <c r="D4189" t="s">
        <v>606</v>
      </c>
      <c r="E4189" t="s">
        <v>606</v>
      </c>
      <c r="F4189" t="s">
        <v>606</v>
      </c>
      <c r="G4189" t="s">
        <v>606</v>
      </c>
      <c r="H4189" t="s">
        <v>606</v>
      </c>
      <c r="I4189" t="s">
        <v>606</v>
      </c>
      <c r="J4189" t="s">
        <v>606</v>
      </c>
      <c r="L4189" s="14">
        <v>0</v>
      </c>
      <c r="M4189" s="14">
        <v>0</v>
      </c>
      <c r="N4189" s="14">
        <v>0</v>
      </c>
      <c r="O4189" s="14">
        <v>0</v>
      </c>
      <c r="P4189" s="14">
        <v>0</v>
      </c>
      <c r="Q4189" s="14">
        <v>0</v>
      </c>
      <c r="R4189" s="14">
        <v>0</v>
      </c>
      <c r="S4189" s="14">
        <v>0</v>
      </c>
      <c r="T4189" s="14">
        <v>0</v>
      </c>
      <c r="U4189" s="14">
        <v>0</v>
      </c>
      <c r="V4189" s="14">
        <v>0</v>
      </c>
      <c r="W4189" s="14">
        <v>0</v>
      </c>
      <c r="X4189" s="14">
        <v>0</v>
      </c>
      <c r="Y4189" s="14">
        <v>0</v>
      </c>
      <c r="Z4189" s="14">
        <v>0</v>
      </c>
      <c r="AA4189" s="14">
        <v>0</v>
      </c>
      <c r="AB4189" s="14">
        <v>0</v>
      </c>
      <c r="AC4189" s="14">
        <v>0</v>
      </c>
      <c r="AD4189" s="14">
        <v>0</v>
      </c>
      <c r="AE4189" s="14">
        <v>0</v>
      </c>
      <c r="AF4189" s="14">
        <v>0</v>
      </c>
      <c r="AG4189" s="14">
        <v>0</v>
      </c>
      <c r="AH4189" s="14">
        <v>0</v>
      </c>
      <c r="AI4189" s="14">
        <v>0</v>
      </c>
      <c r="AJ4189" s="14">
        <v>0</v>
      </c>
      <c r="AK4189" s="14">
        <v>0</v>
      </c>
      <c r="AL4189" s="14">
        <v>0</v>
      </c>
      <c r="AM4189" s="14">
        <v>0</v>
      </c>
      <c r="AN4189" s="14">
        <v>0</v>
      </c>
      <c r="AO4189" s="14">
        <v>0</v>
      </c>
      <c r="AP4189" s="14">
        <v>0</v>
      </c>
      <c r="AQ4189" s="14">
        <v>0</v>
      </c>
      <c r="AR4189" s="14">
        <v>0</v>
      </c>
      <c r="AS4189" s="14">
        <v>0</v>
      </c>
      <c r="AT4189" s="14">
        <v>0</v>
      </c>
      <c r="AU4189" s="14">
        <v>0</v>
      </c>
      <c r="AV4189" s="14">
        <v>0</v>
      </c>
      <c r="AW4189" s="14">
        <v>0</v>
      </c>
      <c r="AX4189" s="14">
        <v>0</v>
      </c>
      <c r="AY4189" s="14">
        <v>0</v>
      </c>
      <c r="AZ4189" s="14">
        <v>0</v>
      </c>
      <c r="BA4189" s="14">
        <v>0</v>
      </c>
      <c r="BB4189" s="14">
        <v>0</v>
      </c>
      <c r="BC4189" s="14">
        <v>0</v>
      </c>
      <c r="BD4189" s="14">
        <v>0</v>
      </c>
      <c r="BE4189" s="14">
        <v>0</v>
      </c>
      <c r="BF4189" s="14">
        <v>0</v>
      </c>
      <c r="BG4189" s="14">
        <v>0</v>
      </c>
      <c r="BH4189" s="14">
        <v>0</v>
      </c>
      <c r="BI4189" s="14">
        <v>0</v>
      </c>
      <c r="BJ4189" s="14">
        <v>0</v>
      </c>
      <c r="BK4189" s="14">
        <v>0</v>
      </c>
      <c r="BL4189" s="14">
        <v>0</v>
      </c>
      <c r="BM4189" s="14">
        <v>0</v>
      </c>
      <c r="BN4189" s="14">
        <v>0</v>
      </c>
      <c r="BO4189" s="14">
        <v>0</v>
      </c>
      <c r="BP4189" s="14">
        <v>0</v>
      </c>
      <c r="BQ4189" s="14">
        <v>0</v>
      </c>
      <c r="BR4189" s="14">
        <v>0</v>
      </c>
      <c r="BS4189" s="14">
        <v>0</v>
      </c>
      <c r="BT4189" s="14">
        <v>0</v>
      </c>
      <c r="BU4189" s="14">
        <v>0</v>
      </c>
      <c r="BV4189" s="14">
        <v>0</v>
      </c>
      <c r="BW4189" s="14">
        <v>0</v>
      </c>
      <c r="BX4189" s="14">
        <v>0</v>
      </c>
      <c r="BY4189" s="14">
        <v>0</v>
      </c>
      <c r="BZ4189" s="14">
        <v>0</v>
      </c>
      <c r="CA4189" s="14">
        <v>0</v>
      </c>
      <c r="CB4189" s="14">
        <v>0</v>
      </c>
      <c r="CC4189" s="14">
        <v>0</v>
      </c>
      <c r="CD4189" s="14">
        <v>0</v>
      </c>
      <c r="CE4189" s="14">
        <v>0</v>
      </c>
      <c r="CF4189" s="14">
        <v>0</v>
      </c>
      <c r="CG4189" s="14">
        <v>0</v>
      </c>
      <c r="CH4189" s="14">
        <v>0</v>
      </c>
      <c r="CI4189" s="14">
        <v>0</v>
      </c>
      <c r="CJ4189" s="14">
        <v>0</v>
      </c>
      <c r="CK4189" s="14">
        <v>0</v>
      </c>
      <c r="CL4189" s="14">
        <v>0</v>
      </c>
      <c r="CM4189" s="14">
        <v>0</v>
      </c>
      <c r="CN4189" s="14">
        <v>0</v>
      </c>
      <c r="CO4189" s="14">
        <v>0</v>
      </c>
      <c r="CP4189" s="14">
        <v>0</v>
      </c>
      <c r="CQ4189" s="14">
        <v>0</v>
      </c>
      <c r="CR4189" s="14">
        <v>0</v>
      </c>
      <c r="CS4189" s="14">
        <v>0</v>
      </c>
      <c r="CT4189" s="14">
        <v>0</v>
      </c>
      <c r="CU4189" s="14">
        <v>0</v>
      </c>
      <c r="CV4189" s="14">
        <v>0</v>
      </c>
      <c r="CW4189" s="14">
        <v>0</v>
      </c>
      <c r="CX4189" s="14">
        <v>0</v>
      </c>
      <c r="CY4189" s="14">
        <v>0</v>
      </c>
      <c r="CZ4189" s="14">
        <v>0</v>
      </c>
      <c r="DA4189" s="14">
        <v>0</v>
      </c>
      <c r="DB4189" s="14">
        <v>0</v>
      </c>
      <c r="DC4189" s="14">
        <v>0</v>
      </c>
      <c r="DD4189" s="14">
        <v>0</v>
      </c>
      <c r="DE4189" s="14">
        <v>0</v>
      </c>
      <c r="DF4189" s="14">
        <v>0</v>
      </c>
      <c r="DG4189" s="14">
        <v>0</v>
      </c>
      <c r="DH4189" s="14">
        <v>0</v>
      </c>
      <c r="DI4189" s="14">
        <v>0</v>
      </c>
      <c r="DJ4189" s="14">
        <v>0</v>
      </c>
      <c r="DK4189" s="14">
        <v>0</v>
      </c>
      <c r="DL4189" s="14">
        <v>0</v>
      </c>
      <c r="DM4189" s="14">
        <v>0</v>
      </c>
      <c r="DN4189" s="14">
        <v>0</v>
      </c>
      <c r="DO4189" s="14">
        <v>0</v>
      </c>
      <c r="DP4189" s="14">
        <v>0</v>
      </c>
      <c r="DQ4189" s="14">
        <v>0</v>
      </c>
      <c r="DR4189" s="14">
        <v>0</v>
      </c>
      <c r="DS4189" s="14">
        <v>0</v>
      </c>
      <c r="DT4189" s="14">
        <v>0</v>
      </c>
      <c r="DU4189" s="14">
        <v>0</v>
      </c>
      <c r="DV4189" s="14">
        <v>0</v>
      </c>
      <c r="DW4189" s="14">
        <v>0</v>
      </c>
      <c r="DX4189" s="14">
        <v>0</v>
      </c>
      <c r="DY4189" s="14">
        <v>0</v>
      </c>
      <c r="DZ4189" s="14">
        <v>0</v>
      </c>
      <c r="EA4189" s="14">
        <v>0</v>
      </c>
      <c r="EB4189" s="14">
        <v>0</v>
      </c>
      <c r="EC4189" s="14">
        <v>0</v>
      </c>
      <c r="ED4189" s="14">
        <v>0</v>
      </c>
      <c r="EE4189" s="14">
        <v>0</v>
      </c>
      <c r="EF4189" s="14">
        <v>0</v>
      </c>
      <c r="EG4189" s="14">
        <v>0</v>
      </c>
      <c r="EH4189" s="14">
        <v>0</v>
      </c>
      <c r="EI4189" s="14">
        <v>0</v>
      </c>
      <c r="EJ4189" s="14">
        <v>0</v>
      </c>
      <c r="EK4189" s="14">
        <v>0</v>
      </c>
      <c r="EL4189" s="14">
        <v>0</v>
      </c>
      <c r="EM4189" s="14">
        <v>0</v>
      </c>
      <c r="EN4189" s="14">
        <v>0</v>
      </c>
      <c r="EO4189" s="14">
        <v>0</v>
      </c>
      <c r="EP4189" s="14">
        <v>0</v>
      </c>
      <c r="EQ4189" s="14">
        <v>0</v>
      </c>
      <c r="ER4189" s="14">
        <v>0</v>
      </c>
      <c r="ES4189" s="14">
        <v>0</v>
      </c>
      <c r="ET4189" s="14">
        <v>0</v>
      </c>
      <c r="EU4189" s="14">
        <v>0</v>
      </c>
      <c r="EV4189" s="14">
        <v>0</v>
      </c>
      <c r="EW4189" s="14">
        <v>0</v>
      </c>
      <c r="EX4189" s="14">
        <v>0</v>
      </c>
      <c r="EY4189" s="14">
        <v>0</v>
      </c>
      <c r="EZ4189" s="14">
        <v>0</v>
      </c>
      <c r="FA4189" s="14">
        <v>0</v>
      </c>
      <c r="FB4189" s="14">
        <v>0</v>
      </c>
      <c r="FC4189" s="14">
        <v>0</v>
      </c>
      <c r="FD4189" s="14">
        <v>0</v>
      </c>
      <c r="FE4189" s="14">
        <v>0</v>
      </c>
      <c r="FF4189" s="14">
        <v>0</v>
      </c>
      <c r="FG4189" s="14">
        <v>0</v>
      </c>
      <c r="FH4189" s="14">
        <v>0</v>
      </c>
      <c r="FI4189" s="14">
        <v>0</v>
      </c>
      <c r="FJ4189" s="14">
        <v>0</v>
      </c>
      <c r="FK4189" s="14">
        <v>0</v>
      </c>
      <c r="FL4189" s="14">
        <v>0</v>
      </c>
      <c r="FM4189" s="14">
        <v>0</v>
      </c>
      <c r="FN4189" s="14">
        <v>0</v>
      </c>
      <c r="FO4189" s="14">
        <v>0</v>
      </c>
      <c r="FP4189" s="14">
        <v>0</v>
      </c>
      <c r="FQ4189" s="14">
        <v>0</v>
      </c>
      <c r="FR4189" s="14">
        <v>0</v>
      </c>
      <c r="FS4189" s="14">
        <v>0</v>
      </c>
      <c r="FT4189" s="14">
        <v>0</v>
      </c>
      <c r="FU4189" s="14">
        <v>0</v>
      </c>
      <c r="FV4189" s="14">
        <v>0</v>
      </c>
      <c r="FW4189" s="14">
        <v>0</v>
      </c>
      <c r="FX4189" s="14">
        <v>0</v>
      </c>
      <c r="FY4189" s="14">
        <v>0</v>
      </c>
      <c r="FZ4189" s="14">
        <v>0</v>
      </c>
      <c r="GA4189" s="14">
        <v>0</v>
      </c>
      <c r="GB4189" s="14">
        <v>0</v>
      </c>
      <c r="GC4189" s="14">
        <v>0</v>
      </c>
      <c r="GD4189" s="14">
        <v>0</v>
      </c>
      <c r="GE4189" s="14">
        <v>0</v>
      </c>
      <c r="GF4189" s="14">
        <v>0</v>
      </c>
      <c r="GG4189" s="14">
        <v>0</v>
      </c>
      <c r="GH4189" s="14">
        <v>0</v>
      </c>
      <c r="GI4189" s="14">
        <v>0</v>
      </c>
      <c r="GJ4189" s="14">
        <v>0</v>
      </c>
      <c r="GK4189" s="14">
        <v>0</v>
      </c>
      <c r="GL4189" s="14">
        <v>0</v>
      </c>
      <c r="GM4189" s="14">
        <v>0</v>
      </c>
      <c r="GN4189" s="14">
        <v>0</v>
      </c>
      <c r="GO4189" s="14">
        <v>0</v>
      </c>
      <c r="GP4189" s="14">
        <v>0</v>
      </c>
      <c r="GQ4189" s="14">
        <v>0</v>
      </c>
      <c r="GR4189" s="14">
        <v>0</v>
      </c>
      <c r="GS4189" s="14">
        <v>0</v>
      </c>
      <c r="GT4189" s="14">
        <v>0</v>
      </c>
      <c r="GU4189" s="14">
        <v>0</v>
      </c>
      <c r="GV4189" s="14">
        <v>0</v>
      </c>
      <c r="GW4189" s="14">
        <v>0</v>
      </c>
      <c r="GX4189" s="14">
        <v>0</v>
      </c>
      <c r="GY4189" s="14">
        <v>0</v>
      </c>
      <c r="GZ4189" s="14">
        <v>0</v>
      </c>
      <c r="HA4189" s="14">
        <v>0</v>
      </c>
      <c r="HB4189" s="14">
        <v>0</v>
      </c>
      <c r="HC4189" s="14">
        <v>0</v>
      </c>
      <c r="HD4189" s="14">
        <v>0</v>
      </c>
      <c r="HE4189" s="14">
        <v>0</v>
      </c>
      <c r="HF4189" s="14">
        <v>0</v>
      </c>
      <c r="HG4189" s="14">
        <v>0</v>
      </c>
      <c r="HH4189" s="14">
        <v>0</v>
      </c>
      <c r="HI4189" s="14">
        <v>0</v>
      </c>
      <c r="HJ4189" s="14">
        <v>0</v>
      </c>
      <c r="HK4189" s="14">
        <v>0</v>
      </c>
      <c r="HL4189" s="14">
        <v>0</v>
      </c>
      <c r="HM4189" s="14">
        <v>0</v>
      </c>
      <c r="HN4189" s="14">
        <v>0</v>
      </c>
      <c r="HO4189" s="14">
        <v>0</v>
      </c>
      <c r="HP4189" s="14">
        <v>0</v>
      </c>
      <c r="HQ4189" s="14">
        <v>0</v>
      </c>
      <c r="HR4189" s="14">
        <v>0</v>
      </c>
      <c r="HS4189" s="14">
        <v>0</v>
      </c>
      <c r="HT4189" s="14">
        <v>0</v>
      </c>
      <c r="HU4189" s="14">
        <v>0</v>
      </c>
      <c r="HV4189" s="14">
        <v>0</v>
      </c>
      <c r="HW4189" s="14">
        <v>0</v>
      </c>
      <c r="HX4189" s="14">
        <v>0</v>
      </c>
      <c r="HY4189" s="14">
        <v>0</v>
      </c>
      <c r="HZ4189" s="14">
        <v>0</v>
      </c>
      <c r="IA4189" s="14">
        <v>0</v>
      </c>
      <c r="IB4189" s="14">
        <v>0</v>
      </c>
      <c r="IC4189" s="14">
        <v>0</v>
      </c>
      <c r="ID4189" s="14">
        <v>0</v>
      </c>
      <c r="IE4189" s="14">
        <v>0</v>
      </c>
      <c r="IF4189" s="14">
        <v>0</v>
      </c>
      <c r="IG4189" s="14">
        <v>0</v>
      </c>
      <c r="IH4189" s="14">
        <v>0</v>
      </c>
      <c r="II4189" s="14">
        <v>0</v>
      </c>
      <c r="IJ4189" s="14">
        <v>0</v>
      </c>
      <c r="IK4189" s="14">
        <v>0</v>
      </c>
      <c r="IL4189" s="14">
        <v>0</v>
      </c>
      <c r="IM4189" s="14">
        <v>0</v>
      </c>
      <c r="IN4189" s="14">
        <v>0</v>
      </c>
      <c r="IO4189" s="14">
        <v>0</v>
      </c>
      <c r="IP4189" s="14">
        <v>0</v>
      </c>
      <c r="IQ4189" s="14">
        <v>0</v>
      </c>
      <c r="IR4189" s="14">
        <v>0</v>
      </c>
      <c r="IS4189" s="14">
        <v>0</v>
      </c>
      <c r="IT4189" s="14">
        <v>0</v>
      </c>
      <c r="IU4189" s="14">
        <v>0</v>
      </c>
      <c r="IV4189" s="14">
        <v>0</v>
      </c>
      <c r="IW4189" s="14">
        <v>0</v>
      </c>
      <c r="IX4189" s="14">
        <v>0</v>
      </c>
      <c r="IY4189" s="14">
        <v>0</v>
      </c>
      <c r="IZ4189" s="14">
        <v>0</v>
      </c>
      <c r="JA4189" s="14">
        <v>0</v>
      </c>
      <c r="JB4189" s="14">
        <v>0</v>
      </c>
      <c r="JC4189" s="14">
        <v>0</v>
      </c>
      <c r="JD4189" s="14">
        <v>0</v>
      </c>
      <c r="JE4189" s="14">
        <v>0</v>
      </c>
      <c r="JF4189" s="14">
        <v>0</v>
      </c>
      <c r="JG4189" s="14">
        <v>0</v>
      </c>
      <c r="JH4189" s="14">
        <v>0</v>
      </c>
      <c r="JI4189" s="14">
        <v>0</v>
      </c>
      <c r="JJ4189" s="14">
        <v>0</v>
      </c>
      <c r="JK4189" s="14">
        <v>0</v>
      </c>
      <c r="JL4189" s="14">
        <v>0</v>
      </c>
      <c r="JM4189" s="14">
        <v>0</v>
      </c>
      <c r="JN4189" s="14">
        <v>0</v>
      </c>
      <c r="JO4189" s="14">
        <v>0</v>
      </c>
      <c r="JP4189" s="14">
        <v>0</v>
      </c>
      <c r="JQ4189" s="14">
        <v>0</v>
      </c>
      <c r="JR4189" s="14">
        <v>0</v>
      </c>
      <c r="JS4189" s="14">
        <v>0</v>
      </c>
      <c r="JT4189" s="14">
        <v>0</v>
      </c>
      <c r="JU4189" s="14">
        <v>0</v>
      </c>
      <c r="JV4189" s="14">
        <v>0</v>
      </c>
      <c r="JW4189" s="14">
        <v>0</v>
      </c>
      <c r="JX4189" s="14">
        <v>0</v>
      </c>
      <c r="JY4189" s="14">
        <v>0</v>
      </c>
      <c r="JZ4189" s="14">
        <v>0</v>
      </c>
      <c r="KA4189" s="14">
        <v>1</v>
      </c>
      <c r="KB4189" s="14">
        <v>0</v>
      </c>
      <c r="KC4189" s="14">
        <v>0</v>
      </c>
      <c r="KD4189" s="14">
        <v>0</v>
      </c>
      <c r="KE4189" s="14">
        <v>0</v>
      </c>
      <c r="KF4189" s="14">
        <v>0</v>
      </c>
      <c r="KG4189" s="14">
        <v>0</v>
      </c>
      <c r="KH4189" s="14">
        <v>0</v>
      </c>
      <c r="KI4189" s="14">
        <v>0</v>
      </c>
      <c r="KJ4189" s="14">
        <v>0</v>
      </c>
      <c r="KK4189" s="14">
        <v>0</v>
      </c>
      <c r="KL4189" s="14">
        <v>0</v>
      </c>
      <c r="KM4189" s="14">
        <v>0</v>
      </c>
      <c r="KN4189" s="14">
        <v>0</v>
      </c>
      <c r="KO4189" s="14">
        <v>0</v>
      </c>
      <c r="KP4189" s="14">
        <v>0</v>
      </c>
      <c r="KQ4189" s="14">
        <v>0</v>
      </c>
      <c r="KR4189" s="14">
        <v>0</v>
      </c>
      <c r="KS4189" s="14">
        <v>0</v>
      </c>
      <c r="KT4189" s="14">
        <v>0</v>
      </c>
      <c r="KU4189" s="14">
        <v>0</v>
      </c>
      <c r="KV4189" s="14">
        <v>0</v>
      </c>
      <c r="KW4189" s="14">
        <v>0</v>
      </c>
      <c r="KX4189" s="14">
        <v>0</v>
      </c>
      <c r="KY4189" s="14">
        <v>0</v>
      </c>
      <c r="KZ4189" s="14">
        <v>0</v>
      </c>
      <c r="LA4189" s="14">
        <v>0</v>
      </c>
      <c r="LB4189" s="14">
        <v>0</v>
      </c>
      <c r="LC4189" s="14">
        <v>0</v>
      </c>
      <c r="LD4189" s="14">
        <v>0</v>
      </c>
    </row>
    <row r="4190" spans="1:316" x14ac:dyDescent="0.3">
      <c r="A4190" t="s">
        <v>5324</v>
      </c>
      <c r="B4190" t="s">
        <v>600</v>
      </c>
      <c r="C4190" t="s">
        <v>606</v>
      </c>
      <c r="D4190" t="s">
        <v>606</v>
      </c>
      <c r="E4190" t="s">
        <v>606</v>
      </c>
      <c r="F4190" t="s">
        <v>606</v>
      </c>
      <c r="G4190" t="s">
        <v>606</v>
      </c>
      <c r="H4190" t="s">
        <v>606</v>
      </c>
      <c r="I4190" t="s">
        <v>606</v>
      </c>
      <c r="J4190" t="s">
        <v>606</v>
      </c>
      <c r="L4190" s="14">
        <v>0</v>
      </c>
      <c r="M4190" s="14">
        <v>0</v>
      </c>
      <c r="N4190" s="14">
        <v>0</v>
      </c>
      <c r="O4190" s="14">
        <v>0</v>
      </c>
      <c r="P4190" s="14">
        <v>0</v>
      </c>
      <c r="Q4190" s="14">
        <v>0</v>
      </c>
      <c r="R4190" s="14">
        <v>0</v>
      </c>
      <c r="S4190" s="14">
        <v>0</v>
      </c>
      <c r="T4190" s="14">
        <v>0</v>
      </c>
      <c r="U4190" s="14">
        <v>0</v>
      </c>
      <c r="V4190" s="14">
        <v>0</v>
      </c>
      <c r="W4190" s="14">
        <v>0</v>
      </c>
      <c r="X4190" s="14">
        <v>0</v>
      </c>
      <c r="Y4190" s="14">
        <v>0</v>
      </c>
      <c r="Z4190" s="14">
        <v>0</v>
      </c>
      <c r="AA4190" s="14">
        <v>0</v>
      </c>
      <c r="AB4190" s="14">
        <v>0</v>
      </c>
      <c r="AC4190" s="14">
        <v>0</v>
      </c>
      <c r="AD4190" s="14">
        <v>0</v>
      </c>
      <c r="AE4190" s="14">
        <v>0</v>
      </c>
      <c r="AF4190" s="14">
        <v>0</v>
      </c>
      <c r="AG4190" s="14">
        <v>0</v>
      </c>
      <c r="AH4190" s="14">
        <v>0</v>
      </c>
      <c r="AI4190" s="14">
        <v>0</v>
      </c>
      <c r="AJ4190" s="14">
        <v>0</v>
      </c>
      <c r="AK4190" s="14">
        <v>0</v>
      </c>
      <c r="AL4190" s="14">
        <v>0</v>
      </c>
      <c r="AM4190" s="14">
        <v>0</v>
      </c>
      <c r="AN4190" s="14">
        <v>0</v>
      </c>
      <c r="AO4190" s="14">
        <v>0</v>
      </c>
      <c r="AP4190" s="14">
        <v>0</v>
      </c>
      <c r="AQ4190" s="14">
        <v>0</v>
      </c>
      <c r="AR4190" s="14">
        <v>0</v>
      </c>
      <c r="AS4190" s="14">
        <v>0</v>
      </c>
      <c r="AT4190" s="14">
        <v>0</v>
      </c>
      <c r="AU4190" s="14">
        <v>0</v>
      </c>
      <c r="AV4190" s="14">
        <v>0</v>
      </c>
      <c r="AW4190" s="14">
        <v>0</v>
      </c>
      <c r="AX4190" s="14">
        <v>0</v>
      </c>
      <c r="AY4190" s="14">
        <v>0</v>
      </c>
      <c r="AZ4190" s="14">
        <v>0</v>
      </c>
      <c r="BA4190" s="14">
        <v>0</v>
      </c>
      <c r="BB4190" s="14">
        <v>0</v>
      </c>
      <c r="BC4190" s="14">
        <v>0</v>
      </c>
      <c r="BD4190" s="14">
        <v>0</v>
      </c>
      <c r="BE4190" s="14">
        <v>0</v>
      </c>
      <c r="BF4190" s="14">
        <v>0</v>
      </c>
      <c r="BG4190" s="14">
        <v>0</v>
      </c>
      <c r="BH4190" s="14">
        <v>0</v>
      </c>
      <c r="BI4190" s="14">
        <v>0</v>
      </c>
      <c r="BJ4190" s="14">
        <v>0</v>
      </c>
      <c r="BK4190" s="14">
        <v>0</v>
      </c>
      <c r="BL4190" s="14">
        <v>0</v>
      </c>
      <c r="BM4190" s="14">
        <v>0</v>
      </c>
      <c r="BN4190" s="14">
        <v>0</v>
      </c>
      <c r="BO4190" s="14">
        <v>0</v>
      </c>
      <c r="BP4190" s="14">
        <v>0</v>
      </c>
      <c r="BQ4190" s="14">
        <v>0</v>
      </c>
      <c r="BR4190" s="14">
        <v>0</v>
      </c>
      <c r="BS4190" s="14">
        <v>0</v>
      </c>
      <c r="BT4190" s="14">
        <v>0</v>
      </c>
      <c r="BU4190" s="14">
        <v>0</v>
      </c>
      <c r="BV4190" s="14">
        <v>0</v>
      </c>
      <c r="BW4190" s="14">
        <v>0</v>
      </c>
      <c r="BX4190" s="14">
        <v>0</v>
      </c>
      <c r="BY4190" s="14">
        <v>0</v>
      </c>
      <c r="BZ4190" s="14">
        <v>0</v>
      </c>
      <c r="CA4190" s="14">
        <v>0</v>
      </c>
      <c r="CB4190" s="14">
        <v>0</v>
      </c>
      <c r="CC4190" s="14">
        <v>0</v>
      </c>
      <c r="CD4190" s="14">
        <v>0</v>
      </c>
      <c r="CE4190" s="14">
        <v>0</v>
      </c>
      <c r="CF4190" s="14">
        <v>0</v>
      </c>
      <c r="CG4190" s="14">
        <v>0</v>
      </c>
      <c r="CH4190" s="14">
        <v>0</v>
      </c>
      <c r="CI4190" s="14">
        <v>0</v>
      </c>
      <c r="CJ4190" s="14">
        <v>0</v>
      </c>
      <c r="CK4190" s="14">
        <v>0</v>
      </c>
      <c r="CL4190" s="14">
        <v>0</v>
      </c>
      <c r="CM4190" s="14">
        <v>0</v>
      </c>
      <c r="CN4190" s="14">
        <v>0</v>
      </c>
      <c r="CO4190" s="14">
        <v>0</v>
      </c>
      <c r="CP4190" s="14">
        <v>0</v>
      </c>
      <c r="CQ4190" s="14">
        <v>0</v>
      </c>
      <c r="CR4190" s="14">
        <v>0</v>
      </c>
      <c r="CS4190" s="14">
        <v>0</v>
      </c>
      <c r="CT4190" s="14">
        <v>0</v>
      </c>
      <c r="CU4190" s="14">
        <v>0</v>
      </c>
      <c r="CV4190" s="14">
        <v>0</v>
      </c>
      <c r="CW4190" s="14">
        <v>0</v>
      </c>
      <c r="CX4190" s="14">
        <v>0</v>
      </c>
      <c r="CY4190" s="14">
        <v>0</v>
      </c>
      <c r="CZ4190" s="14">
        <v>0</v>
      </c>
      <c r="DA4190" s="14">
        <v>0</v>
      </c>
      <c r="DB4190" s="14">
        <v>0</v>
      </c>
      <c r="DC4190" s="14">
        <v>0</v>
      </c>
      <c r="DD4190" s="14">
        <v>0</v>
      </c>
      <c r="DE4190" s="14">
        <v>0</v>
      </c>
      <c r="DF4190" s="14">
        <v>0</v>
      </c>
      <c r="DG4190" s="14">
        <v>0</v>
      </c>
      <c r="DH4190" s="14">
        <v>0</v>
      </c>
      <c r="DI4190" s="14">
        <v>0</v>
      </c>
      <c r="DJ4190" s="14">
        <v>0</v>
      </c>
      <c r="DK4190" s="14">
        <v>0</v>
      </c>
      <c r="DL4190" s="14">
        <v>0</v>
      </c>
      <c r="DM4190" s="14">
        <v>0</v>
      </c>
      <c r="DN4190" s="14">
        <v>0</v>
      </c>
      <c r="DO4190" s="14">
        <v>0</v>
      </c>
      <c r="DP4190" s="14">
        <v>0</v>
      </c>
      <c r="DQ4190" s="14">
        <v>0</v>
      </c>
      <c r="DR4190" s="14">
        <v>0</v>
      </c>
      <c r="DS4190" s="14">
        <v>0</v>
      </c>
      <c r="DT4190" s="14">
        <v>0</v>
      </c>
      <c r="DU4190" s="14">
        <v>0</v>
      </c>
      <c r="DV4190" s="14">
        <v>0</v>
      </c>
      <c r="DW4190" s="14">
        <v>0</v>
      </c>
      <c r="DX4190" s="14">
        <v>0</v>
      </c>
      <c r="DY4190" s="14">
        <v>0</v>
      </c>
      <c r="DZ4190" s="14">
        <v>0</v>
      </c>
      <c r="EA4190" s="14">
        <v>0</v>
      </c>
      <c r="EB4190" s="14">
        <v>0</v>
      </c>
      <c r="EC4190" s="14">
        <v>0</v>
      </c>
      <c r="ED4190" s="14">
        <v>0</v>
      </c>
      <c r="EE4190" s="14">
        <v>0</v>
      </c>
      <c r="EF4190" s="14">
        <v>0</v>
      </c>
      <c r="EG4190" s="14">
        <v>0</v>
      </c>
      <c r="EH4190" s="14">
        <v>0</v>
      </c>
      <c r="EI4190" s="14">
        <v>0</v>
      </c>
      <c r="EJ4190" s="14">
        <v>0</v>
      </c>
      <c r="EK4190" s="14">
        <v>0</v>
      </c>
      <c r="EL4190" s="14">
        <v>0</v>
      </c>
      <c r="EM4190" s="14">
        <v>0</v>
      </c>
      <c r="EN4190" s="14">
        <v>0</v>
      </c>
      <c r="EO4190" s="14">
        <v>0</v>
      </c>
      <c r="EP4190" s="14">
        <v>0</v>
      </c>
      <c r="EQ4190" s="14">
        <v>0</v>
      </c>
      <c r="ER4190" s="14">
        <v>0</v>
      </c>
      <c r="ES4190" s="14">
        <v>0</v>
      </c>
      <c r="ET4190" s="14">
        <v>0</v>
      </c>
      <c r="EU4190" s="14">
        <v>0</v>
      </c>
      <c r="EV4190" s="14">
        <v>0</v>
      </c>
      <c r="EW4190" s="14">
        <v>0</v>
      </c>
      <c r="EX4190" s="14">
        <v>0</v>
      </c>
      <c r="EY4190" s="14">
        <v>1</v>
      </c>
      <c r="EZ4190" s="14">
        <v>0</v>
      </c>
      <c r="FA4190" s="14">
        <v>0</v>
      </c>
      <c r="FB4190" s="14">
        <v>0</v>
      </c>
      <c r="FC4190" s="14">
        <v>0</v>
      </c>
      <c r="FD4190" s="14">
        <v>0</v>
      </c>
      <c r="FE4190" s="14">
        <v>0</v>
      </c>
      <c r="FF4190" s="14">
        <v>0</v>
      </c>
      <c r="FG4190" s="14">
        <v>0</v>
      </c>
      <c r="FH4190" s="14">
        <v>0</v>
      </c>
      <c r="FI4190" s="14">
        <v>0</v>
      </c>
      <c r="FJ4190" s="14">
        <v>0</v>
      </c>
      <c r="FK4190" s="14">
        <v>0</v>
      </c>
      <c r="FL4190" s="14">
        <v>0</v>
      </c>
      <c r="FM4190" s="14">
        <v>0</v>
      </c>
      <c r="FN4190" s="14">
        <v>0</v>
      </c>
      <c r="FO4190" s="14">
        <v>0</v>
      </c>
      <c r="FP4190" s="14">
        <v>0</v>
      </c>
      <c r="FQ4190" s="14">
        <v>0</v>
      </c>
      <c r="FR4190" s="14">
        <v>0</v>
      </c>
      <c r="FS4190" s="14">
        <v>0</v>
      </c>
      <c r="FT4190" s="14">
        <v>0</v>
      </c>
      <c r="FU4190" s="14">
        <v>0</v>
      </c>
      <c r="FV4190" s="14">
        <v>0</v>
      </c>
      <c r="FW4190" s="14">
        <v>0</v>
      </c>
      <c r="FX4190" s="14">
        <v>0</v>
      </c>
      <c r="FY4190" s="14">
        <v>0</v>
      </c>
      <c r="FZ4190" s="14">
        <v>0</v>
      </c>
      <c r="GA4190" s="14">
        <v>0</v>
      </c>
      <c r="GB4190" s="14">
        <v>0</v>
      </c>
      <c r="GC4190" s="14">
        <v>0</v>
      </c>
      <c r="GD4190" s="14">
        <v>0</v>
      </c>
      <c r="GE4190" s="14">
        <v>0</v>
      </c>
      <c r="GF4190" s="14">
        <v>0</v>
      </c>
      <c r="GG4190" s="14">
        <v>0</v>
      </c>
      <c r="GH4190" s="14">
        <v>0</v>
      </c>
      <c r="GI4190" s="14">
        <v>0</v>
      </c>
      <c r="GJ4190" s="14">
        <v>0</v>
      </c>
      <c r="GK4190" s="14">
        <v>0</v>
      </c>
      <c r="GL4190" s="14">
        <v>0</v>
      </c>
      <c r="GM4190" s="14">
        <v>0</v>
      </c>
      <c r="GN4190" s="14">
        <v>0</v>
      </c>
      <c r="GO4190" s="14">
        <v>0</v>
      </c>
      <c r="GP4190" s="14">
        <v>0</v>
      </c>
      <c r="GQ4190" s="14">
        <v>0</v>
      </c>
      <c r="GR4190" s="14">
        <v>0</v>
      </c>
      <c r="GS4190" s="14">
        <v>0</v>
      </c>
      <c r="GT4190" s="14">
        <v>0</v>
      </c>
      <c r="GU4190" s="14">
        <v>0</v>
      </c>
      <c r="GV4190" s="14">
        <v>0</v>
      </c>
      <c r="GW4190" s="14">
        <v>0</v>
      </c>
      <c r="GX4190" s="14">
        <v>0</v>
      </c>
      <c r="GY4190" s="14">
        <v>0</v>
      </c>
      <c r="GZ4190" s="14">
        <v>0</v>
      </c>
      <c r="HA4190" s="14">
        <v>0</v>
      </c>
      <c r="HB4190" s="14">
        <v>0</v>
      </c>
      <c r="HC4190" s="14">
        <v>0</v>
      </c>
      <c r="HD4190" s="14">
        <v>0</v>
      </c>
      <c r="HE4190" s="14">
        <v>0</v>
      </c>
      <c r="HF4190" s="14">
        <v>0</v>
      </c>
      <c r="HG4190" s="14">
        <v>0</v>
      </c>
      <c r="HH4190" s="14">
        <v>0</v>
      </c>
      <c r="HI4190" s="14">
        <v>0</v>
      </c>
      <c r="HJ4190" s="14">
        <v>0</v>
      </c>
      <c r="HK4190" s="14">
        <v>0</v>
      </c>
      <c r="HL4190" s="14">
        <v>0</v>
      </c>
      <c r="HM4190" s="14">
        <v>0</v>
      </c>
      <c r="HN4190" s="14">
        <v>0</v>
      </c>
      <c r="HO4190" s="14">
        <v>0</v>
      </c>
      <c r="HP4190" s="14">
        <v>0</v>
      </c>
      <c r="HQ4190" s="14">
        <v>0</v>
      </c>
      <c r="HR4190" s="14">
        <v>0</v>
      </c>
      <c r="HS4190" s="14">
        <v>0</v>
      </c>
      <c r="HT4190" s="14">
        <v>0</v>
      </c>
      <c r="HU4190" s="14">
        <v>0</v>
      </c>
      <c r="HV4190" s="14">
        <v>0</v>
      </c>
      <c r="HW4190" s="14">
        <v>0</v>
      </c>
      <c r="HX4190" s="14">
        <v>0</v>
      </c>
      <c r="HY4190" s="14">
        <v>0</v>
      </c>
      <c r="HZ4190" s="14">
        <v>0</v>
      </c>
      <c r="IA4190" s="14">
        <v>0</v>
      </c>
      <c r="IB4190" s="14">
        <v>0</v>
      </c>
      <c r="IC4190" s="14">
        <v>0</v>
      </c>
      <c r="ID4190" s="14">
        <v>0</v>
      </c>
      <c r="IE4190" s="14">
        <v>0</v>
      </c>
      <c r="IF4190" s="14">
        <v>0</v>
      </c>
      <c r="IG4190" s="14">
        <v>0</v>
      </c>
      <c r="IH4190" s="14">
        <v>0</v>
      </c>
      <c r="II4190" s="14">
        <v>0</v>
      </c>
      <c r="IJ4190" s="14">
        <v>0</v>
      </c>
      <c r="IK4190" s="14">
        <v>0</v>
      </c>
      <c r="IL4190" s="14">
        <v>0</v>
      </c>
      <c r="IM4190" s="14">
        <v>0</v>
      </c>
      <c r="IN4190" s="14">
        <v>0</v>
      </c>
      <c r="IO4190" s="14">
        <v>0</v>
      </c>
      <c r="IP4190" s="14">
        <v>0</v>
      </c>
      <c r="IQ4190" s="14">
        <v>0</v>
      </c>
      <c r="IR4190" s="14">
        <v>0</v>
      </c>
      <c r="IS4190" s="14">
        <v>0</v>
      </c>
      <c r="IT4190" s="14">
        <v>0</v>
      </c>
      <c r="IU4190" s="14">
        <v>0</v>
      </c>
      <c r="IV4190" s="14">
        <v>0</v>
      </c>
      <c r="IW4190" s="14">
        <v>0</v>
      </c>
      <c r="IX4190" s="14">
        <v>0</v>
      </c>
      <c r="IY4190" s="14">
        <v>0</v>
      </c>
      <c r="IZ4190" s="14">
        <v>0</v>
      </c>
      <c r="JA4190" s="14">
        <v>0</v>
      </c>
      <c r="JB4190" s="14">
        <v>0</v>
      </c>
      <c r="JC4190" s="14">
        <v>0</v>
      </c>
      <c r="JD4190" s="14">
        <v>0</v>
      </c>
      <c r="JE4190" s="14">
        <v>0</v>
      </c>
      <c r="JF4190" s="14">
        <v>0</v>
      </c>
      <c r="JG4190" s="14">
        <v>0</v>
      </c>
      <c r="JH4190" s="14">
        <v>0</v>
      </c>
      <c r="JI4190" s="14">
        <v>0</v>
      </c>
      <c r="JJ4190" s="14">
        <v>0</v>
      </c>
      <c r="JK4190" s="14">
        <v>0</v>
      </c>
      <c r="JL4190" s="14">
        <v>0</v>
      </c>
      <c r="JM4190" s="14">
        <v>0</v>
      </c>
      <c r="JN4190" s="14">
        <v>0</v>
      </c>
      <c r="JO4190" s="14">
        <v>0</v>
      </c>
      <c r="JP4190" s="14">
        <v>0</v>
      </c>
      <c r="JQ4190" s="14">
        <v>0</v>
      </c>
      <c r="JR4190" s="14">
        <v>0</v>
      </c>
      <c r="JS4190" s="14">
        <v>0</v>
      </c>
      <c r="JT4190" s="14">
        <v>0</v>
      </c>
      <c r="JU4190" s="14">
        <v>0</v>
      </c>
      <c r="JV4190" s="14">
        <v>0</v>
      </c>
      <c r="JW4190" s="14">
        <v>0</v>
      </c>
      <c r="JX4190" s="14">
        <v>0</v>
      </c>
      <c r="JY4190" s="14">
        <v>0</v>
      </c>
      <c r="JZ4190" s="14">
        <v>0</v>
      </c>
      <c r="KA4190" s="14">
        <v>0</v>
      </c>
      <c r="KB4190" s="14">
        <v>0</v>
      </c>
      <c r="KC4190" s="14">
        <v>0</v>
      </c>
      <c r="KD4190" s="14">
        <v>0</v>
      </c>
      <c r="KE4190" s="14">
        <v>0</v>
      </c>
      <c r="KF4190" s="14">
        <v>0</v>
      </c>
      <c r="KG4190" s="14">
        <v>0</v>
      </c>
      <c r="KH4190" s="14">
        <v>0</v>
      </c>
      <c r="KI4190" s="14">
        <v>0</v>
      </c>
      <c r="KJ4190" s="14">
        <v>0</v>
      </c>
      <c r="KK4190" s="14">
        <v>0</v>
      </c>
      <c r="KL4190" s="14">
        <v>0</v>
      </c>
      <c r="KM4190" s="14">
        <v>0</v>
      </c>
      <c r="KN4190" s="14">
        <v>0</v>
      </c>
      <c r="KO4190" s="14">
        <v>0</v>
      </c>
      <c r="KP4190" s="14">
        <v>0</v>
      </c>
      <c r="KQ4190" s="14">
        <v>0</v>
      </c>
      <c r="KR4190" s="14">
        <v>0</v>
      </c>
      <c r="KS4190" s="14">
        <v>0</v>
      </c>
      <c r="KT4190" s="14">
        <v>0</v>
      </c>
      <c r="KU4190" s="14">
        <v>0</v>
      </c>
      <c r="KV4190" s="14">
        <v>0</v>
      </c>
      <c r="KW4190" s="14">
        <v>0</v>
      </c>
      <c r="KX4190" s="14">
        <v>0</v>
      </c>
      <c r="KY4190" s="14">
        <v>0</v>
      </c>
      <c r="KZ4190" s="14">
        <v>0</v>
      </c>
      <c r="LA4190" s="14">
        <v>0</v>
      </c>
      <c r="LB4190" s="14">
        <v>0</v>
      </c>
      <c r="LC4190" s="14">
        <v>0</v>
      </c>
      <c r="LD4190" s="14">
        <v>0</v>
      </c>
    </row>
    <row r="4191" spans="1:316" x14ac:dyDescent="0.3">
      <c r="A4191" t="s">
        <v>5325</v>
      </c>
      <c r="B4191" t="s">
        <v>600</v>
      </c>
      <c r="C4191" t="s">
        <v>606</v>
      </c>
      <c r="D4191" t="s">
        <v>606</v>
      </c>
      <c r="E4191" t="s">
        <v>606</v>
      </c>
      <c r="F4191" t="s">
        <v>606</v>
      </c>
      <c r="G4191" t="s">
        <v>606</v>
      </c>
      <c r="H4191" t="s">
        <v>606</v>
      </c>
      <c r="I4191" t="s">
        <v>606</v>
      </c>
      <c r="J4191" t="s">
        <v>606</v>
      </c>
      <c r="L4191" s="14">
        <v>0</v>
      </c>
      <c r="M4191" s="14">
        <v>0</v>
      </c>
      <c r="N4191" s="14">
        <v>0</v>
      </c>
      <c r="O4191" s="14">
        <v>0</v>
      </c>
      <c r="P4191" s="14">
        <v>0</v>
      </c>
      <c r="Q4191" s="14">
        <v>0</v>
      </c>
      <c r="R4191" s="14">
        <v>0</v>
      </c>
      <c r="S4191" s="14">
        <v>0</v>
      </c>
      <c r="T4191" s="14">
        <v>0</v>
      </c>
      <c r="U4191" s="14">
        <v>0</v>
      </c>
      <c r="V4191" s="14">
        <v>0</v>
      </c>
      <c r="W4191" s="14">
        <v>0</v>
      </c>
      <c r="X4191" s="14">
        <v>0</v>
      </c>
      <c r="Y4191" s="14">
        <v>0</v>
      </c>
      <c r="Z4191" s="14">
        <v>0</v>
      </c>
      <c r="AA4191" s="14">
        <v>0</v>
      </c>
      <c r="AB4191" s="14">
        <v>0</v>
      </c>
      <c r="AC4191" s="14">
        <v>0</v>
      </c>
      <c r="AD4191" s="14">
        <v>0</v>
      </c>
      <c r="AE4191" s="14">
        <v>0</v>
      </c>
      <c r="AF4191" s="14">
        <v>0</v>
      </c>
      <c r="AG4191" s="14">
        <v>0</v>
      </c>
      <c r="AH4191" s="14">
        <v>0</v>
      </c>
      <c r="AI4191" s="14">
        <v>0</v>
      </c>
      <c r="AJ4191" s="14">
        <v>0</v>
      </c>
      <c r="AK4191" s="14">
        <v>0</v>
      </c>
      <c r="AL4191" s="14">
        <v>0</v>
      </c>
      <c r="AM4191" s="14">
        <v>0</v>
      </c>
      <c r="AN4191" s="14">
        <v>0</v>
      </c>
      <c r="AO4191" s="14">
        <v>0</v>
      </c>
      <c r="AP4191" s="14">
        <v>0</v>
      </c>
      <c r="AQ4191" s="14">
        <v>0</v>
      </c>
      <c r="AR4191" s="14">
        <v>0</v>
      </c>
      <c r="AS4191" s="14">
        <v>0</v>
      </c>
      <c r="AT4191" s="14">
        <v>0</v>
      </c>
      <c r="AU4191" s="14">
        <v>0</v>
      </c>
      <c r="AV4191" s="14">
        <v>0</v>
      </c>
      <c r="AW4191" s="14">
        <v>0</v>
      </c>
      <c r="AX4191" s="14">
        <v>0</v>
      </c>
      <c r="AY4191" s="14">
        <v>0</v>
      </c>
      <c r="AZ4191" s="14">
        <v>0</v>
      </c>
      <c r="BA4191" s="14">
        <v>0</v>
      </c>
      <c r="BB4191" s="14">
        <v>0</v>
      </c>
      <c r="BC4191" s="14">
        <v>0</v>
      </c>
      <c r="BD4191" s="14">
        <v>0</v>
      </c>
      <c r="BE4191" s="14">
        <v>0</v>
      </c>
      <c r="BF4191" s="14">
        <v>0</v>
      </c>
      <c r="BG4191" s="14">
        <v>0</v>
      </c>
      <c r="BH4191" s="14">
        <v>0</v>
      </c>
      <c r="BI4191" s="14">
        <v>0</v>
      </c>
      <c r="BJ4191" s="14">
        <v>0</v>
      </c>
      <c r="BK4191" s="14">
        <v>0</v>
      </c>
      <c r="BL4191" s="14">
        <v>0</v>
      </c>
      <c r="BM4191" s="14">
        <v>0</v>
      </c>
      <c r="BN4191" s="14">
        <v>0</v>
      </c>
      <c r="BO4191" s="14">
        <v>0</v>
      </c>
      <c r="BP4191" s="14">
        <v>0</v>
      </c>
      <c r="BQ4191" s="14">
        <v>0</v>
      </c>
      <c r="BR4191" s="14">
        <v>0</v>
      </c>
      <c r="BS4191" s="14">
        <v>0</v>
      </c>
      <c r="BT4191" s="14">
        <v>0</v>
      </c>
      <c r="BU4191" s="14">
        <v>0</v>
      </c>
      <c r="BV4191" s="14">
        <v>0</v>
      </c>
      <c r="BW4191" s="14">
        <v>0</v>
      </c>
      <c r="BX4191" s="14">
        <v>0</v>
      </c>
      <c r="BY4191" s="14">
        <v>0</v>
      </c>
      <c r="BZ4191" s="14">
        <v>0</v>
      </c>
      <c r="CA4191" s="14">
        <v>0</v>
      </c>
      <c r="CB4191" s="14">
        <v>0</v>
      </c>
      <c r="CC4191" s="14">
        <v>0</v>
      </c>
      <c r="CD4191" s="14">
        <v>0</v>
      </c>
      <c r="CE4191" s="14">
        <v>0</v>
      </c>
      <c r="CF4191" s="14">
        <v>0</v>
      </c>
      <c r="CG4191" s="14">
        <v>0</v>
      </c>
      <c r="CH4191" s="14">
        <v>0</v>
      </c>
      <c r="CI4191" s="14">
        <v>0</v>
      </c>
      <c r="CJ4191" s="14">
        <v>0</v>
      </c>
      <c r="CK4191" s="14">
        <v>0</v>
      </c>
      <c r="CL4191" s="14">
        <v>0</v>
      </c>
      <c r="CM4191" s="14">
        <v>0</v>
      </c>
      <c r="CN4191" s="14">
        <v>0</v>
      </c>
      <c r="CO4191" s="14">
        <v>0</v>
      </c>
      <c r="CP4191" s="14">
        <v>0</v>
      </c>
      <c r="CQ4191" s="14">
        <v>0</v>
      </c>
      <c r="CR4191" s="14">
        <v>0</v>
      </c>
      <c r="CS4191" s="14">
        <v>0</v>
      </c>
      <c r="CT4191" s="14">
        <v>0</v>
      </c>
      <c r="CU4191" s="14">
        <v>0</v>
      </c>
      <c r="CV4191" s="14">
        <v>0</v>
      </c>
      <c r="CW4191" s="14">
        <v>0</v>
      </c>
      <c r="CX4191" s="14">
        <v>0</v>
      </c>
      <c r="CY4191" s="14">
        <v>0</v>
      </c>
      <c r="CZ4191" s="14">
        <v>0</v>
      </c>
      <c r="DA4191" s="14">
        <v>0</v>
      </c>
      <c r="DB4191" s="14">
        <v>0</v>
      </c>
      <c r="DC4191" s="14">
        <v>0</v>
      </c>
      <c r="DD4191" s="14">
        <v>0</v>
      </c>
      <c r="DE4191" s="14">
        <v>0</v>
      </c>
      <c r="DF4191" s="14">
        <v>0</v>
      </c>
      <c r="DG4191" s="14">
        <v>0</v>
      </c>
      <c r="DH4191" s="14">
        <v>0</v>
      </c>
      <c r="DI4191" s="14">
        <v>0</v>
      </c>
      <c r="DJ4191" s="14">
        <v>0</v>
      </c>
      <c r="DK4191" s="14">
        <v>0</v>
      </c>
      <c r="DL4191" s="14">
        <v>0</v>
      </c>
      <c r="DM4191" s="14">
        <v>0</v>
      </c>
      <c r="DN4191" s="14">
        <v>0</v>
      </c>
      <c r="DO4191" s="14">
        <v>0</v>
      </c>
      <c r="DP4191" s="14">
        <v>0</v>
      </c>
      <c r="DQ4191" s="14">
        <v>0</v>
      </c>
      <c r="DR4191" s="14">
        <v>0</v>
      </c>
      <c r="DS4191" s="14">
        <v>0</v>
      </c>
      <c r="DT4191" s="14">
        <v>0</v>
      </c>
      <c r="DU4191" s="14">
        <v>0</v>
      </c>
      <c r="DV4191" s="14">
        <v>0</v>
      </c>
      <c r="DW4191" s="14">
        <v>0</v>
      </c>
      <c r="DX4191" s="14">
        <v>0</v>
      </c>
      <c r="DY4191" s="14">
        <v>0</v>
      </c>
      <c r="DZ4191" s="14">
        <v>0</v>
      </c>
      <c r="EA4191" s="14">
        <v>0</v>
      </c>
      <c r="EB4191" s="14">
        <v>0</v>
      </c>
      <c r="EC4191" s="14">
        <v>0</v>
      </c>
      <c r="ED4191" s="14">
        <v>0</v>
      </c>
      <c r="EE4191" s="14">
        <v>0</v>
      </c>
      <c r="EF4191" s="14">
        <v>0</v>
      </c>
      <c r="EG4191" s="14">
        <v>0</v>
      </c>
      <c r="EH4191" s="14">
        <v>0</v>
      </c>
      <c r="EI4191" s="14">
        <v>0</v>
      </c>
      <c r="EJ4191" s="14">
        <v>0</v>
      </c>
      <c r="EK4191" s="14">
        <v>0</v>
      </c>
      <c r="EL4191" s="14">
        <v>0</v>
      </c>
      <c r="EM4191" s="14">
        <v>0</v>
      </c>
      <c r="EN4191" s="14">
        <v>0</v>
      </c>
      <c r="EO4191" s="14">
        <v>0</v>
      </c>
      <c r="EP4191" s="14">
        <v>0</v>
      </c>
      <c r="EQ4191" s="14">
        <v>0</v>
      </c>
      <c r="ER4191" s="14">
        <v>0</v>
      </c>
      <c r="ES4191" s="14">
        <v>0</v>
      </c>
      <c r="ET4191" s="14">
        <v>0</v>
      </c>
      <c r="EU4191" s="14">
        <v>0</v>
      </c>
      <c r="EV4191" s="14">
        <v>0</v>
      </c>
      <c r="EW4191" s="14">
        <v>0</v>
      </c>
      <c r="EX4191" s="14">
        <v>0</v>
      </c>
      <c r="EY4191" s="14">
        <v>0</v>
      </c>
      <c r="EZ4191" s="14">
        <v>0</v>
      </c>
      <c r="FA4191" s="14">
        <v>0</v>
      </c>
      <c r="FB4191" s="14">
        <v>0</v>
      </c>
      <c r="FC4191" s="14">
        <v>0</v>
      </c>
      <c r="FD4191" s="14">
        <v>0</v>
      </c>
      <c r="FE4191" s="14">
        <v>0</v>
      </c>
      <c r="FF4191" s="14">
        <v>0</v>
      </c>
      <c r="FG4191" s="14">
        <v>0</v>
      </c>
      <c r="FH4191" s="14">
        <v>0</v>
      </c>
      <c r="FI4191" s="14">
        <v>0</v>
      </c>
      <c r="FJ4191" s="14">
        <v>0</v>
      </c>
      <c r="FK4191" s="14">
        <v>0</v>
      </c>
      <c r="FL4191" s="14">
        <v>0</v>
      </c>
      <c r="FM4191" s="14">
        <v>0</v>
      </c>
      <c r="FN4191" s="14">
        <v>0</v>
      </c>
      <c r="FO4191" s="14">
        <v>0</v>
      </c>
      <c r="FP4191" s="14">
        <v>0</v>
      </c>
      <c r="FQ4191" s="14">
        <v>0</v>
      </c>
      <c r="FR4191" s="14">
        <v>0</v>
      </c>
      <c r="FS4191" s="14">
        <v>0</v>
      </c>
      <c r="FT4191" s="14">
        <v>0</v>
      </c>
      <c r="FU4191" s="14">
        <v>0</v>
      </c>
      <c r="FV4191" s="14">
        <v>0</v>
      </c>
      <c r="FW4191" s="14">
        <v>0</v>
      </c>
      <c r="FX4191" s="14">
        <v>0</v>
      </c>
      <c r="FY4191" s="14">
        <v>0</v>
      </c>
      <c r="FZ4191" s="14">
        <v>0</v>
      </c>
      <c r="GA4191" s="14">
        <v>0</v>
      </c>
      <c r="GB4191" s="14">
        <v>0</v>
      </c>
      <c r="GC4191" s="14">
        <v>0</v>
      </c>
      <c r="GD4191" s="14">
        <v>0</v>
      </c>
      <c r="GE4191" s="14">
        <v>0</v>
      </c>
      <c r="GF4191" s="14">
        <v>0</v>
      </c>
      <c r="GG4191" s="14">
        <v>0</v>
      </c>
      <c r="GH4191" s="14">
        <v>0</v>
      </c>
      <c r="GI4191" s="14">
        <v>0</v>
      </c>
      <c r="GJ4191" s="14">
        <v>0</v>
      </c>
      <c r="GK4191" s="14">
        <v>0</v>
      </c>
      <c r="GL4191" s="14">
        <v>0</v>
      </c>
      <c r="GM4191" s="14">
        <v>0</v>
      </c>
      <c r="GN4191" s="14">
        <v>0</v>
      </c>
      <c r="GO4191" s="14">
        <v>0</v>
      </c>
      <c r="GP4191" s="14">
        <v>0</v>
      </c>
      <c r="GQ4191" s="14">
        <v>0</v>
      </c>
      <c r="GR4191" s="14">
        <v>0</v>
      </c>
      <c r="GS4191" s="14">
        <v>0</v>
      </c>
      <c r="GT4191" s="14">
        <v>0</v>
      </c>
      <c r="GU4191" s="14">
        <v>0</v>
      </c>
      <c r="GV4191" s="14">
        <v>0</v>
      </c>
      <c r="GW4191" s="14">
        <v>0</v>
      </c>
      <c r="GX4191" s="14">
        <v>0</v>
      </c>
      <c r="GY4191" s="14">
        <v>0</v>
      </c>
      <c r="GZ4191" s="14">
        <v>0</v>
      </c>
      <c r="HA4191" s="14">
        <v>0</v>
      </c>
      <c r="HB4191" s="14">
        <v>0</v>
      </c>
      <c r="HC4191" s="14">
        <v>0</v>
      </c>
      <c r="HD4191" s="14">
        <v>0</v>
      </c>
      <c r="HE4191" s="14">
        <v>0</v>
      </c>
      <c r="HF4191" s="14">
        <v>0</v>
      </c>
      <c r="HG4191" s="14">
        <v>0</v>
      </c>
      <c r="HH4191" s="14">
        <v>0</v>
      </c>
      <c r="HI4191" s="14">
        <v>0</v>
      </c>
      <c r="HJ4191" s="14">
        <v>0</v>
      </c>
      <c r="HK4191" s="14">
        <v>0</v>
      </c>
      <c r="HL4191" s="14">
        <v>0</v>
      </c>
      <c r="HM4191" s="14">
        <v>0</v>
      </c>
      <c r="HN4191" s="14">
        <v>0</v>
      </c>
      <c r="HO4191" s="14">
        <v>0</v>
      </c>
      <c r="HP4191" s="14">
        <v>0</v>
      </c>
      <c r="HQ4191" s="14">
        <v>0</v>
      </c>
      <c r="HR4191" s="14">
        <v>0</v>
      </c>
      <c r="HS4191" s="14">
        <v>0</v>
      </c>
      <c r="HT4191" s="14">
        <v>0</v>
      </c>
      <c r="HU4191" s="14">
        <v>0</v>
      </c>
      <c r="HV4191" s="14">
        <v>0</v>
      </c>
      <c r="HW4191" s="14">
        <v>0</v>
      </c>
      <c r="HX4191" s="14">
        <v>0</v>
      </c>
      <c r="HY4191" s="14">
        <v>0</v>
      </c>
      <c r="HZ4191" s="14">
        <v>0</v>
      </c>
      <c r="IA4191" s="14">
        <v>0</v>
      </c>
      <c r="IB4191" s="14">
        <v>0</v>
      </c>
      <c r="IC4191" s="14">
        <v>0</v>
      </c>
      <c r="ID4191" s="14">
        <v>0</v>
      </c>
      <c r="IE4191" s="14">
        <v>0</v>
      </c>
      <c r="IF4191" s="14">
        <v>0</v>
      </c>
      <c r="IG4191" s="14">
        <v>0</v>
      </c>
      <c r="IH4191" s="14">
        <v>0</v>
      </c>
      <c r="II4191" s="14">
        <v>0</v>
      </c>
      <c r="IJ4191" s="14">
        <v>0</v>
      </c>
      <c r="IK4191" s="14">
        <v>0</v>
      </c>
      <c r="IL4191" s="14">
        <v>0</v>
      </c>
      <c r="IM4191" s="14">
        <v>0</v>
      </c>
      <c r="IN4191" s="14">
        <v>0</v>
      </c>
      <c r="IO4191" s="14">
        <v>0</v>
      </c>
      <c r="IP4191" s="14">
        <v>0</v>
      </c>
      <c r="IQ4191" s="14">
        <v>0</v>
      </c>
      <c r="IR4191" s="14">
        <v>0</v>
      </c>
      <c r="IS4191" s="14">
        <v>0</v>
      </c>
      <c r="IT4191" s="14">
        <v>0</v>
      </c>
      <c r="IU4191" s="14">
        <v>0</v>
      </c>
      <c r="IV4191" s="14">
        <v>0</v>
      </c>
      <c r="IW4191" s="14">
        <v>0</v>
      </c>
      <c r="IX4191" s="14">
        <v>0</v>
      </c>
      <c r="IY4191" s="14">
        <v>0</v>
      </c>
      <c r="IZ4191" s="14">
        <v>0</v>
      </c>
      <c r="JA4191" s="14">
        <v>0</v>
      </c>
      <c r="JB4191" s="14">
        <v>0</v>
      </c>
      <c r="JC4191" s="14">
        <v>0</v>
      </c>
      <c r="JD4191" s="14">
        <v>0</v>
      </c>
      <c r="JE4191" s="14">
        <v>0</v>
      </c>
      <c r="JF4191" s="14">
        <v>0</v>
      </c>
      <c r="JG4191" s="14">
        <v>0</v>
      </c>
      <c r="JH4191" s="14">
        <v>0</v>
      </c>
      <c r="JI4191" s="14">
        <v>0</v>
      </c>
      <c r="JJ4191" s="14">
        <v>0</v>
      </c>
      <c r="JK4191" s="14">
        <v>0</v>
      </c>
      <c r="JL4191" s="14">
        <v>0</v>
      </c>
      <c r="JM4191" s="14">
        <v>0</v>
      </c>
      <c r="JN4191" s="14">
        <v>0</v>
      </c>
      <c r="JO4191" s="14">
        <v>0</v>
      </c>
      <c r="JP4191" s="14">
        <v>0</v>
      </c>
      <c r="JQ4191" s="14">
        <v>0</v>
      </c>
      <c r="JR4191" s="14">
        <v>0</v>
      </c>
      <c r="JS4191" s="14">
        <v>0</v>
      </c>
      <c r="JT4191" s="14">
        <v>0</v>
      </c>
      <c r="JU4191" s="14">
        <v>0</v>
      </c>
      <c r="JV4191" s="14">
        <v>0</v>
      </c>
      <c r="JW4191" s="14">
        <v>0</v>
      </c>
      <c r="JX4191" s="14">
        <v>0</v>
      </c>
      <c r="JY4191" s="14">
        <v>0</v>
      </c>
      <c r="JZ4191" s="14">
        <v>0</v>
      </c>
      <c r="KA4191" s="14">
        <v>0</v>
      </c>
      <c r="KB4191" s="14">
        <v>0</v>
      </c>
      <c r="KC4191" s="14">
        <v>0</v>
      </c>
      <c r="KD4191" s="14">
        <v>0</v>
      </c>
      <c r="KE4191" s="14">
        <v>1</v>
      </c>
      <c r="KF4191" s="14">
        <v>0</v>
      </c>
      <c r="KG4191" s="14">
        <v>0</v>
      </c>
      <c r="KH4191" s="14">
        <v>0</v>
      </c>
      <c r="KI4191" s="14">
        <v>0</v>
      </c>
      <c r="KJ4191" s="14">
        <v>0</v>
      </c>
      <c r="KK4191" s="14">
        <v>0</v>
      </c>
      <c r="KL4191" s="14">
        <v>0</v>
      </c>
      <c r="KM4191" s="14">
        <v>0</v>
      </c>
      <c r="KN4191" s="14">
        <v>0</v>
      </c>
      <c r="KO4191" s="14">
        <v>0</v>
      </c>
      <c r="KP4191" s="14">
        <v>0</v>
      </c>
      <c r="KQ4191" s="14">
        <v>0</v>
      </c>
      <c r="KR4191" s="14">
        <v>0</v>
      </c>
      <c r="KS4191" s="14">
        <v>0</v>
      </c>
      <c r="KT4191" s="14">
        <v>0</v>
      </c>
      <c r="KU4191" s="14">
        <v>0</v>
      </c>
      <c r="KV4191" s="14">
        <v>0</v>
      </c>
      <c r="KW4191" s="14">
        <v>0</v>
      </c>
      <c r="KX4191" s="14">
        <v>0</v>
      </c>
      <c r="KY4191" s="14">
        <v>0</v>
      </c>
      <c r="KZ4191" s="14">
        <v>0</v>
      </c>
      <c r="LA4191" s="14">
        <v>0</v>
      </c>
      <c r="LB4191" s="14">
        <v>0</v>
      </c>
      <c r="LC4191" s="14">
        <v>0</v>
      </c>
      <c r="LD4191" s="14">
        <v>0</v>
      </c>
    </row>
    <row r="4192" spans="1:316" x14ac:dyDescent="0.3">
      <c r="A4192" t="s">
        <v>5326</v>
      </c>
      <c r="B4192" t="s">
        <v>600</v>
      </c>
      <c r="C4192" t="s">
        <v>606</v>
      </c>
      <c r="D4192" t="s">
        <v>606</v>
      </c>
      <c r="E4192" t="s">
        <v>606</v>
      </c>
      <c r="F4192" t="s">
        <v>606</v>
      </c>
      <c r="G4192" t="s">
        <v>606</v>
      </c>
      <c r="H4192" t="s">
        <v>606</v>
      </c>
      <c r="I4192" t="s">
        <v>606</v>
      </c>
      <c r="J4192" t="s">
        <v>606</v>
      </c>
      <c r="L4192" s="14">
        <v>0</v>
      </c>
      <c r="M4192" s="14">
        <v>0</v>
      </c>
      <c r="N4192" s="14">
        <v>0</v>
      </c>
      <c r="O4192" s="14">
        <v>0</v>
      </c>
      <c r="P4192" s="14">
        <v>0</v>
      </c>
      <c r="Q4192" s="14">
        <v>0</v>
      </c>
      <c r="R4192" s="14">
        <v>0</v>
      </c>
      <c r="S4192" s="14">
        <v>0</v>
      </c>
      <c r="T4192" s="14">
        <v>0</v>
      </c>
      <c r="U4192" s="14">
        <v>0</v>
      </c>
      <c r="V4192" s="14">
        <v>0</v>
      </c>
      <c r="W4192" s="14">
        <v>0</v>
      </c>
      <c r="X4192" s="14">
        <v>0</v>
      </c>
      <c r="Y4192" s="14">
        <v>0</v>
      </c>
      <c r="Z4192" s="14">
        <v>0</v>
      </c>
      <c r="AA4192" s="14">
        <v>0</v>
      </c>
      <c r="AB4192" s="14">
        <v>0</v>
      </c>
      <c r="AC4192" s="14">
        <v>0</v>
      </c>
      <c r="AD4192" s="14">
        <v>0</v>
      </c>
      <c r="AE4192" s="14">
        <v>0</v>
      </c>
      <c r="AF4192" s="14">
        <v>0</v>
      </c>
      <c r="AG4192" s="14">
        <v>0</v>
      </c>
      <c r="AH4192" s="14">
        <v>0</v>
      </c>
      <c r="AI4192" s="14">
        <v>0</v>
      </c>
      <c r="AJ4192" s="14">
        <v>0</v>
      </c>
      <c r="AK4192" s="14">
        <v>0</v>
      </c>
      <c r="AL4192" s="14">
        <v>0</v>
      </c>
      <c r="AM4192" s="14">
        <v>0</v>
      </c>
      <c r="AN4192" s="14">
        <v>0</v>
      </c>
      <c r="AO4192" s="14">
        <v>0</v>
      </c>
      <c r="AP4192" s="14">
        <v>0</v>
      </c>
      <c r="AQ4192" s="14">
        <v>0</v>
      </c>
      <c r="AR4192" s="14">
        <v>0</v>
      </c>
      <c r="AS4192" s="14">
        <v>0</v>
      </c>
      <c r="AT4192" s="14">
        <v>0</v>
      </c>
      <c r="AU4192" s="14">
        <v>0</v>
      </c>
      <c r="AV4192" s="14">
        <v>0</v>
      </c>
      <c r="AW4192" s="14">
        <v>0</v>
      </c>
      <c r="AX4192" s="14">
        <v>0</v>
      </c>
      <c r="AY4192" s="14">
        <v>0</v>
      </c>
      <c r="AZ4192" s="14">
        <v>0</v>
      </c>
      <c r="BA4192" s="14">
        <v>0</v>
      </c>
      <c r="BB4192" s="14">
        <v>0</v>
      </c>
      <c r="BC4192" s="14">
        <v>0</v>
      </c>
      <c r="BD4192" s="14">
        <v>0</v>
      </c>
      <c r="BE4192" s="14">
        <v>0</v>
      </c>
      <c r="BF4192" s="14">
        <v>0</v>
      </c>
      <c r="BG4192" s="14">
        <v>0</v>
      </c>
      <c r="BH4192" s="14">
        <v>0</v>
      </c>
      <c r="BI4192" s="14">
        <v>0</v>
      </c>
      <c r="BJ4192" s="14">
        <v>0</v>
      </c>
      <c r="BK4192" s="14">
        <v>0</v>
      </c>
      <c r="BL4192" s="14">
        <v>0</v>
      </c>
      <c r="BM4192" s="14">
        <v>0</v>
      </c>
      <c r="BN4192" s="14">
        <v>0</v>
      </c>
      <c r="BO4192" s="14">
        <v>0</v>
      </c>
      <c r="BP4192" s="14">
        <v>0</v>
      </c>
      <c r="BQ4192" s="14">
        <v>0</v>
      </c>
      <c r="BR4192" s="14">
        <v>0</v>
      </c>
      <c r="BS4192" s="14">
        <v>0</v>
      </c>
      <c r="BT4192" s="14">
        <v>0</v>
      </c>
      <c r="BU4192" s="14">
        <v>0</v>
      </c>
      <c r="BV4192" s="14">
        <v>0</v>
      </c>
      <c r="BW4192" s="14">
        <v>0</v>
      </c>
      <c r="BX4192" s="14">
        <v>0</v>
      </c>
      <c r="BY4192" s="14">
        <v>0</v>
      </c>
      <c r="BZ4192" s="14">
        <v>0</v>
      </c>
      <c r="CA4192" s="14">
        <v>0</v>
      </c>
      <c r="CB4192" s="14">
        <v>0</v>
      </c>
      <c r="CC4192" s="14">
        <v>0</v>
      </c>
      <c r="CD4192" s="14">
        <v>0</v>
      </c>
      <c r="CE4192" s="14">
        <v>0</v>
      </c>
      <c r="CF4192" s="14">
        <v>0</v>
      </c>
      <c r="CG4192" s="14">
        <v>0</v>
      </c>
      <c r="CH4192" s="14">
        <v>0</v>
      </c>
      <c r="CI4192" s="14">
        <v>0</v>
      </c>
      <c r="CJ4192" s="14">
        <v>0</v>
      </c>
      <c r="CK4192" s="14">
        <v>0</v>
      </c>
      <c r="CL4192" s="14">
        <v>0</v>
      </c>
      <c r="CM4192" s="14">
        <v>0</v>
      </c>
      <c r="CN4192" s="14">
        <v>0</v>
      </c>
      <c r="CO4192" s="14">
        <v>0</v>
      </c>
      <c r="CP4192" s="14">
        <v>0</v>
      </c>
      <c r="CQ4192" s="14">
        <v>0</v>
      </c>
      <c r="CR4192" s="14">
        <v>0</v>
      </c>
      <c r="CS4192" s="14">
        <v>0</v>
      </c>
      <c r="CT4192" s="14">
        <v>0</v>
      </c>
      <c r="CU4192" s="14">
        <v>0</v>
      </c>
      <c r="CV4192" s="14">
        <v>0</v>
      </c>
      <c r="CW4192" s="14">
        <v>0</v>
      </c>
      <c r="CX4192" s="14">
        <v>0</v>
      </c>
      <c r="CY4192" s="14">
        <v>0</v>
      </c>
      <c r="CZ4192" s="14">
        <v>0</v>
      </c>
      <c r="DA4192" s="14">
        <v>0</v>
      </c>
      <c r="DB4192" s="14">
        <v>0</v>
      </c>
      <c r="DC4192" s="14">
        <v>0</v>
      </c>
      <c r="DD4192" s="14">
        <v>0</v>
      </c>
      <c r="DE4192" s="14">
        <v>0</v>
      </c>
      <c r="DF4192" s="14">
        <v>0</v>
      </c>
      <c r="DG4192" s="14">
        <v>0</v>
      </c>
      <c r="DH4192" s="14">
        <v>0</v>
      </c>
      <c r="DI4192" s="14">
        <v>0</v>
      </c>
      <c r="DJ4192" s="14">
        <v>0</v>
      </c>
      <c r="DK4192" s="14">
        <v>0</v>
      </c>
      <c r="DL4192" s="14">
        <v>0</v>
      </c>
      <c r="DM4192" s="14">
        <v>0</v>
      </c>
      <c r="DN4192" s="14">
        <v>0</v>
      </c>
      <c r="DO4192" s="14">
        <v>0</v>
      </c>
      <c r="DP4192" s="14">
        <v>0</v>
      </c>
      <c r="DQ4192" s="14">
        <v>0</v>
      </c>
      <c r="DR4192" s="14">
        <v>0</v>
      </c>
      <c r="DS4192" s="14">
        <v>0</v>
      </c>
      <c r="DT4192" s="14">
        <v>0</v>
      </c>
      <c r="DU4192" s="14">
        <v>0</v>
      </c>
      <c r="DV4192" s="14">
        <v>0</v>
      </c>
      <c r="DW4192" s="14">
        <v>0</v>
      </c>
      <c r="DX4192" s="14">
        <v>0</v>
      </c>
      <c r="DY4192" s="14">
        <v>0</v>
      </c>
      <c r="DZ4192" s="14">
        <v>0</v>
      </c>
      <c r="EA4192" s="14">
        <v>0</v>
      </c>
      <c r="EB4192" s="14">
        <v>0</v>
      </c>
      <c r="EC4192" s="14">
        <v>0</v>
      </c>
      <c r="ED4192" s="14">
        <v>0</v>
      </c>
      <c r="EE4192" s="14">
        <v>0</v>
      </c>
      <c r="EF4192" s="14">
        <v>0</v>
      </c>
      <c r="EG4192" s="14">
        <v>0</v>
      </c>
      <c r="EH4192" s="14">
        <v>0</v>
      </c>
      <c r="EI4192" s="14">
        <v>0</v>
      </c>
      <c r="EJ4192" s="14">
        <v>0</v>
      </c>
      <c r="EK4192" s="14">
        <v>0</v>
      </c>
      <c r="EL4192" s="14">
        <v>0</v>
      </c>
      <c r="EM4192" s="14">
        <v>0</v>
      </c>
      <c r="EN4192" s="14">
        <v>0</v>
      </c>
      <c r="EO4192" s="14">
        <v>0</v>
      </c>
      <c r="EP4192" s="14">
        <v>0</v>
      </c>
      <c r="EQ4192" s="14">
        <v>0</v>
      </c>
      <c r="ER4192" s="14">
        <v>0</v>
      </c>
      <c r="ES4192" s="14">
        <v>0</v>
      </c>
      <c r="ET4192" s="14">
        <v>0</v>
      </c>
      <c r="EU4192" s="14">
        <v>0</v>
      </c>
      <c r="EV4192" s="14">
        <v>0</v>
      </c>
      <c r="EW4192" s="14">
        <v>0</v>
      </c>
      <c r="EX4192" s="14">
        <v>0</v>
      </c>
      <c r="EY4192" s="14">
        <v>0</v>
      </c>
      <c r="EZ4192" s="14">
        <v>0</v>
      </c>
      <c r="FA4192" s="14">
        <v>0</v>
      </c>
      <c r="FB4192" s="14">
        <v>0</v>
      </c>
      <c r="FC4192" s="14">
        <v>0</v>
      </c>
      <c r="FD4192" s="14">
        <v>0</v>
      </c>
      <c r="FE4192" s="14">
        <v>0</v>
      </c>
      <c r="FF4192" s="14">
        <v>0</v>
      </c>
      <c r="FG4192" s="14">
        <v>0</v>
      </c>
      <c r="FH4192" s="14">
        <v>0</v>
      </c>
      <c r="FI4192" s="14">
        <v>0</v>
      </c>
      <c r="FJ4192" s="14">
        <v>0</v>
      </c>
      <c r="FK4192" s="14">
        <v>0</v>
      </c>
      <c r="FL4192" s="14">
        <v>0</v>
      </c>
      <c r="FM4192" s="14">
        <v>0</v>
      </c>
      <c r="FN4192" s="14">
        <v>0</v>
      </c>
      <c r="FO4192" s="14">
        <v>0</v>
      </c>
      <c r="FP4192" s="14">
        <v>0</v>
      </c>
      <c r="FQ4192" s="14">
        <v>0</v>
      </c>
      <c r="FR4192" s="14">
        <v>0</v>
      </c>
      <c r="FS4192" s="14">
        <v>0</v>
      </c>
      <c r="FT4192" s="14">
        <v>0</v>
      </c>
      <c r="FU4192" s="14">
        <v>0</v>
      </c>
      <c r="FV4192" s="14">
        <v>0</v>
      </c>
      <c r="FW4192" s="14">
        <v>0</v>
      </c>
      <c r="FX4192" s="14">
        <v>0</v>
      </c>
      <c r="FY4192" s="14">
        <v>0</v>
      </c>
      <c r="FZ4192" s="14">
        <v>0</v>
      </c>
      <c r="GA4192" s="14">
        <v>0</v>
      </c>
      <c r="GB4192" s="14">
        <v>0</v>
      </c>
      <c r="GC4192" s="14">
        <v>0</v>
      </c>
      <c r="GD4192" s="14">
        <v>0</v>
      </c>
      <c r="GE4192" s="14">
        <v>0</v>
      </c>
      <c r="GF4192" s="14">
        <v>0</v>
      </c>
      <c r="GG4192" s="14">
        <v>0</v>
      </c>
      <c r="GH4192" s="14">
        <v>0</v>
      </c>
      <c r="GI4192" s="14">
        <v>0</v>
      </c>
      <c r="GJ4192" s="14">
        <v>0</v>
      </c>
      <c r="GK4192" s="14">
        <v>0</v>
      </c>
      <c r="GL4192" s="14">
        <v>0</v>
      </c>
      <c r="GM4192" s="14">
        <v>0</v>
      </c>
      <c r="GN4192" s="14">
        <v>0</v>
      </c>
      <c r="GO4192" s="14">
        <v>0</v>
      </c>
      <c r="GP4192" s="14">
        <v>0</v>
      </c>
      <c r="GQ4192" s="14">
        <v>0</v>
      </c>
      <c r="GR4192" s="14">
        <v>1</v>
      </c>
      <c r="GS4192" s="14">
        <v>0</v>
      </c>
      <c r="GT4192" s="14">
        <v>0</v>
      </c>
      <c r="GU4192" s="14">
        <v>0</v>
      </c>
      <c r="GV4192" s="14">
        <v>0</v>
      </c>
      <c r="GW4192" s="14">
        <v>0</v>
      </c>
      <c r="GX4192" s="14">
        <v>0</v>
      </c>
      <c r="GY4192" s="14">
        <v>0</v>
      </c>
      <c r="GZ4192" s="14">
        <v>0</v>
      </c>
      <c r="HA4192" s="14">
        <v>0</v>
      </c>
      <c r="HB4192" s="14">
        <v>0</v>
      </c>
      <c r="HC4192" s="14">
        <v>0</v>
      </c>
      <c r="HD4192" s="14">
        <v>0</v>
      </c>
      <c r="HE4192" s="14">
        <v>0</v>
      </c>
      <c r="HF4192" s="14">
        <v>0</v>
      </c>
      <c r="HG4192" s="14">
        <v>0</v>
      </c>
      <c r="HH4192" s="14">
        <v>0</v>
      </c>
      <c r="HI4192" s="14">
        <v>0</v>
      </c>
      <c r="HJ4192" s="14">
        <v>0</v>
      </c>
      <c r="HK4192" s="14">
        <v>0</v>
      </c>
      <c r="HL4192" s="14">
        <v>0</v>
      </c>
      <c r="HM4192" s="14">
        <v>0</v>
      </c>
      <c r="HN4192" s="14">
        <v>0</v>
      </c>
      <c r="HO4192" s="14">
        <v>0</v>
      </c>
      <c r="HP4192" s="14">
        <v>0</v>
      </c>
      <c r="HQ4192" s="14">
        <v>0</v>
      </c>
      <c r="HR4192" s="14">
        <v>0</v>
      </c>
      <c r="HS4192" s="14">
        <v>0</v>
      </c>
      <c r="HT4192" s="14">
        <v>0</v>
      </c>
      <c r="HU4192" s="14">
        <v>0</v>
      </c>
      <c r="HV4192" s="14">
        <v>0</v>
      </c>
      <c r="HW4192" s="14">
        <v>0</v>
      </c>
      <c r="HX4192" s="14">
        <v>0</v>
      </c>
      <c r="HY4192" s="14">
        <v>0</v>
      </c>
      <c r="HZ4192" s="14">
        <v>0</v>
      </c>
      <c r="IA4192" s="14">
        <v>0</v>
      </c>
      <c r="IB4192" s="14">
        <v>0</v>
      </c>
      <c r="IC4192" s="14">
        <v>0</v>
      </c>
      <c r="ID4192" s="14">
        <v>0</v>
      </c>
      <c r="IE4192" s="14">
        <v>0</v>
      </c>
      <c r="IF4192" s="14">
        <v>0</v>
      </c>
      <c r="IG4192" s="14">
        <v>0</v>
      </c>
      <c r="IH4192" s="14">
        <v>0</v>
      </c>
      <c r="II4192" s="14">
        <v>0</v>
      </c>
      <c r="IJ4192" s="14">
        <v>0</v>
      </c>
      <c r="IK4192" s="14">
        <v>0</v>
      </c>
      <c r="IL4192" s="14">
        <v>0</v>
      </c>
      <c r="IM4192" s="14">
        <v>0</v>
      </c>
      <c r="IN4192" s="14">
        <v>0</v>
      </c>
      <c r="IO4192" s="14">
        <v>0</v>
      </c>
      <c r="IP4192" s="14">
        <v>0</v>
      </c>
      <c r="IQ4192" s="14">
        <v>0</v>
      </c>
      <c r="IR4192" s="14">
        <v>0</v>
      </c>
      <c r="IS4192" s="14">
        <v>0</v>
      </c>
      <c r="IT4192" s="14">
        <v>0</v>
      </c>
      <c r="IU4192" s="14">
        <v>0</v>
      </c>
      <c r="IV4192" s="14">
        <v>0</v>
      </c>
      <c r="IW4192" s="14">
        <v>0</v>
      </c>
      <c r="IX4192" s="14">
        <v>0</v>
      </c>
      <c r="IY4192" s="14">
        <v>0</v>
      </c>
      <c r="IZ4192" s="14">
        <v>0</v>
      </c>
      <c r="JA4192" s="14">
        <v>0</v>
      </c>
      <c r="JB4192" s="14">
        <v>0</v>
      </c>
      <c r="JC4192" s="14">
        <v>0</v>
      </c>
      <c r="JD4192" s="14">
        <v>0</v>
      </c>
      <c r="JE4192" s="14">
        <v>0</v>
      </c>
      <c r="JF4192" s="14">
        <v>0</v>
      </c>
      <c r="JG4192" s="14">
        <v>0</v>
      </c>
      <c r="JH4192" s="14">
        <v>0</v>
      </c>
      <c r="JI4192" s="14">
        <v>0</v>
      </c>
      <c r="JJ4192" s="14">
        <v>0</v>
      </c>
      <c r="JK4192" s="14">
        <v>0</v>
      </c>
      <c r="JL4192" s="14">
        <v>0</v>
      </c>
      <c r="JM4192" s="14">
        <v>0</v>
      </c>
      <c r="JN4192" s="14">
        <v>0</v>
      </c>
      <c r="JO4192" s="14">
        <v>0</v>
      </c>
      <c r="JP4192" s="14">
        <v>0</v>
      </c>
      <c r="JQ4192" s="14">
        <v>0</v>
      </c>
      <c r="JR4192" s="14">
        <v>0</v>
      </c>
      <c r="JS4192" s="14">
        <v>0</v>
      </c>
      <c r="JT4192" s="14">
        <v>0</v>
      </c>
      <c r="JU4192" s="14">
        <v>0</v>
      </c>
      <c r="JV4192" s="14">
        <v>0</v>
      </c>
      <c r="JW4192" s="14">
        <v>0</v>
      </c>
      <c r="JX4192" s="14">
        <v>0</v>
      </c>
      <c r="JY4192" s="14">
        <v>0</v>
      </c>
      <c r="JZ4192" s="14">
        <v>0</v>
      </c>
      <c r="KA4192" s="14">
        <v>0</v>
      </c>
      <c r="KB4192" s="14">
        <v>0</v>
      </c>
      <c r="KC4192" s="14">
        <v>0</v>
      </c>
      <c r="KD4192" s="14">
        <v>0</v>
      </c>
      <c r="KE4192" s="14">
        <v>0</v>
      </c>
      <c r="KF4192" s="14">
        <v>0</v>
      </c>
      <c r="KG4192" s="14">
        <v>0</v>
      </c>
      <c r="KH4192" s="14">
        <v>0</v>
      </c>
      <c r="KI4192" s="14">
        <v>0</v>
      </c>
      <c r="KJ4192" s="14">
        <v>0</v>
      </c>
      <c r="KK4192" s="14">
        <v>0</v>
      </c>
      <c r="KL4192" s="14">
        <v>0</v>
      </c>
      <c r="KM4192" s="14">
        <v>0</v>
      </c>
      <c r="KN4192" s="14">
        <v>0</v>
      </c>
      <c r="KO4192" s="14">
        <v>0</v>
      </c>
      <c r="KP4192" s="14">
        <v>0</v>
      </c>
      <c r="KQ4192" s="14">
        <v>0</v>
      </c>
      <c r="KR4192" s="14">
        <v>0</v>
      </c>
      <c r="KS4192" s="14">
        <v>0</v>
      </c>
      <c r="KT4192" s="14">
        <v>0</v>
      </c>
      <c r="KU4192" s="14">
        <v>0</v>
      </c>
      <c r="KV4192" s="14">
        <v>0</v>
      </c>
      <c r="KW4192" s="14">
        <v>0</v>
      </c>
      <c r="KX4192" s="14">
        <v>0</v>
      </c>
      <c r="KY4192" s="14">
        <v>0</v>
      </c>
      <c r="KZ4192" s="14">
        <v>0</v>
      </c>
      <c r="LA4192" s="14">
        <v>0</v>
      </c>
      <c r="LB4192" s="14">
        <v>0</v>
      </c>
      <c r="LC4192" s="14">
        <v>0</v>
      </c>
      <c r="LD4192" s="14">
        <v>0</v>
      </c>
    </row>
    <row r="4193" spans="1:316" x14ac:dyDescent="0.3">
      <c r="A4193" t="s">
        <v>5327</v>
      </c>
      <c r="B4193" t="s">
        <v>600</v>
      </c>
      <c r="C4193" t="s">
        <v>606</v>
      </c>
      <c r="D4193" t="s">
        <v>606</v>
      </c>
      <c r="E4193" t="s">
        <v>606</v>
      </c>
      <c r="F4193" t="s">
        <v>606</v>
      </c>
      <c r="G4193" t="s">
        <v>606</v>
      </c>
      <c r="H4193" t="s">
        <v>606</v>
      </c>
      <c r="I4193" t="s">
        <v>606</v>
      </c>
      <c r="J4193" t="s">
        <v>606</v>
      </c>
      <c r="L4193" s="14">
        <v>0</v>
      </c>
      <c r="M4193" s="14">
        <v>0</v>
      </c>
      <c r="N4193" s="14">
        <v>0</v>
      </c>
      <c r="O4193" s="14">
        <v>0</v>
      </c>
      <c r="P4193" s="14">
        <v>0</v>
      </c>
      <c r="Q4193" s="14">
        <v>0</v>
      </c>
      <c r="R4193" s="14">
        <v>0</v>
      </c>
      <c r="S4193" s="14">
        <v>0</v>
      </c>
      <c r="T4193" s="14">
        <v>0</v>
      </c>
      <c r="U4193" s="14">
        <v>0</v>
      </c>
      <c r="V4193" s="14">
        <v>0</v>
      </c>
      <c r="W4193" s="14">
        <v>0</v>
      </c>
      <c r="X4193" s="14">
        <v>0</v>
      </c>
      <c r="Y4193" s="14">
        <v>0</v>
      </c>
      <c r="Z4193" s="14">
        <v>0</v>
      </c>
      <c r="AA4193" s="14">
        <v>0</v>
      </c>
      <c r="AB4193" s="14">
        <v>0</v>
      </c>
      <c r="AC4193" s="14">
        <v>0</v>
      </c>
      <c r="AD4193" s="14">
        <v>0</v>
      </c>
      <c r="AE4193" s="14">
        <v>0</v>
      </c>
      <c r="AF4193" s="14">
        <v>0</v>
      </c>
      <c r="AG4193" s="14">
        <v>0</v>
      </c>
      <c r="AH4193" s="14">
        <v>0</v>
      </c>
      <c r="AI4193" s="14">
        <v>0</v>
      </c>
      <c r="AJ4193" s="14">
        <v>0</v>
      </c>
      <c r="AK4193" s="14">
        <v>0</v>
      </c>
      <c r="AL4193" s="14">
        <v>0</v>
      </c>
      <c r="AM4193" s="14">
        <v>0</v>
      </c>
      <c r="AN4193" s="14">
        <v>0</v>
      </c>
      <c r="AO4193" s="14">
        <v>0</v>
      </c>
      <c r="AP4193" s="14">
        <v>0</v>
      </c>
      <c r="AQ4193" s="14">
        <v>0</v>
      </c>
      <c r="AR4193" s="14">
        <v>0</v>
      </c>
      <c r="AS4193" s="14">
        <v>0</v>
      </c>
      <c r="AT4193" s="14">
        <v>0</v>
      </c>
      <c r="AU4193" s="14">
        <v>0</v>
      </c>
      <c r="AV4193" s="14">
        <v>0</v>
      </c>
      <c r="AW4193" s="14">
        <v>0</v>
      </c>
      <c r="AX4193" s="14">
        <v>0</v>
      </c>
      <c r="AY4193" s="14">
        <v>0</v>
      </c>
      <c r="AZ4193" s="14">
        <v>0</v>
      </c>
      <c r="BA4193" s="14">
        <v>0</v>
      </c>
      <c r="BB4193" s="14">
        <v>0</v>
      </c>
      <c r="BC4193" s="14">
        <v>0</v>
      </c>
      <c r="BD4193" s="14">
        <v>0</v>
      </c>
      <c r="BE4193" s="14">
        <v>0</v>
      </c>
      <c r="BF4193" s="14">
        <v>0</v>
      </c>
      <c r="BG4193" s="14">
        <v>0</v>
      </c>
      <c r="BH4193" s="14">
        <v>0</v>
      </c>
      <c r="BI4193" s="14">
        <v>0</v>
      </c>
      <c r="BJ4193" s="14">
        <v>0</v>
      </c>
      <c r="BK4193" s="14">
        <v>0</v>
      </c>
      <c r="BL4193" s="14">
        <v>0</v>
      </c>
      <c r="BM4193" s="14">
        <v>0</v>
      </c>
      <c r="BN4193" s="14">
        <v>0</v>
      </c>
      <c r="BO4193" s="14">
        <v>0</v>
      </c>
      <c r="BP4193" s="14">
        <v>0</v>
      </c>
      <c r="BQ4193" s="14">
        <v>0</v>
      </c>
      <c r="BR4193" s="14">
        <v>0</v>
      </c>
      <c r="BS4193" s="14">
        <v>0</v>
      </c>
      <c r="BT4193" s="14">
        <v>0</v>
      </c>
      <c r="BU4193" s="14">
        <v>0</v>
      </c>
      <c r="BV4193" s="14">
        <v>0</v>
      </c>
      <c r="BW4193" s="14">
        <v>0</v>
      </c>
      <c r="BX4193" s="14">
        <v>0</v>
      </c>
      <c r="BY4193" s="14">
        <v>0</v>
      </c>
      <c r="BZ4193" s="14">
        <v>0</v>
      </c>
      <c r="CA4193" s="14">
        <v>0</v>
      </c>
      <c r="CB4193" s="14">
        <v>0</v>
      </c>
      <c r="CC4193" s="14">
        <v>0</v>
      </c>
      <c r="CD4193" s="14">
        <v>0</v>
      </c>
      <c r="CE4193" s="14">
        <v>0</v>
      </c>
      <c r="CF4193" s="14">
        <v>0</v>
      </c>
      <c r="CG4193" s="14">
        <v>0</v>
      </c>
      <c r="CH4193" s="14">
        <v>0</v>
      </c>
      <c r="CI4193" s="14">
        <v>0</v>
      </c>
      <c r="CJ4193" s="14">
        <v>0</v>
      </c>
      <c r="CK4193" s="14">
        <v>0</v>
      </c>
      <c r="CL4193" s="14">
        <v>0</v>
      </c>
      <c r="CM4193" s="14">
        <v>0</v>
      </c>
      <c r="CN4193" s="14">
        <v>0</v>
      </c>
      <c r="CO4193" s="14">
        <v>0</v>
      </c>
      <c r="CP4193" s="14">
        <v>0</v>
      </c>
      <c r="CQ4193" s="14">
        <v>0</v>
      </c>
      <c r="CR4193" s="14">
        <v>0</v>
      </c>
      <c r="CS4193" s="14">
        <v>0</v>
      </c>
      <c r="CT4193" s="14">
        <v>0</v>
      </c>
      <c r="CU4193" s="14">
        <v>0</v>
      </c>
      <c r="CV4193" s="14">
        <v>0</v>
      </c>
      <c r="CW4193" s="14">
        <v>0</v>
      </c>
      <c r="CX4193" s="14">
        <v>0</v>
      </c>
      <c r="CY4193" s="14">
        <v>0</v>
      </c>
      <c r="CZ4193" s="14">
        <v>0</v>
      </c>
      <c r="DA4193" s="14">
        <v>0</v>
      </c>
      <c r="DB4193" s="14">
        <v>0</v>
      </c>
      <c r="DC4193" s="14">
        <v>0</v>
      </c>
      <c r="DD4193" s="14">
        <v>0</v>
      </c>
      <c r="DE4193" s="14">
        <v>0</v>
      </c>
      <c r="DF4193" s="14">
        <v>0</v>
      </c>
      <c r="DG4193" s="14">
        <v>0</v>
      </c>
      <c r="DH4193" s="14">
        <v>0</v>
      </c>
      <c r="DI4193" s="14">
        <v>0</v>
      </c>
      <c r="DJ4193" s="14">
        <v>0</v>
      </c>
      <c r="DK4193" s="14">
        <v>0</v>
      </c>
      <c r="DL4193" s="14">
        <v>0</v>
      </c>
      <c r="DM4193" s="14">
        <v>0</v>
      </c>
      <c r="DN4193" s="14">
        <v>0</v>
      </c>
      <c r="DO4193" s="14">
        <v>0</v>
      </c>
      <c r="DP4193" s="14">
        <v>0</v>
      </c>
      <c r="DQ4193" s="14">
        <v>0</v>
      </c>
      <c r="DR4193" s="14">
        <v>0</v>
      </c>
      <c r="DS4193" s="14">
        <v>0</v>
      </c>
      <c r="DT4193" s="14">
        <v>0</v>
      </c>
      <c r="DU4193" s="14">
        <v>0</v>
      </c>
      <c r="DV4193" s="14">
        <v>0</v>
      </c>
      <c r="DW4193" s="14">
        <v>0</v>
      </c>
      <c r="DX4193" s="14">
        <v>0</v>
      </c>
      <c r="DY4193" s="14">
        <v>0</v>
      </c>
      <c r="DZ4193" s="14">
        <v>0</v>
      </c>
      <c r="EA4193" s="14">
        <v>0</v>
      </c>
      <c r="EB4193" s="14">
        <v>0</v>
      </c>
      <c r="EC4193" s="14">
        <v>0</v>
      </c>
      <c r="ED4193" s="14">
        <v>0</v>
      </c>
      <c r="EE4193" s="14">
        <v>0</v>
      </c>
      <c r="EF4193" s="14">
        <v>0</v>
      </c>
      <c r="EG4193" s="14">
        <v>0</v>
      </c>
      <c r="EH4193" s="14">
        <v>0</v>
      </c>
      <c r="EI4193" s="14">
        <v>0</v>
      </c>
      <c r="EJ4193" s="14">
        <v>0</v>
      </c>
      <c r="EK4193" s="14">
        <v>0</v>
      </c>
      <c r="EL4193" s="14">
        <v>0</v>
      </c>
      <c r="EM4193" s="14">
        <v>0</v>
      </c>
      <c r="EN4193" s="14">
        <v>0</v>
      </c>
      <c r="EO4193" s="14">
        <v>0</v>
      </c>
      <c r="EP4193" s="14">
        <v>0</v>
      </c>
      <c r="EQ4193" s="14">
        <v>0</v>
      </c>
      <c r="ER4193" s="14">
        <v>0</v>
      </c>
      <c r="ES4193" s="14">
        <v>0</v>
      </c>
      <c r="ET4193" s="14">
        <v>0</v>
      </c>
      <c r="EU4193" s="14">
        <v>0</v>
      </c>
      <c r="EV4193" s="14">
        <v>0</v>
      </c>
      <c r="EW4193" s="14">
        <v>0</v>
      </c>
      <c r="EX4193" s="14">
        <v>0</v>
      </c>
      <c r="EY4193" s="14">
        <v>0</v>
      </c>
      <c r="EZ4193" s="14">
        <v>0</v>
      </c>
      <c r="FA4193" s="14">
        <v>0</v>
      </c>
      <c r="FB4193" s="14">
        <v>0</v>
      </c>
      <c r="FC4193" s="14">
        <v>0</v>
      </c>
      <c r="FD4193" s="14">
        <v>0</v>
      </c>
      <c r="FE4193" s="14">
        <v>0</v>
      </c>
      <c r="FF4193" s="14">
        <v>0</v>
      </c>
      <c r="FG4193" s="14">
        <v>0</v>
      </c>
      <c r="FH4193" s="14">
        <v>0</v>
      </c>
      <c r="FI4193" s="14">
        <v>0</v>
      </c>
      <c r="FJ4193" s="14">
        <v>0</v>
      </c>
      <c r="FK4193" s="14">
        <v>0</v>
      </c>
      <c r="FL4193" s="14">
        <v>0</v>
      </c>
      <c r="FM4193" s="14">
        <v>0</v>
      </c>
      <c r="FN4193" s="14">
        <v>0</v>
      </c>
      <c r="FO4193" s="14">
        <v>0</v>
      </c>
      <c r="FP4193" s="14">
        <v>0</v>
      </c>
      <c r="FQ4193" s="14">
        <v>0</v>
      </c>
      <c r="FR4193" s="14">
        <v>0</v>
      </c>
      <c r="FS4193" s="14">
        <v>0</v>
      </c>
      <c r="FT4193" s="14">
        <v>0</v>
      </c>
      <c r="FU4193" s="14">
        <v>0</v>
      </c>
      <c r="FV4193" s="14">
        <v>0</v>
      </c>
      <c r="FW4193" s="14">
        <v>0</v>
      </c>
      <c r="FX4193" s="14">
        <v>0</v>
      </c>
      <c r="FY4193" s="14">
        <v>0</v>
      </c>
      <c r="FZ4193" s="14">
        <v>0</v>
      </c>
      <c r="GA4193" s="14">
        <v>0</v>
      </c>
      <c r="GB4193" s="14">
        <v>0</v>
      </c>
      <c r="GC4193" s="14">
        <v>0</v>
      </c>
      <c r="GD4193" s="14">
        <v>0</v>
      </c>
      <c r="GE4193" s="14">
        <v>0</v>
      </c>
      <c r="GF4193" s="14">
        <v>0</v>
      </c>
      <c r="GG4193" s="14">
        <v>0</v>
      </c>
      <c r="GH4193" s="14">
        <v>0</v>
      </c>
      <c r="GI4193" s="14">
        <v>0</v>
      </c>
      <c r="GJ4193" s="14">
        <v>0</v>
      </c>
      <c r="GK4193" s="14">
        <v>0</v>
      </c>
      <c r="GL4193" s="14">
        <v>0</v>
      </c>
      <c r="GM4193" s="14">
        <v>0</v>
      </c>
      <c r="GN4193" s="14">
        <v>0</v>
      </c>
      <c r="GO4193" s="14">
        <v>0</v>
      </c>
      <c r="GP4193" s="14">
        <v>0</v>
      </c>
      <c r="GQ4193" s="14">
        <v>0</v>
      </c>
      <c r="GR4193" s="14">
        <v>0</v>
      </c>
      <c r="GS4193" s="14">
        <v>0</v>
      </c>
      <c r="GT4193" s="14">
        <v>0</v>
      </c>
      <c r="GU4193" s="14">
        <v>0</v>
      </c>
      <c r="GV4193" s="14">
        <v>0</v>
      </c>
      <c r="GW4193" s="14">
        <v>0</v>
      </c>
      <c r="GX4193" s="14">
        <v>0</v>
      </c>
      <c r="GY4193" s="14">
        <v>0</v>
      </c>
      <c r="GZ4193" s="14">
        <v>0</v>
      </c>
      <c r="HA4193" s="14">
        <v>0</v>
      </c>
      <c r="HB4193" s="14">
        <v>0</v>
      </c>
      <c r="HC4193" s="14">
        <v>0</v>
      </c>
      <c r="HD4193" s="14">
        <v>0</v>
      </c>
      <c r="HE4193" s="14">
        <v>0</v>
      </c>
      <c r="HF4193" s="14">
        <v>0</v>
      </c>
      <c r="HG4193" s="14">
        <v>0</v>
      </c>
      <c r="HH4193" s="14">
        <v>0</v>
      </c>
      <c r="HI4193" s="14">
        <v>0</v>
      </c>
      <c r="HJ4193" s="14">
        <v>0</v>
      </c>
      <c r="HK4193" s="14">
        <v>0</v>
      </c>
      <c r="HL4193" s="14">
        <v>0</v>
      </c>
      <c r="HM4193" s="14">
        <v>0</v>
      </c>
      <c r="HN4193" s="14">
        <v>0</v>
      </c>
      <c r="HO4193" s="14">
        <v>0</v>
      </c>
      <c r="HP4193" s="14">
        <v>0</v>
      </c>
      <c r="HQ4193" s="14">
        <v>0</v>
      </c>
      <c r="HR4193" s="14">
        <v>0</v>
      </c>
      <c r="HS4193" s="14">
        <v>0</v>
      </c>
      <c r="HT4193" s="14">
        <v>1</v>
      </c>
      <c r="HU4193" s="14">
        <v>0</v>
      </c>
      <c r="HV4193" s="14">
        <v>0</v>
      </c>
      <c r="HW4193" s="14">
        <v>0</v>
      </c>
      <c r="HX4193" s="14">
        <v>0</v>
      </c>
      <c r="HY4193" s="14">
        <v>0</v>
      </c>
      <c r="HZ4193" s="14">
        <v>0</v>
      </c>
      <c r="IA4193" s="14">
        <v>0</v>
      </c>
      <c r="IB4193" s="14">
        <v>0</v>
      </c>
      <c r="IC4193" s="14">
        <v>0</v>
      </c>
      <c r="ID4193" s="14">
        <v>0</v>
      </c>
      <c r="IE4193" s="14">
        <v>0</v>
      </c>
      <c r="IF4193" s="14">
        <v>0</v>
      </c>
      <c r="IG4193" s="14">
        <v>0</v>
      </c>
      <c r="IH4193" s="14">
        <v>0</v>
      </c>
      <c r="II4193" s="14">
        <v>0</v>
      </c>
      <c r="IJ4193" s="14">
        <v>0</v>
      </c>
      <c r="IK4193" s="14">
        <v>0</v>
      </c>
      <c r="IL4193" s="14">
        <v>0</v>
      </c>
      <c r="IM4193" s="14">
        <v>0</v>
      </c>
      <c r="IN4193" s="14">
        <v>0</v>
      </c>
      <c r="IO4193" s="14">
        <v>0</v>
      </c>
      <c r="IP4193" s="14">
        <v>0</v>
      </c>
      <c r="IQ4193" s="14">
        <v>0</v>
      </c>
      <c r="IR4193" s="14">
        <v>0</v>
      </c>
      <c r="IS4193" s="14">
        <v>0</v>
      </c>
      <c r="IT4193" s="14">
        <v>0</v>
      </c>
      <c r="IU4193" s="14">
        <v>0</v>
      </c>
      <c r="IV4193" s="14">
        <v>0</v>
      </c>
      <c r="IW4193" s="14">
        <v>0</v>
      </c>
      <c r="IX4193" s="14">
        <v>0</v>
      </c>
      <c r="IY4193" s="14">
        <v>0</v>
      </c>
      <c r="IZ4193" s="14">
        <v>0</v>
      </c>
      <c r="JA4193" s="14">
        <v>0</v>
      </c>
      <c r="JB4193" s="14">
        <v>0</v>
      </c>
      <c r="JC4193" s="14">
        <v>0</v>
      </c>
      <c r="JD4193" s="14">
        <v>0</v>
      </c>
      <c r="JE4193" s="14">
        <v>0</v>
      </c>
      <c r="JF4193" s="14">
        <v>0</v>
      </c>
      <c r="JG4193" s="14">
        <v>0</v>
      </c>
      <c r="JH4193" s="14">
        <v>0</v>
      </c>
      <c r="JI4193" s="14">
        <v>0</v>
      </c>
      <c r="JJ4193" s="14">
        <v>0</v>
      </c>
      <c r="JK4193" s="14">
        <v>0</v>
      </c>
      <c r="JL4193" s="14">
        <v>0</v>
      </c>
      <c r="JM4193" s="14">
        <v>0</v>
      </c>
      <c r="JN4193" s="14">
        <v>0</v>
      </c>
      <c r="JO4193" s="14">
        <v>0</v>
      </c>
      <c r="JP4193" s="14">
        <v>0</v>
      </c>
      <c r="JQ4193" s="14">
        <v>0</v>
      </c>
      <c r="JR4193" s="14">
        <v>0</v>
      </c>
      <c r="JS4193" s="14">
        <v>0</v>
      </c>
      <c r="JT4193" s="14">
        <v>0</v>
      </c>
      <c r="JU4193" s="14">
        <v>0</v>
      </c>
      <c r="JV4193" s="14">
        <v>0</v>
      </c>
      <c r="JW4193" s="14">
        <v>0</v>
      </c>
      <c r="JX4193" s="14">
        <v>0</v>
      </c>
      <c r="JY4193" s="14">
        <v>0</v>
      </c>
      <c r="JZ4193" s="14">
        <v>0</v>
      </c>
      <c r="KA4193" s="14">
        <v>0</v>
      </c>
      <c r="KB4193" s="14">
        <v>0</v>
      </c>
      <c r="KC4193" s="14">
        <v>0</v>
      </c>
      <c r="KD4193" s="14">
        <v>0</v>
      </c>
      <c r="KE4193" s="14">
        <v>0</v>
      </c>
      <c r="KF4193" s="14">
        <v>0</v>
      </c>
      <c r="KG4193" s="14">
        <v>0</v>
      </c>
      <c r="KH4193" s="14">
        <v>0</v>
      </c>
      <c r="KI4193" s="14">
        <v>0</v>
      </c>
      <c r="KJ4193" s="14">
        <v>0</v>
      </c>
      <c r="KK4193" s="14">
        <v>0</v>
      </c>
      <c r="KL4193" s="14">
        <v>0</v>
      </c>
      <c r="KM4193" s="14">
        <v>0</v>
      </c>
      <c r="KN4193" s="14">
        <v>0</v>
      </c>
      <c r="KO4193" s="14">
        <v>0</v>
      </c>
      <c r="KP4193" s="14">
        <v>0</v>
      </c>
      <c r="KQ4193" s="14">
        <v>0</v>
      </c>
      <c r="KR4193" s="14">
        <v>0</v>
      </c>
      <c r="KS4193" s="14">
        <v>0</v>
      </c>
      <c r="KT4193" s="14">
        <v>0</v>
      </c>
      <c r="KU4193" s="14">
        <v>0</v>
      </c>
      <c r="KV4193" s="14">
        <v>0</v>
      </c>
      <c r="KW4193" s="14">
        <v>0</v>
      </c>
      <c r="KX4193" s="14">
        <v>0</v>
      </c>
      <c r="KY4193" s="14">
        <v>0</v>
      </c>
      <c r="KZ4193" s="14">
        <v>0</v>
      </c>
      <c r="LA4193" s="14">
        <v>0</v>
      </c>
      <c r="LB4193" s="14">
        <v>0</v>
      </c>
      <c r="LC4193" s="14">
        <v>0</v>
      </c>
      <c r="LD4193" s="14">
        <v>0</v>
      </c>
    </row>
    <row r="4194" spans="1:316" x14ac:dyDescent="0.3">
      <c r="A4194" t="s">
        <v>5328</v>
      </c>
      <c r="B4194" t="s">
        <v>600</v>
      </c>
      <c r="C4194" t="s">
        <v>606</v>
      </c>
      <c r="D4194" t="s">
        <v>606</v>
      </c>
      <c r="E4194" t="s">
        <v>606</v>
      </c>
      <c r="F4194" t="s">
        <v>606</v>
      </c>
      <c r="G4194" t="s">
        <v>606</v>
      </c>
      <c r="H4194" t="s">
        <v>606</v>
      </c>
      <c r="I4194" t="s">
        <v>606</v>
      </c>
      <c r="J4194" t="s">
        <v>606</v>
      </c>
      <c r="L4194" s="14">
        <v>0</v>
      </c>
      <c r="M4194" s="14">
        <v>0</v>
      </c>
      <c r="N4194" s="14">
        <v>0</v>
      </c>
      <c r="O4194" s="14">
        <v>0</v>
      </c>
      <c r="P4194" s="14">
        <v>0</v>
      </c>
      <c r="Q4194" s="14">
        <v>0</v>
      </c>
      <c r="R4194" s="14">
        <v>0</v>
      </c>
      <c r="S4194" s="14">
        <v>0</v>
      </c>
      <c r="T4194" s="14">
        <v>0</v>
      </c>
      <c r="U4194" s="14">
        <v>0</v>
      </c>
      <c r="V4194" s="14">
        <v>0</v>
      </c>
      <c r="W4194" s="14">
        <v>0</v>
      </c>
      <c r="X4194" s="14">
        <v>0</v>
      </c>
      <c r="Y4194" s="14">
        <v>0</v>
      </c>
      <c r="Z4194" s="14">
        <v>0</v>
      </c>
      <c r="AA4194" s="14">
        <v>0</v>
      </c>
      <c r="AB4194" s="14">
        <v>0</v>
      </c>
      <c r="AC4194" s="14">
        <v>0</v>
      </c>
      <c r="AD4194" s="14">
        <v>0</v>
      </c>
      <c r="AE4194" s="14">
        <v>0</v>
      </c>
      <c r="AF4194" s="14">
        <v>0</v>
      </c>
      <c r="AG4194" s="14">
        <v>0</v>
      </c>
      <c r="AH4194" s="14">
        <v>0</v>
      </c>
      <c r="AI4194" s="14">
        <v>0</v>
      </c>
      <c r="AJ4194" s="14">
        <v>0</v>
      </c>
      <c r="AK4194" s="14">
        <v>0</v>
      </c>
      <c r="AL4194" s="14">
        <v>0</v>
      </c>
      <c r="AM4194" s="14">
        <v>0</v>
      </c>
      <c r="AN4194" s="14">
        <v>0</v>
      </c>
      <c r="AO4194" s="14">
        <v>0</v>
      </c>
      <c r="AP4194" s="14">
        <v>0</v>
      </c>
      <c r="AQ4194" s="14">
        <v>0</v>
      </c>
      <c r="AR4194" s="14">
        <v>0</v>
      </c>
      <c r="AS4194" s="14">
        <v>0</v>
      </c>
      <c r="AT4194" s="14">
        <v>0</v>
      </c>
      <c r="AU4194" s="14">
        <v>0</v>
      </c>
      <c r="AV4194" s="14">
        <v>0</v>
      </c>
      <c r="AW4194" s="14">
        <v>0</v>
      </c>
      <c r="AX4194" s="14">
        <v>0</v>
      </c>
      <c r="AY4194" s="14">
        <v>0</v>
      </c>
      <c r="AZ4194" s="14">
        <v>0</v>
      </c>
      <c r="BA4194" s="14">
        <v>0</v>
      </c>
      <c r="BB4194" s="14">
        <v>0</v>
      </c>
      <c r="BC4194" s="14">
        <v>0</v>
      </c>
      <c r="BD4194" s="14">
        <v>0</v>
      </c>
      <c r="BE4194" s="14">
        <v>0</v>
      </c>
      <c r="BF4194" s="14">
        <v>0</v>
      </c>
      <c r="BG4194" s="14">
        <v>0</v>
      </c>
      <c r="BH4194" s="14">
        <v>0</v>
      </c>
      <c r="BI4194" s="14">
        <v>0</v>
      </c>
      <c r="BJ4194" s="14">
        <v>0</v>
      </c>
      <c r="BK4194" s="14">
        <v>0</v>
      </c>
      <c r="BL4194" s="14">
        <v>0</v>
      </c>
      <c r="BM4194" s="14">
        <v>0</v>
      </c>
      <c r="BN4194" s="14">
        <v>0</v>
      </c>
      <c r="BO4194" s="14">
        <v>0</v>
      </c>
      <c r="BP4194" s="14">
        <v>0</v>
      </c>
      <c r="BQ4194" s="14">
        <v>0</v>
      </c>
      <c r="BR4194" s="14">
        <v>0</v>
      </c>
      <c r="BS4194" s="14">
        <v>0</v>
      </c>
      <c r="BT4194" s="14">
        <v>0</v>
      </c>
      <c r="BU4194" s="14">
        <v>0</v>
      </c>
      <c r="BV4194" s="14">
        <v>0</v>
      </c>
      <c r="BW4194" s="14">
        <v>0</v>
      </c>
      <c r="BX4194" s="14">
        <v>0</v>
      </c>
      <c r="BY4194" s="14">
        <v>0</v>
      </c>
      <c r="BZ4194" s="14">
        <v>0</v>
      </c>
      <c r="CA4194" s="14">
        <v>0</v>
      </c>
      <c r="CB4194" s="14">
        <v>0</v>
      </c>
      <c r="CC4194" s="14">
        <v>0</v>
      </c>
      <c r="CD4194" s="14">
        <v>0</v>
      </c>
      <c r="CE4194" s="14">
        <v>0</v>
      </c>
      <c r="CF4194" s="14">
        <v>0</v>
      </c>
      <c r="CG4194" s="14">
        <v>0</v>
      </c>
      <c r="CH4194" s="14">
        <v>0</v>
      </c>
      <c r="CI4194" s="14">
        <v>0</v>
      </c>
      <c r="CJ4194" s="14">
        <v>0</v>
      </c>
      <c r="CK4194" s="14">
        <v>0</v>
      </c>
      <c r="CL4194" s="14">
        <v>0</v>
      </c>
      <c r="CM4194" s="14">
        <v>0</v>
      </c>
      <c r="CN4194" s="14">
        <v>0</v>
      </c>
      <c r="CO4194" s="14">
        <v>0</v>
      </c>
      <c r="CP4194" s="14">
        <v>0</v>
      </c>
      <c r="CQ4194" s="14">
        <v>0</v>
      </c>
      <c r="CR4194" s="14">
        <v>0</v>
      </c>
      <c r="CS4194" s="14">
        <v>0</v>
      </c>
      <c r="CT4194" s="14">
        <v>0</v>
      </c>
      <c r="CU4194" s="14">
        <v>0</v>
      </c>
      <c r="CV4194" s="14">
        <v>0</v>
      </c>
      <c r="CW4194" s="14">
        <v>0</v>
      </c>
      <c r="CX4194" s="14">
        <v>0</v>
      </c>
      <c r="CY4194" s="14">
        <v>0</v>
      </c>
      <c r="CZ4194" s="14">
        <v>0</v>
      </c>
      <c r="DA4194" s="14">
        <v>0</v>
      </c>
      <c r="DB4194" s="14">
        <v>0</v>
      </c>
      <c r="DC4194" s="14">
        <v>0</v>
      </c>
      <c r="DD4194" s="14">
        <v>0</v>
      </c>
      <c r="DE4194" s="14">
        <v>0</v>
      </c>
      <c r="DF4194" s="14">
        <v>0</v>
      </c>
      <c r="DG4194" s="14">
        <v>0</v>
      </c>
      <c r="DH4194" s="14">
        <v>0</v>
      </c>
      <c r="DI4194" s="14">
        <v>0</v>
      </c>
      <c r="DJ4194" s="14">
        <v>0</v>
      </c>
      <c r="DK4194" s="14">
        <v>0</v>
      </c>
      <c r="DL4194" s="14">
        <v>0</v>
      </c>
      <c r="DM4194" s="14">
        <v>0</v>
      </c>
      <c r="DN4194" s="14">
        <v>0</v>
      </c>
      <c r="DO4194" s="14">
        <v>0</v>
      </c>
      <c r="DP4194" s="14">
        <v>0</v>
      </c>
      <c r="DQ4194" s="14">
        <v>0</v>
      </c>
      <c r="DR4194" s="14">
        <v>0</v>
      </c>
      <c r="DS4194" s="14">
        <v>0</v>
      </c>
      <c r="DT4194" s="14">
        <v>0</v>
      </c>
      <c r="DU4194" s="14">
        <v>0</v>
      </c>
      <c r="DV4194" s="14">
        <v>0</v>
      </c>
      <c r="DW4194" s="14">
        <v>0</v>
      </c>
      <c r="DX4194" s="14">
        <v>0</v>
      </c>
      <c r="DY4194" s="14">
        <v>0</v>
      </c>
      <c r="DZ4194" s="14">
        <v>0</v>
      </c>
      <c r="EA4194" s="14">
        <v>0</v>
      </c>
      <c r="EB4194" s="14">
        <v>0</v>
      </c>
      <c r="EC4194" s="14">
        <v>0</v>
      </c>
      <c r="ED4194" s="14">
        <v>0</v>
      </c>
      <c r="EE4194" s="14">
        <v>0</v>
      </c>
      <c r="EF4194" s="14">
        <v>0</v>
      </c>
      <c r="EG4194" s="14">
        <v>0</v>
      </c>
      <c r="EH4194" s="14">
        <v>0</v>
      </c>
      <c r="EI4194" s="14">
        <v>0</v>
      </c>
      <c r="EJ4194" s="14">
        <v>0</v>
      </c>
      <c r="EK4194" s="14">
        <v>0</v>
      </c>
      <c r="EL4194" s="14">
        <v>0</v>
      </c>
      <c r="EM4194" s="14">
        <v>0</v>
      </c>
      <c r="EN4194" s="14">
        <v>0</v>
      </c>
      <c r="EO4194" s="14">
        <v>0</v>
      </c>
      <c r="EP4194" s="14">
        <v>0</v>
      </c>
      <c r="EQ4194" s="14">
        <v>0</v>
      </c>
      <c r="ER4194" s="14">
        <v>0</v>
      </c>
      <c r="ES4194" s="14">
        <v>0</v>
      </c>
      <c r="ET4194" s="14">
        <v>0</v>
      </c>
      <c r="EU4194" s="14">
        <v>0</v>
      </c>
      <c r="EV4194" s="14">
        <v>0</v>
      </c>
      <c r="EW4194" s="14">
        <v>0</v>
      </c>
      <c r="EX4194" s="14">
        <v>0</v>
      </c>
      <c r="EY4194" s="14">
        <v>0</v>
      </c>
      <c r="EZ4194" s="14">
        <v>0</v>
      </c>
      <c r="FA4194" s="14">
        <v>0</v>
      </c>
      <c r="FB4194" s="14">
        <v>0</v>
      </c>
      <c r="FC4194" s="14">
        <v>0</v>
      </c>
      <c r="FD4194" s="14">
        <v>0</v>
      </c>
      <c r="FE4194" s="14">
        <v>0</v>
      </c>
      <c r="FF4194" s="14">
        <v>0</v>
      </c>
      <c r="FG4194" s="14">
        <v>0</v>
      </c>
      <c r="FH4194" s="14">
        <v>0</v>
      </c>
      <c r="FI4194" s="14">
        <v>0</v>
      </c>
      <c r="FJ4194" s="14">
        <v>0</v>
      </c>
      <c r="FK4194" s="14">
        <v>0</v>
      </c>
      <c r="FL4194" s="14">
        <v>0</v>
      </c>
      <c r="FM4194" s="14">
        <v>0</v>
      </c>
      <c r="FN4194" s="14">
        <v>0</v>
      </c>
      <c r="FO4194" s="14">
        <v>0</v>
      </c>
      <c r="FP4194" s="14">
        <v>0</v>
      </c>
      <c r="FQ4194" s="14">
        <v>0</v>
      </c>
      <c r="FR4194" s="14">
        <v>0</v>
      </c>
      <c r="FS4194" s="14">
        <v>0</v>
      </c>
      <c r="FT4194" s="14">
        <v>0</v>
      </c>
      <c r="FU4194" s="14">
        <v>0</v>
      </c>
      <c r="FV4194" s="14">
        <v>0</v>
      </c>
      <c r="FW4194" s="14">
        <v>0</v>
      </c>
      <c r="FX4194" s="14">
        <v>0</v>
      </c>
      <c r="FY4194" s="14">
        <v>0</v>
      </c>
      <c r="FZ4194" s="14">
        <v>0</v>
      </c>
      <c r="GA4194" s="14">
        <v>0</v>
      </c>
      <c r="GB4194" s="14">
        <v>0</v>
      </c>
      <c r="GC4194" s="14">
        <v>0</v>
      </c>
      <c r="GD4194" s="14">
        <v>0</v>
      </c>
      <c r="GE4194" s="14">
        <v>0</v>
      </c>
      <c r="GF4194" s="14">
        <v>0</v>
      </c>
      <c r="GG4194" s="14">
        <v>0</v>
      </c>
      <c r="GH4194" s="14">
        <v>0</v>
      </c>
      <c r="GI4194" s="14">
        <v>0</v>
      </c>
      <c r="GJ4194" s="14">
        <v>0</v>
      </c>
      <c r="GK4194" s="14">
        <v>0</v>
      </c>
      <c r="GL4194" s="14">
        <v>0</v>
      </c>
      <c r="GM4194" s="14">
        <v>0</v>
      </c>
      <c r="GN4194" s="14">
        <v>0</v>
      </c>
      <c r="GO4194" s="14">
        <v>0</v>
      </c>
      <c r="GP4194" s="14">
        <v>0</v>
      </c>
      <c r="GQ4194" s="14">
        <v>0</v>
      </c>
      <c r="GR4194" s="14">
        <v>2</v>
      </c>
      <c r="GS4194" s="14">
        <v>0</v>
      </c>
      <c r="GT4194" s="14">
        <v>0</v>
      </c>
      <c r="GU4194" s="14">
        <v>0</v>
      </c>
      <c r="GV4194" s="14">
        <v>0</v>
      </c>
      <c r="GW4194" s="14">
        <v>0</v>
      </c>
      <c r="GX4194" s="14">
        <v>0</v>
      </c>
      <c r="GY4194" s="14">
        <v>0</v>
      </c>
      <c r="GZ4194" s="14">
        <v>0</v>
      </c>
      <c r="HA4194" s="14">
        <v>0</v>
      </c>
      <c r="HB4194" s="14">
        <v>0</v>
      </c>
      <c r="HC4194" s="14">
        <v>0</v>
      </c>
      <c r="HD4194" s="14">
        <v>0</v>
      </c>
      <c r="HE4194" s="14">
        <v>0</v>
      </c>
      <c r="HF4194" s="14">
        <v>0</v>
      </c>
      <c r="HG4194" s="14">
        <v>0</v>
      </c>
      <c r="HH4194" s="14">
        <v>0</v>
      </c>
      <c r="HI4194" s="14">
        <v>0</v>
      </c>
      <c r="HJ4194" s="14">
        <v>0</v>
      </c>
      <c r="HK4194" s="14">
        <v>0</v>
      </c>
      <c r="HL4194" s="14">
        <v>0</v>
      </c>
      <c r="HM4194" s="14">
        <v>0</v>
      </c>
      <c r="HN4194" s="14">
        <v>0</v>
      </c>
      <c r="HO4194" s="14">
        <v>0</v>
      </c>
      <c r="HP4194" s="14">
        <v>0</v>
      </c>
      <c r="HQ4194" s="14">
        <v>0</v>
      </c>
      <c r="HR4194" s="14">
        <v>0</v>
      </c>
      <c r="HS4194" s="14">
        <v>0</v>
      </c>
      <c r="HT4194" s="14">
        <v>0</v>
      </c>
      <c r="HU4194" s="14">
        <v>0</v>
      </c>
      <c r="HV4194" s="14">
        <v>0</v>
      </c>
      <c r="HW4194" s="14">
        <v>0</v>
      </c>
      <c r="HX4194" s="14">
        <v>0</v>
      </c>
      <c r="HY4194" s="14">
        <v>0</v>
      </c>
      <c r="HZ4194" s="14">
        <v>0</v>
      </c>
      <c r="IA4194" s="14">
        <v>0</v>
      </c>
      <c r="IB4194" s="14">
        <v>0</v>
      </c>
      <c r="IC4194" s="14">
        <v>0</v>
      </c>
      <c r="ID4194" s="14">
        <v>0</v>
      </c>
      <c r="IE4194" s="14">
        <v>0</v>
      </c>
      <c r="IF4194" s="14">
        <v>0</v>
      </c>
      <c r="IG4194" s="14">
        <v>0</v>
      </c>
      <c r="IH4194" s="14">
        <v>0</v>
      </c>
      <c r="II4194" s="14">
        <v>0</v>
      </c>
      <c r="IJ4194" s="14">
        <v>0</v>
      </c>
      <c r="IK4194" s="14">
        <v>0</v>
      </c>
      <c r="IL4194" s="14">
        <v>0</v>
      </c>
      <c r="IM4194" s="14">
        <v>0</v>
      </c>
      <c r="IN4194" s="14">
        <v>0</v>
      </c>
      <c r="IO4194" s="14">
        <v>0</v>
      </c>
      <c r="IP4194" s="14">
        <v>0</v>
      </c>
      <c r="IQ4194" s="14">
        <v>0</v>
      </c>
      <c r="IR4194" s="14">
        <v>0</v>
      </c>
      <c r="IS4194" s="14">
        <v>0</v>
      </c>
      <c r="IT4194" s="14">
        <v>0</v>
      </c>
      <c r="IU4194" s="14">
        <v>0</v>
      </c>
      <c r="IV4194" s="14">
        <v>0</v>
      </c>
      <c r="IW4194" s="14">
        <v>0</v>
      </c>
      <c r="IX4194" s="14">
        <v>0</v>
      </c>
      <c r="IY4194" s="14">
        <v>0</v>
      </c>
      <c r="IZ4194" s="14">
        <v>0</v>
      </c>
      <c r="JA4194" s="14">
        <v>0</v>
      </c>
      <c r="JB4194" s="14">
        <v>0</v>
      </c>
      <c r="JC4194" s="14">
        <v>0</v>
      </c>
      <c r="JD4194" s="14">
        <v>0</v>
      </c>
      <c r="JE4194" s="14">
        <v>0</v>
      </c>
      <c r="JF4194" s="14">
        <v>0</v>
      </c>
      <c r="JG4194" s="14">
        <v>0</v>
      </c>
      <c r="JH4194" s="14">
        <v>0</v>
      </c>
      <c r="JI4194" s="14">
        <v>0</v>
      </c>
      <c r="JJ4194" s="14">
        <v>0</v>
      </c>
      <c r="JK4194" s="14">
        <v>0</v>
      </c>
      <c r="JL4194" s="14">
        <v>0</v>
      </c>
      <c r="JM4194" s="14">
        <v>0</v>
      </c>
      <c r="JN4194" s="14">
        <v>0</v>
      </c>
      <c r="JO4194" s="14">
        <v>0</v>
      </c>
      <c r="JP4194" s="14">
        <v>0</v>
      </c>
      <c r="JQ4194" s="14">
        <v>0</v>
      </c>
      <c r="JR4194" s="14">
        <v>0</v>
      </c>
      <c r="JS4194" s="14">
        <v>0</v>
      </c>
      <c r="JT4194" s="14">
        <v>0</v>
      </c>
      <c r="JU4194" s="14">
        <v>0</v>
      </c>
      <c r="JV4194" s="14">
        <v>0</v>
      </c>
      <c r="JW4194" s="14">
        <v>0</v>
      </c>
      <c r="JX4194" s="14">
        <v>0</v>
      </c>
      <c r="JY4194" s="14">
        <v>0</v>
      </c>
      <c r="JZ4194" s="14">
        <v>0</v>
      </c>
      <c r="KA4194" s="14">
        <v>0</v>
      </c>
      <c r="KB4194" s="14">
        <v>0</v>
      </c>
      <c r="KC4194" s="14">
        <v>0</v>
      </c>
      <c r="KD4194" s="14">
        <v>0</v>
      </c>
      <c r="KE4194" s="14">
        <v>0</v>
      </c>
      <c r="KF4194" s="14">
        <v>0</v>
      </c>
      <c r="KG4194" s="14">
        <v>0</v>
      </c>
      <c r="KH4194" s="14">
        <v>0</v>
      </c>
      <c r="KI4194" s="14">
        <v>0</v>
      </c>
      <c r="KJ4194" s="14">
        <v>0</v>
      </c>
      <c r="KK4194" s="14">
        <v>0</v>
      </c>
      <c r="KL4194" s="14">
        <v>0</v>
      </c>
      <c r="KM4194" s="14">
        <v>0</v>
      </c>
      <c r="KN4194" s="14">
        <v>0</v>
      </c>
      <c r="KO4194" s="14">
        <v>0</v>
      </c>
      <c r="KP4194" s="14">
        <v>0</v>
      </c>
      <c r="KQ4194" s="14">
        <v>0</v>
      </c>
      <c r="KR4194" s="14">
        <v>0</v>
      </c>
      <c r="KS4194" s="14">
        <v>0</v>
      </c>
      <c r="KT4194" s="14">
        <v>0</v>
      </c>
      <c r="KU4194" s="14">
        <v>0</v>
      </c>
      <c r="KV4194" s="14">
        <v>0</v>
      </c>
      <c r="KW4194" s="14">
        <v>0</v>
      </c>
      <c r="KX4194" s="14">
        <v>0</v>
      </c>
      <c r="KY4194" s="14">
        <v>0</v>
      </c>
      <c r="KZ4194" s="14">
        <v>0</v>
      </c>
      <c r="LA4194" s="14">
        <v>0</v>
      </c>
      <c r="LB4194" s="14">
        <v>0</v>
      </c>
      <c r="LC4194" s="14">
        <v>0</v>
      </c>
      <c r="LD4194" s="14">
        <v>0</v>
      </c>
    </row>
    <row r="4195" spans="1:316" x14ac:dyDescent="0.3">
      <c r="A4195" t="s">
        <v>5329</v>
      </c>
      <c r="B4195" t="s">
        <v>600</v>
      </c>
      <c r="C4195" t="s">
        <v>606</v>
      </c>
      <c r="D4195" t="s">
        <v>606</v>
      </c>
      <c r="E4195" t="s">
        <v>606</v>
      </c>
      <c r="F4195" t="s">
        <v>606</v>
      </c>
      <c r="G4195" t="s">
        <v>606</v>
      </c>
      <c r="H4195" t="s">
        <v>606</v>
      </c>
      <c r="I4195" t="s">
        <v>606</v>
      </c>
      <c r="J4195" t="s">
        <v>606</v>
      </c>
      <c r="L4195" s="14">
        <v>0</v>
      </c>
      <c r="M4195" s="14">
        <v>0</v>
      </c>
      <c r="N4195" s="14">
        <v>0</v>
      </c>
      <c r="O4195" s="14">
        <v>0</v>
      </c>
      <c r="P4195" s="14">
        <v>0</v>
      </c>
      <c r="Q4195" s="14">
        <v>0</v>
      </c>
      <c r="R4195" s="14">
        <v>0</v>
      </c>
      <c r="S4195" s="14">
        <v>0</v>
      </c>
      <c r="T4195" s="14">
        <v>0</v>
      </c>
      <c r="U4195" s="14">
        <v>0</v>
      </c>
      <c r="V4195" s="14">
        <v>0</v>
      </c>
      <c r="W4195" s="14">
        <v>0</v>
      </c>
      <c r="X4195" s="14">
        <v>0</v>
      </c>
      <c r="Y4195" s="14">
        <v>0</v>
      </c>
      <c r="Z4195" s="14">
        <v>0</v>
      </c>
      <c r="AA4195" s="14">
        <v>0</v>
      </c>
      <c r="AB4195" s="14">
        <v>0</v>
      </c>
      <c r="AC4195" s="14">
        <v>0</v>
      </c>
      <c r="AD4195" s="14">
        <v>0</v>
      </c>
      <c r="AE4195" s="14">
        <v>0</v>
      </c>
      <c r="AF4195" s="14">
        <v>0</v>
      </c>
      <c r="AG4195" s="14">
        <v>0</v>
      </c>
      <c r="AH4195" s="14">
        <v>0</v>
      </c>
      <c r="AI4195" s="14">
        <v>0</v>
      </c>
      <c r="AJ4195" s="14">
        <v>0</v>
      </c>
      <c r="AK4195" s="14">
        <v>0</v>
      </c>
      <c r="AL4195" s="14">
        <v>0</v>
      </c>
      <c r="AM4195" s="14">
        <v>0</v>
      </c>
      <c r="AN4195" s="14">
        <v>0</v>
      </c>
      <c r="AO4195" s="14">
        <v>0</v>
      </c>
      <c r="AP4195" s="14">
        <v>0</v>
      </c>
      <c r="AQ4195" s="14">
        <v>0</v>
      </c>
      <c r="AR4195" s="14">
        <v>0</v>
      </c>
      <c r="AS4195" s="14">
        <v>0</v>
      </c>
      <c r="AT4195" s="14">
        <v>0</v>
      </c>
      <c r="AU4195" s="14">
        <v>0</v>
      </c>
      <c r="AV4195" s="14">
        <v>0</v>
      </c>
      <c r="AW4195" s="14">
        <v>0</v>
      </c>
      <c r="AX4195" s="14">
        <v>0</v>
      </c>
      <c r="AY4195" s="14">
        <v>0</v>
      </c>
      <c r="AZ4195" s="14">
        <v>0</v>
      </c>
      <c r="BA4195" s="14">
        <v>0</v>
      </c>
      <c r="BB4195" s="14">
        <v>0</v>
      </c>
      <c r="BC4195" s="14">
        <v>0</v>
      </c>
      <c r="BD4195" s="14">
        <v>0</v>
      </c>
      <c r="BE4195" s="14">
        <v>0</v>
      </c>
      <c r="BF4195" s="14">
        <v>0</v>
      </c>
      <c r="BG4195" s="14">
        <v>0</v>
      </c>
      <c r="BH4195" s="14">
        <v>0</v>
      </c>
      <c r="BI4195" s="14">
        <v>0</v>
      </c>
      <c r="BJ4195" s="14">
        <v>0</v>
      </c>
      <c r="BK4195" s="14">
        <v>0</v>
      </c>
      <c r="BL4195" s="14">
        <v>0</v>
      </c>
      <c r="BM4195" s="14">
        <v>0</v>
      </c>
      <c r="BN4195" s="14">
        <v>0</v>
      </c>
      <c r="BO4195" s="14">
        <v>0</v>
      </c>
      <c r="BP4195" s="14">
        <v>0</v>
      </c>
      <c r="BQ4195" s="14">
        <v>0</v>
      </c>
      <c r="BR4195" s="14">
        <v>0</v>
      </c>
      <c r="BS4195" s="14">
        <v>0</v>
      </c>
      <c r="BT4195" s="14">
        <v>0</v>
      </c>
      <c r="BU4195" s="14">
        <v>0</v>
      </c>
      <c r="BV4195" s="14">
        <v>0</v>
      </c>
      <c r="BW4195" s="14">
        <v>0</v>
      </c>
      <c r="BX4195" s="14">
        <v>0</v>
      </c>
      <c r="BY4195" s="14">
        <v>0</v>
      </c>
      <c r="BZ4195" s="14">
        <v>0</v>
      </c>
      <c r="CA4195" s="14">
        <v>0</v>
      </c>
      <c r="CB4195" s="14">
        <v>0</v>
      </c>
      <c r="CC4195" s="14">
        <v>0</v>
      </c>
      <c r="CD4195" s="14">
        <v>0</v>
      </c>
      <c r="CE4195" s="14">
        <v>0</v>
      </c>
      <c r="CF4195" s="14">
        <v>0</v>
      </c>
      <c r="CG4195" s="14">
        <v>0</v>
      </c>
      <c r="CH4195" s="14">
        <v>0</v>
      </c>
      <c r="CI4195" s="14">
        <v>0</v>
      </c>
      <c r="CJ4195" s="14">
        <v>0</v>
      </c>
      <c r="CK4195" s="14">
        <v>0</v>
      </c>
      <c r="CL4195" s="14">
        <v>0</v>
      </c>
      <c r="CM4195" s="14">
        <v>0</v>
      </c>
      <c r="CN4195" s="14">
        <v>0</v>
      </c>
      <c r="CO4195" s="14">
        <v>0</v>
      </c>
      <c r="CP4195" s="14">
        <v>0</v>
      </c>
      <c r="CQ4195" s="14">
        <v>0</v>
      </c>
      <c r="CR4195" s="14">
        <v>0</v>
      </c>
      <c r="CS4195" s="14">
        <v>0</v>
      </c>
      <c r="CT4195" s="14">
        <v>0</v>
      </c>
      <c r="CU4195" s="14">
        <v>0</v>
      </c>
      <c r="CV4195" s="14">
        <v>0</v>
      </c>
      <c r="CW4195" s="14">
        <v>0</v>
      </c>
      <c r="CX4195" s="14">
        <v>0</v>
      </c>
      <c r="CY4195" s="14">
        <v>0</v>
      </c>
      <c r="CZ4195" s="14">
        <v>0</v>
      </c>
      <c r="DA4195" s="14">
        <v>0</v>
      </c>
      <c r="DB4195" s="14">
        <v>0</v>
      </c>
      <c r="DC4195" s="14">
        <v>0</v>
      </c>
      <c r="DD4195" s="14">
        <v>0</v>
      </c>
      <c r="DE4195" s="14">
        <v>0</v>
      </c>
      <c r="DF4195" s="14">
        <v>0</v>
      </c>
      <c r="DG4195" s="14">
        <v>0</v>
      </c>
      <c r="DH4195" s="14">
        <v>0</v>
      </c>
      <c r="DI4195" s="14">
        <v>0</v>
      </c>
      <c r="DJ4195" s="14">
        <v>0</v>
      </c>
      <c r="DK4195" s="14">
        <v>0</v>
      </c>
      <c r="DL4195" s="14">
        <v>0</v>
      </c>
      <c r="DM4195" s="14">
        <v>0</v>
      </c>
      <c r="DN4195" s="14">
        <v>0</v>
      </c>
      <c r="DO4195" s="14">
        <v>2</v>
      </c>
      <c r="DP4195" s="14">
        <v>0</v>
      </c>
      <c r="DQ4195" s="14">
        <v>0</v>
      </c>
      <c r="DR4195" s="14">
        <v>0</v>
      </c>
      <c r="DS4195" s="14">
        <v>0</v>
      </c>
      <c r="DT4195" s="14">
        <v>0</v>
      </c>
      <c r="DU4195" s="14">
        <v>0</v>
      </c>
      <c r="DV4195" s="14">
        <v>0</v>
      </c>
      <c r="DW4195" s="14">
        <v>0</v>
      </c>
      <c r="DX4195" s="14">
        <v>0</v>
      </c>
      <c r="DY4195" s="14">
        <v>0</v>
      </c>
      <c r="DZ4195" s="14">
        <v>0</v>
      </c>
      <c r="EA4195" s="14">
        <v>0</v>
      </c>
      <c r="EB4195" s="14">
        <v>0</v>
      </c>
      <c r="EC4195" s="14">
        <v>0</v>
      </c>
      <c r="ED4195" s="14">
        <v>0</v>
      </c>
      <c r="EE4195" s="14">
        <v>0</v>
      </c>
      <c r="EF4195" s="14">
        <v>0</v>
      </c>
      <c r="EG4195" s="14">
        <v>0</v>
      </c>
      <c r="EH4195" s="14">
        <v>0</v>
      </c>
      <c r="EI4195" s="14">
        <v>0</v>
      </c>
      <c r="EJ4195" s="14">
        <v>0</v>
      </c>
      <c r="EK4195" s="14">
        <v>0</v>
      </c>
      <c r="EL4195" s="14">
        <v>0</v>
      </c>
      <c r="EM4195" s="14">
        <v>0</v>
      </c>
      <c r="EN4195" s="14">
        <v>0</v>
      </c>
      <c r="EO4195" s="14">
        <v>0</v>
      </c>
      <c r="EP4195" s="14">
        <v>0</v>
      </c>
      <c r="EQ4195" s="14">
        <v>0</v>
      </c>
      <c r="ER4195" s="14">
        <v>0</v>
      </c>
      <c r="ES4195" s="14">
        <v>0</v>
      </c>
      <c r="ET4195" s="14">
        <v>0</v>
      </c>
      <c r="EU4195" s="14">
        <v>0</v>
      </c>
      <c r="EV4195" s="14">
        <v>0</v>
      </c>
      <c r="EW4195" s="14">
        <v>0</v>
      </c>
      <c r="EX4195" s="14">
        <v>0</v>
      </c>
      <c r="EY4195" s="14">
        <v>0</v>
      </c>
      <c r="EZ4195" s="14">
        <v>0</v>
      </c>
      <c r="FA4195" s="14">
        <v>0</v>
      </c>
      <c r="FB4195" s="14">
        <v>0</v>
      </c>
      <c r="FC4195" s="14">
        <v>0</v>
      </c>
      <c r="FD4195" s="14">
        <v>0</v>
      </c>
      <c r="FE4195" s="14">
        <v>0</v>
      </c>
      <c r="FF4195" s="14">
        <v>0</v>
      </c>
      <c r="FG4195" s="14">
        <v>0</v>
      </c>
      <c r="FH4195" s="14">
        <v>0</v>
      </c>
      <c r="FI4195" s="14">
        <v>0</v>
      </c>
      <c r="FJ4195" s="14">
        <v>0</v>
      </c>
      <c r="FK4195" s="14">
        <v>0</v>
      </c>
      <c r="FL4195" s="14">
        <v>0</v>
      </c>
      <c r="FM4195" s="14">
        <v>0</v>
      </c>
      <c r="FN4195" s="14">
        <v>0</v>
      </c>
      <c r="FO4195" s="14">
        <v>0</v>
      </c>
      <c r="FP4195" s="14">
        <v>0</v>
      </c>
      <c r="FQ4195" s="14">
        <v>0</v>
      </c>
      <c r="FR4195" s="14">
        <v>0</v>
      </c>
      <c r="FS4195" s="14">
        <v>0</v>
      </c>
      <c r="FT4195" s="14">
        <v>0</v>
      </c>
      <c r="FU4195" s="14">
        <v>0</v>
      </c>
      <c r="FV4195" s="14">
        <v>0</v>
      </c>
      <c r="FW4195" s="14">
        <v>0</v>
      </c>
      <c r="FX4195" s="14">
        <v>0</v>
      </c>
      <c r="FY4195" s="14">
        <v>0</v>
      </c>
      <c r="FZ4195" s="14">
        <v>0</v>
      </c>
      <c r="GA4195" s="14">
        <v>0</v>
      </c>
      <c r="GB4195" s="14">
        <v>0</v>
      </c>
      <c r="GC4195" s="14">
        <v>0</v>
      </c>
      <c r="GD4195" s="14">
        <v>0</v>
      </c>
      <c r="GE4195" s="14">
        <v>0</v>
      </c>
      <c r="GF4195" s="14">
        <v>0</v>
      </c>
      <c r="GG4195" s="14">
        <v>0</v>
      </c>
      <c r="GH4195" s="14">
        <v>0</v>
      </c>
      <c r="GI4195" s="14">
        <v>0</v>
      </c>
      <c r="GJ4195" s="14">
        <v>0</v>
      </c>
      <c r="GK4195" s="14">
        <v>0</v>
      </c>
      <c r="GL4195" s="14">
        <v>0</v>
      </c>
      <c r="GM4195" s="14">
        <v>0</v>
      </c>
      <c r="GN4195" s="14">
        <v>0</v>
      </c>
      <c r="GO4195" s="14">
        <v>0</v>
      </c>
      <c r="GP4195" s="14">
        <v>0</v>
      </c>
      <c r="GQ4195" s="14">
        <v>0</v>
      </c>
      <c r="GR4195" s="14">
        <v>0</v>
      </c>
      <c r="GS4195" s="14">
        <v>0</v>
      </c>
      <c r="GT4195" s="14">
        <v>0</v>
      </c>
      <c r="GU4195" s="14">
        <v>0</v>
      </c>
      <c r="GV4195" s="14">
        <v>0</v>
      </c>
      <c r="GW4195" s="14">
        <v>0</v>
      </c>
      <c r="GX4195" s="14">
        <v>0</v>
      </c>
      <c r="GY4195" s="14">
        <v>0</v>
      </c>
      <c r="GZ4195" s="14">
        <v>0</v>
      </c>
      <c r="HA4195" s="14">
        <v>0</v>
      </c>
      <c r="HB4195" s="14">
        <v>0</v>
      </c>
      <c r="HC4195" s="14">
        <v>0</v>
      </c>
      <c r="HD4195" s="14">
        <v>0</v>
      </c>
      <c r="HE4195" s="14">
        <v>0</v>
      </c>
      <c r="HF4195" s="14">
        <v>0</v>
      </c>
      <c r="HG4195" s="14">
        <v>0</v>
      </c>
      <c r="HH4195" s="14">
        <v>0</v>
      </c>
      <c r="HI4195" s="14">
        <v>0</v>
      </c>
      <c r="HJ4195" s="14">
        <v>0</v>
      </c>
      <c r="HK4195" s="14">
        <v>0</v>
      </c>
      <c r="HL4195" s="14">
        <v>0</v>
      </c>
      <c r="HM4195" s="14">
        <v>0</v>
      </c>
      <c r="HN4195" s="14">
        <v>0</v>
      </c>
      <c r="HO4195" s="14">
        <v>0</v>
      </c>
      <c r="HP4195" s="14">
        <v>0</v>
      </c>
      <c r="HQ4195" s="14">
        <v>0</v>
      </c>
      <c r="HR4195" s="14">
        <v>0</v>
      </c>
      <c r="HS4195" s="14">
        <v>0</v>
      </c>
      <c r="HT4195" s="14">
        <v>0</v>
      </c>
      <c r="HU4195" s="14">
        <v>0</v>
      </c>
      <c r="HV4195" s="14">
        <v>0</v>
      </c>
      <c r="HW4195" s="14">
        <v>0</v>
      </c>
      <c r="HX4195" s="14">
        <v>0</v>
      </c>
      <c r="HY4195" s="14">
        <v>0</v>
      </c>
      <c r="HZ4195" s="14">
        <v>0</v>
      </c>
      <c r="IA4195" s="14">
        <v>0</v>
      </c>
      <c r="IB4195" s="14">
        <v>0</v>
      </c>
      <c r="IC4195" s="14">
        <v>0</v>
      </c>
      <c r="ID4195" s="14">
        <v>0</v>
      </c>
      <c r="IE4195" s="14">
        <v>0</v>
      </c>
      <c r="IF4195" s="14">
        <v>0</v>
      </c>
      <c r="IG4195" s="14">
        <v>0</v>
      </c>
      <c r="IH4195" s="14">
        <v>0</v>
      </c>
      <c r="II4195" s="14">
        <v>0</v>
      </c>
      <c r="IJ4195" s="14">
        <v>0</v>
      </c>
      <c r="IK4195" s="14">
        <v>0</v>
      </c>
      <c r="IL4195" s="14">
        <v>0</v>
      </c>
      <c r="IM4195" s="14">
        <v>0</v>
      </c>
      <c r="IN4195" s="14">
        <v>0</v>
      </c>
      <c r="IO4195" s="14">
        <v>0</v>
      </c>
      <c r="IP4195" s="14">
        <v>0</v>
      </c>
      <c r="IQ4195" s="14">
        <v>0</v>
      </c>
      <c r="IR4195" s="14">
        <v>0</v>
      </c>
      <c r="IS4195" s="14">
        <v>0</v>
      </c>
      <c r="IT4195" s="14">
        <v>0</v>
      </c>
      <c r="IU4195" s="14">
        <v>0</v>
      </c>
      <c r="IV4195" s="14">
        <v>0</v>
      </c>
      <c r="IW4195" s="14">
        <v>0</v>
      </c>
      <c r="IX4195" s="14">
        <v>0</v>
      </c>
      <c r="IY4195" s="14">
        <v>0</v>
      </c>
      <c r="IZ4195" s="14">
        <v>0</v>
      </c>
      <c r="JA4195" s="14">
        <v>0</v>
      </c>
      <c r="JB4195" s="14">
        <v>0</v>
      </c>
      <c r="JC4195" s="14">
        <v>0</v>
      </c>
      <c r="JD4195" s="14">
        <v>0</v>
      </c>
      <c r="JE4195" s="14">
        <v>0</v>
      </c>
      <c r="JF4195" s="14">
        <v>0</v>
      </c>
      <c r="JG4195" s="14">
        <v>0</v>
      </c>
      <c r="JH4195" s="14">
        <v>0</v>
      </c>
      <c r="JI4195" s="14">
        <v>0</v>
      </c>
      <c r="JJ4195" s="14">
        <v>0</v>
      </c>
      <c r="JK4195" s="14">
        <v>0</v>
      </c>
      <c r="JL4195" s="14">
        <v>0</v>
      </c>
      <c r="JM4195" s="14">
        <v>0</v>
      </c>
      <c r="JN4195" s="14">
        <v>0</v>
      </c>
      <c r="JO4195" s="14">
        <v>0</v>
      </c>
      <c r="JP4195" s="14">
        <v>0</v>
      </c>
      <c r="JQ4195" s="14">
        <v>0</v>
      </c>
      <c r="JR4195" s="14">
        <v>0</v>
      </c>
      <c r="JS4195" s="14">
        <v>0</v>
      </c>
      <c r="JT4195" s="14">
        <v>0</v>
      </c>
      <c r="JU4195" s="14">
        <v>0</v>
      </c>
      <c r="JV4195" s="14">
        <v>0</v>
      </c>
      <c r="JW4195" s="14">
        <v>0</v>
      </c>
      <c r="JX4195" s="14">
        <v>0</v>
      </c>
      <c r="JY4195" s="14">
        <v>0</v>
      </c>
      <c r="JZ4195" s="14">
        <v>0</v>
      </c>
      <c r="KA4195" s="14">
        <v>0</v>
      </c>
      <c r="KB4195" s="14">
        <v>0</v>
      </c>
      <c r="KC4195" s="14">
        <v>0</v>
      </c>
      <c r="KD4195" s="14">
        <v>0</v>
      </c>
      <c r="KE4195" s="14">
        <v>0</v>
      </c>
      <c r="KF4195" s="14">
        <v>0</v>
      </c>
      <c r="KG4195" s="14">
        <v>0</v>
      </c>
      <c r="KH4195" s="14">
        <v>0</v>
      </c>
      <c r="KI4195" s="14">
        <v>0</v>
      </c>
      <c r="KJ4195" s="14">
        <v>0</v>
      </c>
      <c r="KK4195" s="14">
        <v>0</v>
      </c>
      <c r="KL4195" s="14">
        <v>0</v>
      </c>
      <c r="KM4195" s="14">
        <v>0</v>
      </c>
      <c r="KN4195" s="14">
        <v>0</v>
      </c>
      <c r="KO4195" s="14">
        <v>0</v>
      </c>
      <c r="KP4195" s="14">
        <v>0</v>
      </c>
      <c r="KQ4195" s="14">
        <v>0</v>
      </c>
      <c r="KR4195" s="14">
        <v>0</v>
      </c>
      <c r="KS4195" s="14">
        <v>0</v>
      </c>
      <c r="KT4195" s="14">
        <v>0</v>
      </c>
      <c r="KU4195" s="14">
        <v>0</v>
      </c>
      <c r="KV4195" s="14">
        <v>0</v>
      </c>
      <c r="KW4195" s="14">
        <v>0</v>
      </c>
      <c r="KX4195" s="14">
        <v>0</v>
      </c>
      <c r="KY4195" s="14">
        <v>0</v>
      </c>
      <c r="KZ4195" s="14">
        <v>0</v>
      </c>
      <c r="LA4195" s="14">
        <v>0</v>
      </c>
      <c r="LB4195" s="14">
        <v>0</v>
      </c>
      <c r="LC4195" s="14">
        <v>0</v>
      </c>
      <c r="LD4195" s="14">
        <v>0</v>
      </c>
    </row>
    <row r="4196" spans="1:316" x14ac:dyDescent="0.3">
      <c r="A4196" t="s">
        <v>5330</v>
      </c>
      <c r="B4196" t="s">
        <v>600</v>
      </c>
      <c r="C4196" t="s">
        <v>601</v>
      </c>
      <c r="D4196" t="s">
        <v>602</v>
      </c>
      <c r="E4196" t="s">
        <v>603</v>
      </c>
      <c r="F4196" t="s">
        <v>604</v>
      </c>
      <c r="G4196" t="s">
        <v>605</v>
      </c>
      <c r="H4196" t="s">
        <v>606</v>
      </c>
      <c r="I4196" t="s">
        <v>606</v>
      </c>
      <c r="J4196" t="s">
        <v>606</v>
      </c>
      <c r="L4196" s="14">
        <v>0</v>
      </c>
      <c r="M4196" s="14">
        <v>0</v>
      </c>
      <c r="N4196" s="14">
        <v>0</v>
      </c>
      <c r="O4196" s="14">
        <v>0</v>
      </c>
      <c r="P4196" s="14">
        <v>0</v>
      </c>
      <c r="Q4196" s="14">
        <v>0</v>
      </c>
      <c r="R4196" s="14">
        <v>0</v>
      </c>
      <c r="S4196" s="14">
        <v>0</v>
      </c>
      <c r="T4196" s="14">
        <v>0</v>
      </c>
      <c r="U4196" s="14">
        <v>0</v>
      </c>
      <c r="V4196" s="14">
        <v>0</v>
      </c>
      <c r="W4196" s="14">
        <v>0</v>
      </c>
      <c r="X4196" s="14">
        <v>0</v>
      </c>
      <c r="Y4196" s="14">
        <v>0</v>
      </c>
      <c r="Z4196" s="14">
        <v>0</v>
      </c>
      <c r="AA4196" s="14">
        <v>0</v>
      </c>
      <c r="AB4196" s="14">
        <v>0</v>
      </c>
      <c r="AC4196" s="14">
        <v>0</v>
      </c>
      <c r="AD4196" s="14">
        <v>0</v>
      </c>
      <c r="AE4196" s="14">
        <v>0</v>
      </c>
      <c r="AF4196" s="14">
        <v>0</v>
      </c>
      <c r="AG4196" s="14">
        <v>0</v>
      </c>
      <c r="AH4196" s="14">
        <v>0</v>
      </c>
      <c r="AI4196" s="14">
        <v>0</v>
      </c>
      <c r="AJ4196" s="14">
        <v>0</v>
      </c>
      <c r="AK4196" s="14">
        <v>0</v>
      </c>
      <c r="AL4196" s="14">
        <v>0</v>
      </c>
      <c r="AM4196" s="14">
        <v>0</v>
      </c>
      <c r="AN4196" s="14">
        <v>0</v>
      </c>
      <c r="AO4196" s="14">
        <v>0</v>
      </c>
      <c r="AP4196" s="14">
        <v>0</v>
      </c>
      <c r="AQ4196" s="14">
        <v>0</v>
      </c>
      <c r="AR4196" s="14">
        <v>0</v>
      </c>
      <c r="AS4196" s="14">
        <v>0</v>
      </c>
      <c r="AT4196" s="14">
        <v>0</v>
      </c>
      <c r="AU4196" s="14">
        <v>0</v>
      </c>
      <c r="AV4196" s="14">
        <v>0</v>
      </c>
      <c r="AW4196" s="14">
        <v>0</v>
      </c>
      <c r="AX4196" s="14">
        <v>0</v>
      </c>
      <c r="AY4196" s="14">
        <v>0</v>
      </c>
      <c r="AZ4196" s="14">
        <v>0</v>
      </c>
      <c r="BA4196" s="14">
        <v>0</v>
      </c>
      <c r="BB4196" s="14">
        <v>0</v>
      </c>
      <c r="BC4196" s="14">
        <v>0</v>
      </c>
      <c r="BD4196" s="14">
        <v>0</v>
      </c>
      <c r="BE4196" s="14">
        <v>0</v>
      </c>
      <c r="BF4196" s="14">
        <v>0</v>
      </c>
      <c r="BG4196" s="14">
        <v>0</v>
      </c>
      <c r="BH4196" s="14">
        <v>0</v>
      </c>
      <c r="BI4196" s="14">
        <v>0</v>
      </c>
      <c r="BJ4196" s="14">
        <v>0</v>
      </c>
      <c r="BK4196" s="14">
        <v>0</v>
      </c>
      <c r="BL4196" s="14">
        <v>0</v>
      </c>
      <c r="BM4196" s="14">
        <v>0</v>
      </c>
      <c r="BN4196" s="14">
        <v>0</v>
      </c>
      <c r="BO4196" s="14">
        <v>0</v>
      </c>
      <c r="BP4196" s="14">
        <v>0</v>
      </c>
      <c r="BQ4196" s="14">
        <v>0</v>
      </c>
      <c r="BR4196" s="14">
        <v>0</v>
      </c>
      <c r="BS4196" s="14">
        <v>0</v>
      </c>
      <c r="BT4196" s="14">
        <v>0</v>
      </c>
      <c r="BU4196" s="14">
        <v>0</v>
      </c>
      <c r="BV4196" s="14">
        <v>0</v>
      </c>
      <c r="BW4196" s="14">
        <v>0</v>
      </c>
      <c r="BX4196" s="14">
        <v>0</v>
      </c>
      <c r="BY4196" s="14">
        <v>0</v>
      </c>
      <c r="BZ4196" s="14">
        <v>0</v>
      </c>
      <c r="CA4196" s="14">
        <v>0</v>
      </c>
      <c r="CB4196" s="14">
        <v>0</v>
      </c>
      <c r="CC4196" s="14">
        <v>0</v>
      </c>
      <c r="CD4196" s="14">
        <v>0</v>
      </c>
      <c r="CE4196" s="14">
        <v>0</v>
      </c>
      <c r="CF4196" s="14">
        <v>0</v>
      </c>
      <c r="CG4196" s="14">
        <v>0</v>
      </c>
      <c r="CH4196" s="14">
        <v>0</v>
      </c>
      <c r="CI4196" s="14">
        <v>0</v>
      </c>
      <c r="CJ4196" s="14">
        <v>0</v>
      </c>
      <c r="CK4196" s="14">
        <v>0</v>
      </c>
      <c r="CL4196" s="14">
        <v>0</v>
      </c>
      <c r="CM4196" s="14">
        <v>0</v>
      </c>
      <c r="CN4196" s="14">
        <v>0</v>
      </c>
      <c r="CO4196" s="14">
        <v>0</v>
      </c>
      <c r="CP4196" s="14">
        <v>0</v>
      </c>
      <c r="CQ4196" s="14">
        <v>0</v>
      </c>
      <c r="CR4196" s="14">
        <v>0</v>
      </c>
      <c r="CS4196" s="14">
        <v>0</v>
      </c>
      <c r="CT4196" s="14">
        <v>0</v>
      </c>
      <c r="CU4196" s="14">
        <v>0</v>
      </c>
      <c r="CV4196" s="14">
        <v>0</v>
      </c>
      <c r="CW4196" s="14">
        <v>0</v>
      </c>
      <c r="CX4196" s="14">
        <v>0</v>
      </c>
      <c r="CY4196" s="14">
        <v>0</v>
      </c>
      <c r="CZ4196" s="14">
        <v>0</v>
      </c>
      <c r="DA4196" s="14">
        <v>0</v>
      </c>
      <c r="DB4196" s="14">
        <v>0</v>
      </c>
      <c r="DC4196" s="14">
        <v>0</v>
      </c>
      <c r="DD4196" s="14">
        <v>0</v>
      </c>
      <c r="DE4196" s="14">
        <v>0</v>
      </c>
      <c r="DF4196" s="14">
        <v>0</v>
      </c>
      <c r="DG4196" s="14">
        <v>0</v>
      </c>
      <c r="DH4196" s="14">
        <v>0</v>
      </c>
      <c r="DI4196" s="14">
        <v>0</v>
      </c>
      <c r="DJ4196" s="14">
        <v>0</v>
      </c>
      <c r="DK4196" s="14">
        <v>0</v>
      </c>
      <c r="DL4196" s="14">
        <v>0</v>
      </c>
      <c r="DM4196" s="14">
        <v>0</v>
      </c>
      <c r="DN4196" s="14">
        <v>0</v>
      </c>
      <c r="DO4196" s="14">
        <v>0</v>
      </c>
      <c r="DP4196" s="14">
        <v>0</v>
      </c>
      <c r="DQ4196" s="14">
        <v>0</v>
      </c>
      <c r="DR4196" s="14">
        <v>0</v>
      </c>
      <c r="DS4196" s="14">
        <v>0</v>
      </c>
      <c r="DT4196" s="14">
        <v>0</v>
      </c>
      <c r="DU4196" s="14">
        <v>0</v>
      </c>
      <c r="DV4196" s="14">
        <v>0</v>
      </c>
      <c r="DW4196" s="14">
        <v>0</v>
      </c>
      <c r="DX4196" s="14">
        <v>0</v>
      </c>
      <c r="DY4196" s="14">
        <v>0</v>
      </c>
      <c r="DZ4196" s="14">
        <v>0</v>
      </c>
      <c r="EA4196" s="14">
        <v>0</v>
      </c>
      <c r="EB4196" s="14">
        <v>0</v>
      </c>
      <c r="EC4196" s="14">
        <v>0</v>
      </c>
      <c r="ED4196" s="14">
        <v>0</v>
      </c>
      <c r="EE4196" s="14">
        <v>0</v>
      </c>
      <c r="EF4196" s="14">
        <v>0</v>
      </c>
      <c r="EG4196" s="14">
        <v>0</v>
      </c>
      <c r="EH4196" s="14">
        <v>0</v>
      </c>
      <c r="EI4196" s="14">
        <v>0</v>
      </c>
      <c r="EJ4196" s="14">
        <v>0</v>
      </c>
      <c r="EK4196" s="14">
        <v>0</v>
      </c>
      <c r="EL4196" s="14">
        <v>0</v>
      </c>
      <c r="EM4196" s="14">
        <v>0</v>
      </c>
      <c r="EN4196" s="14">
        <v>0</v>
      </c>
      <c r="EO4196" s="14">
        <v>0</v>
      </c>
      <c r="EP4196" s="14">
        <v>0</v>
      </c>
      <c r="EQ4196" s="14">
        <v>0</v>
      </c>
      <c r="ER4196" s="14">
        <v>0</v>
      </c>
      <c r="ES4196" s="14">
        <v>0</v>
      </c>
      <c r="ET4196" s="14">
        <v>0</v>
      </c>
      <c r="EU4196" s="14">
        <v>0</v>
      </c>
      <c r="EV4196" s="14">
        <v>0</v>
      </c>
      <c r="EW4196" s="14">
        <v>0</v>
      </c>
      <c r="EX4196" s="14">
        <v>0</v>
      </c>
      <c r="EY4196" s="14">
        <v>0</v>
      </c>
      <c r="EZ4196" s="14">
        <v>0</v>
      </c>
      <c r="FA4196" s="14">
        <v>0</v>
      </c>
      <c r="FB4196" s="14">
        <v>0</v>
      </c>
      <c r="FC4196" s="14">
        <v>0</v>
      </c>
      <c r="FD4196" s="14">
        <v>0</v>
      </c>
      <c r="FE4196" s="14">
        <v>0</v>
      </c>
      <c r="FF4196" s="14">
        <v>0</v>
      </c>
      <c r="FG4196" s="14">
        <v>0</v>
      </c>
      <c r="FH4196" s="14">
        <v>0</v>
      </c>
      <c r="FI4196" s="14">
        <v>0</v>
      </c>
      <c r="FJ4196" s="14">
        <v>0</v>
      </c>
      <c r="FK4196" s="14">
        <v>0</v>
      </c>
      <c r="FL4196" s="14">
        <v>0</v>
      </c>
      <c r="FM4196" s="14">
        <v>0</v>
      </c>
      <c r="FN4196" s="14">
        <v>0</v>
      </c>
      <c r="FO4196" s="14">
        <v>0</v>
      </c>
      <c r="FP4196" s="14">
        <v>0</v>
      </c>
      <c r="FQ4196" s="14">
        <v>0</v>
      </c>
      <c r="FR4196" s="14">
        <v>0</v>
      </c>
      <c r="FS4196" s="14">
        <v>0</v>
      </c>
      <c r="FT4196" s="14">
        <v>0</v>
      </c>
      <c r="FU4196" s="14">
        <v>0</v>
      </c>
      <c r="FV4196" s="14">
        <v>0</v>
      </c>
      <c r="FW4196" s="14">
        <v>0</v>
      </c>
      <c r="FX4196" s="14">
        <v>0</v>
      </c>
      <c r="FY4196" s="14">
        <v>0</v>
      </c>
      <c r="FZ4196" s="14">
        <v>0</v>
      </c>
      <c r="GA4196" s="14">
        <v>0</v>
      </c>
      <c r="GB4196" s="14">
        <v>0</v>
      </c>
      <c r="GC4196" s="14">
        <v>0</v>
      </c>
      <c r="GD4196" s="14">
        <v>0</v>
      </c>
      <c r="GE4196" s="14">
        <v>0</v>
      </c>
      <c r="GF4196" s="14">
        <v>0</v>
      </c>
      <c r="GG4196" s="14">
        <v>0</v>
      </c>
      <c r="GH4196" s="14">
        <v>0</v>
      </c>
      <c r="GI4196" s="14">
        <v>0</v>
      </c>
      <c r="GJ4196" s="14">
        <v>0</v>
      </c>
      <c r="GK4196" s="14">
        <v>0</v>
      </c>
      <c r="GL4196" s="14">
        <v>0</v>
      </c>
      <c r="GM4196" s="14">
        <v>0</v>
      </c>
      <c r="GN4196" s="14">
        <v>0</v>
      </c>
      <c r="GO4196" s="14">
        <v>0</v>
      </c>
      <c r="GP4196" s="14">
        <v>0</v>
      </c>
      <c r="GQ4196" s="14">
        <v>0</v>
      </c>
      <c r="GR4196" s="14">
        <v>0</v>
      </c>
      <c r="GS4196" s="14">
        <v>0</v>
      </c>
      <c r="GT4196" s="14">
        <v>0</v>
      </c>
      <c r="GU4196" s="14">
        <v>0</v>
      </c>
      <c r="GV4196" s="14">
        <v>0</v>
      </c>
      <c r="GW4196" s="14">
        <v>0</v>
      </c>
      <c r="GX4196" s="14">
        <v>0</v>
      </c>
      <c r="GY4196" s="14">
        <v>0</v>
      </c>
      <c r="GZ4196" s="14">
        <v>2</v>
      </c>
      <c r="HA4196" s="14">
        <v>0</v>
      </c>
      <c r="HB4196" s="14">
        <v>0</v>
      </c>
      <c r="HC4196" s="14">
        <v>0</v>
      </c>
      <c r="HD4196" s="14">
        <v>0</v>
      </c>
      <c r="HE4196" s="14">
        <v>0</v>
      </c>
      <c r="HF4196" s="14">
        <v>0</v>
      </c>
      <c r="HG4196" s="14">
        <v>0</v>
      </c>
      <c r="HH4196" s="14">
        <v>0</v>
      </c>
      <c r="HI4196" s="14">
        <v>0</v>
      </c>
      <c r="HJ4196" s="14">
        <v>0</v>
      </c>
      <c r="HK4196" s="14">
        <v>0</v>
      </c>
      <c r="HL4196" s="14">
        <v>0</v>
      </c>
      <c r="HM4196" s="14">
        <v>0</v>
      </c>
      <c r="HN4196" s="14">
        <v>0</v>
      </c>
      <c r="HO4196" s="14">
        <v>0</v>
      </c>
      <c r="HP4196" s="14">
        <v>0</v>
      </c>
      <c r="HQ4196" s="14">
        <v>0</v>
      </c>
      <c r="HR4196" s="14">
        <v>0</v>
      </c>
      <c r="HS4196" s="14">
        <v>0</v>
      </c>
      <c r="HT4196" s="14">
        <v>0</v>
      </c>
      <c r="HU4196" s="14">
        <v>0</v>
      </c>
      <c r="HV4196" s="14">
        <v>0</v>
      </c>
      <c r="HW4196" s="14">
        <v>0</v>
      </c>
      <c r="HX4196" s="14">
        <v>0</v>
      </c>
      <c r="HY4196" s="14">
        <v>0</v>
      </c>
      <c r="HZ4196" s="14">
        <v>0</v>
      </c>
      <c r="IA4196" s="14">
        <v>0</v>
      </c>
      <c r="IB4196" s="14">
        <v>0</v>
      </c>
      <c r="IC4196" s="14">
        <v>0</v>
      </c>
      <c r="ID4196" s="14">
        <v>0</v>
      </c>
      <c r="IE4196" s="14">
        <v>0</v>
      </c>
      <c r="IF4196" s="14">
        <v>0</v>
      </c>
      <c r="IG4196" s="14">
        <v>0</v>
      </c>
      <c r="IH4196" s="14">
        <v>0</v>
      </c>
      <c r="II4196" s="14">
        <v>0</v>
      </c>
      <c r="IJ4196" s="14">
        <v>0</v>
      </c>
      <c r="IK4196" s="14">
        <v>0</v>
      </c>
      <c r="IL4196" s="14">
        <v>0</v>
      </c>
      <c r="IM4196" s="14">
        <v>0</v>
      </c>
      <c r="IN4196" s="14">
        <v>0</v>
      </c>
      <c r="IO4196" s="14">
        <v>0</v>
      </c>
      <c r="IP4196" s="14">
        <v>0</v>
      </c>
      <c r="IQ4196" s="14">
        <v>0</v>
      </c>
      <c r="IR4196" s="14">
        <v>0</v>
      </c>
      <c r="IS4196" s="14">
        <v>0</v>
      </c>
      <c r="IT4196" s="14">
        <v>0</v>
      </c>
      <c r="IU4196" s="14">
        <v>0</v>
      </c>
      <c r="IV4196" s="14">
        <v>0</v>
      </c>
      <c r="IW4196" s="14">
        <v>0</v>
      </c>
      <c r="IX4196" s="14">
        <v>0</v>
      </c>
      <c r="IY4196" s="14">
        <v>0</v>
      </c>
      <c r="IZ4196" s="14">
        <v>0</v>
      </c>
      <c r="JA4196" s="14">
        <v>0</v>
      </c>
      <c r="JB4196" s="14">
        <v>0</v>
      </c>
      <c r="JC4196" s="14">
        <v>0</v>
      </c>
      <c r="JD4196" s="14">
        <v>0</v>
      </c>
      <c r="JE4196" s="14">
        <v>0</v>
      </c>
      <c r="JF4196" s="14">
        <v>0</v>
      </c>
      <c r="JG4196" s="14">
        <v>0</v>
      </c>
      <c r="JH4196" s="14">
        <v>0</v>
      </c>
      <c r="JI4196" s="14">
        <v>0</v>
      </c>
      <c r="JJ4196" s="14">
        <v>0</v>
      </c>
      <c r="JK4196" s="14">
        <v>0</v>
      </c>
      <c r="JL4196" s="14">
        <v>0</v>
      </c>
      <c r="JM4196" s="14">
        <v>0</v>
      </c>
      <c r="JN4196" s="14">
        <v>0</v>
      </c>
      <c r="JO4196" s="14">
        <v>0</v>
      </c>
      <c r="JP4196" s="14">
        <v>0</v>
      </c>
      <c r="JQ4196" s="14">
        <v>0</v>
      </c>
      <c r="JR4196" s="14">
        <v>0</v>
      </c>
      <c r="JS4196" s="14">
        <v>0</v>
      </c>
      <c r="JT4196" s="14">
        <v>0</v>
      </c>
      <c r="JU4196" s="14">
        <v>0</v>
      </c>
      <c r="JV4196" s="14">
        <v>0</v>
      </c>
      <c r="JW4196" s="14">
        <v>0</v>
      </c>
      <c r="JX4196" s="14">
        <v>0</v>
      </c>
      <c r="JY4196" s="14">
        <v>0</v>
      </c>
      <c r="JZ4196" s="14">
        <v>0</v>
      </c>
      <c r="KA4196" s="14">
        <v>0</v>
      </c>
      <c r="KB4196" s="14">
        <v>0</v>
      </c>
      <c r="KC4196" s="14">
        <v>0</v>
      </c>
      <c r="KD4196" s="14">
        <v>0</v>
      </c>
      <c r="KE4196" s="14">
        <v>0</v>
      </c>
      <c r="KF4196" s="14">
        <v>0</v>
      </c>
      <c r="KG4196" s="14">
        <v>0</v>
      </c>
      <c r="KH4196" s="14">
        <v>0</v>
      </c>
      <c r="KI4196" s="14">
        <v>0</v>
      </c>
      <c r="KJ4196" s="14">
        <v>0</v>
      </c>
      <c r="KK4196" s="14">
        <v>0</v>
      </c>
      <c r="KL4196" s="14">
        <v>0</v>
      </c>
      <c r="KM4196" s="14">
        <v>0</v>
      </c>
      <c r="KN4196" s="14">
        <v>0</v>
      </c>
      <c r="KO4196" s="14">
        <v>0</v>
      </c>
      <c r="KP4196" s="14">
        <v>0</v>
      </c>
      <c r="KQ4196" s="14">
        <v>0</v>
      </c>
      <c r="KR4196" s="14">
        <v>0</v>
      </c>
      <c r="KS4196" s="14">
        <v>0</v>
      </c>
      <c r="KT4196" s="14">
        <v>0</v>
      </c>
      <c r="KU4196" s="14">
        <v>0</v>
      </c>
      <c r="KV4196" s="14">
        <v>0</v>
      </c>
      <c r="KW4196" s="14">
        <v>0</v>
      </c>
      <c r="KX4196" s="14">
        <v>0</v>
      </c>
      <c r="KY4196" s="14">
        <v>0</v>
      </c>
      <c r="KZ4196" s="14">
        <v>0</v>
      </c>
      <c r="LA4196" s="14">
        <v>0</v>
      </c>
      <c r="LB4196" s="14">
        <v>0</v>
      </c>
      <c r="LC4196" s="14">
        <v>0</v>
      </c>
      <c r="LD4196" s="14">
        <v>0</v>
      </c>
    </row>
    <row r="4197" spans="1:316" x14ac:dyDescent="0.3">
      <c r="A4197" t="s">
        <v>5331</v>
      </c>
      <c r="B4197" t="s">
        <v>600</v>
      </c>
      <c r="C4197" t="s">
        <v>601</v>
      </c>
      <c r="D4197" t="s">
        <v>602</v>
      </c>
      <c r="E4197" t="s">
        <v>603</v>
      </c>
      <c r="F4197" t="s">
        <v>663</v>
      </c>
      <c r="G4197" t="s">
        <v>1300</v>
      </c>
      <c r="H4197" t="s">
        <v>606</v>
      </c>
      <c r="I4197" t="s">
        <v>606</v>
      </c>
      <c r="J4197" t="s">
        <v>606</v>
      </c>
      <c r="L4197" s="14">
        <v>0</v>
      </c>
      <c r="M4197" s="14">
        <v>0</v>
      </c>
      <c r="N4197" s="14">
        <v>0</v>
      </c>
      <c r="O4197" s="14">
        <v>0</v>
      </c>
      <c r="P4197" s="14">
        <v>0</v>
      </c>
      <c r="Q4197" s="14">
        <v>0</v>
      </c>
      <c r="R4197" s="14">
        <v>0</v>
      </c>
      <c r="S4197" s="14">
        <v>0</v>
      </c>
      <c r="T4197" s="14">
        <v>0</v>
      </c>
      <c r="U4197" s="14">
        <v>0</v>
      </c>
      <c r="V4197" s="14">
        <v>0</v>
      </c>
      <c r="W4197" s="14">
        <v>0</v>
      </c>
      <c r="X4197" s="14">
        <v>0</v>
      </c>
      <c r="Y4197" s="14">
        <v>0</v>
      </c>
      <c r="Z4197" s="14">
        <v>0</v>
      </c>
      <c r="AA4197" s="14">
        <v>0</v>
      </c>
      <c r="AB4197" s="14">
        <v>0</v>
      </c>
      <c r="AC4197" s="14">
        <v>0</v>
      </c>
      <c r="AD4197" s="14">
        <v>0</v>
      </c>
      <c r="AE4197" s="14">
        <v>0</v>
      </c>
      <c r="AF4197" s="14">
        <v>0</v>
      </c>
      <c r="AG4197" s="14">
        <v>0</v>
      </c>
      <c r="AH4197" s="14">
        <v>0</v>
      </c>
      <c r="AI4197" s="14">
        <v>0</v>
      </c>
      <c r="AJ4197" s="14">
        <v>0</v>
      </c>
      <c r="AK4197" s="14">
        <v>0</v>
      </c>
      <c r="AL4197" s="14">
        <v>0</v>
      </c>
      <c r="AM4197" s="14">
        <v>0</v>
      </c>
      <c r="AN4197" s="14">
        <v>0</v>
      </c>
      <c r="AO4197" s="14">
        <v>0</v>
      </c>
      <c r="AP4197" s="14">
        <v>0</v>
      </c>
      <c r="AQ4197" s="14">
        <v>0</v>
      </c>
      <c r="AR4197" s="14">
        <v>0</v>
      </c>
      <c r="AS4197" s="14">
        <v>0</v>
      </c>
      <c r="AT4197" s="14">
        <v>0</v>
      </c>
      <c r="AU4197" s="14">
        <v>0</v>
      </c>
      <c r="AV4197" s="14">
        <v>0</v>
      </c>
      <c r="AW4197" s="14">
        <v>0</v>
      </c>
      <c r="AX4197" s="14">
        <v>0</v>
      </c>
      <c r="AY4197" s="14">
        <v>0</v>
      </c>
      <c r="AZ4197" s="14">
        <v>0</v>
      </c>
      <c r="BA4197" s="14">
        <v>0</v>
      </c>
      <c r="BB4197" s="14">
        <v>0</v>
      </c>
      <c r="BC4197" s="14">
        <v>0</v>
      </c>
      <c r="BD4197" s="14">
        <v>0</v>
      </c>
      <c r="BE4197" s="14">
        <v>0</v>
      </c>
      <c r="BF4197" s="14">
        <v>0</v>
      </c>
      <c r="BG4197" s="14">
        <v>0</v>
      </c>
      <c r="BH4197" s="14">
        <v>0</v>
      </c>
      <c r="BI4197" s="14">
        <v>0</v>
      </c>
      <c r="BJ4197" s="14">
        <v>0</v>
      </c>
      <c r="BK4197" s="14">
        <v>0</v>
      </c>
      <c r="BL4197" s="14">
        <v>0</v>
      </c>
      <c r="BM4197" s="14">
        <v>0</v>
      </c>
      <c r="BN4197" s="14">
        <v>0</v>
      </c>
      <c r="BO4197" s="14">
        <v>0</v>
      </c>
      <c r="BP4197" s="14">
        <v>0</v>
      </c>
      <c r="BQ4197" s="14">
        <v>0</v>
      </c>
      <c r="BR4197" s="14">
        <v>0</v>
      </c>
      <c r="BS4197" s="14">
        <v>0</v>
      </c>
      <c r="BT4197" s="14">
        <v>0</v>
      </c>
      <c r="BU4197" s="14">
        <v>0</v>
      </c>
      <c r="BV4197" s="14">
        <v>0</v>
      </c>
      <c r="BW4197" s="14">
        <v>0</v>
      </c>
      <c r="BX4197" s="14">
        <v>0</v>
      </c>
      <c r="BY4197" s="14">
        <v>0</v>
      </c>
      <c r="BZ4197" s="14">
        <v>0</v>
      </c>
      <c r="CA4197" s="14">
        <v>0</v>
      </c>
      <c r="CB4197" s="14">
        <v>0</v>
      </c>
      <c r="CC4197" s="14">
        <v>0</v>
      </c>
      <c r="CD4197" s="14">
        <v>0</v>
      </c>
      <c r="CE4197" s="14">
        <v>0</v>
      </c>
      <c r="CF4197" s="14">
        <v>0</v>
      </c>
      <c r="CG4197" s="14">
        <v>0</v>
      </c>
      <c r="CH4197" s="14">
        <v>0</v>
      </c>
      <c r="CI4197" s="14">
        <v>0</v>
      </c>
      <c r="CJ4197" s="14">
        <v>0</v>
      </c>
      <c r="CK4197" s="14">
        <v>0</v>
      </c>
      <c r="CL4197" s="14">
        <v>0</v>
      </c>
      <c r="CM4197" s="14">
        <v>0</v>
      </c>
      <c r="CN4197" s="14">
        <v>0</v>
      </c>
      <c r="CO4197" s="14">
        <v>0</v>
      </c>
      <c r="CP4197" s="14">
        <v>0</v>
      </c>
      <c r="CQ4197" s="14">
        <v>0</v>
      </c>
      <c r="CR4197" s="14">
        <v>0</v>
      </c>
      <c r="CS4197" s="14">
        <v>0</v>
      </c>
      <c r="CT4197" s="14">
        <v>0</v>
      </c>
      <c r="CU4197" s="14">
        <v>0</v>
      </c>
      <c r="CV4197" s="14">
        <v>0</v>
      </c>
      <c r="CW4197" s="14">
        <v>0</v>
      </c>
      <c r="CX4197" s="14">
        <v>0</v>
      </c>
      <c r="CY4197" s="14">
        <v>0</v>
      </c>
      <c r="CZ4197" s="14">
        <v>0</v>
      </c>
      <c r="DA4197" s="14">
        <v>0</v>
      </c>
      <c r="DB4197" s="14">
        <v>0</v>
      </c>
      <c r="DC4197" s="14">
        <v>0</v>
      </c>
      <c r="DD4197" s="14">
        <v>0</v>
      </c>
      <c r="DE4197" s="14">
        <v>0</v>
      </c>
      <c r="DF4197" s="14">
        <v>0</v>
      </c>
      <c r="DG4197" s="14">
        <v>0</v>
      </c>
      <c r="DH4197" s="14">
        <v>0</v>
      </c>
      <c r="DI4197" s="14">
        <v>0</v>
      </c>
      <c r="DJ4197" s="14">
        <v>0</v>
      </c>
      <c r="DK4197" s="14">
        <v>0</v>
      </c>
      <c r="DL4197" s="14">
        <v>0</v>
      </c>
      <c r="DM4197" s="14">
        <v>0</v>
      </c>
      <c r="DN4197" s="14">
        <v>0</v>
      </c>
      <c r="DO4197" s="14">
        <v>0</v>
      </c>
      <c r="DP4197" s="14">
        <v>0</v>
      </c>
      <c r="DQ4197" s="14">
        <v>0</v>
      </c>
      <c r="DR4197" s="14">
        <v>0</v>
      </c>
      <c r="DS4197" s="14">
        <v>0</v>
      </c>
      <c r="DT4197" s="14">
        <v>0</v>
      </c>
      <c r="DU4197" s="14">
        <v>0</v>
      </c>
      <c r="DV4197" s="14">
        <v>0</v>
      </c>
      <c r="DW4197" s="14">
        <v>0</v>
      </c>
      <c r="DX4197" s="14">
        <v>0</v>
      </c>
      <c r="DY4197" s="14">
        <v>0</v>
      </c>
      <c r="DZ4197" s="14">
        <v>0</v>
      </c>
      <c r="EA4197" s="14">
        <v>0</v>
      </c>
      <c r="EB4197" s="14">
        <v>0</v>
      </c>
      <c r="EC4197" s="14">
        <v>0</v>
      </c>
      <c r="ED4197" s="14">
        <v>0</v>
      </c>
      <c r="EE4197" s="14">
        <v>0</v>
      </c>
      <c r="EF4197" s="14">
        <v>0</v>
      </c>
      <c r="EG4197" s="14">
        <v>0</v>
      </c>
      <c r="EH4197" s="14">
        <v>0</v>
      </c>
      <c r="EI4197" s="14">
        <v>0</v>
      </c>
      <c r="EJ4197" s="14">
        <v>0</v>
      </c>
      <c r="EK4197" s="14">
        <v>0</v>
      </c>
      <c r="EL4197" s="14">
        <v>0</v>
      </c>
      <c r="EM4197" s="14">
        <v>0</v>
      </c>
      <c r="EN4197" s="14">
        <v>0</v>
      </c>
      <c r="EO4197" s="14">
        <v>0</v>
      </c>
      <c r="EP4197" s="14">
        <v>0</v>
      </c>
      <c r="EQ4197" s="14">
        <v>0</v>
      </c>
      <c r="ER4197" s="14">
        <v>0</v>
      </c>
      <c r="ES4197" s="14">
        <v>0</v>
      </c>
      <c r="ET4197" s="14">
        <v>0</v>
      </c>
      <c r="EU4197" s="14">
        <v>0</v>
      </c>
      <c r="EV4197" s="14">
        <v>0</v>
      </c>
      <c r="EW4197" s="14">
        <v>0</v>
      </c>
      <c r="EX4197" s="14">
        <v>0</v>
      </c>
      <c r="EY4197" s="14">
        <v>0</v>
      </c>
      <c r="EZ4197" s="14">
        <v>0</v>
      </c>
      <c r="FA4197" s="14">
        <v>0</v>
      </c>
      <c r="FB4197" s="14">
        <v>0</v>
      </c>
      <c r="FC4197" s="14">
        <v>0</v>
      </c>
      <c r="FD4197" s="14">
        <v>0</v>
      </c>
      <c r="FE4197" s="14">
        <v>0</v>
      </c>
      <c r="FF4197" s="14">
        <v>0</v>
      </c>
      <c r="FG4197" s="14">
        <v>0</v>
      </c>
      <c r="FH4197" s="14">
        <v>0</v>
      </c>
      <c r="FI4197" s="14">
        <v>0</v>
      </c>
      <c r="FJ4197" s="14">
        <v>0</v>
      </c>
      <c r="FK4197" s="14">
        <v>0</v>
      </c>
      <c r="FL4197" s="14">
        <v>0</v>
      </c>
      <c r="FM4197" s="14">
        <v>0</v>
      </c>
      <c r="FN4197" s="14">
        <v>0</v>
      </c>
      <c r="FO4197" s="14">
        <v>1</v>
      </c>
      <c r="FP4197" s="14">
        <v>0</v>
      </c>
      <c r="FQ4197" s="14">
        <v>0</v>
      </c>
      <c r="FR4197" s="14">
        <v>0</v>
      </c>
      <c r="FS4197" s="14">
        <v>0</v>
      </c>
      <c r="FT4197" s="14">
        <v>0</v>
      </c>
      <c r="FU4197" s="14">
        <v>0</v>
      </c>
      <c r="FV4197" s="14">
        <v>0</v>
      </c>
      <c r="FW4197" s="14">
        <v>0</v>
      </c>
      <c r="FX4197" s="14">
        <v>0</v>
      </c>
      <c r="FY4197" s="14">
        <v>0</v>
      </c>
      <c r="FZ4197" s="14">
        <v>0</v>
      </c>
      <c r="GA4197" s="14">
        <v>0</v>
      </c>
      <c r="GB4197" s="14">
        <v>0</v>
      </c>
      <c r="GC4197" s="14">
        <v>0</v>
      </c>
      <c r="GD4197" s="14">
        <v>0</v>
      </c>
      <c r="GE4197" s="14">
        <v>0</v>
      </c>
      <c r="GF4197" s="14">
        <v>0</v>
      </c>
      <c r="GG4197" s="14">
        <v>0</v>
      </c>
      <c r="GH4197" s="14">
        <v>0</v>
      </c>
      <c r="GI4197" s="14">
        <v>0</v>
      </c>
      <c r="GJ4197" s="14">
        <v>0</v>
      </c>
      <c r="GK4197" s="14">
        <v>0</v>
      </c>
      <c r="GL4197" s="14">
        <v>0</v>
      </c>
      <c r="GM4197" s="14">
        <v>0</v>
      </c>
      <c r="GN4197" s="14">
        <v>0</v>
      </c>
      <c r="GO4197" s="14">
        <v>0</v>
      </c>
      <c r="GP4197" s="14">
        <v>0</v>
      </c>
      <c r="GQ4197" s="14">
        <v>0</v>
      </c>
      <c r="GR4197" s="14">
        <v>0</v>
      </c>
      <c r="GS4197" s="14">
        <v>0</v>
      </c>
      <c r="GT4197" s="14">
        <v>0</v>
      </c>
      <c r="GU4197" s="14">
        <v>0</v>
      </c>
      <c r="GV4197" s="14">
        <v>0</v>
      </c>
      <c r="GW4197" s="14">
        <v>0</v>
      </c>
      <c r="GX4197" s="14">
        <v>0</v>
      </c>
      <c r="GY4197" s="14">
        <v>0</v>
      </c>
      <c r="GZ4197" s="14">
        <v>0</v>
      </c>
      <c r="HA4197" s="14">
        <v>0</v>
      </c>
      <c r="HB4197" s="14">
        <v>0</v>
      </c>
      <c r="HC4197" s="14">
        <v>0</v>
      </c>
      <c r="HD4197" s="14">
        <v>0</v>
      </c>
      <c r="HE4197" s="14">
        <v>0</v>
      </c>
      <c r="HF4197" s="14">
        <v>0</v>
      </c>
      <c r="HG4197" s="14">
        <v>0</v>
      </c>
      <c r="HH4197" s="14">
        <v>0</v>
      </c>
      <c r="HI4197" s="14">
        <v>0</v>
      </c>
      <c r="HJ4197" s="14">
        <v>0</v>
      </c>
      <c r="HK4197" s="14">
        <v>0</v>
      </c>
      <c r="HL4197" s="14">
        <v>0</v>
      </c>
      <c r="HM4197" s="14">
        <v>0</v>
      </c>
      <c r="HN4197" s="14">
        <v>0</v>
      </c>
      <c r="HO4197" s="14">
        <v>0</v>
      </c>
      <c r="HP4197" s="14">
        <v>0</v>
      </c>
      <c r="HQ4197" s="14">
        <v>0</v>
      </c>
      <c r="HR4197" s="14">
        <v>0</v>
      </c>
      <c r="HS4197" s="14">
        <v>0</v>
      </c>
      <c r="HT4197" s="14">
        <v>0</v>
      </c>
      <c r="HU4197" s="14">
        <v>0</v>
      </c>
      <c r="HV4197" s="14">
        <v>0</v>
      </c>
      <c r="HW4197" s="14">
        <v>0</v>
      </c>
      <c r="HX4197" s="14">
        <v>0</v>
      </c>
      <c r="HY4197" s="14">
        <v>0</v>
      </c>
      <c r="HZ4197" s="14">
        <v>0</v>
      </c>
      <c r="IA4197" s="14">
        <v>0</v>
      </c>
      <c r="IB4197" s="14">
        <v>0</v>
      </c>
      <c r="IC4197" s="14">
        <v>0</v>
      </c>
      <c r="ID4197" s="14">
        <v>0</v>
      </c>
      <c r="IE4197" s="14">
        <v>0</v>
      </c>
      <c r="IF4197" s="14">
        <v>0</v>
      </c>
      <c r="IG4197" s="14">
        <v>0</v>
      </c>
      <c r="IH4197" s="14">
        <v>0</v>
      </c>
      <c r="II4197" s="14">
        <v>0</v>
      </c>
      <c r="IJ4197" s="14">
        <v>0</v>
      </c>
      <c r="IK4197" s="14">
        <v>0</v>
      </c>
      <c r="IL4197" s="14">
        <v>0</v>
      </c>
      <c r="IM4197" s="14">
        <v>0</v>
      </c>
      <c r="IN4197" s="14">
        <v>0</v>
      </c>
      <c r="IO4197" s="14">
        <v>0</v>
      </c>
      <c r="IP4197" s="14">
        <v>0</v>
      </c>
      <c r="IQ4197" s="14">
        <v>0</v>
      </c>
      <c r="IR4197" s="14">
        <v>0</v>
      </c>
      <c r="IS4197" s="14">
        <v>0</v>
      </c>
      <c r="IT4197" s="14">
        <v>0</v>
      </c>
      <c r="IU4197" s="14">
        <v>0</v>
      </c>
      <c r="IV4197" s="14">
        <v>0</v>
      </c>
      <c r="IW4197" s="14">
        <v>0</v>
      </c>
      <c r="IX4197" s="14">
        <v>0</v>
      </c>
      <c r="IY4197" s="14">
        <v>0</v>
      </c>
      <c r="IZ4197" s="14">
        <v>0</v>
      </c>
      <c r="JA4197" s="14">
        <v>0</v>
      </c>
      <c r="JB4197" s="14">
        <v>0</v>
      </c>
      <c r="JC4197" s="14">
        <v>0</v>
      </c>
      <c r="JD4197" s="14">
        <v>0</v>
      </c>
      <c r="JE4197" s="14">
        <v>0</v>
      </c>
      <c r="JF4197" s="14">
        <v>0</v>
      </c>
      <c r="JG4197" s="14">
        <v>0</v>
      </c>
      <c r="JH4197" s="14">
        <v>0</v>
      </c>
      <c r="JI4197" s="14">
        <v>0</v>
      </c>
      <c r="JJ4197" s="14">
        <v>0</v>
      </c>
      <c r="JK4197" s="14">
        <v>0</v>
      </c>
      <c r="JL4197" s="14">
        <v>0</v>
      </c>
      <c r="JM4197" s="14">
        <v>0</v>
      </c>
      <c r="JN4197" s="14">
        <v>0</v>
      </c>
      <c r="JO4197" s="14">
        <v>0</v>
      </c>
      <c r="JP4197" s="14">
        <v>0</v>
      </c>
      <c r="JQ4197" s="14">
        <v>0</v>
      </c>
      <c r="JR4197" s="14">
        <v>0</v>
      </c>
      <c r="JS4197" s="14">
        <v>0</v>
      </c>
      <c r="JT4197" s="14">
        <v>0</v>
      </c>
      <c r="JU4197" s="14">
        <v>0</v>
      </c>
      <c r="JV4197" s="14">
        <v>0</v>
      </c>
      <c r="JW4197" s="14">
        <v>0</v>
      </c>
      <c r="JX4197" s="14">
        <v>0</v>
      </c>
      <c r="JY4197" s="14">
        <v>0</v>
      </c>
      <c r="JZ4197" s="14">
        <v>0</v>
      </c>
      <c r="KA4197" s="14">
        <v>0</v>
      </c>
      <c r="KB4197" s="14">
        <v>0</v>
      </c>
      <c r="KC4197" s="14">
        <v>0</v>
      </c>
      <c r="KD4197" s="14">
        <v>0</v>
      </c>
      <c r="KE4197" s="14">
        <v>0</v>
      </c>
      <c r="KF4197" s="14">
        <v>0</v>
      </c>
      <c r="KG4197" s="14">
        <v>0</v>
      </c>
      <c r="KH4197" s="14">
        <v>0</v>
      </c>
      <c r="KI4197" s="14">
        <v>0</v>
      </c>
      <c r="KJ4197" s="14">
        <v>0</v>
      </c>
      <c r="KK4197" s="14">
        <v>0</v>
      </c>
      <c r="KL4197" s="14">
        <v>0</v>
      </c>
      <c r="KM4197" s="14">
        <v>0</v>
      </c>
      <c r="KN4197" s="14">
        <v>0</v>
      </c>
      <c r="KO4197" s="14">
        <v>0</v>
      </c>
      <c r="KP4197" s="14">
        <v>0</v>
      </c>
      <c r="KQ4197" s="14">
        <v>0</v>
      </c>
      <c r="KR4197" s="14">
        <v>0</v>
      </c>
      <c r="KS4197" s="14">
        <v>0</v>
      </c>
      <c r="KT4197" s="14">
        <v>0</v>
      </c>
      <c r="KU4197" s="14">
        <v>0</v>
      </c>
      <c r="KV4197" s="14">
        <v>0</v>
      </c>
      <c r="KW4197" s="14">
        <v>0</v>
      </c>
      <c r="KX4197" s="14">
        <v>0</v>
      </c>
      <c r="KY4197" s="14">
        <v>0</v>
      </c>
      <c r="KZ4197" s="14">
        <v>0</v>
      </c>
      <c r="LA4197" s="14">
        <v>0</v>
      </c>
      <c r="LB4197" s="14">
        <v>0</v>
      </c>
      <c r="LC4197" s="14">
        <v>0</v>
      </c>
      <c r="LD4197" s="14">
        <v>0</v>
      </c>
    </row>
    <row r="4198" spans="1:316" x14ac:dyDescent="0.3">
      <c r="A4198" t="s">
        <v>5332</v>
      </c>
      <c r="B4198" t="s">
        <v>600</v>
      </c>
      <c r="C4198" t="s">
        <v>606</v>
      </c>
      <c r="D4198" t="s">
        <v>606</v>
      </c>
      <c r="E4198" t="s">
        <v>606</v>
      </c>
      <c r="F4198" t="s">
        <v>606</v>
      </c>
      <c r="G4198" t="s">
        <v>606</v>
      </c>
      <c r="H4198" t="s">
        <v>606</v>
      </c>
      <c r="I4198" t="s">
        <v>606</v>
      </c>
      <c r="J4198" t="s">
        <v>606</v>
      </c>
      <c r="L4198" s="14">
        <v>0</v>
      </c>
      <c r="M4198" s="14">
        <v>0</v>
      </c>
      <c r="N4198" s="14">
        <v>0</v>
      </c>
      <c r="O4198" s="14">
        <v>0</v>
      </c>
      <c r="P4198" s="14">
        <v>0</v>
      </c>
      <c r="Q4198" s="14">
        <v>0</v>
      </c>
      <c r="R4198" s="14">
        <v>0</v>
      </c>
      <c r="S4198" s="14">
        <v>0</v>
      </c>
      <c r="T4198" s="14">
        <v>0</v>
      </c>
      <c r="U4198" s="14">
        <v>0</v>
      </c>
      <c r="V4198" s="14">
        <v>0</v>
      </c>
      <c r="W4198" s="14">
        <v>0</v>
      </c>
      <c r="X4198" s="14">
        <v>0</v>
      </c>
      <c r="Y4198" s="14">
        <v>0</v>
      </c>
      <c r="Z4198" s="14">
        <v>0</v>
      </c>
      <c r="AA4198" s="14">
        <v>0</v>
      </c>
      <c r="AB4198" s="14">
        <v>0</v>
      </c>
      <c r="AC4198" s="14">
        <v>0</v>
      </c>
      <c r="AD4198" s="14">
        <v>0</v>
      </c>
      <c r="AE4198" s="14">
        <v>0</v>
      </c>
      <c r="AF4198" s="14">
        <v>0</v>
      </c>
      <c r="AG4198" s="14">
        <v>0</v>
      </c>
      <c r="AH4198" s="14">
        <v>0</v>
      </c>
      <c r="AI4198" s="14">
        <v>0</v>
      </c>
      <c r="AJ4198" s="14">
        <v>0</v>
      </c>
      <c r="AK4198" s="14">
        <v>0</v>
      </c>
      <c r="AL4198" s="14">
        <v>0</v>
      </c>
      <c r="AM4198" s="14">
        <v>0</v>
      </c>
      <c r="AN4198" s="14">
        <v>0</v>
      </c>
      <c r="AO4198" s="14">
        <v>0</v>
      </c>
      <c r="AP4198" s="14">
        <v>0</v>
      </c>
      <c r="AQ4198" s="14">
        <v>0</v>
      </c>
      <c r="AR4198" s="14">
        <v>0</v>
      </c>
      <c r="AS4198" s="14">
        <v>0</v>
      </c>
      <c r="AT4198" s="14">
        <v>0</v>
      </c>
      <c r="AU4198" s="14">
        <v>0</v>
      </c>
      <c r="AV4198" s="14">
        <v>0</v>
      </c>
      <c r="AW4198" s="14">
        <v>0</v>
      </c>
      <c r="AX4198" s="14">
        <v>0</v>
      </c>
      <c r="AY4198" s="14">
        <v>0</v>
      </c>
      <c r="AZ4198" s="14">
        <v>0</v>
      </c>
      <c r="BA4198" s="14">
        <v>0</v>
      </c>
      <c r="BB4198" s="14">
        <v>0</v>
      </c>
      <c r="BC4198" s="14">
        <v>0</v>
      </c>
      <c r="BD4198" s="14">
        <v>0</v>
      </c>
      <c r="BE4198" s="14">
        <v>0</v>
      </c>
      <c r="BF4198" s="14">
        <v>0</v>
      </c>
      <c r="BG4198" s="14">
        <v>0</v>
      </c>
      <c r="BH4198" s="14">
        <v>0</v>
      </c>
      <c r="BI4198" s="14">
        <v>0</v>
      </c>
      <c r="BJ4198" s="14">
        <v>0</v>
      </c>
      <c r="BK4198" s="14">
        <v>0</v>
      </c>
      <c r="BL4198" s="14">
        <v>0</v>
      </c>
      <c r="BM4198" s="14">
        <v>0</v>
      </c>
      <c r="BN4198" s="14">
        <v>0</v>
      </c>
      <c r="BO4198" s="14">
        <v>0</v>
      </c>
      <c r="BP4198" s="14">
        <v>0</v>
      </c>
      <c r="BQ4198" s="14">
        <v>0</v>
      </c>
      <c r="BR4198" s="14">
        <v>0</v>
      </c>
      <c r="BS4198" s="14">
        <v>0</v>
      </c>
      <c r="BT4198" s="14">
        <v>0</v>
      </c>
      <c r="BU4198" s="14">
        <v>0</v>
      </c>
      <c r="BV4198" s="14">
        <v>0</v>
      </c>
      <c r="BW4198" s="14">
        <v>0</v>
      </c>
      <c r="BX4198" s="14">
        <v>0</v>
      </c>
      <c r="BY4198" s="14">
        <v>0</v>
      </c>
      <c r="BZ4198" s="14">
        <v>0</v>
      </c>
      <c r="CA4198" s="14">
        <v>0</v>
      </c>
      <c r="CB4198" s="14">
        <v>0</v>
      </c>
      <c r="CC4198" s="14">
        <v>0</v>
      </c>
      <c r="CD4198" s="14">
        <v>0</v>
      </c>
      <c r="CE4198" s="14">
        <v>0</v>
      </c>
      <c r="CF4198" s="14">
        <v>0</v>
      </c>
      <c r="CG4198" s="14">
        <v>0</v>
      </c>
      <c r="CH4198" s="14">
        <v>0</v>
      </c>
      <c r="CI4198" s="14">
        <v>0</v>
      </c>
      <c r="CJ4198" s="14">
        <v>0</v>
      </c>
      <c r="CK4198" s="14">
        <v>0</v>
      </c>
      <c r="CL4198" s="14">
        <v>0</v>
      </c>
      <c r="CM4198" s="14">
        <v>0</v>
      </c>
      <c r="CN4198" s="14">
        <v>0</v>
      </c>
      <c r="CO4198" s="14">
        <v>0</v>
      </c>
      <c r="CP4198" s="14">
        <v>0</v>
      </c>
      <c r="CQ4198" s="14">
        <v>0</v>
      </c>
      <c r="CR4198" s="14">
        <v>0</v>
      </c>
      <c r="CS4198" s="14">
        <v>0</v>
      </c>
      <c r="CT4198" s="14">
        <v>0</v>
      </c>
      <c r="CU4198" s="14">
        <v>0</v>
      </c>
      <c r="CV4198" s="14">
        <v>0</v>
      </c>
      <c r="CW4198" s="14">
        <v>0</v>
      </c>
      <c r="CX4198" s="14">
        <v>0</v>
      </c>
      <c r="CY4198" s="14">
        <v>0</v>
      </c>
      <c r="CZ4198" s="14">
        <v>0</v>
      </c>
      <c r="DA4198" s="14">
        <v>0</v>
      </c>
      <c r="DB4198" s="14">
        <v>0</v>
      </c>
      <c r="DC4198" s="14">
        <v>0</v>
      </c>
      <c r="DD4198" s="14">
        <v>0</v>
      </c>
      <c r="DE4198" s="14">
        <v>0</v>
      </c>
      <c r="DF4198" s="14">
        <v>0</v>
      </c>
      <c r="DG4198" s="14">
        <v>0</v>
      </c>
      <c r="DH4198" s="14">
        <v>0</v>
      </c>
      <c r="DI4198" s="14">
        <v>0</v>
      </c>
      <c r="DJ4198" s="14">
        <v>0</v>
      </c>
      <c r="DK4198" s="14">
        <v>0</v>
      </c>
      <c r="DL4198" s="14">
        <v>0</v>
      </c>
      <c r="DM4198" s="14">
        <v>0</v>
      </c>
      <c r="DN4198" s="14">
        <v>0</v>
      </c>
      <c r="DO4198" s="14">
        <v>0</v>
      </c>
      <c r="DP4198" s="14">
        <v>0</v>
      </c>
      <c r="DQ4198" s="14">
        <v>0</v>
      </c>
      <c r="DR4198" s="14">
        <v>0</v>
      </c>
      <c r="DS4198" s="14">
        <v>0</v>
      </c>
      <c r="DT4198" s="14">
        <v>0</v>
      </c>
      <c r="DU4198" s="14">
        <v>0</v>
      </c>
      <c r="DV4198" s="14">
        <v>0</v>
      </c>
      <c r="DW4198" s="14">
        <v>0</v>
      </c>
      <c r="DX4198" s="14">
        <v>0</v>
      </c>
      <c r="DY4198" s="14">
        <v>0</v>
      </c>
      <c r="DZ4198" s="14">
        <v>0</v>
      </c>
      <c r="EA4198" s="14">
        <v>0</v>
      </c>
      <c r="EB4198" s="14">
        <v>0</v>
      </c>
      <c r="EC4198" s="14">
        <v>0</v>
      </c>
      <c r="ED4198" s="14">
        <v>0</v>
      </c>
      <c r="EE4198" s="14">
        <v>0</v>
      </c>
      <c r="EF4198" s="14">
        <v>0</v>
      </c>
      <c r="EG4198" s="14">
        <v>0</v>
      </c>
      <c r="EH4198" s="14">
        <v>0</v>
      </c>
      <c r="EI4198" s="14">
        <v>0</v>
      </c>
      <c r="EJ4198" s="14">
        <v>0</v>
      </c>
      <c r="EK4198" s="14">
        <v>0</v>
      </c>
      <c r="EL4198" s="14">
        <v>0</v>
      </c>
      <c r="EM4198" s="14">
        <v>0</v>
      </c>
      <c r="EN4198" s="14">
        <v>0</v>
      </c>
      <c r="EO4198" s="14">
        <v>0</v>
      </c>
      <c r="EP4198" s="14">
        <v>0</v>
      </c>
      <c r="EQ4198" s="14">
        <v>0</v>
      </c>
      <c r="ER4198" s="14">
        <v>0</v>
      </c>
      <c r="ES4198" s="14">
        <v>0</v>
      </c>
      <c r="ET4198" s="14">
        <v>0</v>
      </c>
      <c r="EU4198" s="14">
        <v>0</v>
      </c>
      <c r="EV4198" s="14">
        <v>0</v>
      </c>
      <c r="EW4198" s="14">
        <v>0</v>
      </c>
      <c r="EX4198" s="14">
        <v>0</v>
      </c>
      <c r="EY4198" s="14">
        <v>0</v>
      </c>
      <c r="EZ4198" s="14">
        <v>0</v>
      </c>
      <c r="FA4198" s="14">
        <v>0</v>
      </c>
      <c r="FB4198" s="14">
        <v>0</v>
      </c>
      <c r="FC4198" s="14">
        <v>0</v>
      </c>
      <c r="FD4198" s="14">
        <v>0</v>
      </c>
      <c r="FE4198" s="14">
        <v>0</v>
      </c>
      <c r="FF4198" s="14">
        <v>0</v>
      </c>
      <c r="FG4198" s="14">
        <v>0</v>
      </c>
      <c r="FH4198" s="14">
        <v>0</v>
      </c>
      <c r="FI4198" s="14">
        <v>0</v>
      </c>
      <c r="FJ4198" s="14">
        <v>0</v>
      </c>
      <c r="FK4198" s="14">
        <v>0</v>
      </c>
      <c r="FL4198" s="14">
        <v>0</v>
      </c>
      <c r="FM4198" s="14">
        <v>0</v>
      </c>
      <c r="FN4198" s="14">
        <v>0</v>
      </c>
      <c r="FO4198" s="14">
        <v>0</v>
      </c>
      <c r="FP4198" s="14">
        <v>0</v>
      </c>
      <c r="FQ4198" s="14">
        <v>0</v>
      </c>
      <c r="FR4198" s="14">
        <v>0</v>
      </c>
      <c r="FS4198" s="14">
        <v>0</v>
      </c>
      <c r="FT4198" s="14">
        <v>0</v>
      </c>
      <c r="FU4198" s="14">
        <v>0</v>
      </c>
      <c r="FV4198" s="14">
        <v>0</v>
      </c>
      <c r="FW4198" s="14">
        <v>0</v>
      </c>
      <c r="FX4198" s="14">
        <v>0</v>
      </c>
      <c r="FY4198" s="14">
        <v>0</v>
      </c>
      <c r="FZ4198" s="14">
        <v>0</v>
      </c>
      <c r="GA4198" s="14">
        <v>0</v>
      </c>
      <c r="GB4198" s="14">
        <v>0</v>
      </c>
      <c r="GC4198" s="14">
        <v>0</v>
      </c>
      <c r="GD4198" s="14">
        <v>0</v>
      </c>
      <c r="GE4198" s="14">
        <v>0</v>
      </c>
      <c r="GF4198" s="14">
        <v>0</v>
      </c>
      <c r="GG4198" s="14">
        <v>0</v>
      </c>
      <c r="GH4198" s="14">
        <v>0</v>
      </c>
      <c r="GI4198" s="14">
        <v>0</v>
      </c>
      <c r="GJ4198" s="14">
        <v>0</v>
      </c>
      <c r="GK4198" s="14">
        <v>0</v>
      </c>
      <c r="GL4198" s="14">
        <v>0</v>
      </c>
      <c r="GM4198" s="14">
        <v>0</v>
      </c>
      <c r="GN4198" s="14">
        <v>0</v>
      </c>
      <c r="GO4198" s="14">
        <v>0</v>
      </c>
      <c r="GP4198" s="14">
        <v>0</v>
      </c>
      <c r="GQ4198" s="14">
        <v>0</v>
      </c>
      <c r="GR4198" s="14">
        <v>0</v>
      </c>
      <c r="GS4198" s="14">
        <v>0</v>
      </c>
      <c r="GT4198" s="14">
        <v>0</v>
      </c>
      <c r="GU4198" s="14">
        <v>0</v>
      </c>
      <c r="GV4198" s="14">
        <v>0</v>
      </c>
      <c r="GW4198" s="14">
        <v>0</v>
      </c>
      <c r="GX4198" s="14">
        <v>0</v>
      </c>
      <c r="GY4198" s="14">
        <v>0</v>
      </c>
      <c r="GZ4198" s="14">
        <v>0</v>
      </c>
      <c r="HA4198" s="14">
        <v>0</v>
      </c>
      <c r="HB4198" s="14">
        <v>0</v>
      </c>
      <c r="HC4198" s="14">
        <v>0</v>
      </c>
      <c r="HD4198" s="14">
        <v>0</v>
      </c>
      <c r="HE4198" s="14">
        <v>0</v>
      </c>
      <c r="HF4198" s="14">
        <v>0</v>
      </c>
      <c r="HG4198" s="14">
        <v>0</v>
      </c>
      <c r="HH4198" s="14">
        <v>0</v>
      </c>
      <c r="HI4198" s="14">
        <v>0</v>
      </c>
      <c r="HJ4198" s="14">
        <v>0</v>
      </c>
      <c r="HK4198" s="14">
        <v>0</v>
      </c>
      <c r="HL4198" s="14">
        <v>0</v>
      </c>
      <c r="HM4198" s="14">
        <v>0</v>
      </c>
      <c r="HN4198" s="14">
        <v>0</v>
      </c>
      <c r="HO4198" s="14">
        <v>0</v>
      </c>
      <c r="HP4198" s="14">
        <v>0</v>
      </c>
      <c r="HQ4198" s="14">
        <v>0</v>
      </c>
      <c r="HR4198" s="14">
        <v>0</v>
      </c>
      <c r="HS4198" s="14">
        <v>0</v>
      </c>
      <c r="HT4198" s="14">
        <v>0</v>
      </c>
      <c r="HU4198" s="14">
        <v>0</v>
      </c>
      <c r="HV4198" s="14">
        <v>0</v>
      </c>
      <c r="HW4198" s="14">
        <v>0</v>
      </c>
      <c r="HX4198" s="14">
        <v>0</v>
      </c>
      <c r="HY4198" s="14">
        <v>0</v>
      </c>
      <c r="HZ4198" s="14">
        <v>0</v>
      </c>
      <c r="IA4198" s="14">
        <v>0</v>
      </c>
      <c r="IB4198" s="14">
        <v>0</v>
      </c>
      <c r="IC4198" s="14">
        <v>0</v>
      </c>
      <c r="ID4198" s="14">
        <v>0</v>
      </c>
      <c r="IE4198" s="14">
        <v>0</v>
      </c>
      <c r="IF4198" s="14">
        <v>0</v>
      </c>
      <c r="IG4198" s="14">
        <v>0</v>
      </c>
      <c r="IH4198" s="14">
        <v>0</v>
      </c>
      <c r="II4198" s="14">
        <v>0</v>
      </c>
      <c r="IJ4198" s="14">
        <v>0</v>
      </c>
      <c r="IK4198" s="14">
        <v>0</v>
      </c>
      <c r="IL4198" s="14">
        <v>0</v>
      </c>
      <c r="IM4198" s="14">
        <v>0</v>
      </c>
      <c r="IN4198" s="14">
        <v>0</v>
      </c>
      <c r="IO4198" s="14">
        <v>0</v>
      </c>
      <c r="IP4198" s="14">
        <v>0</v>
      </c>
      <c r="IQ4198" s="14">
        <v>0</v>
      </c>
      <c r="IR4198" s="14">
        <v>0</v>
      </c>
      <c r="IS4198" s="14">
        <v>0</v>
      </c>
      <c r="IT4198" s="14">
        <v>0</v>
      </c>
      <c r="IU4198" s="14">
        <v>0</v>
      </c>
      <c r="IV4198" s="14">
        <v>0</v>
      </c>
      <c r="IW4198" s="14">
        <v>0</v>
      </c>
      <c r="IX4198" s="14">
        <v>0</v>
      </c>
      <c r="IY4198" s="14">
        <v>0</v>
      </c>
      <c r="IZ4198" s="14">
        <v>0</v>
      </c>
      <c r="JA4198" s="14">
        <v>0</v>
      </c>
      <c r="JB4198" s="14">
        <v>0</v>
      </c>
      <c r="JC4198" s="14">
        <v>0</v>
      </c>
      <c r="JD4198" s="14">
        <v>0</v>
      </c>
      <c r="JE4198" s="14">
        <v>0</v>
      </c>
      <c r="JF4198" s="14">
        <v>0</v>
      </c>
      <c r="JG4198" s="14">
        <v>0</v>
      </c>
      <c r="JH4198" s="14">
        <v>0</v>
      </c>
      <c r="JI4198" s="14">
        <v>0</v>
      </c>
      <c r="JJ4198" s="14">
        <v>0</v>
      </c>
      <c r="JK4198" s="14">
        <v>1</v>
      </c>
      <c r="JL4198" s="14">
        <v>0</v>
      </c>
      <c r="JM4198" s="14">
        <v>0</v>
      </c>
      <c r="JN4198" s="14">
        <v>0</v>
      </c>
      <c r="JO4198" s="14">
        <v>0</v>
      </c>
      <c r="JP4198" s="14">
        <v>0</v>
      </c>
      <c r="JQ4198" s="14">
        <v>0</v>
      </c>
      <c r="JR4198" s="14">
        <v>0</v>
      </c>
      <c r="JS4198" s="14">
        <v>0</v>
      </c>
      <c r="JT4198" s="14">
        <v>0</v>
      </c>
      <c r="JU4198" s="14">
        <v>0</v>
      </c>
      <c r="JV4198" s="14">
        <v>0</v>
      </c>
      <c r="JW4198" s="14">
        <v>0</v>
      </c>
      <c r="JX4198" s="14">
        <v>0</v>
      </c>
      <c r="JY4198" s="14">
        <v>0</v>
      </c>
      <c r="JZ4198" s="14">
        <v>0</v>
      </c>
      <c r="KA4198" s="14">
        <v>0</v>
      </c>
      <c r="KB4198" s="14">
        <v>0</v>
      </c>
      <c r="KC4198" s="14">
        <v>0</v>
      </c>
      <c r="KD4198" s="14">
        <v>0</v>
      </c>
      <c r="KE4198" s="14">
        <v>0</v>
      </c>
      <c r="KF4198" s="14">
        <v>0</v>
      </c>
      <c r="KG4198" s="14">
        <v>0</v>
      </c>
      <c r="KH4198" s="14">
        <v>0</v>
      </c>
      <c r="KI4198" s="14">
        <v>0</v>
      </c>
      <c r="KJ4198" s="14">
        <v>0</v>
      </c>
      <c r="KK4198" s="14">
        <v>0</v>
      </c>
      <c r="KL4198" s="14">
        <v>0</v>
      </c>
      <c r="KM4198" s="14">
        <v>0</v>
      </c>
      <c r="KN4198" s="14">
        <v>0</v>
      </c>
      <c r="KO4198" s="14">
        <v>0</v>
      </c>
      <c r="KP4198" s="14">
        <v>0</v>
      </c>
      <c r="KQ4198" s="14">
        <v>0</v>
      </c>
      <c r="KR4198" s="14">
        <v>0</v>
      </c>
      <c r="KS4198" s="14">
        <v>0</v>
      </c>
      <c r="KT4198" s="14">
        <v>0</v>
      </c>
      <c r="KU4198" s="14">
        <v>0</v>
      </c>
      <c r="KV4198" s="14">
        <v>0</v>
      </c>
      <c r="KW4198" s="14">
        <v>0</v>
      </c>
      <c r="KX4198" s="14">
        <v>0</v>
      </c>
      <c r="KY4198" s="14">
        <v>0</v>
      </c>
      <c r="KZ4198" s="14">
        <v>0</v>
      </c>
      <c r="LA4198" s="14">
        <v>0</v>
      </c>
      <c r="LB4198" s="14">
        <v>0</v>
      </c>
      <c r="LC4198" s="14">
        <v>0</v>
      </c>
      <c r="LD4198" s="14">
        <v>0</v>
      </c>
    </row>
    <row r="4199" spans="1:316" x14ac:dyDescent="0.3">
      <c r="A4199" t="s">
        <v>5333</v>
      </c>
      <c r="B4199" t="s">
        <v>600</v>
      </c>
      <c r="C4199" t="s">
        <v>601</v>
      </c>
      <c r="D4199" t="s">
        <v>602</v>
      </c>
      <c r="E4199" t="s">
        <v>603</v>
      </c>
      <c r="F4199" t="s">
        <v>604</v>
      </c>
      <c r="G4199" t="s">
        <v>639</v>
      </c>
      <c r="H4199" t="s">
        <v>606</v>
      </c>
      <c r="I4199" t="s">
        <v>606</v>
      </c>
      <c r="J4199" t="s">
        <v>606</v>
      </c>
      <c r="L4199" s="14">
        <v>0</v>
      </c>
      <c r="M4199" s="14">
        <v>2</v>
      </c>
      <c r="N4199" s="14">
        <v>0</v>
      </c>
      <c r="O4199" s="14">
        <v>0</v>
      </c>
      <c r="P4199" s="14">
        <v>0</v>
      </c>
      <c r="Q4199" s="14">
        <v>0</v>
      </c>
      <c r="R4199" s="14">
        <v>0</v>
      </c>
      <c r="S4199" s="14">
        <v>0</v>
      </c>
      <c r="T4199" s="14">
        <v>0</v>
      </c>
      <c r="U4199" s="14">
        <v>0</v>
      </c>
      <c r="V4199" s="14">
        <v>0</v>
      </c>
      <c r="W4199" s="14">
        <v>0</v>
      </c>
      <c r="X4199" s="14">
        <v>0</v>
      </c>
      <c r="Y4199" s="14">
        <v>0</v>
      </c>
      <c r="Z4199" s="14">
        <v>0</v>
      </c>
      <c r="AA4199" s="14">
        <v>0</v>
      </c>
      <c r="AB4199" s="14">
        <v>0</v>
      </c>
      <c r="AC4199" s="14">
        <v>0</v>
      </c>
      <c r="AD4199" s="14">
        <v>0</v>
      </c>
      <c r="AE4199" s="14">
        <v>0</v>
      </c>
      <c r="AF4199" s="14">
        <v>0</v>
      </c>
      <c r="AG4199" s="14">
        <v>0</v>
      </c>
      <c r="AH4199" s="14">
        <v>0</v>
      </c>
      <c r="AI4199" s="14">
        <v>0</v>
      </c>
      <c r="AJ4199" s="14">
        <v>0</v>
      </c>
      <c r="AK4199" s="14">
        <v>0</v>
      </c>
      <c r="AL4199" s="14">
        <v>0</v>
      </c>
      <c r="AM4199" s="14">
        <v>0</v>
      </c>
      <c r="AN4199" s="14">
        <v>0</v>
      </c>
      <c r="AO4199" s="14">
        <v>0</v>
      </c>
      <c r="AP4199" s="14">
        <v>0</v>
      </c>
      <c r="AQ4199" s="14">
        <v>0</v>
      </c>
      <c r="AR4199" s="14">
        <v>0</v>
      </c>
      <c r="AS4199" s="14">
        <v>0</v>
      </c>
      <c r="AT4199" s="14">
        <v>0</v>
      </c>
      <c r="AU4199" s="14">
        <v>0</v>
      </c>
      <c r="AV4199" s="14">
        <v>0</v>
      </c>
      <c r="AW4199" s="14">
        <v>0</v>
      </c>
      <c r="AX4199" s="14">
        <v>0</v>
      </c>
      <c r="AY4199" s="14">
        <v>0</v>
      </c>
      <c r="AZ4199" s="14">
        <v>0</v>
      </c>
      <c r="BA4199" s="14">
        <v>0</v>
      </c>
      <c r="BB4199" s="14">
        <v>0</v>
      </c>
      <c r="BC4199" s="14">
        <v>0</v>
      </c>
      <c r="BD4199" s="14">
        <v>0</v>
      </c>
      <c r="BE4199" s="14">
        <v>0</v>
      </c>
      <c r="BF4199" s="14">
        <v>0</v>
      </c>
      <c r="BG4199" s="14">
        <v>0</v>
      </c>
      <c r="BH4199" s="14">
        <v>0</v>
      </c>
      <c r="BI4199" s="14">
        <v>0</v>
      </c>
      <c r="BJ4199" s="14">
        <v>0</v>
      </c>
      <c r="BK4199" s="14">
        <v>0</v>
      </c>
      <c r="BL4199" s="14">
        <v>0</v>
      </c>
      <c r="BM4199" s="14">
        <v>0</v>
      </c>
      <c r="BN4199" s="14">
        <v>0</v>
      </c>
      <c r="BO4199" s="14">
        <v>0</v>
      </c>
      <c r="BP4199" s="14">
        <v>0</v>
      </c>
      <c r="BQ4199" s="14">
        <v>0</v>
      </c>
      <c r="BR4199" s="14">
        <v>0</v>
      </c>
      <c r="BS4199" s="14">
        <v>0</v>
      </c>
      <c r="BT4199" s="14">
        <v>0</v>
      </c>
      <c r="BU4199" s="14">
        <v>0</v>
      </c>
      <c r="BV4199" s="14">
        <v>0</v>
      </c>
      <c r="BW4199" s="14">
        <v>0</v>
      </c>
      <c r="BX4199" s="14">
        <v>0</v>
      </c>
      <c r="BY4199" s="14">
        <v>0</v>
      </c>
      <c r="BZ4199" s="14">
        <v>0</v>
      </c>
      <c r="CA4199" s="14">
        <v>0</v>
      </c>
      <c r="CB4199" s="14">
        <v>0</v>
      </c>
      <c r="CC4199" s="14">
        <v>0</v>
      </c>
      <c r="CD4199" s="14">
        <v>0</v>
      </c>
      <c r="CE4199" s="14">
        <v>0</v>
      </c>
      <c r="CF4199" s="14">
        <v>0</v>
      </c>
      <c r="CG4199" s="14">
        <v>0</v>
      </c>
      <c r="CH4199" s="14">
        <v>0</v>
      </c>
      <c r="CI4199" s="14">
        <v>0</v>
      </c>
      <c r="CJ4199" s="14">
        <v>0</v>
      </c>
      <c r="CK4199" s="14">
        <v>0</v>
      </c>
      <c r="CL4199" s="14">
        <v>0</v>
      </c>
      <c r="CM4199" s="14">
        <v>0</v>
      </c>
      <c r="CN4199" s="14">
        <v>0</v>
      </c>
      <c r="CO4199" s="14">
        <v>0</v>
      </c>
      <c r="CP4199" s="14">
        <v>0</v>
      </c>
      <c r="CQ4199" s="14">
        <v>0</v>
      </c>
      <c r="CR4199" s="14">
        <v>0</v>
      </c>
      <c r="CS4199" s="14">
        <v>0</v>
      </c>
      <c r="CT4199" s="14">
        <v>0</v>
      </c>
      <c r="CU4199" s="14">
        <v>0</v>
      </c>
      <c r="CV4199" s="14">
        <v>0</v>
      </c>
      <c r="CW4199" s="14">
        <v>0</v>
      </c>
      <c r="CX4199" s="14">
        <v>0</v>
      </c>
      <c r="CY4199" s="14">
        <v>0</v>
      </c>
      <c r="CZ4199" s="14">
        <v>0</v>
      </c>
      <c r="DA4199" s="14">
        <v>0</v>
      </c>
      <c r="DB4199" s="14">
        <v>0</v>
      </c>
      <c r="DC4199" s="14">
        <v>0</v>
      </c>
      <c r="DD4199" s="14">
        <v>0</v>
      </c>
      <c r="DE4199" s="14">
        <v>0</v>
      </c>
      <c r="DF4199" s="14">
        <v>0</v>
      </c>
      <c r="DG4199" s="14">
        <v>0</v>
      </c>
      <c r="DH4199" s="14">
        <v>0</v>
      </c>
      <c r="DI4199" s="14">
        <v>0</v>
      </c>
      <c r="DJ4199" s="14">
        <v>0</v>
      </c>
      <c r="DK4199" s="14">
        <v>0</v>
      </c>
      <c r="DL4199" s="14">
        <v>0</v>
      </c>
      <c r="DM4199" s="14">
        <v>0</v>
      </c>
      <c r="DN4199" s="14">
        <v>0</v>
      </c>
      <c r="DO4199" s="14">
        <v>0</v>
      </c>
      <c r="DP4199" s="14">
        <v>0</v>
      </c>
      <c r="DQ4199" s="14">
        <v>0</v>
      </c>
      <c r="DR4199" s="14">
        <v>0</v>
      </c>
      <c r="DS4199" s="14">
        <v>0</v>
      </c>
      <c r="DT4199" s="14">
        <v>0</v>
      </c>
      <c r="DU4199" s="14">
        <v>0</v>
      </c>
      <c r="DV4199" s="14">
        <v>0</v>
      </c>
      <c r="DW4199" s="14">
        <v>0</v>
      </c>
      <c r="DX4199" s="14">
        <v>0</v>
      </c>
      <c r="DY4199" s="14">
        <v>0</v>
      </c>
      <c r="DZ4199" s="14">
        <v>0</v>
      </c>
      <c r="EA4199" s="14">
        <v>0</v>
      </c>
      <c r="EB4199" s="14">
        <v>0</v>
      </c>
      <c r="EC4199" s="14">
        <v>0</v>
      </c>
      <c r="ED4199" s="14">
        <v>0</v>
      </c>
      <c r="EE4199" s="14">
        <v>0</v>
      </c>
      <c r="EF4199" s="14">
        <v>0</v>
      </c>
      <c r="EG4199" s="14">
        <v>0</v>
      </c>
      <c r="EH4199" s="14">
        <v>0</v>
      </c>
      <c r="EI4199" s="14">
        <v>0</v>
      </c>
      <c r="EJ4199" s="14">
        <v>0</v>
      </c>
      <c r="EK4199" s="14">
        <v>0</v>
      </c>
      <c r="EL4199" s="14">
        <v>0</v>
      </c>
      <c r="EM4199" s="14">
        <v>0</v>
      </c>
      <c r="EN4199" s="14">
        <v>0</v>
      </c>
      <c r="EO4199" s="14">
        <v>0</v>
      </c>
      <c r="EP4199" s="14">
        <v>0</v>
      </c>
      <c r="EQ4199" s="14">
        <v>0</v>
      </c>
      <c r="ER4199" s="14">
        <v>0</v>
      </c>
      <c r="ES4199" s="14">
        <v>0</v>
      </c>
      <c r="ET4199" s="14">
        <v>0</v>
      </c>
      <c r="EU4199" s="14">
        <v>0</v>
      </c>
      <c r="EV4199" s="14">
        <v>0</v>
      </c>
      <c r="EW4199" s="14">
        <v>0</v>
      </c>
      <c r="EX4199" s="14">
        <v>0</v>
      </c>
      <c r="EY4199" s="14">
        <v>0</v>
      </c>
      <c r="EZ4199" s="14">
        <v>0</v>
      </c>
      <c r="FA4199" s="14">
        <v>0</v>
      </c>
      <c r="FB4199" s="14">
        <v>0</v>
      </c>
      <c r="FC4199" s="14">
        <v>0</v>
      </c>
      <c r="FD4199" s="14">
        <v>0</v>
      </c>
      <c r="FE4199" s="14">
        <v>0</v>
      </c>
      <c r="FF4199" s="14">
        <v>0</v>
      </c>
      <c r="FG4199" s="14">
        <v>0</v>
      </c>
      <c r="FH4199" s="14">
        <v>0</v>
      </c>
      <c r="FI4199" s="14">
        <v>0</v>
      </c>
      <c r="FJ4199" s="14">
        <v>0</v>
      </c>
      <c r="FK4199" s="14">
        <v>0</v>
      </c>
      <c r="FL4199" s="14">
        <v>0</v>
      </c>
      <c r="FM4199" s="14">
        <v>0</v>
      </c>
      <c r="FN4199" s="14">
        <v>0</v>
      </c>
      <c r="FO4199" s="14">
        <v>0</v>
      </c>
      <c r="FP4199" s="14">
        <v>0</v>
      </c>
      <c r="FQ4199" s="14">
        <v>0</v>
      </c>
      <c r="FR4199" s="14">
        <v>0</v>
      </c>
      <c r="FS4199" s="14">
        <v>0</v>
      </c>
      <c r="FT4199" s="14">
        <v>0</v>
      </c>
      <c r="FU4199" s="14">
        <v>0</v>
      </c>
      <c r="FV4199" s="14">
        <v>0</v>
      </c>
      <c r="FW4199" s="14">
        <v>0</v>
      </c>
      <c r="FX4199" s="14">
        <v>0</v>
      </c>
      <c r="FY4199" s="14">
        <v>0</v>
      </c>
      <c r="FZ4199" s="14">
        <v>0</v>
      </c>
      <c r="GA4199" s="14">
        <v>0</v>
      </c>
      <c r="GB4199" s="14">
        <v>0</v>
      </c>
      <c r="GC4199" s="14">
        <v>0</v>
      </c>
      <c r="GD4199" s="14">
        <v>0</v>
      </c>
      <c r="GE4199" s="14">
        <v>0</v>
      </c>
      <c r="GF4199" s="14">
        <v>0</v>
      </c>
      <c r="GG4199" s="14">
        <v>0</v>
      </c>
      <c r="GH4199" s="14">
        <v>0</v>
      </c>
      <c r="GI4199" s="14">
        <v>0</v>
      </c>
      <c r="GJ4199" s="14">
        <v>0</v>
      </c>
      <c r="GK4199" s="14">
        <v>0</v>
      </c>
      <c r="GL4199" s="14">
        <v>0</v>
      </c>
      <c r="GM4199" s="14">
        <v>0</v>
      </c>
      <c r="GN4199" s="14">
        <v>0</v>
      </c>
      <c r="GO4199" s="14">
        <v>0</v>
      </c>
      <c r="GP4199" s="14">
        <v>0</v>
      </c>
      <c r="GQ4199" s="14">
        <v>0</v>
      </c>
      <c r="GR4199" s="14">
        <v>0</v>
      </c>
      <c r="GS4199" s="14">
        <v>0</v>
      </c>
      <c r="GT4199" s="14">
        <v>0</v>
      </c>
      <c r="GU4199" s="14">
        <v>0</v>
      </c>
      <c r="GV4199" s="14">
        <v>0</v>
      </c>
      <c r="GW4199" s="14">
        <v>0</v>
      </c>
      <c r="GX4199" s="14">
        <v>0</v>
      </c>
      <c r="GY4199" s="14">
        <v>0</v>
      </c>
      <c r="GZ4199" s="14">
        <v>0</v>
      </c>
      <c r="HA4199" s="14">
        <v>0</v>
      </c>
      <c r="HB4199" s="14">
        <v>0</v>
      </c>
      <c r="HC4199" s="14">
        <v>0</v>
      </c>
      <c r="HD4199" s="14">
        <v>0</v>
      </c>
      <c r="HE4199" s="14">
        <v>0</v>
      </c>
      <c r="HF4199" s="14">
        <v>0</v>
      </c>
      <c r="HG4199" s="14">
        <v>0</v>
      </c>
      <c r="HH4199" s="14">
        <v>0</v>
      </c>
      <c r="HI4199" s="14">
        <v>0</v>
      </c>
      <c r="HJ4199" s="14">
        <v>0</v>
      </c>
      <c r="HK4199" s="14">
        <v>0</v>
      </c>
      <c r="HL4199" s="14">
        <v>0</v>
      </c>
      <c r="HM4199" s="14">
        <v>0</v>
      </c>
      <c r="HN4199" s="14">
        <v>0</v>
      </c>
      <c r="HO4199" s="14">
        <v>0</v>
      </c>
      <c r="HP4199" s="14">
        <v>0</v>
      </c>
      <c r="HQ4199" s="14">
        <v>0</v>
      </c>
      <c r="HR4199" s="14">
        <v>0</v>
      </c>
      <c r="HS4199" s="14">
        <v>0</v>
      </c>
      <c r="HT4199" s="14">
        <v>0</v>
      </c>
      <c r="HU4199" s="14">
        <v>0</v>
      </c>
      <c r="HV4199" s="14">
        <v>0</v>
      </c>
      <c r="HW4199" s="14">
        <v>0</v>
      </c>
      <c r="HX4199" s="14">
        <v>0</v>
      </c>
      <c r="HY4199" s="14">
        <v>0</v>
      </c>
      <c r="HZ4199" s="14">
        <v>0</v>
      </c>
      <c r="IA4199" s="14">
        <v>0</v>
      </c>
      <c r="IB4199" s="14">
        <v>0</v>
      </c>
      <c r="IC4199" s="14">
        <v>0</v>
      </c>
      <c r="ID4199" s="14">
        <v>0</v>
      </c>
      <c r="IE4199" s="14">
        <v>0</v>
      </c>
      <c r="IF4199" s="14">
        <v>0</v>
      </c>
      <c r="IG4199" s="14">
        <v>0</v>
      </c>
      <c r="IH4199" s="14">
        <v>0</v>
      </c>
      <c r="II4199" s="14">
        <v>0</v>
      </c>
      <c r="IJ4199" s="14">
        <v>0</v>
      </c>
      <c r="IK4199" s="14">
        <v>0</v>
      </c>
      <c r="IL4199" s="14">
        <v>0</v>
      </c>
      <c r="IM4199" s="14">
        <v>0</v>
      </c>
      <c r="IN4199" s="14">
        <v>0</v>
      </c>
      <c r="IO4199" s="14">
        <v>0</v>
      </c>
      <c r="IP4199" s="14">
        <v>0</v>
      </c>
      <c r="IQ4199" s="14">
        <v>0</v>
      </c>
      <c r="IR4199" s="14">
        <v>0</v>
      </c>
      <c r="IS4199" s="14">
        <v>0</v>
      </c>
      <c r="IT4199" s="14">
        <v>0</v>
      </c>
      <c r="IU4199" s="14">
        <v>0</v>
      </c>
      <c r="IV4199" s="14">
        <v>0</v>
      </c>
      <c r="IW4199" s="14">
        <v>0</v>
      </c>
      <c r="IX4199" s="14">
        <v>0</v>
      </c>
      <c r="IY4199" s="14">
        <v>0</v>
      </c>
      <c r="IZ4199" s="14">
        <v>0</v>
      </c>
      <c r="JA4199" s="14">
        <v>0</v>
      </c>
      <c r="JB4199" s="14">
        <v>0</v>
      </c>
      <c r="JC4199" s="14">
        <v>0</v>
      </c>
      <c r="JD4199" s="14">
        <v>0</v>
      </c>
      <c r="JE4199" s="14">
        <v>0</v>
      </c>
      <c r="JF4199" s="14">
        <v>0</v>
      </c>
      <c r="JG4199" s="14">
        <v>0</v>
      </c>
      <c r="JH4199" s="14">
        <v>0</v>
      </c>
      <c r="JI4199" s="14">
        <v>0</v>
      </c>
      <c r="JJ4199" s="14">
        <v>0</v>
      </c>
      <c r="JK4199" s="14">
        <v>0</v>
      </c>
      <c r="JL4199" s="14">
        <v>0</v>
      </c>
      <c r="JM4199" s="14">
        <v>0</v>
      </c>
      <c r="JN4199" s="14">
        <v>0</v>
      </c>
      <c r="JO4199" s="14">
        <v>0</v>
      </c>
      <c r="JP4199" s="14">
        <v>0</v>
      </c>
      <c r="JQ4199" s="14">
        <v>0</v>
      </c>
      <c r="JR4199" s="14">
        <v>0</v>
      </c>
      <c r="JS4199" s="14">
        <v>0</v>
      </c>
      <c r="JT4199" s="14">
        <v>0</v>
      </c>
      <c r="JU4199" s="14">
        <v>0</v>
      </c>
      <c r="JV4199" s="14">
        <v>0</v>
      </c>
      <c r="JW4199" s="14">
        <v>0</v>
      </c>
      <c r="JX4199" s="14">
        <v>0</v>
      </c>
      <c r="JY4199" s="14">
        <v>0</v>
      </c>
      <c r="JZ4199" s="14">
        <v>0</v>
      </c>
      <c r="KA4199" s="14">
        <v>0</v>
      </c>
      <c r="KB4199" s="14">
        <v>0</v>
      </c>
      <c r="KC4199" s="14">
        <v>0</v>
      </c>
      <c r="KD4199" s="14">
        <v>0</v>
      </c>
      <c r="KE4199" s="14">
        <v>0</v>
      </c>
      <c r="KF4199" s="14">
        <v>0</v>
      </c>
      <c r="KG4199" s="14">
        <v>0</v>
      </c>
      <c r="KH4199" s="14">
        <v>0</v>
      </c>
      <c r="KI4199" s="14">
        <v>0</v>
      </c>
      <c r="KJ4199" s="14">
        <v>0</v>
      </c>
      <c r="KK4199" s="14">
        <v>0</v>
      </c>
      <c r="KL4199" s="14">
        <v>0</v>
      </c>
      <c r="KM4199" s="14">
        <v>0</v>
      </c>
      <c r="KN4199" s="14">
        <v>0</v>
      </c>
      <c r="KO4199" s="14">
        <v>0</v>
      </c>
      <c r="KP4199" s="14">
        <v>0</v>
      </c>
      <c r="KQ4199" s="14">
        <v>0</v>
      </c>
      <c r="KR4199" s="14">
        <v>0</v>
      </c>
      <c r="KS4199" s="14">
        <v>0</v>
      </c>
      <c r="KT4199" s="14">
        <v>0</v>
      </c>
      <c r="KU4199" s="14">
        <v>0</v>
      </c>
      <c r="KV4199" s="14">
        <v>0</v>
      </c>
      <c r="KW4199" s="14">
        <v>0</v>
      </c>
      <c r="KX4199" s="14">
        <v>0</v>
      </c>
      <c r="KY4199" s="14">
        <v>0</v>
      </c>
      <c r="KZ4199" s="14">
        <v>0</v>
      </c>
      <c r="LA4199" s="14">
        <v>0</v>
      </c>
      <c r="LB4199" s="14">
        <v>0</v>
      </c>
      <c r="LC4199" s="14">
        <v>0</v>
      </c>
      <c r="LD4199" s="14">
        <v>0</v>
      </c>
    </row>
    <row r="4200" spans="1:316" x14ac:dyDescent="0.3">
      <c r="A4200" t="s">
        <v>5334</v>
      </c>
      <c r="B4200" t="s">
        <v>600</v>
      </c>
      <c r="C4200" t="s">
        <v>606</v>
      </c>
      <c r="D4200" t="s">
        <v>606</v>
      </c>
      <c r="E4200" t="s">
        <v>606</v>
      </c>
      <c r="F4200" t="s">
        <v>606</v>
      </c>
      <c r="G4200" t="s">
        <v>606</v>
      </c>
      <c r="H4200" t="s">
        <v>606</v>
      </c>
      <c r="I4200" t="s">
        <v>606</v>
      </c>
      <c r="J4200" t="s">
        <v>606</v>
      </c>
      <c r="L4200" s="14">
        <v>0</v>
      </c>
      <c r="M4200" s="14">
        <v>0</v>
      </c>
      <c r="N4200" s="14">
        <v>0</v>
      </c>
      <c r="O4200" s="14">
        <v>0</v>
      </c>
      <c r="P4200" s="14">
        <v>0</v>
      </c>
      <c r="Q4200" s="14">
        <v>0</v>
      </c>
      <c r="R4200" s="14">
        <v>0</v>
      </c>
      <c r="S4200" s="14">
        <v>0</v>
      </c>
      <c r="T4200" s="14">
        <v>0</v>
      </c>
      <c r="U4200" s="14">
        <v>0</v>
      </c>
      <c r="V4200" s="14">
        <v>0</v>
      </c>
      <c r="W4200" s="14">
        <v>0</v>
      </c>
      <c r="X4200" s="14">
        <v>0</v>
      </c>
      <c r="Y4200" s="14">
        <v>0</v>
      </c>
      <c r="Z4200" s="14">
        <v>0</v>
      </c>
      <c r="AA4200" s="14">
        <v>0</v>
      </c>
      <c r="AB4200" s="14">
        <v>0</v>
      </c>
      <c r="AC4200" s="14">
        <v>0</v>
      </c>
      <c r="AD4200" s="14">
        <v>0</v>
      </c>
      <c r="AE4200" s="14">
        <v>0</v>
      </c>
      <c r="AF4200" s="14">
        <v>0</v>
      </c>
      <c r="AG4200" s="14">
        <v>0</v>
      </c>
      <c r="AH4200" s="14">
        <v>0</v>
      </c>
      <c r="AI4200" s="14">
        <v>0</v>
      </c>
      <c r="AJ4200" s="14">
        <v>0</v>
      </c>
      <c r="AK4200" s="14">
        <v>0</v>
      </c>
      <c r="AL4200" s="14">
        <v>0</v>
      </c>
      <c r="AM4200" s="14">
        <v>0</v>
      </c>
      <c r="AN4200" s="14">
        <v>0</v>
      </c>
      <c r="AO4200" s="14">
        <v>0</v>
      </c>
      <c r="AP4200" s="14">
        <v>0</v>
      </c>
      <c r="AQ4200" s="14">
        <v>0</v>
      </c>
      <c r="AR4200" s="14">
        <v>0</v>
      </c>
      <c r="AS4200" s="14">
        <v>0</v>
      </c>
      <c r="AT4200" s="14">
        <v>0</v>
      </c>
      <c r="AU4200" s="14">
        <v>0</v>
      </c>
      <c r="AV4200" s="14">
        <v>0</v>
      </c>
      <c r="AW4200" s="14">
        <v>0</v>
      </c>
      <c r="AX4200" s="14">
        <v>0</v>
      </c>
      <c r="AY4200" s="14">
        <v>0</v>
      </c>
      <c r="AZ4200" s="14">
        <v>0</v>
      </c>
      <c r="BA4200" s="14">
        <v>0</v>
      </c>
      <c r="BB4200" s="14">
        <v>0</v>
      </c>
      <c r="BC4200" s="14">
        <v>0</v>
      </c>
      <c r="BD4200" s="14">
        <v>0</v>
      </c>
      <c r="BE4200" s="14">
        <v>0</v>
      </c>
      <c r="BF4200" s="14">
        <v>0</v>
      </c>
      <c r="BG4200" s="14">
        <v>0</v>
      </c>
      <c r="BH4200" s="14">
        <v>0</v>
      </c>
      <c r="BI4200" s="14">
        <v>0</v>
      </c>
      <c r="BJ4200" s="14">
        <v>0</v>
      </c>
      <c r="BK4200" s="14">
        <v>0</v>
      </c>
      <c r="BL4200" s="14">
        <v>0</v>
      </c>
      <c r="BM4200" s="14">
        <v>0</v>
      </c>
      <c r="BN4200" s="14">
        <v>0</v>
      </c>
      <c r="BO4200" s="14">
        <v>0</v>
      </c>
      <c r="BP4200" s="14">
        <v>0</v>
      </c>
      <c r="BQ4200" s="14">
        <v>0</v>
      </c>
      <c r="BR4200" s="14">
        <v>0</v>
      </c>
      <c r="BS4200" s="14">
        <v>0</v>
      </c>
      <c r="BT4200" s="14">
        <v>0</v>
      </c>
      <c r="BU4200" s="14">
        <v>0</v>
      </c>
      <c r="BV4200" s="14">
        <v>0</v>
      </c>
      <c r="BW4200" s="14">
        <v>0</v>
      </c>
      <c r="BX4200" s="14">
        <v>0</v>
      </c>
      <c r="BY4200" s="14">
        <v>0</v>
      </c>
      <c r="BZ4200" s="14">
        <v>0</v>
      </c>
      <c r="CA4200" s="14">
        <v>0</v>
      </c>
      <c r="CB4200" s="14">
        <v>0</v>
      </c>
      <c r="CC4200" s="14">
        <v>0</v>
      </c>
      <c r="CD4200" s="14">
        <v>0</v>
      </c>
      <c r="CE4200" s="14">
        <v>0</v>
      </c>
      <c r="CF4200" s="14">
        <v>0</v>
      </c>
      <c r="CG4200" s="14">
        <v>0</v>
      </c>
      <c r="CH4200" s="14">
        <v>0</v>
      </c>
      <c r="CI4200" s="14">
        <v>0</v>
      </c>
      <c r="CJ4200" s="14">
        <v>0</v>
      </c>
      <c r="CK4200" s="14">
        <v>0</v>
      </c>
      <c r="CL4200" s="14">
        <v>0</v>
      </c>
      <c r="CM4200" s="14">
        <v>0</v>
      </c>
      <c r="CN4200" s="14">
        <v>0</v>
      </c>
      <c r="CO4200" s="14">
        <v>0</v>
      </c>
      <c r="CP4200" s="14">
        <v>0</v>
      </c>
      <c r="CQ4200" s="14">
        <v>0</v>
      </c>
      <c r="CR4200" s="14">
        <v>0</v>
      </c>
      <c r="CS4200" s="14">
        <v>0</v>
      </c>
      <c r="CT4200" s="14">
        <v>0</v>
      </c>
      <c r="CU4200" s="14">
        <v>0</v>
      </c>
      <c r="CV4200" s="14">
        <v>0</v>
      </c>
      <c r="CW4200" s="14">
        <v>0</v>
      </c>
      <c r="CX4200" s="14">
        <v>0</v>
      </c>
      <c r="CY4200" s="14">
        <v>0</v>
      </c>
      <c r="CZ4200" s="14">
        <v>0</v>
      </c>
      <c r="DA4200" s="14">
        <v>0</v>
      </c>
      <c r="DB4200" s="14">
        <v>0</v>
      </c>
      <c r="DC4200" s="14">
        <v>0</v>
      </c>
      <c r="DD4200" s="14">
        <v>0</v>
      </c>
      <c r="DE4200" s="14">
        <v>0</v>
      </c>
      <c r="DF4200" s="14">
        <v>0</v>
      </c>
      <c r="DG4200" s="14">
        <v>0</v>
      </c>
      <c r="DH4200" s="14">
        <v>0</v>
      </c>
      <c r="DI4200" s="14">
        <v>0</v>
      </c>
      <c r="DJ4200" s="14">
        <v>0</v>
      </c>
      <c r="DK4200" s="14">
        <v>0</v>
      </c>
      <c r="DL4200" s="14">
        <v>0</v>
      </c>
      <c r="DM4200" s="14">
        <v>0</v>
      </c>
      <c r="DN4200" s="14">
        <v>0</v>
      </c>
      <c r="DO4200" s="14">
        <v>0</v>
      </c>
      <c r="DP4200" s="14">
        <v>0</v>
      </c>
      <c r="DQ4200" s="14">
        <v>0</v>
      </c>
      <c r="DR4200" s="14">
        <v>0</v>
      </c>
      <c r="DS4200" s="14">
        <v>0</v>
      </c>
      <c r="DT4200" s="14">
        <v>0</v>
      </c>
      <c r="DU4200" s="14">
        <v>0</v>
      </c>
      <c r="DV4200" s="14">
        <v>0</v>
      </c>
      <c r="DW4200" s="14">
        <v>0</v>
      </c>
      <c r="DX4200" s="14">
        <v>0</v>
      </c>
      <c r="DY4200" s="14">
        <v>0</v>
      </c>
      <c r="DZ4200" s="14">
        <v>0</v>
      </c>
      <c r="EA4200" s="14">
        <v>0</v>
      </c>
      <c r="EB4200" s="14">
        <v>0</v>
      </c>
      <c r="EC4200" s="14">
        <v>0</v>
      </c>
      <c r="ED4200" s="14">
        <v>0</v>
      </c>
      <c r="EE4200" s="14">
        <v>0</v>
      </c>
      <c r="EF4200" s="14">
        <v>0</v>
      </c>
      <c r="EG4200" s="14">
        <v>0</v>
      </c>
      <c r="EH4200" s="14">
        <v>0</v>
      </c>
      <c r="EI4200" s="14">
        <v>0</v>
      </c>
      <c r="EJ4200" s="14">
        <v>0</v>
      </c>
      <c r="EK4200" s="14">
        <v>0</v>
      </c>
      <c r="EL4200" s="14">
        <v>0</v>
      </c>
      <c r="EM4200" s="14">
        <v>0</v>
      </c>
      <c r="EN4200" s="14">
        <v>0</v>
      </c>
      <c r="EO4200" s="14">
        <v>0</v>
      </c>
      <c r="EP4200" s="14">
        <v>0</v>
      </c>
      <c r="EQ4200" s="14">
        <v>0</v>
      </c>
      <c r="ER4200" s="14">
        <v>0</v>
      </c>
      <c r="ES4200" s="14">
        <v>0</v>
      </c>
      <c r="ET4200" s="14">
        <v>0</v>
      </c>
      <c r="EU4200" s="14">
        <v>0</v>
      </c>
      <c r="EV4200" s="14">
        <v>0</v>
      </c>
      <c r="EW4200" s="14">
        <v>0</v>
      </c>
      <c r="EX4200" s="14">
        <v>0</v>
      </c>
      <c r="EY4200" s="14">
        <v>0</v>
      </c>
      <c r="EZ4200" s="14">
        <v>0</v>
      </c>
      <c r="FA4200" s="14">
        <v>0</v>
      </c>
      <c r="FB4200" s="14">
        <v>0</v>
      </c>
      <c r="FC4200" s="14">
        <v>0</v>
      </c>
      <c r="FD4200" s="14">
        <v>0</v>
      </c>
      <c r="FE4200" s="14">
        <v>0</v>
      </c>
      <c r="FF4200" s="14">
        <v>0</v>
      </c>
      <c r="FG4200" s="14">
        <v>0</v>
      </c>
      <c r="FH4200" s="14">
        <v>0</v>
      </c>
      <c r="FI4200" s="14">
        <v>0</v>
      </c>
      <c r="FJ4200" s="14">
        <v>0</v>
      </c>
      <c r="FK4200" s="14">
        <v>0</v>
      </c>
      <c r="FL4200" s="14">
        <v>0</v>
      </c>
      <c r="FM4200" s="14">
        <v>0</v>
      </c>
      <c r="FN4200" s="14">
        <v>0</v>
      </c>
      <c r="FO4200" s="14">
        <v>0</v>
      </c>
      <c r="FP4200" s="14">
        <v>0</v>
      </c>
      <c r="FQ4200" s="14">
        <v>0</v>
      </c>
      <c r="FR4200" s="14">
        <v>0</v>
      </c>
      <c r="FS4200" s="14">
        <v>0</v>
      </c>
      <c r="FT4200" s="14">
        <v>0</v>
      </c>
      <c r="FU4200" s="14">
        <v>0</v>
      </c>
      <c r="FV4200" s="14">
        <v>0</v>
      </c>
      <c r="FW4200" s="14">
        <v>0</v>
      </c>
      <c r="FX4200" s="14">
        <v>0</v>
      </c>
      <c r="FY4200" s="14">
        <v>0</v>
      </c>
      <c r="FZ4200" s="14">
        <v>0</v>
      </c>
      <c r="GA4200" s="14">
        <v>0</v>
      </c>
      <c r="GB4200" s="14">
        <v>0</v>
      </c>
      <c r="GC4200" s="14">
        <v>0</v>
      </c>
      <c r="GD4200" s="14">
        <v>0</v>
      </c>
      <c r="GE4200" s="14">
        <v>0</v>
      </c>
      <c r="GF4200" s="14">
        <v>0</v>
      </c>
      <c r="GG4200" s="14">
        <v>0</v>
      </c>
      <c r="GH4200" s="14">
        <v>0</v>
      </c>
      <c r="GI4200" s="14">
        <v>0</v>
      </c>
      <c r="GJ4200" s="14">
        <v>0</v>
      </c>
      <c r="GK4200" s="14">
        <v>0</v>
      </c>
      <c r="GL4200" s="14">
        <v>0</v>
      </c>
      <c r="GM4200" s="14">
        <v>0</v>
      </c>
      <c r="GN4200" s="14">
        <v>0</v>
      </c>
      <c r="GO4200" s="14">
        <v>0</v>
      </c>
      <c r="GP4200" s="14">
        <v>0</v>
      </c>
      <c r="GQ4200" s="14">
        <v>0</v>
      </c>
      <c r="GR4200" s="14">
        <v>1</v>
      </c>
      <c r="GS4200" s="14">
        <v>0</v>
      </c>
      <c r="GT4200" s="14">
        <v>0</v>
      </c>
      <c r="GU4200" s="14">
        <v>0</v>
      </c>
      <c r="GV4200" s="14">
        <v>0</v>
      </c>
      <c r="GW4200" s="14">
        <v>0</v>
      </c>
      <c r="GX4200" s="14">
        <v>0</v>
      </c>
      <c r="GY4200" s="14">
        <v>0</v>
      </c>
      <c r="GZ4200" s="14">
        <v>0</v>
      </c>
      <c r="HA4200" s="14">
        <v>0</v>
      </c>
      <c r="HB4200" s="14">
        <v>0</v>
      </c>
      <c r="HC4200" s="14">
        <v>0</v>
      </c>
      <c r="HD4200" s="14">
        <v>0</v>
      </c>
      <c r="HE4200" s="14">
        <v>0</v>
      </c>
      <c r="HF4200" s="14">
        <v>0</v>
      </c>
      <c r="HG4200" s="14">
        <v>0</v>
      </c>
      <c r="HH4200" s="14">
        <v>0</v>
      </c>
      <c r="HI4200" s="14">
        <v>0</v>
      </c>
      <c r="HJ4200" s="14">
        <v>0</v>
      </c>
      <c r="HK4200" s="14">
        <v>0</v>
      </c>
      <c r="HL4200" s="14">
        <v>0</v>
      </c>
      <c r="HM4200" s="14">
        <v>0</v>
      </c>
      <c r="HN4200" s="14">
        <v>0</v>
      </c>
      <c r="HO4200" s="14">
        <v>0</v>
      </c>
      <c r="HP4200" s="14">
        <v>0</v>
      </c>
      <c r="HQ4200" s="14">
        <v>0</v>
      </c>
      <c r="HR4200" s="14">
        <v>0</v>
      </c>
      <c r="HS4200" s="14">
        <v>0</v>
      </c>
      <c r="HT4200" s="14">
        <v>0</v>
      </c>
      <c r="HU4200" s="14">
        <v>0</v>
      </c>
      <c r="HV4200" s="14">
        <v>0</v>
      </c>
      <c r="HW4200" s="14">
        <v>0</v>
      </c>
      <c r="HX4200" s="14">
        <v>0</v>
      </c>
      <c r="HY4200" s="14">
        <v>0</v>
      </c>
      <c r="HZ4200" s="14">
        <v>0</v>
      </c>
      <c r="IA4200" s="14">
        <v>0</v>
      </c>
      <c r="IB4200" s="14">
        <v>0</v>
      </c>
      <c r="IC4200" s="14">
        <v>0</v>
      </c>
      <c r="ID4200" s="14">
        <v>0</v>
      </c>
      <c r="IE4200" s="14">
        <v>0</v>
      </c>
      <c r="IF4200" s="14">
        <v>0</v>
      </c>
      <c r="IG4200" s="14">
        <v>0</v>
      </c>
      <c r="IH4200" s="14">
        <v>0</v>
      </c>
      <c r="II4200" s="14">
        <v>0</v>
      </c>
      <c r="IJ4200" s="14">
        <v>0</v>
      </c>
      <c r="IK4200" s="14">
        <v>0</v>
      </c>
      <c r="IL4200" s="14">
        <v>0</v>
      </c>
      <c r="IM4200" s="14">
        <v>0</v>
      </c>
      <c r="IN4200" s="14">
        <v>0</v>
      </c>
      <c r="IO4200" s="14">
        <v>0</v>
      </c>
      <c r="IP4200" s="14">
        <v>0</v>
      </c>
      <c r="IQ4200" s="14">
        <v>0</v>
      </c>
      <c r="IR4200" s="14">
        <v>0</v>
      </c>
      <c r="IS4200" s="14">
        <v>0</v>
      </c>
      <c r="IT4200" s="14">
        <v>0</v>
      </c>
      <c r="IU4200" s="14">
        <v>0</v>
      </c>
      <c r="IV4200" s="14">
        <v>0</v>
      </c>
      <c r="IW4200" s="14">
        <v>0</v>
      </c>
      <c r="IX4200" s="14">
        <v>0</v>
      </c>
      <c r="IY4200" s="14">
        <v>0</v>
      </c>
      <c r="IZ4200" s="14">
        <v>0</v>
      </c>
      <c r="JA4200" s="14">
        <v>0</v>
      </c>
      <c r="JB4200" s="14">
        <v>0</v>
      </c>
      <c r="JC4200" s="14">
        <v>0</v>
      </c>
      <c r="JD4200" s="14">
        <v>0</v>
      </c>
      <c r="JE4200" s="14">
        <v>0</v>
      </c>
      <c r="JF4200" s="14">
        <v>0</v>
      </c>
      <c r="JG4200" s="14">
        <v>0</v>
      </c>
      <c r="JH4200" s="14">
        <v>0</v>
      </c>
      <c r="JI4200" s="14">
        <v>0</v>
      </c>
      <c r="JJ4200" s="14">
        <v>0</v>
      </c>
      <c r="JK4200" s="14">
        <v>0</v>
      </c>
      <c r="JL4200" s="14">
        <v>0</v>
      </c>
      <c r="JM4200" s="14">
        <v>0</v>
      </c>
      <c r="JN4200" s="14">
        <v>0</v>
      </c>
      <c r="JO4200" s="14">
        <v>0</v>
      </c>
      <c r="JP4200" s="14">
        <v>0</v>
      </c>
      <c r="JQ4200" s="14">
        <v>0</v>
      </c>
      <c r="JR4200" s="14">
        <v>0</v>
      </c>
      <c r="JS4200" s="14">
        <v>0</v>
      </c>
      <c r="JT4200" s="14">
        <v>0</v>
      </c>
      <c r="JU4200" s="14">
        <v>0</v>
      </c>
      <c r="JV4200" s="14">
        <v>0</v>
      </c>
      <c r="JW4200" s="14">
        <v>0</v>
      </c>
      <c r="JX4200" s="14">
        <v>0</v>
      </c>
      <c r="JY4200" s="14">
        <v>0</v>
      </c>
      <c r="JZ4200" s="14">
        <v>0</v>
      </c>
      <c r="KA4200" s="14">
        <v>0</v>
      </c>
      <c r="KB4200" s="14">
        <v>0</v>
      </c>
      <c r="KC4200" s="14">
        <v>0</v>
      </c>
      <c r="KD4200" s="14">
        <v>0</v>
      </c>
      <c r="KE4200" s="14">
        <v>0</v>
      </c>
      <c r="KF4200" s="14">
        <v>0</v>
      </c>
      <c r="KG4200" s="14">
        <v>0</v>
      </c>
      <c r="KH4200" s="14">
        <v>0</v>
      </c>
      <c r="KI4200" s="14">
        <v>0</v>
      </c>
      <c r="KJ4200" s="14">
        <v>0</v>
      </c>
      <c r="KK4200" s="14">
        <v>0</v>
      </c>
      <c r="KL4200" s="14">
        <v>0</v>
      </c>
      <c r="KM4200" s="14">
        <v>0</v>
      </c>
      <c r="KN4200" s="14">
        <v>0</v>
      </c>
      <c r="KO4200" s="14">
        <v>0</v>
      </c>
      <c r="KP4200" s="14">
        <v>0</v>
      </c>
      <c r="KQ4200" s="14">
        <v>0</v>
      </c>
      <c r="KR4200" s="14">
        <v>0</v>
      </c>
      <c r="KS4200" s="14">
        <v>0</v>
      </c>
      <c r="KT4200" s="14">
        <v>0</v>
      </c>
      <c r="KU4200" s="14">
        <v>0</v>
      </c>
      <c r="KV4200" s="14">
        <v>0</v>
      </c>
      <c r="KW4200" s="14">
        <v>0</v>
      </c>
      <c r="KX4200" s="14">
        <v>0</v>
      </c>
      <c r="KY4200" s="14">
        <v>0</v>
      </c>
      <c r="KZ4200" s="14">
        <v>0</v>
      </c>
      <c r="LA4200" s="14">
        <v>0</v>
      </c>
      <c r="LB4200" s="14">
        <v>0</v>
      </c>
      <c r="LC4200" s="14">
        <v>0</v>
      </c>
      <c r="LD4200" s="14">
        <v>0</v>
      </c>
    </row>
    <row r="4201" spans="1:316" x14ac:dyDescent="0.3">
      <c r="A4201" t="s">
        <v>5335</v>
      </c>
      <c r="B4201" t="s">
        <v>600</v>
      </c>
      <c r="C4201" t="s">
        <v>606</v>
      </c>
      <c r="D4201" t="s">
        <v>606</v>
      </c>
      <c r="E4201" t="s">
        <v>606</v>
      </c>
      <c r="F4201" t="s">
        <v>606</v>
      </c>
      <c r="G4201" t="s">
        <v>606</v>
      </c>
      <c r="H4201" t="s">
        <v>606</v>
      </c>
      <c r="I4201" t="s">
        <v>606</v>
      </c>
      <c r="J4201" t="s">
        <v>606</v>
      </c>
      <c r="L4201" s="14">
        <v>0</v>
      </c>
      <c r="M4201" s="14">
        <v>0</v>
      </c>
      <c r="N4201" s="14">
        <v>0</v>
      </c>
      <c r="O4201" s="14">
        <v>0</v>
      </c>
      <c r="P4201" s="14">
        <v>0</v>
      </c>
      <c r="Q4201" s="14">
        <v>0</v>
      </c>
      <c r="R4201" s="14">
        <v>0</v>
      </c>
      <c r="S4201" s="14">
        <v>0</v>
      </c>
      <c r="T4201" s="14">
        <v>0</v>
      </c>
      <c r="U4201" s="14">
        <v>0</v>
      </c>
      <c r="V4201" s="14">
        <v>0</v>
      </c>
      <c r="W4201" s="14">
        <v>0</v>
      </c>
      <c r="X4201" s="14">
        <v>0</v>
      </c>
      <c r="Y4201" s="14">
        <v>0</v>
      </c>
      <c r="Z4201" s="14">
        <v>0</v>
      </c>
      <c r="AA4201" s="14">
        <v>0</v>
      </c>
      <c r="AB4201" s="14">
        <v>0</v>
      </c>
      <c r="AC4201" s="14">
        <v>0</v>
      </c>
      <c r="AD4201" s="14">
        <v>0</v>
      </c>
      <c r="AE4201" s="14">
        <v>0</v>
      </c>
      <c r="AF4201" s="14">
        <v>0</v>
      </c>
      <c r="AG4201" s="14">
        <v>0</v>
      </c>
      <c r="AH4201" s="14">
        <v>0</v>
      </c>
      <c r="AI4201" s="14">
        <v>0</v>
      </c>
      <c r="AJ4201" s="14">
        <v>0</v>
      </c>
      <c r="AK4201" s="14">
        <v>0</v>
      </c>
      <c r="AL4201" s="14">
        <v>0</v>
      </c>
      <c r="AM4201" s="14">
        <v>0</v>
      </c>
      <c r="AN4201" s="14">
        <v>0</v>
      </c>
      <c r="AO4201" s="14">
        <v>0</v>
      </c>
      <c r="AP4201" s="14">
        <v>0</v>
      </c>
      <c r="AQ4201" s="14">
        <v>0</v>
      </c>
      <c r="AR4201" s="14">
        <v>0</v>
      </c>
      <c r="AS4201" s="14">
        <v>0</v>
      </c>
      <c r="AT4201" s="14">
        <v>0</v>
      </c>
      <c r="AU4201" s="14">
        <v>0</v>
      </c>
      <c r="AV4201" s="14">
        <v>0</v>
      </c>
      <c r="AW4201" s="14">
        <v>0</v>
      </c>
      <c r="AX4201" s="14">
        <v>0</v>
      </c>
      <c r="AY4201" s="14">
        <v>0</v>
      </c>
      <c r="AZ4201" s="14">
        <v>0</v>
      </c>
      <c r="BA4201" s="14">
        <v>0</v>
      </c>
      <c r="BB4201" s="14">
        <v>0</v>
      </c>
      <c r="BC4201" s="14">
        <v>0</v>
      </c>
      <c r="BD4201" s="14">
        <v>0</v>
      </c>
      <c r="BE4201" s="14">
        <v>0</v>
      </c>
      <c r="BF4201" s="14">
        <v>0</v>
      </c>
      <c r="BG4201" s="14">
        <v>0</v>
      </c>
      <c r="BH4201" s="14">
        <v>0</v>
      </c>
      <c r="BI4201" s="14">
        <v>0</v>
      </c>
      <c r="BJ4201" s="14">
        <v>0</v>
      </c>
      <c r="BK4201" s="14">
        <v>0</v>
      </c>
      <c r="BL4201" s="14">
        <v>0</v>
      </c>
      <c r="BM4201" s="14">
        <v>0</v>
      </c>
      <c r="BN4201" s="14">
        <v>0</v>
      </c>
      <c r="BO4201" s="14">
        <v>0</v>
      </c>
      <c r="BP4201" s="14">
        <v>0</v>
      </c>
      <c r="BQ4201" s="14">
        <v>0</v>
      </c>
      <c r="BR4201" s="14">
        <v>0</v>
      </c>
      <c r="BS4201" s="14">
        <v>0</v>
      </c>
      <c r="BT4201" s="14">
        <v>0</v>
      </c>
      <c r="BU4201" s="14">
        <v>0</v>
      </c>
      <c r="BV4201" s="14">
        <v>0</v>
      </c>
      <c r="BW4201" s="14">
        <v>0</v>
      </c>
      <c r="BX4201" s="14">
        <v>0</v>
      </c>
      <c r="BY4201" s="14">
        <v>0</v>
      </c>
      <c r="BZ4201" s="14">
        <v>0</v>
      </c>
      <c r="CA4201" s="14">
        <v>0</v>
      </c>
      <c r="CB4201" s="14">
        <v>0</v>
      </c>
      <c r="CC4201" s="14">
        <v>0</v>
      </c>
      <c r="CD4201" s="14">
        <v>0</v>
      </c>
      <c r="CE4201" s="14">
        <v>0</v>
      </c>
      <c r="CF4201" s="14">
        <v>0</v>
      </c>
      <c r="CG4201" s="14">
        <v>0</v>
      </c>
      <c r="CH4201" s="14">
        <v>0</v>
      </c>
      <c r="CI4201" s="14">
        <v>0</v>
      </c>
      <c r="CJ4201" s="14">
        <v>0</v>
      </c>
      <c r="CK4201" s="14">
        <v>0</v>
      </c>
      <c r="CL4201" s="14">
        <v>0</v>
      </c>
      <c r="CM4201" s="14">
        <v>0</v>
      </c>
      <c r="CN4201" s="14">
        <v>0</v>
      </c>
      <c r="CO4201" s="14">
        <v>0</v>
      </c>
      <c r="CP4201" s="14">
        <v>0</v>
      </c>
      <c r="CQ4201" s="14">
        <v>0</v>
      </c>
      <c r="CR4201" s="14">
        <v>0</v>
      </c>
      <c r="CS4201" s="14">
        <v>0</v>
      </c>
      <c r="CT4201" s="14">
        <v>0</v>
      </c>
      <c r="CU4201" s="14">
        <v>0</v>
      </c>
      <c r="CV4201" s="14">
        <v>0</v>
      </c>
      <c r="CW4201" s="14">
        <v>0</v>
      </c>
      <c r="CX4201" s="14">
        <v>0</v>
      </c>
      <c r="CY4201" s="14">
        <v>0</v>
      </c>
      <c r="CZ4201" s="14">
        <v>0</v>
      </c>
      <c r="DA4201" s="14">
        <v>0</v>
      </c>
      <c r="DB4201" s="14">
        <v>0</v>
      </c>
      <c r="DC4201" s="14">
        <v>0</v>
      </c>
      <c r="DD4201" s="14">
        <v>0</v>
      </c>
      <c r="DE4201" s="14">
        <v>0</v>
      </c>
      <c r="DF4201" s="14">
        <v>0</v>
      </c>
      <c r="DG4201" s="14">
        <v>0</v>
      </c>
      <c r="DH4201" s="14">
        <v>0</v>
      </c>
      <c r="DI4201" s="14">
        <v>0</v>
      </c>
      <c r="DJ4201" s="14">
        <v>0</v>
      </c>
      <c r="DK4201" s="14">
        <v>0</v>
      </c>
      <c r="DL4201" s="14">
        <v>0</v>
      </c>
      <c r="DM4201" s="14">
        <v>0</v>
      </c>
      <c r="DN4201" s="14">
        <v>0</v>
      </c>
      <c r="DO4201" s="14">
        <v>0</v>
      </c>
      <c r="DP4201" s="14">
        <v>0</v>
      </c>
      <c r="DQ4201" s="14">
        <v>0</v>
      </c>
      <c r="DR4201" s="14">
        <v>0</v>
      </c>
      <c r="DS4201" s="14">
        <v>0</v>
      </c>
      <c r="DT4201" s="14">
        <v>0</v>
      </c>
      <c r="DU4201" s="14">
        <v>0</v>
      </c>
      <c r="DV4201" s="14">
        <v>0</v>
      </c>
      <c r="DW4201" s="14">
        <v>0</v>
      </c>
      <c r="DX4201" s="14">
        <v>0</v>
      </c>
      <c r="DY4201" s="14">
        <v>0</v>
      </c>
      <c r="DZ4201" s="14">
        <v>0</v>
      </c>
      <c r="EA4201" s="14">
        <v>0</v>
      </c>
      <c r="EB4201" s="14">
        <v>0</v>
      </c>
      <c r="EC4201" s="14">
        <v>0</v>
      </c>
      <c r="ED4201" s="14">
        <v>0</v>
      </c>
      <c r="EE4201" s="14">
        <v>0</v>
      </c>
      <c r="EF4201" s="14">
        <v>0</v>
      </c>
      <c r="EG4201" s="14">
        <v>0</v>
      </c>
      <c r="EH4201" s="14">
        <v>0</v>
      </c>
      <c r="EI4201" s="14">
        <v>0</v>
      </c>
      <c r="EJ4201" s="14">
        <v>0</v>
      </c>
      <c r="EK4201" s="14">
        <v>0</v>
      </c>
      <c r="EL4201" s="14">
        <v>0</v>
      </c>
      <c r="EM4201" s="14">
        <v>0</v>
      </c>
      <c r="EN4201" s="14">
        <v>0</v>
      </c>
      <c r="EO4201" s="14">
        <v>0</v>
      </c>
      <c r="EP4201" s="14">
        <v>0</v>
      </c>
      <c r="EQ4201" s="14">
        <v>0</v>
      </c>
      <c r="ER4201" s="14">
        <v>0</v>
      </c>
      <c r="ES4201" s="14">
        <v>0</v>
      </c>
      <c r="ET4201" s="14">
        <v>0</v>
      </c>
      <c r="EU4201" s="14">
        <v>0</v>
      </c>
      <c r="EV4201" s="14">
        <v>0</v>
      </c>
      <c r="EW4201" s="14">
        <v>0</v>
      </c>
      <c r="EX4201" s="14">
        <v>0</v>
      </c>
      <c r="EY4201" s="14">
        <v>0</v>
      </c>
      <c r="EZ4201" s="14">
        <v>0</v>
      </c>
      <c r="FA4201" s="14">
        <v>0</v>
      </c>
      <c r="FB4201" s="14">
        <v>0</v>
      </c>
      <c r="FC4201" s="14">
        <v>0</v>
      </c>
      <c r="FD4201" s="14">
        <v>0</v>
      </c>
      <c r="FE4201" s="14">
        <v>0</v>
      </c>
      <c r="FF4201" s="14">
        <v>0</v>
      </c>
      <c r="FG4201" s="14">
        <v>0</v>
      </c>
      <c r="FH4201" s="14">
        <v>0</v>
      </c>
      <c r="FI4201" s="14">
        <v>0</v>
      </c>
      <c r="FJ4201" s="14">
        <v>0</v>
      </c>
      <c r="FK4201" s="14">
        <v>0</v>
      </c>
      <c r="FL4201" s="14">
        <v>0</v>
      </c>
      <c r="FM4201" s="14">
        <v>0</v>
      </c>
      <c r="FN4201" s="14">
        <v>0</v>
      </c>
      <c r="FO4201" s="14">
        <v>0</v>
      </c>
      <c r="FP4201" s="14">
        <v>0</v>
      </c>
      <c r="FQ4201" s="14">
        <v>0</v>
      </c>
      <c r="FR4201" s="14">
        <v>0</v>
      </c>
      <c r="FS4201" s="14">
        <v>0</v>
      </c>
      <c r="FT4201" s="14">
        <v>0</v>
      </c>
      <c r="FU4201" s="14">
        <v>0</v>
      </c>
      <c r="FV4201" s="14">
        <v>0</v>
      </c>
      <c r="FW4201" s="14">
        <v>0</v>
      </c>
      <c r="FX4201" s="14">
        <v>0</v>
      </c>
      <c r="FY4201" s="14">
        <v>0</v>
      </c>
      <c r="FZ4201" s="14">
        <v>0</v>
      </c>
      <c r="GA4201" s="14">
        <v>0</v>
      </c>
      <c r="GB4201" s="14">
        <v>0</v>
      </c>
      <c r="GC4201" s="14">
        <v>0</v>
      </c>
      <c r="GD4201" s="14">
        <v>0</v>
      </c>
      <c r="GE4201" s="14">
        <v>0</v>
      </c>
      <c r="GF4201" s="14">
        <v>0</v>
      </c>
      <c r="GG4201" s="14">
        <v>0</v>
      </c>
      <c r="GH4201" s="14">
        <v>0</v>
      </c>
      <c r="GI4201" s="14">
        <v>0</v>
      </c>
      <c r="GJ4201" s="14">
        <v>0</v>
      </c>
      <c r="GK4201" s="14">
        <v>0</v>
      </c>
      <c r="GL4201" s="14">
        <v>0</v>
      </c>
      <c r="GM4201" s="14">
        <v>0</v>
      </c>
      <c r="GN4201" s="14">
        <v>0</v>
      </c>
      <c r="GO4201" s="14">
        <v>0</v>
      </c>
      <c r="GP4201" s="14">
        <v>0</v>
      </c>
      <c r="GQ4201" s="14">
        <v>0</v>
      </c>
      <c r="GR4201" s="14">
        <v>0</v>
      </c>
      <c r="GS4201" s="14">
        <v>0</v>
      </c>
      <c r="GT4201" s="14">
        <v>0</v>
      </c>
      <c r="GU4201" s="14">
        <v>0</v>
      </c>
      <c r="GV4201" s="14">
        <v>0</v>
      </c>
      <c r="GW4201" s="14">
        <v>0</v>
      </c>
      <c r="GX4201" s="14">
        <v>0</v>
      </c>
      <c r="GY4201" s="14">
        <v>0</v>
      </c>
      <c r="GZ4201" s="14">
        <v>0</v>
      </c>
      <c r="HA4201" s="14">
        <v>0</v>
      </c>
      <c r="HB4201" s="14">
        <v>0</v>
      </c>
      <c r="HC4201" s="14">
        <v>0</v>
      </c>
      <c r="HD4201" s="14">
        <v>0</v>
      </c>
      <c r="HE4201" s="14">
        <v>0</v>
      </c>
      <c r="HF4201" s="14">
        <v>0</v>
      </c>
      <c r="HG4201" s="14">
        <v>0</v>
      </c>
      <c r="HH4201" s="14">
        <v>0</v>
      </c>
      <c r="HI4201" s="14">
        <v>0</v>
      </c>
      <c r="HJ4201" s="14">
        <v>0</v>
      </c>
      <c r="HK4201" s="14">
        <v>0</v>
      </c>
      <c r="HL4201" s="14">
        <v>0</v>
      </c>
      <c r="HM4201" s="14">
        <v>0</v>
      </c>
      <c r="HN4201" s="14">
        <v>0</v>
      </c>
      <c r="HO4201" s="14">
        <v>0</v>
      </c>
      <c r="HP4201" s="14">
        <v>0</v>
      </c>
      <c r="HQ4201" s="14">
        <v>0</v>
      </c>
      <c r="HR4201" s="14">
        <v>0</v>
      </c>
      <c r="HS4201" s="14">
        <v>0</v>
      </c>
      <c r="HT4201" s="14">
        <v>0</v>
      </c>
      <c r="HU4201" s="14">
        <v>0</v>
      </c>
      <c r="HV4201" s="14">
        <v>0</v>
      </c>
      <c r="HW4201" s="14">
        <v>0</v>
      </c>
      <c r="HX4201" s="14">
        <v>0</v>
      </c>
      <c r="HY4201" s="14">
        <v>0</v>
      </c>
      <c r="HZ4201" s="14">
        <v>0</v>
      </c>
      <c r="IA4201" s="14">
        <v>0</v>
      </c>
      <c r="IB4201" s="14">
        <v>0</v>
      </c>
      <c r="IC4201" s="14">
        <v>0</v>
      </c>
      <c r="ID4201" s="14">
        <v>0</v>
      </c>
      <c r="IE4201" s="14">
        <v>0</v>
      </c>
      <c r="IF4201" s="14">
        <v>2</v>
      </c>
      <c r="IG4201" s="14">
        <v>0</v>
      </c>
      <c r="IH4201" s="14">
        <v>0</v>
      </c>
      <c r="II4201" s="14">
        <v>0</v>
      </c>
      <c r="IJ4201" s="14">
        <v>0</v>
      </c>
      <c r="IK4201" s="14">
        <v>0</v>
      </c>
      <c r="IL4201" s="14">
        <v>0</v>
      </c>
      <c r="IM4201" s="14">
        <v>0</v>
      </c>
      <c r="IN4201" s="14">
        <v>0</v>
      </c>
      <c r="IO4201" s="14">
        <v>0</v>
      </c>
      <c r="IP4201" s="14">
        <v>0</v>
      </c>
      <c r="IQ4201" s="14">
        <v>0</v>
      </c>
      <c r="IR4201" s="14">
        <v>0</v>
      </c>
      <c r="IS4201" s="14">
        <v>0</v>
      </c>
      <c r="IT4201" s="14">
        <v>0</v>
      </c>
      <c r="IU4201" s="14">
        <v>0</v>
      </c>
      <c r="IV4201" s="14">
        <v>0</v>
      </c>
      <c r="IW4201" s="14">
        <v>0</v>
      </c>
      <c r="IX4201" s="14">
        <v>0</v>
      </c>
      <c r="IY4201" s="14">
        <v>0</v>
      </c>
      <c r="IZ4201" s="14">
        <v>0</v>
      </c>
      <c r="JA4201" s="14">
        <v>0</v>
      </c>
      <c r="JB4201" s="14">
        <v>0</v>
      </c>
      <c r="JC4201" s="14">
        <v>0</v>
      </c>
      <c r="JD4201" s="14">
        <v>0</v>
      </c>
      <c r="JE4201" s="14">
        <v>0</v>
      </c>
      <c r="JF4201" s="14">
        <v>0</v>
      </c>
      <c r="JG4201" s="14">
        <v>0</v>
      </c>
      <c r="JH4201" s="14">
        <v>0</v>
      </c>
      <c r="JI4201" s="14">
        <v>0</v>
      </c>
      <c r="JJ4201" s="14">
        <v>0</v>
      </c>
      <c r="JK4201" s="14">
        <v>0</v>
      </c>
      <c r="JL4201" s="14">
        <v>0</v>
      </c>
      <c r="JM4201" s="14">
        <v>0</v>
      </c>
      <c r="JN4201" s="14">
        <v>0</v>
      </c>
      <c r="JO4201" s="14">
        <v>0</v>
      </c>
      <c r="JP4201" s="14">
        <v>0</v>
      </c>
      <c r="JQ4201" s="14">
        <v>0</v>
      </c>
      <c r="JR4201" s="14">
        <v>0</v>
      </c>
      <c r="JS4201" s="14">
        <v>0</v>
      </c>
      <c r="JT4201" s="14">
        <v>0</v>
      </c>
      <c r="JU4201" s="14">
        <v>0</v>
      </c>
      <c r="JV4201" s="14">
        <v>0</v>
      </c>
      <c r="JW4201" s="14">
        <v>0</v>
      </c>
      <c r="JX4201" s="14">
        <v>0</v>
      </c>
      <c r="JY4201" s="14">
        <v>0</v>
      </c>
      <c r="JZ4201" s="14">
        <v>0</v>
      </c>
      <c r="KA4201" s="14">
        <v>0</v>
      </c>
      <c r="KB4201" s="14">
        <v>0</v>
      </c>
      <c r="KC4201" s="14">
        <v>0</v>
      </c>
      <c r="KD4201" s="14">
        <v>0</v>
      </c>
      <c r="KE4201" s="14">
        <v>0</v>
      </c>
      <c r="KF4201" s="14">
        <v>0</v>
      </c>
      <c r="KG4201" s="14">
        <v>0</v>
      </c>
      <c r="KH4201" s="14">
        <v>0</v>
      </c>
      <c r="KI4201" s="14">
        <v>0</v>
      </c>
      <c r="KJ4201" s="14">
        <v>0</v>
      </c>
      <c r="KK4201" s="14">
        <v>0</v>
      </c>
      <c r="KL4201" s="14">
        <v>0</v>
      </c>
      <c r="KM4201" s="14">
        <v>0</v>
      </c>
      <c r="KN4201" s="14">
        <v>0</v>
      </c>
      <c r="KO4201" s="14">
        <v>0</v>
      </c>
      <c r="KP4201" s="14">
        <v>0</v>
      </c>
      <c r="KQ4201" s="14">
        <v>0</v>
      </c>
      <c r="KR4201" s="14">
        <v>0</v>
      </c>
      <c r="KS4201" s="14">
        <v>0</v>
      </c>
      <c r="KT4201" s="14">
        <v>0</v>
      </c>
      <c r="KU4201" s="14">
        <v>0</v>
      </c>
      <c r="KV4201" s="14">
        <v>0</v>
      </c>
      <c r="KW4201" s="14">
        <v>0</v>
      </c>
      <c r="KX4201" s="14">
        <v>0</v>
      </c>
      <c r="KY4201" s="14">
        <v>0</v>
      </c>
      <c r="KZ4201" s="14">
        <v>0</v>
      </c>
      <c r="LA4201" s="14">
        <v>0</v>
      </c>
      <c r="LB4201" s="14">
        <v>0</v>
      </c>
      <c r="LC4201" s="14">
        <v>0</v>
      </c>
      <c r="LD4201" s="14">
        <v>0</v>
      </c>
    </row>
    <row r="4202" spans="1:316" x14ac:dyDescent="0.3">
      <c r="A4202" t="s">
        <v>5336</v>
      </c>
      <c r="B4202" t="s">
        <v>600</v>
      </c>
      <c r="C4202" t="s">
        <v>606</v>
      </c>
      <c r="D4202" t="s">
        <v>606</v>
      </c>
      <c r="E4202" t="s">
        <v>606</v>
      </c>
      <c r="F4202" t="s">
        <v>606</v>
      </c>
      <c r="G4202" t="s">
        <v>606</v>
      </c>
      <c r="H4202" t="s">
        <v>606</v>
      </c>
      <c r="I4202" t="s">
        <v>606</v>
      </c>
      <c r="J4202" t="s">
        <v>606</v>
      </c>
      <c r="L4202" s="14">
        <v>0</v>
      </c>
      <c r="M4202" s="14">
        <v>0</v>
      </c>
      <c r="N4202" s="14">
        <v>0</v>
      </c>
      <c r="O4202" s="14">
        <v>0</v>
      </c>
      <c r="P4202" s="14">
        <v>0</v>
      </c>
      <c r="Q4202" s="14">
        <v>0</v>
      </c>
      <c r="R4202" s="14">
        <v>0</v>
      </c>
      <c r="S4202" s="14">
        <v>0</v>
      </c>
      <c r="T4202" s="14">
        <v>0</v>
      </c>
      <c r="U4202" s="14">
        <v>0</v>
      </c>
      <c r="V4202" s="14">
        <v>0</v>
      </c>
      <c r="W4202" s="14">
        <v>0</v>
      </c>
      <c r="X4202" s="14">
        <v>0</v>
      </c>
      <c r="Y4202" s="14">
        <v>0</v>
      </c>
      <c r="Z4202" s="14">
        <v>0</v>
      </c>
      <c r="AA4202" s="14">
        <v>0</v>
      </c>
      <c r="AB4202" s="14">
        <v>0</v>
      </c>
      <c r="AC4202" s="14">
        <v>0</v>
      </c>
      <c r="AD4202" s="14">
        <v>0</v>
      </c>
      <c r="AE4202" s="14">
        <v>0</v>
      </c>
      <c r="AF4202" s="14">
        <v>0</v>
      </c>
      <c r="AG4202" s="14">
        <v>0</v>
      </c>
      <c r="AH4202" s="14">
        <v>0</v>
      </c>
      <c r="AI4202" s="14">
        <v>0</v>
      </c>
      <c r="AJ4202" s="14">
        <v>0</v>
      </c>
      <c r="AK4202" s="14">
        <v>0</v>
      </c>
      <c r="AL4202" s="14">
        <v>0</v>
      </c>
      <c r="AM4202" s="14">
        <v>0</v>
      </c>
      <c r="AN4202" s="14">
        <v>0</v>
      </c>
      <c r="AO4202" s="14">
        <v>0</v>
      </c>
      <c r="AP4202" s="14">
        <v>0</v>
      </c>
      <c r="AQ4202" s="14">
        <v>0</v>
      </c>
      <c r="AR4202" s="14">
        <v>0</v>
      </c>
      <c r="AS4202" s="14">
        <v>0</v>
      </c>
      <c r="AT4202" s="14">
        <v>0</v>
      </c>
      <c r="AU4202" s="14">
        <v>0</v>
      </c>
      <c r="AV4202" s="14">
        <v>0</v>
      </c>
      <c r="AW4202" s="14">
        <v>0</v>
      </c>
      <c r="AX4202" s="14">
        <v>0</v>
      </c>
      <c r="AY4202" s="14">
        <v>0</v>
      </c>
      <c r="AZ4202" s="14">
        <v>0</v>
      </c>
      <c r="BA4202" s="14">
        <v>0</v>
      </c>
      <c r="BB4202" s="14">
        <v>0</v>
      </c>
      <c r="BC4202" s="14">
        <v>0</v>
      </c>
      <c r="BD4202" s="14">
        <v>0</v>
      </c>
      <c r="BE4202" s="14">
        <v>0</v>
      </c>
      <c r="BF4202" s="14">
        <v>0</v>
      </c>
      <c r="BG4202" s="14">
        <v>0</v>
      </c>
      <c r="BH4202" s="14">
        <v>0</v>
      </c>
      <c r="BI4202" s="14">
        <v>0</v>
      </c>
      <c r="BJ4202" s="14">
        <v>0</v>
      </c>
      <c r="BK4202" s="14">
        <v>0</v>
      </c>
      <c r="BL4202" s="14">
        <v>0</v>
      </c>
      <c r="BM4202" s="14">
        <v>0</v>
      </c>
      <c r="BN4202" s="14">
        <v>0</v>
      </c>
      <c r="BO4202" s="14">
        <v>0</v>
      </c>
      <c r="BP4202" s="14">
        <v>0</v>
      </c>
      <c r="BQ4202" s="14">
        <v>0</v>
      </c>
      <c r="BR4202" s="14">
        <v>0</v>
      </c>
      <c r="BS4202" s="14">
        <v>0</v>
      </c>
      <c r="BT4202" s="14">
        <v>0</v>
      </c>
      <c r="BU4202" s="14">
        <v>0</v>
      </c>
      <c r="BV4202" s="14">
        <v>0</v>
      </c>
      <c r="BW4202" s="14">
        <v>0</v>
      </c>
      <c r="BX4202" s="14">
        <v>0</v>
      </c>
      <c r="BY4202" s="14">
        <v>0</v>
      </c>
      <c r="BZ4202" s="14">
        <v>0</v>
      </c>
      <c r="CA4202" s="14">
        <v>0</v>
      </c>
      <c r="CB4202" s="14">
        <v>0</v>
      </c>
      <c r="CC4202" s="14">
        <v>0</v>
      </c>
      <c r="CD4202" s="14">
        <v>0</v>
      </c>
      <c r="CE4202" s="14">
        <v>1</v>
      </c>
      <c r="CF4202" s="14">
        <v>0</v>
      </c>
      <c r="CG4202" s="14">
        <v>0</v>
      </c>
      <c r="CH4202" s="14">
        <v>0</v>
      </c>
      <c r="CI4202" s="14">
        <v>0</v>
      </c>
      <c r="CJ4202" s="14">
        <v>0</v>
      </c>
      <c r="CK4202" s="14">
        <v>0</v>
      </c>
      <c r="CL4202" s="14">
        <v>0</v>
      </c>
      <c r="CM4202" s="14">
        <v>0</v>
      </c>
      <c r="CN4202" s="14">
        <v>0</v>
      </c>
      <c r="CO4202" s="14">
        <v>0</v>
      </c>
      <c r="CP4202" s="14">
        <v>0</v>
      </c>
      <c r="CQ4202" s="14">
        <v>0</v>
      </c>
      <c r="CR4202" s="14">
        <v>0</v>
      </c>
      <c r="CS4202" s="14">
        <v>0</v>
      </c>
      <c r="CT4202" s="14">
        <v>0</v>
      </c>
      <c r="CU4202" s="14">
        <v>0</v>
      </c>
      <c r="CV4202" s="14">
        <v>0</v>
      </c>
      <c r="CW4202" s="14">
        <v>0</v>
      </c>
      <c r="CX4202" s="14">
        <v>0</v>
      </c>
      <c r="CY4202" s="14">
        <v>0</v>
      </c>
      <c r="CZ4202" s="14">
        <v>0</v>
      </c>
      <c r="DA4202" s="14">
        <v>0</v>
      </c>
      <c r="DB4202" s="14">
        <v>0</v>
      </c>
      <c r="DC4202" s="14">
        <v>0</v>
      </c>
      <c r="DD4202" s="14">
        <v>0</v>
      </c>
      <c r="DE4202" s="14">
        <v>0</v>
      </c>
      <c r="DF4202" s="14">
        <v>0</v>
      </c>
      <c r="DG4202" s="14">
        <v>0</v>
      </c>
      <c r="DH4202" s="14">
        <v>0</v>
      </c>
      <c r="DI4202" s="14">
        <v>0</v>
      </c>
      <c r="DJ4202" s="14">
        <v>0</v>
      </c>
      <c r="DK4202" s="14">
        <v>0</v>
      </c>
      <c r="DL4202" s="14">
        <v>0</v>
      </c>
      <c r="DM4202" s="14">
        <v>0</v>
      </c>
      <c r="DN4202" s="14">
        <v>0</v>
      </c>
      <c r="DO4202" s="14">
        <v>0</v>
      </c>
      <c r="DP4202" s="14">
        <v>0</v>
      </c>
      <c r="DQ4202" s="14">
        <v>0</v>
      </c>
      <c r="DR4202" s="14">
        <v>0</v>
      </c>
      <c r="DS4202" s="14">
        <v>0</v>
      </c>
      <c r="DT4202" s="14">
        <v>0</v>
      </c>
      <c r="DU4202" s="14">
        <v>0</v>
      </c>
      <c r="DV4202" s="14">
        <v>0</v>
      </c>
      <c r="DW4202" s="14">
        <v>0</v>
      </c>
      <c r="DX4202" s="14">
        <v>0</v>
      </c>
      <c r="DY4202" s="14">
        <v>0</v>
      </c>
      <c r="DZ4202" s="14">
        <v>0</v>
      </c>
      <c r="EA4202" s="14">
        <v>0</v>
      </c>
      <c r="EB4202" s="14">
        <v>0</v>
      </c>
      <c r="EC4202" s="14">
        <v>0</v>
      </c>
      <c r="ED4202" s="14">
        <v>0</v>
      </c>
      <c r="EE4202" s="14">
        <v>0</v>
      </c>
      <c r="EF4202" s="14">
        <v>0</v>
      </c>
      <c r="EG4202" s="14">
        <v>0</v>
      </c>
      <c r="EH4202" s="14">
        <v>0</v>
      </c>
      <c r="EI4202" s="14">
        <v>0</v>
      </c>
      <c r="EJ4202" s="14">
        <v>0</v>
      </c>
      <c r="EK4202" s="14">
        <v>0</v>
      </c>
      <c r="EL4202" s="14">
        <v>0</v>
      </c>
      <c r="EM4202" s="14">
        <v>0</v>
      </c>
      <c r="EN4202" s="14">
        <v>0</v>
      </c>
      <c r="EO4202" s="14">
        <v>0</v>
      </c>
      <c r="EP4202" s="14">
        <v>0</v>
      </c>
      <c r="EQ4202" s="14">
        <v>0</v>
      </c>
      <c r="ER4202" s="14">
        <v>0</v>
      </c>
      <c r="ES4202" s="14">
        <v>0</v>
      </c>
      <c r="ET4202" s="14">
        <v>0</v>
      </c>
      <c r="EU4202" s="14">
        <v>0</v>
      </c>
      <c r="EV4202" s="14">
        <v>0</v>
      </c>
      <c r="EW4202" s="14">
        <v>0</v>
      </c>
      <c r="EX4202" s="14">
        <v>0</v>
      </c>
      <c r="EY4202" s="14">
        <v>0</v>
      </c>
      <c r="EZ4202" s="14">
        <v>0</v>
      </c>
      <c r="FA4202" s="14">
        <v>0</v>
      </c>
      <c r="FB4202" s="14">
        <v>0</v>
      </c>
      <c r="FC4202" s="14">
        <v>0</v>
      </c>
      <c r="FD4202" s="14">
        <v>0</v>
      </c>
      <c r="FE4202" s="14">
        <v>0</v>
      </c>
      <c r="FF4202" s="14">
        <v>0</v>
      </c>
      <c r="FG4202" s="14">
        <v>0</v>
      </c>
      <c r="FH4202" s="14">
        <v>0</v>
      </c>
      <c r="FI4202" s="14">
        <v>0</v>
      </c>
      <c r="FJ4202" s="14">
        <v>0</v>
      </c>
      <c r="FK4202" s="14">
        <v>0</v>
      </c>
      <c r="FL4202" s="14">
        <v>0</v>
      </c>
      <c r="FM4202" s="14">
        <v>0</v>
      </c>
      <c r="FN4202" s="14">
        <v>0</v>
      </c>
      <c r="FO4202" s="14">
        <v>0</v>
      </c>
      <c r="FP4202" s="14">
        <v>0</v>
      </c>
      <c r="FQ4202" s="14">
        <v>0</v>
      </c>
      <c r="FR4202" s="14">
        <v>0</v>
      </c>
      <c r="FS4202" s="14">
        <v>0</v>
      </c>
      <c r="FT4202" s="14">
        <v>0</v>
      </c>
      <c r="FU4202" s="14">
        <v>0</v>
      </c>
      <c r="FV4202" s="14">
        <v>0</v>
      </c>
      <c r="FW4202" s="14">
        <v>0</v>
      </c>
      <c r="FX4202" s="14">
        <v>0</v>
      </c>
      <c r="FY4202" s="14">
        <v>0</v>
      </c>
      <c r="FZ4202" s="14">
        <v>0</v>
      </c>
      <c r="GA4202" s="14">
        <v>0</v>
      </c>
      <c r="GB4202" s="14">
        <v>0</v>
      </c>
      <c r="GC4202" s="14">
        <v>0</v>
      </c>
      <c r="GD4202" s="14">
        <v>0</v>
      </c>
      <c r="GE4202" s="14">
        <v>0</v>
      </c>
      <c r="GF4202" s="14">
        <v>0</v>
      </c>
      <c r="GG4202" s="14">
        <v>0</v>
      </c>
      <c r="GH4202" s="14">
        <v>0</v>
      </c>
      <c r="GI4202" s="14">
        <v>0</v>
      </c>
      <c r="GJ4202" s="14">
        <v>0</v>
      </c>
      <c r="GK4202" s="14">
        <v>0</v>
      </c>
      <c r="GL4202" s="14">
        <v>0</v>
      </c>
      <c r="GM4202" s="14">
        <v>0</v>
      </c>
      <c r="GN4202" s="14">
        <v>0</v>
      </c>
      <c r="GO4202" s="14">
        <v>0</v>
      </c>
      <c r="GP4202" s="14">
        <v>0</v>
      </c>
      <c r="GQ4202" s="14">
        <v>0</v>
      </c>
      <c r="GR4202" s="14">
        <v>0</v>
      </c>
      <c r="GS4202" s="14">
        <v>0</v>
      </c>
      <c r="GT4202" s="14">
        <v>0</v>
      </c>
      <c r="GU4202" s="14">
        <v>0</v>
      </c>
      <c r="GV4202" s="14">
        <v>0</v>
      </c>
      <c r="GW4202" s="14">
        <v>0</v>
      </c>
      <c r="GX4202" s="14">
        <v>0</v>
      </c>
      <c r="GY4202" s="14">
        <v>0</v>
      </c>
      <c r="GZ4202" s="14">
        <v>0</v>
      </c>
      <c r="HA4202" s="14">
        <v>0</v>
      </c>
      <c r="HB4202" s="14">
        <v>0</v>
      </c>
      <c r="HC4202" s="14">
        <v>0</v>
      </c>
      <c r="HD4202" s="14">
        <v>0</v>
      </c>
      <c r="HE4202" s="14">
        <v>0</v>
      </c>
      <c r="HF4202" s="14">
        <v>0</v>
      </c>
      <c r="HG4202" s="14">
        <v>0</v>
      </c>
      <c r="HH4202" s="14">
        <v>0</v>
      </c>
      <c r="HI4202" s="14">
        <v>0</v>
      </c>
      <c r="HJ4202" s="14">
        <v>0</v>
      </c>
      <c r="HK4202" s="14">
        <v>0</v>
      </c>
      <c r="HL4202" s="14">
        <v>0</v>
      </c>
      <c r="HM4202" s="14">
        <v>0</v>
      </c>
      <c r="HN4202" s="14">
        <v>0</v>
      </c>
      <c r="HO4202" s="14">
        <v>0</v>
      </c>
      <c r="HP4202" s="14">
        <v>0</v>
      </c>
      <c r="HQ4202" s="14">
        <v>0</v>
      </c>
      <c r="HR4202" s="14">
        <v>0</v>
      </c>
      <c r="HS4202" s="14">
        <v>0</v>
      </c>
      <c r="HT4202" s="14">
        <v>0</v>
      </c>
      <c r="HU4202" s="14">
        <v>0</v>
      </c>
      <c r="HV4202" s="14">
        <v>0</v>
      </c>
      <c r="HW4202" s="14">
        <v>0</v>
      </c>
      <c r="HX4202" s="14">
        <v>0</v>
      </c>
      <c r="HY4202" s="14">
        <v>0</v>
      </c>
      <c r="HZ4202" s="14">
        <v>0</v>
      </c>
      <c r="IA4202" s="14">
        <v>0</v>
      </c>
      <c r="IB4202" s="14">
        <v>0</v>
      </c>
      <c r="IC4202" s="14">
        <v>0</v>
      </c>
      <c r="ID4202" s="14">
        <v>0</v>
      </c>
      <c r="IE4202" s="14">
        <v>0</v>
      </c>
      <c r="IF4202" s="14">
        <v>0</v>
      </c>
      <c r="IG4202" s="14">
        <v>0</v>
      </c>
      <c r="IH4202" s="14">
        <v>0</v>
      </c>
      <c r="II4202" s="14">
        <v>0</v>
      </c>
      <c r="IJ4202" s="14">
        <v>0</v>
      </c>
      <c r="IK4202" s="14">
        <v>0</v>
      </c>
      <c r="IL4202" s="14">
        <v>0</v>
      </c>
      <c r="IM4202" s="14">
        <v>0</v>
      </c>
      <c r="IN4202" s="14">
        <v>0</v>
      </c>
      <c r="IO4202" s="14">
        <v>0</v>
      </c>
      <c r="IP4202" s="14">
        <v>0</v>
      </c>
      <c r="IQ4202" s="14">
        <v>0</v>
      </c>
      <c r="IR4202" s="14">
        <v>0</v>
      </c>
      <c r="IS4202" s="14">
        <v>0</v>
      </c>
      <c r="IT4202" s="14">
        <v>0</v>
      </c>
      <c r="IU4202" s="14">
        <v>0</v>
      </c>
      <c r="IV4202" s="14">
        <v>0</v>
      </c>
      <c r="IW4202" s="14">
        <v>0</v>
      </c>
      <c r="IX4202" s="14">
        <v>0</v>
      </c>
      <c r="IY4202" s="14">
        <v>0</v>
      </c>
      <c r="IZ4202" s="14">
        <v>0</v>
      </c>
      <c r="JA4202" s="14">
        <v>0</v>
      </c>
      <c r="JB4202" s="14">
        <v>0</v>
      </c>
      <c r="JC4202" s="14">
        <v>0</v>
      </c>
      <c r="JD4202" s="14">
        <v>0</v>
      </c>
      <c r="JE4202" s="14">
        <v>0</v>
      </c>
      <c r="JF4202" s="14">
        <v>0</v>
      </c>
      <c r="JG4202" s="14">
        <v>0</v>
      </c>
      <c r="JH4202" s="14">
        <v>0</v>
      </c>
      <c r="JI4202" s="14">
        <v>0</v>
      </c>
      <c r="JJ4202" s="14">
        <v>0</v>
      </c>
      <c r="JK4202" s="14">
        <v>0</v>
      </c>
      <c r="JL4202" s="14">
        <v>0</v>
      </c>
      <c r="JM4202" s="14">
        <v>0</v>
      </c>
      <c r="JN4202" s="14">
        <v>0</v>
      </c>
      <c r="JO4202" s="14">
        <v>0</v>
      </c>
      <c r="JP4202" s="14">
        <v>0</v>
      </c>
      <c r="JQ4202" s="14">
        <v>0</v>
      </c>
      <c r="JR4202" s="14">
        <v>0</v>
      </c>
      <c r="JS4202" s="14">
        <v>0</v>
      </c>
      <c r="JT4202" s="14">
        <v>0</v>
      </c>
      <c r="JU4202" s="14">
        <v>0</v>
      </c>
      <c r="JV4202" s="14">
        <v>0</v>
      </c>
      <c r="JW4202" s="14">
        <v>0</v>
      </c>
      <c r="JX4202" s="14">
        <v>0</v>
      </c>
      <c r="JY4202" s="14">
        <v>0</v>
      </c>
      <c r="JZ4202" s="14">
        <v>0</v>
      </c>
      <c r="KA4202" s="14">
        <v>0</v>
      </c>
      <c r="KB4202" s="14">
        <v>0</v>
      </c>
      <c r="KC4202" s="14">
        <v>0</v>
      </c>
      <c r="KD4202" s="14">
        <v>0</v>
      </c>
      <c r="KE4202" s="14">
        <v>0</v>
      </c>
      <c r="KF4202" s="14">
        <v>0</v>
      </c>
      <c r="KG4202" s="14">
        <v>0</v>
      </c>
      <c r="KH4202" s="14">
        <v>0</v>
      </c>
      <c r="KI4202" s="14">
        <v>0</v>
      </c>
      <c r="KJ4202" s="14">
        <v>0</v>
      </c>
      <c r="KK4202" s="14">
        <v>0</v>
      </c>
      <c r="KL4202" s="14">
        <v>0</v>
      </c>
      <c r="KM4202" s="14">
        <v>0</v>
      </c>
      <c r="KN4202" s="14">
        <v>0</v>
      </c>
      <c r="KO4202" s="14">
        <v>0</v>
      </c>
      <c r="KP4202" s="14">
        <v>0</v>
      </c>
      <c r="KQ4202" s="14">
        <v>0</v>
      </c>
      <c r="KR4202" s="14">
        <v>0</v>
      </c>
      <c r="KS4202" s="14">
        <v>0</v>
      </c>
      <c r="KT4202" s="14">
        <v>0</v>
      </c>
      <c r="KU4202" s="14">
        <v>0</v>
      </c>
      <c r="KV4202" s="14">
        <v>0</v>
      </c>
      <c r="KW4202" s="14">
        <v>0</v>
      </c>
      <c r="KX4202" s="14">
        <v>0</v>
      </c>
      <c r="KY4202" s="14">
        <v>0</v>
      </c>
      <c r="KZ4202" s="14">
        <v>0</v>
      </c>
      <c r="LA4202" s="14">
        <v>0</v>
      </c>
      <c r="LB4202" s="14">
        <v>0</v>
      </c>
      <c r="LC4202" s="14">
        <v>0</v>
      </c>
      <c r="LD4202" s="14">
        <v>0</v>
      </c>
    </row>
    <row r="4203" spans="1:316" x14ac:dyDescent="0.3">
      <c r="A4203" t="s">
        <v>5337</v>
      </c>
      <c r="B4203" t="s">
        <v>600</v>
      </c>
      <c r="C4203" t="s">
        <v>606</v>
      </c>
      <c r="D4203" t="s">
        <v>606</v>
      </c>
      <c r="E4203" t="s">
        <v>606</v>
      </c>
      <c r="F4203" t="s">
        <v>606</v>
      </c>
      <c r="G4203" t="s">
        <v>606</v>
      </c>
      <c r="H4203" t="s">
        <v>606</v>
      </c>
      <c r="I4203" t="s">
        <v>606</v>
      </c>
      <c r="J4203" t="s">
        <v>606</v>
      </c>
      <c r="L4203" s="14">
        <v>0</v>
      </c>
      <c r="M4203" s="14">
        <v>0</v>
      </c>
      <c r="N4203" s="14">
        <v>0</v>
      </c>
      <c r="O4203" s="14">
        <v>0</v>
      </c>
      <c r="P4203" s="14">
        <v>0</v>
      </c>
      <c r="Q4203" s="14">
        <v>0</v>
      </c>
      <c r="R4203" s="14">
        <v>0</v>
      </c>
      <c r="S4203" s="14">
        <v>0</v>
      </c>
      <c r="T4203" s="14">
        <v>0</v>
      </c>
      <c r="U4203" s="14">
        <v>0</v>
      </c>
      <c r="V4203" s="14">
        <v>0</v>
      </c>
      <c r="W4203" s="14">
        <v>0</v>
      </c>
      <c r="X4203" s="14">
        <v>0</v>
      </c>
      <c r="Y4203" s="14">
        <v>0</v>
      </c>
      <c r="Z4203" s="14">
        <v>0</v>
      </c>
      <c r="AA4203" s="14">
        <v>0</v>
      </c>
      <c r="AB4203" s="14">
        <v>0</v>
      </c>
      <c r="AC4203" s="14">
        <v>0</v>
      </c>
      <c r="AD4203" s="14">
        <v>0</v>
      </c>
      <c r="AE4203" s="14">
        <v>0</v>
      </c>
      <c r="AF4203" s="14">
        <v>0</v>
      </c>
      <c r="AG4203" s="14">
        <v>0</v>
      </c>
      <c r="AH4203" s="14">
        <v>0</v>
      </c>
      <c r="AI4203" s="14">
        <v>0</v>
      </c>
      <c r="AJ4203" s="14">
        <v>0</v>
      </c>
      <c r="AK4203" s="14">
        <v>0</v>
      </c>
      <c r="AL4203" s="14">
        <v>0</v>
      </c>
      <c r="AM4203" s="14">
        <v>0</v>
      </c>
      <c r="AN4203" s="14">
        <v>0</v>
      </c>
      <c r="AO4203" s="14">
        <v>0</v>
      </c>
      <c r="AP4203" s="14">
        <v>1</v>
      </c>
      <c r="AQ4203" s="14">
        <v>0</v>
      </c>
      <c r="AR4203" s="14">
        <v>0</v>
      </c>
      <c r="AS4203" s="14">
        <v>0</v>
      </c>
      <c r="AT4203" s="14">
        <v>0</v>
      </c>
      <c r="AU4203" s="14">
        <v>0</v>
      </c>
      <c r="AV4203" s="14">
        <v>0</v>
      </c>
      <c r="AW4203" s="14">
        <v>0</v>
      </c>
      <c r="AX4203" s="14">
        <v>0</v>
      </c>
      <c r="AY4203" s="14">
        <v>0</v>
      </c>
      <c r="AZ4203" s="14">
        <v>0</v>
      </c>
      <c r="BA4203" s="14">
        <v>0</v>
      </c>
      <c r="BB4203" s="14">
        <v>0</v>
      </c>
      <c r="BC4203" s="14">
        <v>0</v>
      </c>
      <c r="BD4203" s="14">
        <v>0</v>
      </c>
      <c r="BE4203" s="14">
        <v>0</v>
      </c>
      <c r="BF4203" s="14">
        <v>0</v>
      </c>
      <c r="BG4203" s="14">
        <v>0</v>
      </c>
      <c r="BH4203" s="14">
        <v>0</v>
      </c>
      <c r="BI4203" s="14">
        <v>0</v>
      </c>
      <c r="BJ4203" s="14">
        <v>0</v>
      </c>
      <c r="BK4203" s="14">
        <v>0</v>
      </c>
      <c r="BL4203" s="14">
        <v>0</v>
      </c>
      <c r="BM4203" s="14">
        <v>0</v>
      </c>
      <c r="BN4203" s="14">
        <v>0</v>
      </c>
      <c r="BO4203" s="14">
        <v>0</v>
      </c>
      <c r="BP4203" s="14">
        <v>0</v>
      </c>
      <c r="BQ4203" s="14">
        <v>0</v>
      </c>
      <c r="BR4203" s="14">
        <v>0</v>
      </c>
      <c r="BS4203" s="14">
        <v>0</v>
      </c>
      <c r="BT4203" s="14">
        <v>0</v>
      </c>
      <c r="BU4203" s="14">
        <v>0</v>
      </c>
      <c r="BV4203" s="14">
        <v>0</v>
      </c>
      <c r="BW4203" s="14">
        <v>0</v>
      </c>
      <c r="BX4203" s="14">
        <v>0</v>
      </c>
      <c r="BY4203" s="14">
        <v>0</v>
      </c>
      <c r="BZ4203" s="14">
        <v>0</v>
      </c>
      <c r="CA4203" s="14">
        <v>0</v>
      </c>
      <c r="CB4203" s="14">
        <v>0</v>
      </c>
      <c r="CC4203" s="14">
        <v>0</v>
      </c>
      <c r="CD4203" s="14">
        <v>0</v>
      </c>
      <c r="CE4203" s="14">
        <v>0</v>
      </c>
      <c r="CF4203" s="14">
        <v>0</v>
      </c>
      <c r="CG4203" s="14">
        <v>0</v>
      </c>
      <c r="CH4203" s="14">
        <v>0</v>
      </c>
      <c r="CI4203" s="14">
        <v>0</v>
      </c>
      <c r="CJ4203" s="14">
        <v>0</v>
      </c>
      <c r="CK4203" s="14">
        <v>0</v>
      </c>
      <c r="CL4203" s="14">
        <v>0</v>
      </c>
      <c r="CM4203" s="14">
        <v>0</v>
      </c>
      <c r="CN4203" s="14">
        <v>0</v>
      </c>
      <c r="CO4203" s="14">
        <v>0</v>
      </c>
      <c r="CP4203" s="14">
        <v>0</v>
      </c>
      <c r="CQ4203" s="14">
        <v>0</v>
      </c>
      <c r="CR4203" s="14">
        <v>0</v>
      </c>
      <c r="CS4203" s="14">
        <v>0</v>
      </c>
      <c r="CT4203" s="14">
        <v>0</v>
      </c>
      <c r="CU4203" s="14">
        <v>0</v>
      </c>
      <c r="CV4203" s="14">
        <v>0</v>
      </c>
      <c r="CW4203" s="14">
        <v>0</v>
      </c>
      <c r="CX4203" s="14">
        <v>0</v>
      </c>
      <c r="CY4203" s="14">
        <v>0</v>
      </c>
      <c r="CZ4203" s="14">
        <v>0</v>
      </c>
      <c r="DA4203" s="14">
        <v>0</v>
      </c>
      <c r="DB4203" s="14">
        <v>0</v>
      </c>
      <c r="DC4203" s="14">
        <v>0</v>
      </c>
      <c r="DD4203" s="14">
        <v>0</v>
      </c>
      <c r="DE4203" s="14">
        <v>0</v>
      </c>
      <c r="DF4203" s="14">
        <v>0</v>
      </c>
      <c r="DG4203" s="14">
        <v>0</v>
      </c>
      <c r="DH4203" s="14">
        <v>0</v>
      </c>
      <c r="DI4203" s="14">
        <v>0</v>
      </c>
      <c r="DJ4203" s="14">
        <v>0</v>
      </c>
      <c r="DK4203" s="14">
        <v>0</v>
      </c>
      <c r="DL4203" s="14">
        <v>0</v>
      </c>
      <c r="DM4203" s="14">
        <v>0</v>
      </c>
      <c r="DN4203" s="14">
        <v>0</v>
      </c>
      <c r="DO4203" s="14">
        <v>0</v>
      </c>
      <c r="DP4203" s="14">
        <v>0</v>
      </c>
      <c r="DQ4203" s="14">
        <v>0</v>
      </c>
      <c r="DR4203" s="14">
        <v>0</v>
      </c>
      <c r="DS4203" s="14">
        <v>0</v>
      </c>
      <c r="DT4203" s="14">
        <v>0</v>
      </c>
      <c r="DU4203" s="14">
        <v>0</v>
      </c>
      <c r="DV4203" s="14">
        <v>0</v>
      </c>
      <c r="DW4203" s="14">
        <v>0</v>
      </c>
      <c r="DX4203" s="14">
        <v>0</v>
      </c>
      <c r="DY4203" s="14">
        <v>0</v>
      </c>
      <c r="DZ4203" s="14">
        <v>0</v>
      </c>
      <c r="EA4203" s="14">
        <v>0</v>
      </c>
      <c r="EB4203" s="14">
        <v>0</v>
      </c>
      <c r="EC4203" s="14">
        <v>0</v>
      </c>
      <c r="ED4203" s="14">
        <v>0</v>
      </c>
      <c r="EE4203" s="14">
        <v>0</v>
      </c>
      <c r="EF4203" s="14">
        <v>0</v>
      </c>
      <c r="EG4203" s="14">
        <v>0</v>
      </c>
      <c r="EH4203" s="14">
        <v>0</v>
      </c>
      <c r="EI4203" s="14">
        <v>0</v>
      </c>
      <c r="EJ4203" s="14">
        <v>0</v>
      </c>
      <c r="EK4203" s="14">
        <v>0</v>
      </c>
      <c r="EL4203" s="14">
        <v>0</v>
      </c>
      <c r="EM4203" s="14">
        <v>0</v>
      </c>
      <c r="EN4203" s="14">
        <v>0</v>
      </c>
      <c r="EO4203" s="14">
        <v>0</v>
      </c>
      <c r="EP4203" s="14">
        <v>0</v>
      </c>
      <c r="EQ4203" s="14">
        <v>0</v>
      </c>
      <c r="ER4203" s="14">
        <v>0</v>
      </c>
      <c r="ES4203" s="14">
        <v>0</v>
      </c>
      <c r="ET4203" s="14">
        <v>0</v>
      </c>
      <c r="EU4203" s="14">
        <v>0</v>
      </c>
      <c r="EV4203" s="14">
        <v>0</v>
      </c>
      <c r="EW4203" s="14">
        <v>0</v>
      </c>
      <c r="EX4203" s="14">
        <v>0</v>
      </c>
      <c r="EY4203" s="14">
        <v>0</v>
      </c>
      <c r="EZ4203" s="14">
        <v>0</v>
      </c>
      <c r="FA4203" s="14">
        <v>0</v>
      </c>
      <c r="FB4203" s="14">
        <v>0</v>
      </c>
      <c r="FC4203" s="14">
        <v>0</v>
      </c>
      <c r="FD4203" s="14">
        <v>0</v>
      </c>
      <c r="FE4203" s="14">
        <v>0</v>
      </c>
      <c r="FF4203" s="14">
        <v>0</v>
      </c>
      <c r="FG4203" s="14">
        <v>0</v>
      </c>
      <c r="FH4203" s="14">
        <v>0</v>
      </c>
      <c r="FI4203" s="14">
        <v>0</v>
      </c>
      <c r="FJ4203" s="14">
        <v>0</v>
      </c>
      <c r="FK4203" s="14">
        <v>0</v>
      </c>
      <c r="FL4203" s="14">
        <v>0</v>
      </c>
      <c r="FM4203" s="14">
        <v>0</v>
      </c>
      <c r="FN4203" s="14">
        <v>0</v>
      </c>
      <c r="FO4203" s="14">
        <v>0</v>
      </c>
      <c r="FP4203" s="14">
        <v>0</v>
      </c>
      <c r="FQ4203" s="14">
        <v>0</v>
      </c>
      <c r="FR4203" s="14">
        <v>0</v>
      </c>
      <c r="FS4203" s="14">
        <v>0</v>
      </c>
      <c r="FT4203" s="14">
        <v>0</v>
      </c>
      <c r="FU4203" s="14">
        <v>0</v>
      </c>
      <c r="FV4203" s="14">
        <v>0</v>
      </c>
      <c r="FW4203" s="14">
        <v>0</v>
      </c>
      <c r="FX4203" s="14">
        <v>0</v>
      </c>
      <c r="FY4203" s="14">
        <v>0</v>
      </c>
      <c r="FZ4203" s="14">
        <v>0</v>
      </c>
      <c r="GA4203" s="14">
        <v>0</v>
      </c>
      <c r="GB4203" s="14">
        <v>0</v>
      </c>
      <c r="GC4203" s="14">
        <v>0</v>
      </c>
      <c r="GD4203" s="14">
        <v>0</v>
      </c>
      <c r="GE4203" s="14">
        <v>0</v>
      </c>
      <c r="GF4203" s="14">
        <v>0</v>
      </c>
      <c r="GG4203" s="14">
        <v>0</v>
      </c>
      <c r="GH4203" s="14">
        <v>0</v>
      </c>
      <c r="GI4203" s="14">
        <v>0</v>
      </c>
      <c r="GJ4203" s="14">
        <v>0</v>
      </c>
      <c r="GK4203" s="14">
        <v>0</v>
      </c>
      <c r="GL4203" s="14">
        <v>0</v>
      </c>
      <c r="GM4203" s="14">
        <v>0</v>
      </c>
      <c r="GN4203" s="14">
        <v>0</v>
      </c>
      <c r="GO4203" s="14">
        <v>0</v>
      </c>
      <c r="GP4203" s="14">
        <v>0</v>
      </c>
      <c r="GQ4203" s="14">
        <v>0</v>
      </c>
      <c r="GR4203" s="14">
        <v>0</v>
      </c>
      <c r="GS4203" s="14">
        <v>0</v>
      </c>
      <c r="GT4203" s="14">
        <v>0</v>
      </c>
      <c r="GU4203" s="14">
        <v>0</v>
      </c>
      <c r="GV4203" s="14">
        <v>0</v>
      </c>
      <c r="GW4203" s="14">
        <v>0</v>
      </c>
      <c r="GX4203" s="14">
        <v>0</v>
      </c>
      <c r="GY4203" s="14">
        <v>0</v>
      </c>
      <c r="GZ4203" s="14">
        <v>0</v>
      </c>
      <c r="HA4203" s="14">
        <v>1</v>
      </c>
      <c r="HB4203" s="14">
        <v>0</v>
      </c>
      <c r="HC4203" s="14">
        <v>0</v>
      </c>
      <c r="HD4203" s="14">
        <v>0</v>
      </c>
      <c r="HE4203" s="14">
        <v>0</v>
      </c>
      <c r="HF4203" s="14">
        <v>0</v>
      </c>
      <c r="HG4203" s="14">
        <v>0</v>
      </c>
      <c r="HH4203" s="14">
        <v>0</v>
      </c>
      <c r="HI4203" s="14">
        <v>0</v>
      </c>
      <c r="HJ4203" s="14">
        <v>0</v>
      </c>
      <c r="HK4203" s="14">
        <v>0</v>
      </c>
      <c r="HL4203" s="14">
        <v>0</v>
      </c>
      <c r="HM4203" s="14">
        <v>0</v>
      </c>
      <c r="HN4203" s="14">
        <v>0</v>
      </c>
      <c r="HO4203" s="14">
        <v>0</v>
      </c>
      <c r="HP4203" s="14">
        <v>0</v>
      </c>
      <c r="HQ4203" s="14">
        <v>0</v>
      </c>
      <c r="HR4203" s="14">
        <v>0</v>
      </c>
      <c r="HS4203" s="14">
        <v>0</v>
      </c>
      <c r="HT4203" s="14">
        <v>0</v>
      </c>
      <c r="HU4203" s="14">
        <v>0</v>
      </c>
      <c r="HV4203" s="14">
        <v>0</v>
      </c>
      <c r="HW4203" s="14">
        <v>0</v>
      </c>
      <c r="HX4203" s="14">
        <v>0</v>
      </c>
      <c r="HY4203" s="14">
        <v>0</v>
      </c>
      <c r="HZ4203" s="14">
        <v>0</v>
      </c>
      <c r="IA4203" s="14">
        <v>0</v>
      </c>
      <c r="IB4203" s="14">
        <v>0</v>
      </c>
      <c r="IC4203" s="14">
        <v>0</v>
      </c>
      <c r="ID4203" s="14">
        <v>0</v>
      </c>
      <c r="IE4203" s="14">
        <v>0</v>
      </c>
      <c r="IF4203" s="14">
        <v>0</v>
      </c>
      <c r="IG4203" s="14">
        <v>0</v>
      </c>
      <c r="IH4203" s="14">
        <v>0</v>
      </c>
      <c r="II4203" s="14">
        <v>0</v>
      </c>
      <c r="IJ4203" s="14">
        <v>0</v>
      </c>
      <c r="IK4203" s="14">
        <v>0</v>
      </c>
      <c r="IL4203" s="14">
        <v>0</v>
      </c>
      <c r="IM4203" s="14">
        <v>0</v>
      </c>
      <c r="IN4203" s="14">
        <v>0</v>
      </c>
      <c r="IO4203" s="14">
        <v>0</v>
      </c>
      <c r="IP4203" s="14">
        <v>0</v>
      </c>
      <c r="IQ4203" s="14">
        <v>0</v>
      </c>
      <c r="IR4203" s="14">
        <v>0</v>
      </c>
      <c r="IS4203" s="14">
        <v>0</v>
      </c>
      <c r="IT4203" s="14">
        <v>0</v>
      </c>
      <c r="IU4203" s="14">
        <v>0</v>
      </c>
      <c r="IV4203" s="14">
        <v>0</v>
      </c>
      <c r="IW4203" s="14">
        <v>0</v>
      </c>
      <c r="IX4203" s="14">
        <v>0</v>
      </c>
      <c r="IY4203" s="14">
        <v>0</v>
      </c>
      <c r="IZ4203" s="14">
        <v>0</v>
      </c>
      <c r="JA4203" s="14">
        <v>0</v>
      </c>
      <c r="JB4203" s="14">
        <v>0</v>
      </c>
      <c r="JC4203" s="14">
        <v>0</v>
      </c>
      <c r="JD4203" s="14">
        <v>0</v>
      </c>
      <c r="JE4203" s="14">
        <v>0</v>
      </c>
      <c r="JF4203" s="14">
        <v>0</v>
      </c>
      <c r="JG4203" s="14">
        <v>0</v>
      </c>
      <c r="JH4203" s="14">
        <v>0</v>
      </c>
      <c r="JI4203" s="14">
        <v>0</v>
      </c>
      <c r="JJ4203" s="14">
        <v>0</v>
      </c>
      <c r="JK4203" s="14">
        <v>0</v>
      </c>
      <c r="JL4203" s="14">
        <v>0</v>
      </c>
      <c r="JM4203" s="14">
        <v>0</v>
      </c>
      <c r="JN4203" s="14">
        <v>0</v>
      </c>
      <c r="JO4203" s="14">
        <v>0</v>
      </c>
      <c r="JP4203" s="14">
        <v>0</v>
      </c>
      <c r="JQ4203" s="14">
        <v>0</v>
      </c>
      <c r="JR4203" s="14">
        <v>0</v>
      </c>
      <c r="JS4203" s="14">
        <v>0</v>
      </c>
      <c r="JT4203" s="14">
        <v>0</v>
      </c>
      <c r="JU4203" s="14">
        <v>0</v>
      </c>
      <c r="JV4203" s="14">
        <v>0</v>
      </c>
      <c r="JW4203" s="14">
        <v>0</v>
      </c>
      <c r="JX4203" s="14">
        <v>0</v>
      </c>
      <c r="JY4203" s="14">
        <v>0</v>
      </c>
      <c r="JZ4203" s="14">
        <v>0</v>
      </c>
      <c r="KA4203" s="14">
        <v>0</v>
      </c>
      <c r="KB4203" s="14">
        <v>0</v>
      </c>
      <c r="KC4203" s="14">
        <v>0</v>
      </c>
      <c r="KD4203" s="14">
        <v>0</v>
      </c>
      <c r="KE4203" s="14">
        <v>0</v>
      </c>
      <c r="KF4203" s="14">
        <v>0</v>
      </c>
      <c r="KG4203" s="14">
        <v>0</v>
      </c>
      <c r="KH4203" s="14">
        <v>0</v>
      </c>
      <c r="KI4203" s="14">
        <v>0</v>
      </c>
      <c r="KJ4203" s="14">
        <v>0</v>
      </c>
      <c r="KK4203" s="14">
        <v>0</v>
      </c>
      <c r="KL4203" s="14">
        <v>0</v>
      </c>
      <c r="KM4203" s="14">
        <v>0</v>
      </c>
      <c r="KN4203" s="14">
        <v>0</v>
      </c>
      <c r="KO4203" s="14">
        <v>0</v>
      </c>
      <c r="KP4203" s="14">
        <v>0</v>
      </c>
      <c r="KQ4203" s="14">
        <v>0</v>
      </c>
      <c r="KR4203" s="14">
        <v>0</v>
      </c>
      <c r="KS4203" s="14">
        <v>0</v>
      </c>
      <c r="KT4203" s="14">
        <v>0</v>
      </c>
      <c r="KU4203" s="14">
        <v>0</v>
      </c>
      <c r="KV4203" s="14">
        <v>0</v>
      </c>
      <c r="KW4203" s="14">
        <v>0</v>
      </c>
      <c r="KX4203" s="14">
        <v>0</v>
      </c>
      <c r="KY4203" s="14">
        <v>0</v>
      </c>
      <c r="KZ4203" s="14">
        <v>0</v>
      </c>
      <c r="LA4203" s="14">
        <v>0</v>
      </c>
      <c r="LB4203" s="14">
        <v>0</v>
      </c>
      <c r="LC4203" s="14">
        <v>0</v>
      </c>
      <c r="LD4203" s="14">
        <v>0</v>
      </c>
    </row>
    <row r="4204" spans="1:316" x14ac:dyDescent="0.3">
      <c r="A4204" t="s">
        <v>5338</v>
      </c>
      <c r="B4204" t="s">
        <v>600</v>
      </c>
      <c r="C4204" t="s">
        <v>606</v>
      </c>
      <c r="D4204" t="s">
        <v>606</v>
      </c>
      <c r="E4204" t="s">
        <v>606</v>
      </c>
      <c r="F4204" t="s">
        <v>606</v>
      </c>
      <c r="G4204" t="s">
        <v>606</v>
      </c>
      <c r="H4204" t="s">
        <v>606</v>
      </c>
      <c r="I4204" t="s">
        <v>606</v>
      </c>
      <c r="J4204" t="s">
        <v>606</v>
      </c>
      <c r="L4204" s="14">
        <v>0</v>
      </c>
      <c r="M4204" s="14">
        <v>0</v>
      </c>
      <c r="N4204" s="14">
        <v>0</v>
      </c>
      <c r="O4204" s="14">
        <v>0</v>
      </c>
      <c r="P4204" s="14">
        <v>0</v>
      </c>
      <c r="Q4204" s="14">
        <v>0</v>
      </c>
      <c r="R4204" s="14">
        <v>0</v>
      </c>
      <c r="S4204" s="14">
        <v>0</v>
      </c>
      <c r="T4204" s="14">
        <v>0</v>
      </c>
      <c r="U4204" s="14">
        <v>0</v>
      </c>
      <c r="V4204" s="14">
        <v>0</v>
      </c>
      <c r="W4204" s="14">
        <v>0</v>
      </c>
      <c r="X4204" s="14">
        <v>0</v>
      </c>
      <c r="Y4204" s="14">
        <v>0</v>
      </c>
      <c r="Z4204" s="14">
        <v>0</v>
      </c>
      <c r="AA4204" s="14">
        <v>0</v>
      </c>
      <c r="AB4204" s="14">
        <v>0</v>
      </c>
      <c r="AC4204" s="14">
        <v>0</v>
      </c>
      <c r="AD4204" s="14">
        <v>0</v>
      </c>
      <c r="AE4204" s="14">
        <v>0</v>
      </c>
      <c r="AF4204" s="14">
        <v>0</v>
      </c>
      <c r="AG4204" s="14">
        <v>0</v>
      </c>
      <c r="AH4204" s="14">
        <v>0</v>
      </c>
      <c r="AI4204" s="14">
        <v>0</v>
      </c>
      <c r="AJ4204" s="14">
        <v>0</v>
      </c>
      <c r="AK4204" s="14">
        <v>0</v>
      </c>
      <c r="AL4204" s="14">
        <v>0</v>
      </c>
      <c r="AM4204" s="14">
        <v>0</v>
      </c>
      <c r="AN4204" s="14">
        <v>0</v>
      </c>
      <c r="AO4204" s="14">
        <v>0</v>
      </c>
      <c r="AP4204" s="14">
        <v>0</v>
      </c>
      <c r="AQ4204" s="14">
        <v>0</v>
      </c>
      <c r="AR4204" s="14">
        <v>0</v>
      </c>
      <c r="AS4204" s="14">
        <v>0</v>
      </c>
      <c r="AT4204" s="14">
        <v>0</v>
      </c>
      <c r="AU4204" s="14">
        <v>0</v>
      </c>
      <c r="AV4204" s="14">
        <v>0</v>
      </c>
      <c r="AW4204" s="14">
        <v>0</v>
      </c>
      <c r="AX4204" s="14">
        <v>0</v>
      </c>
      <c r="AY4204" s="14">
        <v>0</v>
      </c>
      <c r="AZ4204" s="14">
        <v>0</v>
      </c>
      <c r="BA4204" s="14">
        <v>0</v>
      </c>
      <c r="BB4204" s="14">
        <v>0</v>
      </c>
      <c r="BC4204" s="14">
        <v>0</v>
      </c>
      <c r="BD4204" s="14">
        <v>0</v>
      </c>
      <c r="BE4204" s="14">
        <v>0</v>
      </c>
      <c r="BF4204" s="14">
        <v>0</v>
      </c>
      <c r="BG4204" s="14">
        <v>0</v>
      </c>
      <c r="BH4204" s="14">
        <v>0</v>
      </c>
      <c r="BI4204" s="14">
        <v>0</v>
      </c>
      <c r="BJ4204" s="14">
        <v>0</v>
      </c>
      <c r="BK4204" s="14">
        <v>1</v>
      </c>
      <c r="BL4204" s="14">
        <v>0</v>
      </c>
      <c r="BM4204" s="14">
        <v>0</v>
      </c>
      <c r="BN4204" s="14">
        <v>0</v>
      </c>
      <c r="BO4204" s="14">
        <v>0</v>
      </c>
      <c r="BP4204" s="14">
        <v>0</v>
      </c>
      <c r="BQ4204" s="14">
        <v>0</v>
      </c>
      <c r="BR4204" s="14">
        <v>0</v>
      </c>
      <c r="BS4204" s="14">
        <v>0</v>
      </c>
      <c r="BT4204" s="14">
        <v>0</v>
      </c>
      <c r="BU4204" s="14">
        <v>0</v>
      </c>
      <c r="BV4204" s="14">
        <v>0</v>
      </c>
      <c r="BW4204" s="14">
        <v>0</v>
      </c>
      <c r="BX4204" s="14">
        <v>0</v>
      </c>
      <c r="BY4204" s="14">
        <v>0</v>
      </c>
      <c r="BZ4204" s="14">
        <v>0</v>
      </c>
      <c r="CA4204" s="14">
        <v>0</v>
      </c>
      <c r="CB4204" s="14">
        <v>0</v>
      </c>
      <c r="CC4204" s="14">
        <v>0</v>
      </c>
      <c r="CD4204" s="14">
        <v>0</v>
      </c>
      <c r="CE4204" s="14">
        <v>0</v>
      </c>
      <c r="CF4204" s="14">
        <v>0</v>
      </c>
      <c r="CG4204" s="14">
        <v>0</v>
      </c>
      <c r="CH4204" s="14">
        <v>0</v>
      </c>
      <c r="CI4204" s="14">
        <v>0</v>
      </c>
      <c r="CJ4204" s="14">
        <v>0</v>
      </c>
      <c r="CK4204" s="14">
        <v>0</v>
      </c>
      <c r="CL4204" s="14">
        <v>0</v>
      </c>
      <c r="CM4204" s="14">
        <v>0</v>
      </c>
      <c r="CN4204" s="14">
        <v>0</v>
      </c>
      <c r="CO4204" s="14">
        <v>0</v>
      </c>
      <c r="CP4204" s="14">
        <v>0</v>
      </c>
      <c r="CQ4204" s="14">
        <v>0</v>
      </c>
      <c r="CR4204" s="14">
        <v>0</v>
      </c>
      <c r="CS4204" s="14">
        <v>0</v>
      </c>
      <c r="CT4204" s="14">
        <v>0</v>
      </c>
      <c r="CU4204" s="14">
        <v>0</v>
      </c>
      <c r="CV4204" s="14">
        <v>0</v>
      </c>
      <c r="CW4204" s="14">
        <v>0</v>
      </c>
      <c r="CX4204" s="14">
        <v>0</v>
      </c>
      <c r="CY4204" s="14">
        <v>0</v>
      </c>
      <c r="CZ4204" s="14">
        <v>0</v>
      </c>
      <c r="DA4204" s="14">
        <v>0</v>
      </c>
      <c r="DB4204" s="14">
        <v>0</v>
      </c>
      <c r="DC4204" s="14">
        <v>0</v>
      </c>
      <c r="DD4204" s="14">
        <v>0</v>
      </c>
      <c r="DE4204" s="14">
        <v>0</v>
      </c>
      <c r="DF4204" s="14">
        <v>0</v>
      </c>
      <c r="DG4204" s="14">
        <v>0</v>
      </c>
      <c r="DH4204" s="14">
        <v>0</v>
      </c>
      <c r="DI4204" s="14">
        <v>0</v>
      </c>
      <c r="DJ4204" s="14">
        <v>0</v>
      </c>
      <c r="DK4204" s="14">
        <v>0</v>
      </c>
      <c r="DL4204" s="14">
        <v>0</v>
      </c>
      <c r="DM4204" s="14">
        <v>0</v>
      </c>
      <c r="DN4204" s="14">
        <v>0</v>
      </c>
      <c r="DO4204" s="14">
        <v>0</v>
      </c>
      <c r="DP4204" s="14">
        <v>0</v>
      </c>
      <c r="DQ4204" s="14">
        <v>0</v>
      </c>
      <c r="DR4204" s="14">
        <v>0</v>
      </c>
      <c r="DS4204" s="14">
        <v>0</v>
      </c>
      <c r="DT4204" s="14">
        <v>0</v>
      </c>
      <c r="DU4204" s="14">
        <v>0</v>
      </c>
      <c r="DV4204" s="14">
        <v>0</v>
      </c>
      <c r="DW4204" s="14">
        <v>0</v>
      </c>
      <c r="DX4204" s="14">
        <v>0</v>
      </c>
      <c r="DY4204" s="14">
        <v>0</v>
      </c>
      <c r="DZ4204" s="14">
        <v>0</v>
      </c>
      <c r="EA4204" s="14">
        <v>0</v>
      </c>
      <c r="EB4204" s="14">
        <v>0</v>
      </c>
      <c r="EC4204" s="14">
        <v>0</v>
      </c>
      <c r="ED4204" s="14">
        <v>0</v>
      </c>
      <c r="EE4204" s="14">
        <v>0</v>
      </c>
      <c r="EF4204" s="14">
        <v>0</v>
      </c>
      <c r="EG4204" s="14">
        <v>0</v>
      </c>
      <c r="EH4204" s="14">
        <v>0</v>
      </c>
      <c r="EI4204" s="14">
        <v>0</v>
      </c>
      <c r="EJ4204" s="14">
        <v>0</v>
      </c>
      <c r="EK4204" s="14">
        <v>0</v>
      </c>
      <c r="EL4204" s="14">
        <v>0</v>
      </c>
      <c r="EM4204" s="14">
        <v>0</v>
      </c>
      <c r="EN4204" s="14">
        <v>0</v>
      </c>
      <c r="EO4204" s="14">
        <v>0</v>
      </c>
      <c r="EP4204" s="14">
        <v>0</v>
      </c>
      <c r="EQ4204" s="14">
        <v>0</v>
      </c>
      <c r="ER4204" s="14">
        <v>0</v>
      </c>
      <c r="ES4204" s="14">
        <v>0</v>
      </c>
      <c r="ET4204" s="14">
        <v>0</v>
      </c>
      <c r="EU4204" s="14">
        <v>0</v>
      </c>
      <c r="EV4204" s="14">
        <v>0</v>
      </c>
      <c r="EW4204" s="14">
        <v>0</v>
      </c>
      <c r="EX4204" s="14">
        <v>0</v>
      </c>
      <c r="EY4204" s="14">
        <v>0</v>
      </c>
      <c r="EZ4204" s="14">
        <v>0</v>
      </c>
      <c r="FA4204" s="14">
        <v>0</v>
      </c>
      <c r="FB4204" s="14">
        <v>0</v>
      </c>
      <c r="FC4204" s="14">
        <v>0</v>
      </c>
      <c r="FD4204" s="14">
        <v>0</v>
      </c>
      <c r="FE4204" s="14">
        <v>0</v>
      </c>
      <c r="FF4204" s="14">
        <v>0</v>
      </c>
      <c r="FG4204" s="14">
        <v>0</v>
      </c>
      <c r="FH4204" s="14">
        <v>0</v>
      </c>
      <c r="FI4204" s="14">
        <v>0</v>
      </c>
      <c r="FJ4204" s="14">
        <v>0</v>
      </c>
      <c r="FK4204" s="14">
        <v>0</v>
      </c>
      <c r="FL4204" s="14">
        <v>0</v>
      </c>
      <c r="FM4204" s="14">
        <v>0</v>
      </c>
      <c r="FN4204" s="14">
        <v>0</v>
      </c>
      <c r="FO4204" s="14">
        <v>0</v>
      </c>
      <c r="FP4204" s="14">
        <v>0</v>
      </c>
      <c r="FQ4204" s="14">
        <v>0</v>
      </c>
      <c r="FR4204" s="14">
        <v>0</v>
      </c>
      <c r="FS4204" s="14">
        <v>0</v>
      </c>
      <c r="FT4204" s="14">
        <v>0</v>
      </c>
      <c r="FU4204" s="14">
        <v>0</v>
      </c>
      <c r="FV4204" s="14">
        <v>0</v>
      </c>
      <c r="FW4204" s="14">
        <v>0</v>
      </c>
      <c r="FX4204" s="14">
        <v>0</v>
      </c>
      <c r="FY4204" s="14">
        <v>0</v>
      </c>
      <c r="FZ4204" s="14">
        <v>0</v>
      </c>
      <c r="GA4204" s="14">
        <v>0</v>
      </c>
      <c r="GB4204" s="14">
        <v>0</v>
      </c>
      <c r="GC4204" s="14">
        <v>0</v>
      </c>
      <c r="GD4204" s="14">
        <v>0</v>
      </c>
      <c r="GE4204" s="14">
        <v>0</v>
      </c>
      <c r="GF4204" s="14">
        <v>0</v>
      </c>
      <c r="GG4204" s="14">
        <v>0</v>
      </c>
      <c r="GH4204" s="14">
        <v>0</v>
      </c>
      <c r="GI4204" s="14">
        <v>0</v>
      </c>
      <c r="GJ4204" s="14">
        <v>0</v>
      </c>
      <c r="GK4204" s="14">
        <v>0</v>
      </c>
      <c r="GL4204" s="14">
        <v>0</v>
      </c>
      <c r="GM4204" s="14">
        <v>0</v>
      </c>
      <c r="GN4204" s="14">
        <v>0</v>
      </c>
      <c r="GO4204" s="14">
        <v>0</v>
      </c>
      <c r="GP4204" s="14">
        <v>0</v>
      </c>
      <c r="GQ4204" s="14">
        <v>0</v>
      </c>
      <c r="GR4204" s="14">
        <v>0</v>
      </c>
      <c r="GS4204" s="14">
        <v>0</v>
      </c>
      <c r="GT4204" s="14">
        <v>0</v>
      </c>
      <c r="GU4204" s="14">
        <v>0</v>
      </c>
      <c r="GV4204" s="14">
        <v>0</v>
      </c>
      <c r="GW4204" s="14">
        <v>0</v>
      </c>
      <c r="GX4204" s="14">
        <v>0</v>
      </c>
      <c r="GY4204" s="14">
        <v>0</v>
      </c>
      <c r="GZ4204" s="14">
        <v>0</v>
      </c>
      <c r="HA4204" s="14">
        <v>0</v>
      </c>
      <c r="HB4204" s="14">
        <v>0</v>
      </c>
      <c r="HC4204" s="14">
        <v>0</v>
      </c>
      <c r="HD4204" s="14">
        <v>0</v>
      </c>
      <c r="HE4204" s="14">
        <v>0</v>
      </c>
      <c r="HF4204" s="14">
        <v>0</v>
      </c>
      <c r="HG4204" s="14">
        <v>0</v>
      </c>
      <c r="HH4204" s="14">
        <v>0</v>
      </c>
      <c r="HI4204" s="14">
        <v>0</v>
      </c>
      <c r="HJ4204" s="14">
        <v>0</v>
      </c>
      <c r="HK4204" s="14">
        <v>0</v>
      </c>
      <c r="HL4204" s="14">
        <v>0</v>
      </c>
      <c r="HM4204" s="14">
        <v>0</v>
      </c>
      <c r="HN4204" s="14">
        <v>0</v>
      </c>
      <c r="HO4204" s="14">
        <v>0</v>
      </c>
      <c r="HP4204" s="14">
        <v>0</v>
      </c>
      <c r="HQ4204" s="14">
        <v>0</v>
      </c>
      <c r="HR4204" s="14">
        <v>0</v>
      </c>
      <c r="HS4204" s="14">
        <v>0</v>
      </c>
      <c r="HT4204" s="14">
        <v>0</v>
      </c>
      <c r="HU4204" s="14">
        <v>0</v>
      </c>
      <c r="HV4204" s="14">
        <v>0</v>
      </c>
      <c r="HW4204" s="14">
        <v>0</v>
      </c>
      <c r="HX4204" s="14">
        <v>0</v>
      </c>
      <c r="HY4204" s="14">
        <v>0</v>
      </c>
      <c r="HZ4204" s="14">
        <v>0</v>
      </c>
      <c r="IA4204" s="14">
        <v>0</v>
      </c>
      <c r="IB4204" s="14">
        <v>0</v>
      </c>
      <c r="IC4204" s="14">
        <v>0</v>
      </c>
      <c r="ID4204" s="14">
        <v>0</v>
      </c>
      <c r="IE4204" s="14">
        <v>0</v>
      </c>
      <c r="IF4204" s="14">
        <v>0</v>
      </c>
      <c r="IG4204" s="14">
        <v>0</v>
      </c>
      <c r="IH4204" s="14">
        <v>0</v>
      </c>
      <c r="II4204" s="14">
        <v>0</v>
      </c>
      <c r="IJ4204" s="14">
        <v>0</v>
      </c>
      <c r="IK4204" s="14">
        <v>0</v>
      </c>
      <c r="IL4204" s="14">
        <v>0</v>
      </c>
      <c r="IM4204" s="14">
        <v>0</v>
      </c>
      <c r="IN4204" s="14">
        <v>0</v>
      </c>
      <c r="IO4204" s="14">
        <v>0</v>
      </c>
      <c r="IP4204" s="14">
        <v>0</v>
      </c>
      <c r="IQ4204" s="14">
        <v>0</v>
      </c>
      <c r="IR4204" s="14">
        <v>0</v>
      </c>
      <c r="IS4204" s="14">
        <v>0</v>
      </c>
      <c r="IT4204" s="14">
        <v>0</v>
      </c>
      <c r="IU4204" s="14">
        <v>0</v>
      </c>
      <c r="IV4204" s="14">
        <v>0</v>
      </c>
      <c r="IW4204" s="14">
        <v>0</v>
      </c>
      <c r="IX4204" s="14">
        <v>0</v>
      </c>
      <c r="IY4204" s="14">
        <v>0</v>
      </c>
      <c r="IZ4204" s="14">
        <v>0</v>
      </c>
      <c r="JA4204" s="14">
        <v>0</v>
      </c>
      <c r="JB4204" s="14">
        <v>0</v>
      </c>
      <c r="JC4204" s="14">
        <v>0</v>
      </c>
      <c r="JD4204" s="14">
        <v>0</v>
      </c>
      <c r="JE4204" s="14">
        <v>0</v>
      </c>
      <c r="JF4204" s="14">
        <v>0</v>
      </c>
      <c r="JG4204" s="14">
        <v>0</v>
      </c>
      <c r="JH4204" s="14">
        <v>0</v>
      </c>
      <c r="JI4204" s="14">
        <v>0</v>
      </c>
      <c r="JJ4204" s="14">
        <v>0</v>
      </c>
      <c r="JK4204" s="14">
        <v>0</v>
      </c>
      <c r="JL4204" s="14">
        <v>0</v>
      </c>
      <c r="JM4204" s="14">
        <v>0</v>
      </c>
      <c r="JN4204" s="14">
        <v>0</v>
      </c>
      <c r="JO4204" s="14">
        <v>0</v>
      </c>
      <c r="JP4204" s="14">
        <v>0</v>
      </c>
      <c r="JQ4204" s="14">
        <v>0</v>
      </c>
      <c r="JR4204" s="14">
        <v>0</v>
      </c>
      <c r="JS4204" s="14">
        <v>0</v>
      </c>
      <c r="JT4204" s="14">
        <v>0</v>
      </c>
      <c r="JU4204" s="14">
        <v>0</v>
      </c>
      <c r="JV4204" s="14">
        <v>0</v>
      </c>
      <c r="JW4204" s="14">
        <v>0</v>
      </c>
      <c r="JX4204" s="14">
        <v>0</v>
      </c>
      <c r="JY4204" s="14">
        <v>0</v>
      </c>
      <c r="JZ4204" s="14">
        <v>0</v>
      </c>
      <c r="KA4204" s="14">
        <v>0</v>
      </c>
      <c r="KB4204" s="14">
        <v>0</v>
      </c>
      <c r="KC4204" s="14">
        <v>0</v>
      </c>
      <c r="KD4204" s="14">
        <v>0</v>
      </c>
      <c r="KE4204" s="14">
        <v>0</v>
      </c>
      <c r="KF4204" s="14">
        <v>0</v>
      </c>
      <c r="KG4204" s="14">
        <v>0</v>
      </c>
      <c r="KH4204" s="14">
        <v>0</v>
      </c>
      <c r="KI4204" s="14">
        <v>0</v>
      </c>
      <c r="KJ4204" s="14">
        <v>0</v>
      </c>
      <c r="KK4204" s="14">
        <v>0</v>
      </c>
      <c r="KL4204" s="14">
        <v>0</v>
      </c>
      <c r="KM4204" s="14">
        <v>0</v>
      </c>
      <c r="KN4204" s="14">
        <v>0</v>
      </c>
      <c r="KO4204" s="14">
        <v>0</v>
      </c>
      <c r="KP4204" s="14">
        <v>0</v>
      </c>
      <c r="KQ4204" s="14">
        <v>0</v>
      </c>
      <c r="KR4204" s="14">
        <v>0</v>
      </c>
      <c r="KS4204" s="14">
        <v>0</v>
      </c>
      <c r="KT4204" s="14">
        <v>0</v>
      </c>
      <c r="KU4204" s="14">
        <v>0</v>
      </c>
      <c r="KV4204" s="14">
        <v>0</v>
      </c>
      <c r="KW4204" s="14">
        <v>0</v>
      </c>
      <c r="KX4204" s="14">
        <v>0</v>
      </c>
      <c r="KY4204" s="14">
        <v>0</v>
      </c>
      <c r="KZ4204" s="14">
        <v>0</v>
      </c>
      <c r="LA4204" s="14">
        <v>0</v>
      </c>
      <c r="LB4204" s="14">
        <v>0</v>
      </c>
      <c r="LC4204" s="14">
        <v>0</v>
      </c>
      <c r="LD4204" s="14">
        <v>0</v>
      </c>
    </row>
    <row r="4205" spans="1:316" x14ac:dyDescent="0.3">
      <c r="A4205" t="s">
        <v>5339</v>
      </c>
      <c r="B4205" t="s">
        <v>600</v>
      </c>
      <c r="C4205" t="s">
        <v>606</v>
      </c>
      <c r="D4205" t="s">
        <v>606</v>
      </c>
      <c r="E4205" t="s">
        <v>606</v>
      </c>
      <c r="F4205" t="s">
        <v>606</v>
      </c>
      <c r="G4205" t="s">
        <v>606</v>
      </c>
      <c r="H4205" t="s">
        <v>606</v>
      </c>
      <c r="I4205" t="s">
        <v>606</v>
      </c>
      <c r="J4205" t="s">
        <v>606</v>
      </c>
      <c r="L4205" s="14">
        <v>0</v>
      </c>
      <c r="M4205" s="14">
        <v>0</v>
      </c>
      <c r="N4205" s="14">
        <v>0</v>
      </c>
      <c r="O4205" s="14">
        <v>0</v>
      </c>
      <c r="P4205" s="14">
        <v>0</v>
      </c>
      <c r="Q4205" s="14">
        <v>0</v>
      </c>
      <c r="R4205" s="14">
        <v>0</v>
      </c>
      <c r="S4205" s="14">
        <v>0</v>
      </c>
      <c r="T4205" s="14">
        <v>0</v>
      </c>
      <c r="U4205" s="14">
        <v>0</v>
      </c>
      <c r="V4205" s="14">
        <v>0</v>
      </c>
      <c r="W4205" s="14">
        <v>0</v>
      </c>
      <c r="X4205" s="14">
        <v>0</v>
      </c>
      <c r="Y4205" s="14">
        <v>0</v>
      </c>
      <c r="Z4205" s="14">
        <v>0</v>
      </c>
      <c r="AA4205" s="14">
        <v>0</v>
      </c>
      <c r="AB4205" s="14">
        <v>0</v>
      </c>
      <c r="AC4205" s="14">
        <v>0</v>
      </c>
      <c r="AD4205" s="14">
        <v>0</v>
      </c>
      <c r="AE4205" s="14">
        <v>0</v>
      </c>
      <c r="AF4205" s="14">
        <v>0</v>
      </c>
      <c r="AG4205" s="14">
        <v>0</v>
      </c>
      <c r="AH4205" s="14">
        <v>0</v>
      </c>
      <c r="AI4205" s="14">
        <v>0</v>
      </c>
      <c r="AJ4205" s="14">
        <v>0</v>
      </c>
      <c r="AK4205" s="14">
        <v>0</v>
      </c>
      <c r="AL4205" s="14">
        <v>0</v>
      </c>
      <c r="AM4205" s="14">
        <v>0</v>
      </c>
      <c r="AN4205" s="14">
        <v>0</v>
      </c>
      <c r="AO4205" s="14">
        <v>0</v>
      </c>
      <c r="AP4205" s="14">
        <v>0</v>
      </c>
      <c r="AQ4205" s="14">
        <v>0</v>
      </c>
      <c r="AR4205" s="14">
        <v>0</v>
      </c>
      <c r="AS4205" s="14">
        <v>0</v>
      </c>
      <c r="AT4205" s="14">
        <v>0</v>
      </c>
      <c r="AU4205" s="14">
        <v>0</v>
      </c>
      <c r="AV4205" s="14">
        <v>0</v>
      </c>
      <c r="AW4205" s="14">
        <v>0</v>
      </c>
      <c r="AX4205" s="14">
        <v>0</v>
      </c>
      <c r="AY4205" s="14">
        <v>0</v>
      </c>
      <c r="AZ4205" s="14">
        <v>0</v>
      </c>
      <c r="BA4205" s="14">
        <v>0</v>
      </c>
      <c r="BB4205" s="14">
        <v>0</v>
      </c>
      <c r="BC4205" s="14">
        <v>0</v>
      </c>
      <c r="BD4205" s="14">
        <v>0</v>
      </c>
      <c r="BE4205" s="14">
        <v>0</v>
      </c>
      <c r="BF4205" s="14">
        <v>0</v>
      </c>
      <c r="BG4205" s="14">
        <v>0</v>
      </c>
      <c r="BH4205" s="14">
        <v>0</v>
      </c>
      <c r="BI4205" s="14">
        <v>0</v>
      </c>
      <c r="BJ4205" s="14">
        <v>0</v>
      </c>
      <c r="BK4205" s="14">
        <v>0</v>
      </c>
      <c r="BL4205" s="14">
        <v>0</v>
      </c>
      <c r="BM4205" s="14">
        <v>0</v>
      </c>
      <c r="BN4205" s="14">
        <v>0</v>
      </c>
      <c r="BO4205" s="14">
        <v>0</v>
      </c>
      <c r="BP4205" s="14">
        <v>0</v>
      </c>
      <c r="BQ4205" s="14">
        <v>0</v>
      </c>
      <c r="BR4205" s="14">
        <v>0</v>
      </c>
      <c r="BS4205" s="14">
        <v>0</v>
      </c>
      <c r="BT4205" s="14">
        <v>0</v>
      </c>
      <c r="BU4205" s="14">
        <v>0</v>
      </c>
      <c r="BV4205" s="14">
        <v>0</v>
      </c>
      <c r="BW4205" s="14">
        <v>0</v>
      </c>
      <c r="BX4205" s="14">
        <v>0</v>
      </c>
      <c r="BY4205" s="14">
        <v>0</v>
      </c>
      <c r="BZ4205" s="14">
        <v>0</v>
      </c>
      <c r="CA4205" s="14">
        <v>0</v>
      </c>
      <c r="CB4205" s="14">
        <v>0</v>
      </c>
      <c r="CC4205" s="14">
        <v>0</v>
      </c>
      <c r="CD4205" s="14">
        <v>0</v>
      </c>
      <c r="CE4205" s="14">
        <v>0</v>
      </c>
      <c r="CF4205" s="14">
        <v>0</v>
      </c>
      <c r="CG4205" s="14">
        <v>0</v>
      </c>
      <c r="CH4205" s="14">
        <v>0</v>
      </c>
      <c r="CI4205" s="14">
        <v>0</v>
      </c>
      <c r="CJ4205" s="14">
        <v>0</v>
      </c>
      <c r="CK4205" s="14">
        <v>0</v>
      </c>
      <c r="CL4205" s="14">
        <v>0</v>
      </c>
      <c r="CM4205" s="14">
        <v>0</v>
      </c>
      <c r="CN4205" s="14">
        <v>0</v>
      </c>
      <c r="CO4205" s="14">
        <v>0</v>
      </c>
      <c r="CP4205" s="14">
        <v>0</v>
      </c>
      <c r="CQ4205" s="14">
        <v>0</v>
      </c>
      <c r="CR4205" s="14">
        <v>0</v>
      </c>
      <c r="CS4205" s="14">
        <v>0</v>
      </c>
      <c r="CT4205" s="14">
        <v>0</v>
      </c>
      <c r="CU4205" s="14">
        <v>0</v>
      </c>
      <c r="CV4205" s="14">
        <v>0</v>
      </c>
      <c r="CW4205" s="14">
        <v>0</v>
      </c>
      <c r="CX4205" s="14">
        <v>0</v>
      </c>
      <c r="CY4205" s="14">
        <v>0</v>
      </c>
      <c r="CZ4205" s="14">
        <v>0</v>
      </c>
      <c r="DA4205" s="14">
        <v>0</v>
      </c>
      <c r="DB4205" s="14">
        <v>0</v>
      </c>
      <c r="DC4205" s="14">
        <v>0</v>
      </c>
      <c r="DD4205" s="14">
        <v>0</v>
      </c>
      <c r="DE4205" s="14">
        <v>0</v>
      </c>
      <c r="DF4205" s="14">
        <v>0</v>
      </c>
      <c r="DG4205" s="14">
        <v>0</v>
      </c>
      <c r="DH4205" s="14">
        <v>0</v>
      </c>
      <c r="DI4205" s="14">
        <v>0</v>
      </c>
      <c r="DJ4205" s="14">
        <v>0</v>
      </c>
      <c r="DK4205" s="14">
        <v>0</v>
      </c>
      <c r="DL4205" s="14">
        <v>0</v>
      </c>
      <c r="DM4205" s="14">
        <v>0</v>
      </c>
      <c r="DN4205" s="14">
        <v>0</v>
      </c>
      <c r="DO4205" s="14">
        <v>0</v>
      </c>
      <c r="DP4205" s="14">
        <v>0</v>
      </c>
      <c r="DQ4205" s="14">
        <v>0</v>
      </c>
      <c r="DR4205" s="14">
        <v>0</v>
      </c>
      <c r="DS4205" s="14">
        <v>0</v>
      </c>
      <c r="DT4205" s="14">
        <v>0</v>
      </c>
      <c r="DU4205" s="14">
        <v>0</v>
      </c>
      <c r="DV4205" s="14">
        <v>0</v>
      </c>
      <c r="DW4205" s="14">
        <v>0</v>
      </c>
      <c r="DX4205" s="14">
        <v>0</v>
      </c>
      <c r="DY4205" s="14">
        <v>0</v>
      </c>
      <c r="DZ4205" s="14">
        <v>0</v>
      </c>
      <c r="EA4205" s="14">
        <v>0</v>
      </c>
      <c r="EB4205" s="14">
        <v>0</v>
      </c>
      <c r="EC4205" s="14">
        <v>0</v>
      </c>
      <c r="ED4205" s="14">
        <v>0</v>
      </c>
      <c r="EE4205" s="14">
        <v>0</v>
      </c>
      <c r="EF4205" s="14">
        <v>0</v>
      </c>
      <c r="EG4205" s="14">
        <v>0</v>
      </c>
      <c r="EH4205" s="14">
        <v>0</v>
      </c>
      <c r="EI4205" s="14">
        <v>0</v>
      </c>
      <c r="EJ4205" s="14">
        <v>0</v>
      </c>
      <c r="EK4205" s="14">
        <v>0</v>
      </c>
      <c r="EL4205" s="14">
        <v>0</v>
      </c>
      <c r="EM4205" s="14">
        <v>0</v>
      </c>
      <c r="EN4205" s="14">
        <v>0</v>
      </c>
      <c r="EO4205" s="14">
        <v>0</v>
      </c>
      <c r="EP4205" s="14">
        <v>0</v>
      </c>
      <c r="EQ4205" s="14">
        <v>0</v>
      </c>
      <c r="ER4205" s="14">
        <v>0</v>
      </c>
      <c r="ES4205" s="14">
        <v>0</v>
      </c>
      <c r="ET4205" s="14">
        <v>0</v>
      </c>
      <c r="EU4205" s="14">
        <v>0</v>
      </c>
      <c r="EV4205" s="14">
        <v>0</v>
      </c>
      <c r="EW4205" s="14">
        <v>0</v>
      </c>
      <c r="EX4205" s="14">
        <v>0</v>
      </c>
      <c r="EY4205" s="14">
        <v>1</v>
      </c>
      <c r="EZ4205" s="14">
        <v>0</v>
      </c>
      <c r="FA4205" s="14">
        <v>0</v>
      </c>
      <c r="FB4205" s="14">
        <v>0</v>
      </c>
      <c r="FC4205" s="14">
        <v>0</v>
      </c>
      <c r="FD4205" s="14">
        <v>0</v>
      </c>
      <c r="FE4205" s="14">
        <v>0</v>
      </c>
      <c r="FF4205" s="14">
        <v>0</v>
      </c>
      <c r="FG4205" s="14">
        <v>0</v>
      </c>
      <c r="FH4205" s="14">
        <v>0</v>
      </c>
      <c r="FI4205" s="14">
        <v>0</v>
      </c>
      <c r="FJ4205" s="14">
        <v>0</v>
      </c>
      <c r="FK4205" s="14">
        <v>0</v>
      </c>
      <c r="FL4205" s="14">
        <v>0</v>
      </c>
      <c r="FM4205" s="14">
        <v>0</v>
      </c>
      <c r="FN4205" s="14">
        <v>0</v>
      </c>
      <c r="FO4205" s="14">
        <v>0</v>
      </c>
      <c r="FP4205" s="14">
        <v>0</v>
      </c>
      <c r="FQ4205" s="14">
        <v>0</v>
      </c>
      <c r="FR4205" s="14">
        <v>0</v>
      </c>
      <c r="FS4205" s="14">
        <v>0</v>
      </c>
      <c r="FT4205" s="14">
        <v>0</v>
      </c>
      <c r="FU4205" s="14">
        <v>0</v>
      </c>
      <c r="FV4205" s="14">
        <v>0</v>
      </c>
      <c r="FW4205" s="14">
        <v>0</v>
      </c>
      <c r="FX4205" s="14">
        <v>0</v>
      </c>
      <c r="FY4205" s="14">
        <v>0</v>
      </c>
      <c r="FZ4205" s="14">
        <v>0</v>
      </c>
      <c r="GA4205" s="14">
        <v>0</v>
      </c>
      <c r="GB4205" s="14">
        <v>0</v>
      </c>
      <c r="GC4205" s="14">
        <v>0</v>
      </c>
      <c r="GD4205" s="14">
        <v>0</v>
      </c>
      <c r="GE4205" s="14">
        <v>0</v>
      </c>
      <c r="GF4205" s="14">
        <v>0</v>
      </c>
      <c r="GG4205" s="14">
        <v>0</v>
      </c>
      <c r="GH4205" s="14">
        <v>0</v>
      </c>
      <c r="GI4205" s="14">
        <v>0</v>
      </c>
      <c r="GJ4205" s="14">
        <v>0</v>
      </c>
      <c r="GK4205" s="14">
        <v>0</v>
      </c>
      <c r="GL4205" s="14">
        <v>0</v>
      </c>
      <c r="GM4205" s="14">
        <v>0</v>
      </c>
      <c r="GN4205" s="14">
        <v>0</v>
      </c>
      <c r="GO4205" s="14">
        <v>0</v>
      </c>
      <c r="GP4205" s="14">
        <v>0</v>
      </c>
      <c r="GQ4205" s="14">
        <v>0</v>
      </c>
      <c r="GR4205" s="14">
        <v>0</v>
      </c>
      <c r="GS4205" s="14">
        <v>0</v>
      </c>
      <c r="GT4205" s="14">
        <v>0</v>
      </c>
      <c r="GU4205" s="14">
        <v>0</v>
      </c>
      <c r="GV4205" s="14">
        <v>0</v>
      </c>
      <c r="GW4205" s="14">
        <v>0</v>
      </c>
      <c r="GX4205" s="14">
        <v>0</v>
      </c>
      <c r="GY4205" s="14">
        <v>0</v>
      </c>
      <c r="GZ4205" s="14">
        <v>0</v>
      </c>
      <c r="HA4205" s="14">
        <v>0</v>
      </c>
      <c r="HB4205" s="14">
        <v>0</v>
      </c>
      <c r="HC4205" s="14">
        <v>0</v>
      </c>
      <c r="HD4205" s="14">
        <v>0</v>
      </c>
      <c r="HE4205" s="14">
        <v>0</v>
      </c>
      <c r="HF4205" s="14">
        <v>0</v>
      </c>
      <c r="HG4205" s="14">
        <v>0</v>
      </c>
      <c r="HH4205" s="14">
        <v>0</v>
      </c>
      <c r="HI4205" s="14">
        <v>0</v>
      </c>
      <c r="HJ4205" s="14">
        <v>0</v>
      </c>
      <c r="HK4205" s="14">
        <v>0</v>
      </c>
      <c r="HL4205" s="14">
        <v>0</v>
      </c>
      <c r="HM4205" s="14">
        <v>0</v>
      </c>
      <c r="HN4205" s="14">
        <v>0</v>
      </c>
      <c r="HO4205" s="14">
        <v>0</v>
      </c>
      <c r="HP4205" s="14">
        <v>0</v>
      </c>
      <c r="HQ4205" s="14">
        <v>0</v>
      </c>
      <c r="HR4205" s="14">
        <v>0</v>
      </c>
      <c r="HS4205" s="14">
        <v>0</v>
      </c>
      <c r="HT4205" s="14">
        <v>0</v>
      </c>
      <c r="HU4205" s="14">
        <v>0</v>
      </c>
      <c r="HV4205" s="14">
        <v>0</v>
      </c>
      <c r="HW4205" s="14">
        <v>0</v>
      </c>
      <c r="HX4205" s="14">
        <v>0</v>
      </c>
      <c r="HY4205" s="14">
        <v>0</v>
      </c>
      <c r="HZ4205" s="14">
        <v>0</v>
      </c>
      <c r="IA4205" s="14">
        <v>0</v>
      </c>
      <c r="IB4205" s="14">
        <v>0</v>
      </c>
      <c r="IC4205" s="14">
        <v>0</v>
      </c>
      <c r="ID4205" s="14">
        <v>0</v>
      </c>
      <c r="IE4205" s="14">
        <v>0</v>
      </c>
      <c r="IF4205" s="14">
        <v>0</v>
      </c>
      <c r="IG4205" s="14">
        <v>0</v>
      </c>
      <c r="IH4205" s="14">
        <v>0</v>
      </c>
      <c r="II4205" s="14">
        <v>0</v>
      </c>
      <c r="IJ4205" s="14">
        <v>0</v>
      </c>
      <c r="IK4205" s="14">
        <v>0</v>
      </c>
      <c r="IL4205" s="14">
        <v>0</v>
      </c>
      <c r="IM4205" s="14">
        <v>0</v>
      </c>
      <c r="IN4205" s="14">
        <v>0</v>
      </c>
      <c r="IO4205" s="14">
        <v>0</v>
      </c>
      <c r="IP4205" s="14">
        <v>0</v>
      </c>
      <c r="IQ4205" s="14">
        <v>0</v>
      </c>
      <c r="IR4205" s="14">
        <v>0</v>
      </c>
      <c r="IS4205" s="14">
        <v>0</v>
      </c>
      <c r="IT4205" s="14">
        <v>0</v>
      </c>
      <c r="IU4205" s="14">
        <v>0</v>
      </c>
      <c r="IV4205" s="14">
        <v>0</v>
      </c>
      <c r="IW4205" s="14">
        <v>0</v>
      </c>
      <c r="IX4205" s="14">
        <v>0</v>
      </c>
      <c r="IY4205" s="14">
        <v>0</v>
      </c>
      <c r="IZ4205" s="14">
        <v>0</v>
      </c>
      <c r="JA4205" s="14">
        <v>0</v>
      </c>
      <c r="JB4205" s="14">
        <v>0</v>
      </c>
      <c r="JC4205" s="14">
        <v>0</v>
      </c>
      <c r="JD4205" s="14">
        <v>0</v>
      </c>
      <c r="JE4205" s="14">
        <v>0</v>
      </c>
      <c r="JF4205" s="14">
        <v>0</v>
      </c>
      <c r="JG4205" s="14">
        <v>0</v>
      </c>
      <c r="JH4205" s="14">
        <v>0</v>
      </c>
      <c r="JI4205" s="14">
        <v>0</v>
      </c>
      <c r="JJ4205" s="14">
        <v>0</v>
      </c>
      <c r="JK4205" s="14">
        <v>0</v>
      </c>
      <c r="JL4205" s="14">
        <v>0</v>
      </c>
      <c r="JM4205" s="14">
        <v>0</v>
      </c>
      <c r="JN4205" s="14">
        <v>0</v>
      </c>
      <c r="JO4205" s="14">
        <v>0</v>
      </c>
      <c r="JP4205" s="14">
        <v>0</v>
      </c>
      <c r="JQ4205" s="14">
        <v>0</v>
      </c>
      <c r="JR4205" s="14">
        <v>0</v>
      </c>
      <c r="JS4205" s="14">
        <v>0</v>
      </c>
      <c r="JT4205" s="14">
        <v>0</v>
      </c>
      <c r="JU4205" s="14">
        <v>0</v>
      </c>
      <c r="JV4205" s="14">
        <v>0</v>
      </c>
      <c r="JW4205" s="14">
        <v>0</v>
      </c>
      <c r="JX4205" s="14">
        <v>0</v>
      </c>
      <c r="JY4205" s="14">
        <v>0</v>
      </c>
      <c r="JZ4205" s="14">
        <v>0</v>
      </c>
      <c r="KA4205" s="14">
        <v>0</v>
      </c>
      <c r="KB4205" s="14">
        <v>0</v>
      </c>
      <c r="KC4205" s="14">
        <v>0</v>
      </c>
      <c r="KD4205" s="14">
        <v>0</v>
      </c>
      <c r="KE4205" s="14">
        <v>0</v>
      </c>
      <c r="KF4205" s="14">
        <v>0</v>
      </c>
      <c r="KG4205" s="14">
        <v>0</v>
      </c>
      <c r="KH4205" s="14">
        <v>0</v>
      </c>
      <c r="KI4205" s="14">
        <v>0</v>
      </c>
      <c r="KJ4205" s="14">
        <v>0</v>
      </c>
      <c r="KK4205" s="14">
        <v>0</v>
      </c>
      <c r="KL4205" s="14">
        <v>0</v>
      </c>
      <c r="KM4205" s="14">
        <v>0</v>
      </c>
      <c r="KN4205" s="14">
        <v>0</v>
      </c>
      <c r="KO4205" s="14">
        <v>0</v>
      </c>
      <c r="KP4205" s="14">
        <v>0</v>
      </c>
      <c r="KQ4205" s="14">
        <v>0</v>
      </c>
      <c r="KR4205" s="14">
        <v>0</v>
      </c>
      <c r="KS4205" s="14">
        <v>0</v>
      </c>
      <c r="KT4205" s="14">
        <v>0</v>
      </c>
      <c r="KU4205" s="14">
        <v>0</v>
      </c>
      <c r="KV4205" s="14">
        <v>0</v>
      </c>
      <c r="KW4205" s="14">
        <v>0</v>
      </c>
      <c r="KX4205" s="14">
        <v>0</v>
      </c>
      <c r="KY4205" s="14">
        <v>0</v>
      </c>
      <c r="KZ4205" s="14">
        <v>0</v>
      </c>
      <c r="LA4205" s="14">
        <v>0</v>
      </c>
      <c r="LB4205" s="14">
        <v>0</v>
      </c>
      <c r="LC4205" s="14">
        <v>0</v>
      </c>
      <c r="LD4205" s="14">
        <v>0</v>
      </c>
    </row>
    <row r="4206" spans="1:316" x14ac:dyDescent="0.3">
      <c r="A4206" t="s">
        <v>5340</v>
      </c>
      <c r="B4206" t="s">
        <v>600</v>
      </c>
      <c r="C4206" t="s">
        <v>601</v>
      </c>
      <c r="D4206" t="s">
        <v>602</v>
      </c>
      <c r="E4206" t="s">
        <v>603</v>
      </c>
      <c r="F4206" t="s">
        <v>604</v>
      </c>
      <c r="G4206" t="s">
        <v>606</v>
      </c>
      <c r="H4206" t="s">
        <v>606</v>
      </c>
      <c r="I4206" t="s">
        <v>606</v>
      </c>
      <c r="J4206" t="s">
        <v>606</v>
      </c>
      <c r="L4206" s="14">
        <v>0</v>
      </c>
      <c r="M4206" s="14">
        <v>0</v>
      </c>
      <c r="N4206" s="14">
        <v>0</v>
      </c>
      <c r="O4206" s="14">
        <v>0</v>
      </c>
      <c r="P4206" s="14">
        <v>0</v>
      </c>
      <c r="Q4206" s="14">
        <v>0</v>
      </c>
      <c r="R4206" s="14">
        <v>0</v>
      </c>
      <c r="S4206" s="14">
        <v>0</v>
      </c>
      <c r="T4206" s="14">
        <v>0</v>
      </c>
      <c r="U4206" s="14">
        <v>0</v>
      </c>
      <c r="V4206" s="14">
        <v>0</v>
      </c>
      <c r="W4206" s="14">
        <v>0</v>
      </c>
      <c r="X4206" s="14">
        <v>0</v>
      </c>
      <c r="Y4206" s="14">
        <v>0</v>
      </c>
      <c r="Z4206" s="14">
        <v>0</v>
      </c>
      <c r="AA4206" s="14">
        <v>0</v>
      </c>
      <c r="AB4206" s="14">
        <v>0</v>
      </c>
      <c r="AC4206" s="14">
        <v>1</v>
      </c>
      <c r="AD4206" s="14">
        <v>0</v>
      </c>
      <c r="AE4206" s="14">
        <v>0</v>
      </c>
      <c r="AF4206" s="14">
        <v>0</v>
      </c>
      <c r="AG4206" s="14">
        <v>0</v>
      </c>
      <c r="AH4206" s="14">
        <v>0</v>
      </c>
      <c r="AI4206" s="14">
        <v>0</v>
      </c>
      <c r="AJ4206" s="14">
        <v>0</v>
      </c>
      <c r="AK4206" s="14">
        <v>0</v>
      </c>
      <c r="AL4206" s="14">
        <v>0</v>
      </c>
      <c r="AM4206" s="14">
        <v>0</v>
      </c>
      <c r="AN4206" s="14">
        <v>0</v>
      </c>
      <c r="AO4206" s="14">
        <v>0</v>
      </c>
      <c r="AP4206" s="14">
        <v>0</v>
      </c>
      <c r="AQ4206" s="14">
        <v>0</v>
      </c>
      <c r="AR4206" s="14">
        <v>0</v>
      </c>
      <c r="AS4206" s="14">
        <v>0</v>
      </c>
      <c r="AT4206" s="14">
        <v>0</v>
      </c>
      <c r="AU4206" s="14">
        <v>0</v>
      </c>
      <c r="AV4206" s="14">
        <v>0</v>
      </c>
      <c r="AW4206" s="14">
        <v>0</v>
      </c>
      <c r="AX4206" s="14">
        <v>0</v>
      </c>
      <c r="AY4206" s="14">
        <v>0</v>
      </c>
      <c r="AZ4206" s="14">
        <v>0</v>
      </c>
      <c r="BA4206" s="14">
        <v>0</v>
      </c>
      <c r="BB4206" s="14">
        <v>0</v>
      </c>
      <c r="BC4206" s="14">
        <v>0</v>
      </c>
      <c r="BD4206" s="14">
        <v>0</v>
      </c>
      <c r="BE4206" s="14">
        <v>0</v>
      </c>
      <c r="BF4206" s="14">
        <v>0</v>
      </c>
      <c r="BG4206" s="14">
        <v>0</v>
      </c>
      <c r="BH4206" s="14">
        <v>0</v>
      </c>
      <c r="BI4206" s="14">
        <v>0</v>
      </c>
      <c r="BJ4206" s="14">
        <v>0</v>
      </c>
      <c r="BK4206" s="14">
        <v>0</v>
      </c>
      <c r="BL4206" s="14">
        <v>0</v>
      </c>
      <c r="BM4206" s="14">
        <v>0</v>
      </c>
      <c r="BN4206" s="14">
        <v>0</v>
      </c>
      <c r="BO4206" s="14">
        <v>0</v>
      </c>
      <c r="BP4206" s="14">
        <v>0</v>
      </c>
      <c r="BQ4206" s="14">
        <v>0</v>
      </c>
      <c r="BR4206" s="14">
        <v>0</v>
      </c>
      <c r="BS4206" s="14">
        <v>0</v>
      </c>
      <c r="BT4206" s="14">
        <v>0</v>
      </c>
      <c r="BU4206" s="14">
        <v>0</v>
      </c>
      <c r="BV4206" s="14">
        <v>0</v>
      </c>
      <c r="BW4206" s="14">
        <v>0</v>
      </c>
      <c r="BX4206" s="14">
        <v>0</v>
      </c>
      <c r="BY4206" s="14">
        <v>0</v>
      </c>
      <c r="BZ4206" s="14">
        <v>0</v>
      </c>
      <c r="CA4206" s="14">
        <v>0</v>
      </c>
      <c r="CB4206" s="14">
        <v>0</v>
      </c>
      <c r="CC4206" s="14">
        <v>0</v>
      </c>
      <c r="CD4206" s="14">
        <v>0</v>
      </c>
      <c r="CE4206" s="14">
        <v>0</v>
      </c>
      <c r="CF4206" s="14">
        <v>0</v>
      </c>
      <c r="CG4206" s="14">
        <v>0</v>
      </c>
      <c r="CH4206" s="14">
        <v>0</v>
      </c>
      <c r="CI4206" s="14">
        <v>0</v>
      </c>
      <c r="CJ4206" s="14">
        <v>0</v>
      </c>
      <c r="CK4206" s="14">
        <v>0</v>
      </c>
      <c r="CL4206" s="14">
        <v>0</v>
      </c>
      <c r="CM4206" s="14">
        <v>0</v>
      </c>
      <c r="CN4206" s="14">
        <v>0</v>
      </c>
      <c r="CO4206" s="14">
        <v>0</v>
      </c>
      <c r="CP4206" s="14">
        <v>0</v>
      </c>
      <c r="CQ4206" s="14">
        <v>0</v>
      </c>
      <c r="CR4206" s="14">
        <v>0</v>
      </c>
      <c r="CS4206" s="14">
        <v>0</v>
      </c>
      <c r="CT4206" s="14">
        <v>0</v>
      </c>
      <c r="CU4206" s="14">
        <v>0</v>
      </c>
      <c r="CV4206" s="14">
        <v>0</v>
      </c>
      <c r="CW4206" s="14">
        <v>0</v>
      </c>
      <c r="CX4206" s="14">
        <v>0</v>
      </c>
      <c r="CY4206" s="14">
        <v>0</v>
      </c>
      <c r="CZ4206" s="14">
        <v>0</v>
      </c>
      <c r="DA4206" s="14">
        <v>0</v>
      </c>
      <c r="DB4206" s="14">
        <v>0</v>
      </c>
      <c r="DC4206" s="14">
        <v>0</v>
      </c>
      <c r="DD4206" s="14">
        <v>0</v>
      </c>
      <c r="DE4206" s="14">
        <v>0</v>
      </c>
      <c r="DF4206" s="14">
        <v>0</v>
      </c>
      <c r="DG4206" s="14">
        <v>0</v>
      </c>
      <c r="DH4206" s="14">
        <v>0</v>
      </c>
      <c r="DI4206" s="14">
        <v>0</v>
      </c>
      <c r="DJ4206" s="14">
        <v>0</v>
      </c>
      <c r="DK4206" s="14">
        <v>0</v>
      </c>
      <c r="DL4206" s="14">
        <v>0</v>
      </c>
      <c r="DM4206" s="14">
        <v>0</v>
      </c>
      <c r="DN4206" s="14">
        <v>0</v>
      </c>
      <c r="DO4206" s="14">
        <v>0</v>
      </c>
      <c r="DP4206" s="14">
        <v>0</v>
      </c>
      <c r="DQ4206" s="14">
        <v>0</v>
      </c>
      <c r="DR4206" s="14">
        <v>0</v>
      </c>
      <c r="DS4206" s="14">
        <v>0</v>
      </c>
      <c r="DT4206" s="14">
        <v>0</v>
      </c>
      <c r="DU4206" s="14">
        <v>0</v>
      </c>
      <c r="DV4206" s="14">
        <v>0</v>
      </c>
      <c r="DW4206" s="14">
        <v>0</v>
      </c>
      <c r="DX4206" s="14">
        <v>0</v>
      </c>
      <c r="DY4206" s="14">
        <v>0</v>
      </c>
      <c r="DZ4206" s="14">
        <v>0</v>
      </c>
      <c r="EA4206" s="14">
        <v>0</v>
      </c>
      <c r="EB4206" s="14">
        <v>0</v>
      </c>
      <c r="EC4206" s="14">
        <v>0</v>
      </c>
      <c r="ED4206" s="14">
        <v>0</v>
      </c>
      <c r="EE4206" s="14">
        <v>0</v>
      </c>
      <c r="EF4206" s="14">
        <v>0</v>
      </c>
      <c r="EG4206" s="14">
        <v>0</v>
      </c>
      <c r="EH4206" s="14">
        <v>0</v>
      </c>
      <c r="EI4206" s="14">
        <v>0</v>
      </c>
      <c r="EJ4206" s="14">
        <v>0</v>
      </c>
      <c r="EK4206" s="14">
        <v>0</v>
      </c>
      <c r="EL4206" s="14">
        <v>0</v>
      </c>
      <c r="EM4206" s="14">
        <v>0</v>
      </c>
      <c r="EN4206" s="14">
        <v>0</v>
      </c>
      <c r="EO4206" s="14">
        <v>0</v>
      </c>
      <c r="EP4206" s="14">
        <v>0</v>
      </c>
      <c r="EQ4206" s="14">
        <v>0</v>
      </c>
      <c r="ER4206" s="14">
        <v>0</v>
      </c>
      <c r="ES4206" s="14">
        <v>0</v>
      </c>
      <c r="ET4206" s="14">
        <v>0</v>
      </c>
      <c r="EU4206" s="14">
        <v>0</v>
      </c>
      <c r="EV4206" s="14">
        <v>0</v>
      </c>
      <c r="EW4206" s="14">
        <v>0</v>
      </c>
      <c r="EX4206" s="14">
        <v>0</v>
      </c>
      <c r="EY4206" s="14">
        <v>0</v>
      </c>
      <c r="EZ4206" s="14">
        <v>0</v>
      </c>
      <c r="FA4206" s="14">
        <v>0</v>
      </c>
      <c r="FB4206" s="14">
        <v>0</v>
      </c>
      <c r="FC4206" s="14">
        <v>0</v>
      </c>
      <c r="FD4206" s="14">
        <v>0</v>
      </c>
      <c r="FE4206" s="14">
        <v>0</v>
      </c>
      <c r="FF4206" s="14">
        <v>0</v>
      </c>
      <c r="FG4206" s="14">
        <v>0</v>
      </c>
      <c r="FH4206" s="14">
        <v>0</v>
      </c>
      <c r="FI4206" s="14">
        <v>0</v>
      </c>
      <c r="FJ4206" s="14">
        <v>0</v>
      </c>
      <c r="FK4206" s="14">
        <v>0</v>
      </c>
      <c r="FL4206" s="14">
        <v>0</v>
      </c>
      <c r="FM4206" s="14">
        <v>0</v>
      </c>
      <c r="FN4206" s="14">
        <v>0</v>
      </c>
      <c r="FO4206" s="14">
        <v>0</v>
      </c>
      <c r="FP4206" s="14">
        <v>0</v>
      </c>
      <c r="FQ4206" s="14">
        <v>0</v>
      </c>
      <c r="FR4206" s="14">
        <v>0</v>
      </c>
      <c r="FS4206" s="14">
        <v>0</v>
      </c>
      <c r="FT4206" s="14">
        <v>0</v>
      </c>
      <c r="FU4206" s="14">
        <v>0</v>
      </c>
      <c r="FV4206" s="14">
        <v>0</v>
      </c>
      <c r="FW4206" s="14">
        <v>0</v>
      </c>
      <c r="FX4206" s="14">
        <v>0</v>
      </c>
      <c r="FY4206" s="14">
        <v>0</v>
      </c>
      <c r="FZ4206" s="14">
        <v>0</v>
      </c>
      <c r="GA4206" s="14">
        <v>0</v>
      </c>
      <c r="GB4206" s="14">
        <v>0</v>
      </c>
      <c r="GC4206" s="14">
        <v>0</v>
      </c>
      <c r="GD4206" s="14">
        <v>0</v>
      </c>
      <c r="GE4206" s="14">
        <v>0</v>
      </c>
      <c r="GF4206" s="14">
        <v>0</v>
      </c>
      <c r="GG4206" s="14">
        <v>0</v>
      </c>
      <c r="GH4206" s="14">
        <v>0</v>
      </c>
      <c r="GI4206" s="14">
        <v>0</v>
      </c>
      <c r="GJ4206" s="14">
        <v>0</v>
      </c>
      <c r="GK4206" s="14">
        <v>0</v>
      </c>
      <c r="GL4206" s="14">
        <v>0</v>
      </c>
      <c r="GM4206" s="14">
        <v>0</v>
      </c>
      <c r="GN4206" s="14">
        <v>0</v>
      </c>
      <c r="GO4206" s="14">
        <v>0</v>
      </c>
      <c r="GP4206" s="14">
        <v>0</v>
      </c>
      <c r="GQ4206" s="14">
        <v>0</v>
      </c>
      <c r="GR4206" s="14">
        <v>0</v>
      </c>
      <c r="GS4206" s="14">
        <v>0</v>
      </c>
      <c r="GT4206" s="14">
        <v>0</v>
      </c>
      <c r="GU4206" s="14">
        <v>0</v>
      </c>
      <c r="GV4206" s="14">
        <v>0</v>
      </c>
      <c r="GW4206" s="14">
        <v>0</v>
      </c>
      <c r="GX4206" s="14">
        <v>0</v>
      </c>
      <c r="GY4206" s="14">
        <v>0</v>
      </c>
      <c r="GZ4206" s="14">
        <v>0</v>
      </c>
      <c r="HA4206" s="14">
        <v>0</v>
      </c>
      <c r="HB4206" s="14">
        <v>0</v>
      </c>
      <c r="HC4206" s="14">
        <v>0</v>
      </c>
      <c r="HD4206" s="14">
        <v>0</v>
      </c>
      <c r="HE4206" s="14">
        <v>0</v>
      </c>
      <c r="HF4206" s="14">
        <v>0</v>
      </c>
      <c r="HG4206" s="14">
        <v>0</v>
      </c>
      <c r="HH4206" s="14">
        <v>0</v>
      </c>
      <c r="HI4206" s="14">
        <v>0</v>
      </c>
      <c r="HJ4206" s="14">
        <v>0</v>
      </c>
      <c r="HK4206" s="14">
        <v>0</v>
      </c>
      <c r="HL4206" s="14">
        <v>0</v>
      </c>
      <c r="HM4206" s="14">
        <v>0</v>
      </c>
      <c r="HN4206" s="14">
        <v>0</v>
      </c>
      <c r="HO4206" s="14">
        <v>0</v>
      </c>
      <c r="HP4206" s="14">
        <v>0</v>
      </c>
      <c r="HQ4206" s="14">
        <v>0</v>
      </c>
      <c r="HR4206" s="14">
        <v>0</v>
      </c>
      <c r="HS4206" s="14">
        <v>0</v>
      </c>
      <c r="HT4206" s="14">
        <v>0</v>
      </c>
      <c r="HU4206" s="14">
        <v>0</v>
      </c>
      <c r="HV4206" s="14">
        <v>0</v>
      </c>
      <c r="HW4206" s="14">
        <v>0</v>
      </c>
      <c r="HX4206" s="14">
        <v>0</v>
      </c>
      <c r="HY4206" s="14">
        <v>0</v>
      </c>
      <c r="HZ4206" s="14">
        <v>0</v>
      </c>
      <c r="IA4206" s="14">
        <v>0</v>
      </c>
      <c r="IB4206" s="14">
        <v>0</v>
      </c>
      <c r="IC4206" s="14">
        <v>0</v>
      </c>
      <c r="ID4206" s="14">
        <v>0</v>
      </c>
      <c r="IE4206" s="14">
        <v>0</v>
      </c>
      <c r="IF4206" s="14">
        <v>0</v>
      </c>
      <c r="IG4206" s="14">
        <v>0</v>
      </c>
      <c r="IH4206" s="14">
        <v>0</v>
      </c>
      <c r="II4206" s="14">
        <v>0</v>
      </c>
      <c r="IJ4206" s="14">
        <v>0</v>
      </c>
      <c r="IK4206" s="14">
        <v>0</v>
      </c>
      <c r="IL4206" s="14">
        <v>0</v>
      </c>
      <c r="IM4206" s="14">
        <v>0</v>
      </c>
      <c r="IN4206" s="14">
        <v>0</v>
      </c>
      <c r="IO4206" s="14">
        <v>0</v>
      </c>
      <c r="IP4206" s="14">
        <v>0</v>
      </c>
      <c r="IQ4206" s="14">
        <v>0</v>
      </c>
      <c r="IR4206" s="14">
        <v>0</v>
      </c>
      <c r="IS4206" s="14">
        <v>0</v>
      </c>
      <c r="IT4206" s="14">
        <v>0</v>
      </c>
      <c r="IU4206" s="14">
        <v>0</v>
      </c>
      <c r="IV4206" s="14">
        <v>0</v>
      </c>
      <c r="IW4206" s="14">
        <v>0</v>
      </c>
      <c r="IX4206" s="14">
        <v>0</v>
      </c>
      <c r="IY4206" s="14">
        <v>0</v>
      </c>
      <c r="IZ4206" s="14">
        <v>0</v>
      </c>
      <c r="JA4206" s="14">
        <v>0</v>
      </c>
      <c r="JB4206" s="14">
        <v>0</v>
      </c>
      <c r="JC4206" s="14">
        <v>0</v>
      </c>
      <c r="JD4206" s="14">
        <v>1</v>
      </c>
      <c r="JE4206" s="14">
        <v>0</v>
      </c>
      <c r="JF4206" s="14">
        <v>0</v>
      </c>
      <c r="JG4206" s="14">
        <v>0</v>
      </c>
      <c r="JH4206" s="14">
        <v>0</v>
      </c>
      <c r="JI4206" s="14">
        <v>0</v>
      </c>
      <c r="JJ4206" s="14">
        <v>0</v>
      </c>
      <c r="JK4206" s="14">
        <v>0</v>
      </c>
      <c r="JL4206" s="14">
        <v>0</v>
      </c>
      <c r="JM4206" s="14">
        <v>0</v>
      </c>
      <c r="JN4206" s="14">
        <v>0</v>
      </c>
      <c r="JO4206" s="14">
        <v>0</v>
      </c>
      <c r="JP4206" s="14">
        <v>0</v>
      </c>
      <c r="JQ4206" s="14">
        <v>0</v>
      </c>
      <c r="JR4206" s="14">
        <v>0</v>
      </c>
      <c r="JS4206" s="14">
        <v>0</v>
      </c>
      <c r="JT4206" s="14">
        <v>0</v>
      </c>
      <c r="JU4206" s="14">
        <v>0</v>
      </c>
      <c r="JV4206" s="14">
        <v>0</v>
      </c>
      <c r="JW4206" s="14">
        <v>0</v>
      </c>
      <c r="JX4206" s="14">
        <v>0</v>
      </c>
      <c r="JY4206" s="14">
        <v>0</v>
      </c>
      <c r="JZ4206" s="14">
        <v>0</v>
      </c>
      <c r="KA4206" s="14">
        <v>0</v>
      </c>
      <c r="KB4206" s="14">
        <v>0</v>
      </c>
      <c r="KC4206" s="14">
        <v>0</v>
      </c>
      <c r="KD4206" s="14">
        <v>0</v>
      </c>
      <c r="KE4206" s="14">
        <v>0</v>
      </c>
      <c r="KF4206" s="14">
        <v>0</v>
      </c>
      <c r="KG4206" s="14">
        <v>0</v>
      </c>
      <c r="KH4206" s="14">
        <v>0</v>
      </c>
      <c r="KI4206" s="14">
        <v>0</v>
      </c>
      <c r="KJ4206" s="14">
        <v>0</v>
      </c>
      <c r="KK4206" s="14">
        <v>0</v>
      </c>
      <c r="KL4206" s="14">
        <v>0</v>
      </c>
      <c r="KM4206" s="14">
        <v>0</v>
      </c>
      <c r="KN4206" s="14">
        <v>0</v>
      </c>
      <c r="KO4206" s="14">
        <v>0</v>
      </c>
      <c r="KP4206" s="14">
        <v>0</v>
      </c>
      <c r="KQ4206" s="14">
        <v>0</v>
      </c>
      <c r="KR4206" s="14">
        <v>0</v>
      </c>
      <c r="KS4206" s="14">
        <v>0</v>
      </c>
      <c r="KT4206" s="14">
        <v>0</v>
      </c>
      <c r="KU4206" s="14">
        <v>0</v>
      </c>
      <c r="KV4206" s="14">
        <v>0</v>
      </c>
      <c r="KW4206" s="14">
        <v>0</v>
      </c>
      <c r="KX4206" s="14">
        <v>0</v>
      </c>
      <c r="KY4206" s="14">
        <v>0</v>
      </c>
      <c r="KZ4206" s="14">
        <v>0</v>
      </c>
      <c r="LA4206" s="14">
        <v>0</v>
      </c>
      <c r="LB4206" s="14">
        <v>0</v>
      </c>
      <c r="LC4206" s="14">
        <v>0</v>
      </c>
      <c r="LD4206" s="14">
        <v>0</v>
      </c>
    </row>
    <row r="4207" spans="1:316" x14ac:dyDescent="0.3">
      <c r="A4207" t="s">
        <v>5341</v>
      </c>
      <c r="B4207" t="s">
        <v>600</v>
      </c>
      <c r="C4207" t="s">
        <v>606</v>
      </c>
      <c r="D4207" t="s">
        <v>606</v>
      </c>
      <c r="E4207" t="s">
        <v>606</v>
      </c>
      <c r="F4207" t="s">
        <v>606</v>
      </c>
      <c r="G4207" t="s">
        <v>606</v>
      </c>
      <c r="H4207" t="s">
        <v>606</v>
      </c>
      <c r="I4207" t="s">
        <v>606</v>
      </c>
      <c r="J4207" t="s">
        <v>606</v>
      </c>
      <c r="L4207" s="14">
        <v>0</v>
      </c>
      <c r="M4207" s="14">
        <v>0</v>
      </c>
      <c r="N4207" s="14">
        <v>0</v>
      </c>
      <c r="O4207" s="14">
        <v>0</v>
      </c>
      <c r="P4207" s="14">
        <v>0</v>
      </c>
      <c r="Q4207" s="14">
        <v>0</v>
      </c>
      <c r="R4207" s="14">
        <v>0</v>
      </c>
      <c r="S4207" s="14">
        <v>0</v>
      </c>
      <c r="T4207" s="14">
        <v>0</v>
      </c>
      <c r="U4207" s="14">
        <v>0</v>
      </c>
      <c r="V4207" s="14">
        <v>0</v>
      </c>
      <c r="W4207" s="14">
        <v>0</v>
      </c>
      <c r="X4207" s="14">
        <v>0</v>
      </c>
      <c r="Y4207" s="14">
        <v>0</v>
      </c>
      <c r="Z4207" s="14">
        <v>0</v>
      </c>
      <c r="AA4207" s="14">
        <v>0</v>
      </c>
      <c r="AB4207" s="14">
        <v>0</v>
      </c>
      <c r="AC4207" s="14">
        <v>0</v>
      </c>
      <c r="AD4207" s="14">
        <v>0</v>
      </c>
      <c r="AE4207" s="14">
        <v>0</v>
      </c>
      <c r="AF4207" s="14">
        <v>0</v>
      </c>
      <c r="AG4207" s="14">
        <v>0</v>
      </c>
      <c r="AH4207" s="14">
        <v>0</v>
      </c>
      <c r="AI4207" s="14">
        <v>0</v>
      </c>
      <c r="AJ4207" s="14">
        <v>0</v>
      </c>
      <c r="AK4207" s="14">
        <v>0</v>
      </c>
      <c r="AL4207" s="14">
        <v>0</v>
      </c>
      <c r="AM4207" s="14">
        <v>0</v>
      </c>
      <c r="AN4207" s="14">
        <v>0</v>
      </c>
      <c r="AO4207" s="14">
        <v>0</v>
      </c>
      <c r="AP4207" s="14">
        <v>0</v>
      </c>
      <c r="AQ4207" s="14">
        <v>0</v>
      </c>
      <c r="AR4207" s="14">
        <v>0</v>
      </c>
      <c r="AS4207" s="14">
        <v>0</v>
      </c>
      <c r="AT4207" s="14">
        <v>0</v>
      </c>
      <c r="AU4207" s="14">
        <v>0</v>
      </c>
      <c r="AV4207" s="14">
        <v>0</v>
      </c>
      <c r="AW4207" s="14">
        <v>0</v>
      </c>
      <c r="AX4207" s="14">
        <v>0</v>
      </c>
      <c r="AY4207" s="14">
        <v>0</v>
      </c>
      <c r="AZ4207" s="14">
        <v>0</v>
      </c>
      <c r="BA4207" s="14">
        <v>0</v>
      </c>
      <c r="BB4207" s="14">
        <v>0</v>
      </c>
      <c r="BC4207" s="14">
        <v>0</v>
      </c>
      <c r="BD4207" s="14">
        <v>0</v>
      </c>
      <c r="BE4207" s="14">
        <v>0</v>
      </c>
      <c r="BF4207" s="14">
        <v>0</v>
      </c>
      <c r="BG4207" s="14">
        <v>0</v>
      </c>
      <c r="BH4207" s="14">
        <v>0</v>
      </c>
      <c r="BI4207" s="14">
        <v>0</v>
      </c>
      <c r="BJ4207" s="14">
        <v>0</v>
      </c>
      <c r="BK4207" s="14">
        <v>0</v>
      </c>
      <c r="BL4207" s="14">
        <v>0</v>
      </c>
      <c r="BM4207" s="14">
        <v>0</v>
      </c>
      <c r="BN4207" s="14">
        <v>0</v>
      </c>
      <c r="BO4207" s="14">
        <v>0</v>
      </c>
      <c r="BP4207" s="14">
        <v>0</v>
      </c>
      <c r="BQ4207" s="14">
        <v>0</v>
      </c>
      <c r="BR4207" s="14">
        <v>0</v>
      </c>
      <c r="BS4207" s="14">
        <v>0</v>
      </c>
      <c r="BT4207" s="14">
        <v>0</v>
      </c>
      <c r="BU4207" s="14">
        <v>0</v>
      </c>
      <c r="BV4207" s="14">
        <v>0</v>
      </c>
      <c r="BW4207" s="14">
        <v>0</v>
      </c>
      <c r="BX4207" s="14">
        <v>0</v>
      </c>
      <c r="BY4207" s="14">
        <v>0</v>
      </c>
      <c r="BZ4207" s="14">
        <v>0</v>
      </c>
      <c r="CA4207" s="14">
        <v>0</v>
      </c>
      <c r="CB4207" s="14">
        <v>0</v>
      </c>
      <c r="CC4207" s="14">
        <v>0</v>
      </c>
      <c r="CD4207" s="14">
        <v>0</v>
      </c>
      <c r="CE4207" s="14">
        <v>0</v>
      </c>
      <c r="CF4207" s="14">
        <v>0</v>
      </c>
      <c r="CG4207" s="14">
        <v>0</v>
      </c>
      <c r="CH4207" s="14">
        <v>0</v>
      </c>
      <c r="CI4207" s="14">
        <v>0</v>
      </c>
      <c r="CJ4207" s="14">
        <v>0</v>
      </c>
      <c r="CK4207" s="14">
        <v>0</v>
      </c>
      <c r="CL4207" s="14">
        <v>0</v>
      </c>
      <c r="CM4207" s="14">
        <v>0</v>
      </c>
      <c r="CN4207" s="14">
        <v>0</v>
      </c>
      <c r="CO4207" s="14">
        <v>0</v>
      </c>
      <c r="CP4207" s="14">
        <v>0</v>
      </c>
      <c r="CQ4207" s="14">
        <v>0</v>
      </c>
      <c r="CR4207" s="14">
        <v>0</v>
      </c>
      <c r="CS4207" s="14">
        <v>0</v>
      </c>
      <c r="CT4207" s="14">
        <v>0</v>
      </c>
      <c r="CU4207" s="14">
        <v>0</v>
      </c>
      <c r="CV4207" s="14">
        <v>0</v>
      </c>
      <c r="CW4207" s="14">
        <v>0</v>
      </c>
      <c r="CX4207" s="14">
        <v>0</v>
      </c>
      <c r="CY4207" s="14">
        <v>0</v>
      </c>
      <c r="CZ4207" s="14">
        <v>0</v>
      </c>
      <c r="DA4207" s="14">
        <v>0</v>
      </c>
      <c r="DB4207" s="14">
        <v>0</v>
      </c>
      <c r="DC4207" s="14">
        <v>0</v>
      </c>
      <c r="DD4207" s="14">
        <v>0</v>
      </c>
      <c r="DE4207" s="14">
        <v>0</v>
      </c>
      <c r="DF4207" s="14">
        <v>0</v>
      </c>
      <c r="DG4207" s="14">
        <v>0</v>
      </c>
      <c r="DH4207" s="14">
        <v>0</v>
      </c>
      <c r="DI4207" s="14">
        <v>0</v>
      </c>
      <c r="DJ4207" s="14">
        <v>0</v>
      </c>
      <c r="DK4207" s="14">
        <v>0</v>
      </c>
      <c r="DL4207" s="14">
        <v>0</v>
      </c>
      <c r="DM4207" s="14">
        <v>0</v>
      </c>
      <c r="DN4207" s="14">
        <v>0</v>
      </c>
      <c r="DO4207" s="14">
        <v>0</v>
      </c>
      <c r="DP4207" s="14">
        <v>0</v>
      </c>
      <c r="DQ4207" s="14">
        <v>0</v>
      </c>
      <c r="DR4207" s="14">
        <v>0</v>
      </c>
      <c r="DS4207" s="14">
        <v>0</v>
      </c>
      <c r="DT4207" s="14">
        <v>0</v>
      </c>
      <c r="DU4207" s="14">
        <v>0</v>
      </c>
      <c r="DV4207" s="14">
        <v>0</v>
      </c>
      <c r="DW4207" s="14">
        <v>0</v>
      </c>
      <c r="DX4207" s="14">
        <v>0</v>
      </c>
      <c r="DY4207" s="14">
        <v>0</v>
      </c>
      <c r="DZ4207" s="14">
        <v>0</v>
      </c>
      <c r="EA4207" s="14">
        <v>0</v>
      </c>
      <c r="EB4207" s="14">
        <v>0</v>
      </c>
      <c r="EC4207" s="14">
        <v>0</v>
      </c>
      <c r="ED4207" s="14">
        <v>0</v>
      </c>
      <c r="EE4207" s="14">
        <v>0</v>
      </c>
      <c r="EF4207" s="14">
        <v>0</v>
      </c>
      <c r="EG4207" s="14">
        <v>0</v>
      </c>
      <c r="EH4207" s="14">
        <v>0</v>
      </c>
      <c r="EI4207" s="14">
        <v>0</v>
      </c>
      <c r="EJ4207" s="14">
        <v>0</v>
      </c>
      <c r="EK4207" s="14">
        <v>0</v>
      </c>
      <c r="EL4207" s="14">
        <v>0</v>
      </c>
      <c r="EM4207" s="14">
        <v>0</v>
      </c>
      <c r="EN4207" s="14">
        <v>0</v>
      </c>
      <c r="EO4207" s="14">
        <v>0</v>
      </c>
      <c r="EP4207" s="14">
        <v>0</v>
      </c>
      <c r="EQ4207" s="14">
        <v>0</v>
      </c>
      <c r="ER4207" s="14">
        <v>0</v>
      </c>
      <c r="ES4207" s="14">
        <v>0</v>
      </c>
      <c r="ET4207" s="14">
        <v>0</v>
      </c>
      <c r="EU4207" s="14">
        <v>0</v>
      </c>
      <c r="EV4207" s="14">
        <v>0</v>
      </c>
      <c r="EW4207" s="14">
        <v>0</v>
      </c>
      <c r="EX4207" s="14">
        <v>0</v>
      </c>
      <c r="EY4207" s="14">
        <v>0</v>
      </c>
      <c r="EZ4207" s="14">
        <v>0</v>
      </c>
      <c r="FA4207" s="14">
        <v>0</v>
      </c>
      <c r="FB4207" s="14">
        <v>0</v>
      </c>
      <c r="FC4207" s="14">
        <v>0</v>
      </c>
      <c r="FD4207" s="14">
        <v>0</v>
      </c>
      <c r="FE4207" s="14">
        <v>0</v>
      </c>
      <c r="FF4207" s="14">
        <v>0</v>
      </c>
      <c r="FG4207" s="14">
        <v>0</v>
      </c>
      <c r="FH4207" s="14">
        <v>0</v>
      </c>
      <c r="FI4207" s="14">
        <v>0</v>
      </c>
      <c r="FJ4207" s="14">
        <v>0</v>
      </c>
      <c r="FK4207" s="14">
        <v>0</v>
      </c>
      <c r="FL4207" s="14">
        <v>0</v>
      </c>
      <c r="FM4207" s="14">
        <v>0</v>
      </c>
      <c r="FN4207" s="14">
        <v>0</v>
      </c>
      <c r="FO4207" s="14">
        <v>0</v>
      </c>
      <c r="FP4207" s="14">
        <v>0</v>
      </c>
      <c r="FQ4207" s="14">
        <v>0</v>
      </c>
      <c r="FR4207" s="14">
        <v>0</v>
      </c>
      <c r="FS4207" s="14">
        <v>0</v>
      </c>
      <c r="FT4207" s="14">
        <v>0</v>
      </c>
      <c r="FU4207" s="14">
        <v>0</v>
      </c>
      <c r="FV4207" s="14">
        <v>0</v>
      </c>
      <c r="FW4207" s="14">
        <v>0</v>
      </c>
      <c r="FX4207" s="14">
        <v>0</v>
      </c>
      <c r="FY4207" s="14">
        <v>0</v>
      </c>
      <c r="FZ4207" s="14">
        <v>0</v>
      </c>
      <c r="GA4207" s="14">
        <v>0</v>
      </c>
      <c r="GB4207" s="14">
        <v>0</v>
      </c>
      <c r="GC4207" s="14">
        <v>0</v>
      </c>
      <c r="GD4207" s="14">
        <v>0</v>
      </c>
      <c r="GE4207" s="14">
        <v>0</v>
      </c>
      <c r="GF4207" s="14">
        <v>0</v>
      </c>
      <c r="GG4207" s="14">
        <v>0</v>
      </c>
      <c r="GH4207" s="14">
        <v>0</v>
      </c>
      <c r="GI4207" s="14">
        <v>0</v>
      </c>
      <c r="GJ4207" s="14">
        <v>0</v>
      </c>
      <c r="GK4207" s="14">
        <v>0</v>
      </c>
      <c r="GL4207" s="14">
        <v>0</v>
      </c>
      <c r="GM4207" s="14">
        <v>0</v>
      </c>
      <c r="GN4207" s="14">
        <v>0</v>
      </c>
      <c r="GO4207" s="14">
        <v>0</v>
      </c>
      <c r="GP4207" s="14">
        <v>0</v>
      </c>
      <c r="GQ4207" s="14">
        <v>0</v>
      </c>
      <c r="GR4207" s="14">
        <v>0</v>
      </c>
      <c r="GS4207" s="14">
        <v>0</v>
      </c>
      <c r="GT4207" s="14">
        <v>0</v>
      </c>
      <c r="GU4207" s="14">
        <v>0</v>
      </c>
      <c r="GV4207" s="14">
        <v>0</v>
      </c>
      <c r="GW4207" s="14">
        <v>0</v>
      </c>
      <c r="GX4207" s="14">
        <v>0</v>
      </c>
      <c r="GY4207" s="14">
        <v>0</v>
      </c>
      <c r="GZ4207" s="14">
        <v>0</v>
      </c>
      <c r="HA4207" s="14">
        <v>0</v>
      </c>
      <c r="HB4207" s="14">
        <v>0</v>
      </c>
      <c r="HC4207" s="14">
        <v>0</v>
      </c>
      <c r="HD4207" s="14">
        <v>0</v>
      </c>
      <c r="HE4207" s="14">
        <v>0</v>
      </c>
      <c r="HF4207" s="14">
        <v>0</v>
      </c>
      <c r="HG4207" s="14">
        <v>0</v>
      </c>
      <c r="HH4207" s="14">
        <v>0</v>
      </c>
      <c r="HI4207" s="14">
        <v>0</v>
      </c>
      <c r="HJ4207" s="14">
        <v>0</v>
      </c>
      <c r="HK4207" s="14">
        <v>0</v>
      </c>
      <c r="HL4207" s="14">
        <v>0</v>
      </c>
      <c r="HM4207" s="14">
        <v>0</v>
      </c>
      <c r="HN4207" s="14">
        <v>0</v>
      </c>
      <c r="HO4207" s="14">
        <v>0</v>
      </c>
      <c r="HP4207" s="14">
        <v>0</v>
      </c>
      <c r="HQ4207" s="14">
        <v>0</v>
      </c>
      <c r="HR4207" s="14">
        <v>0</v>
      </c>
      <c r="HS4207" s="14">
        <v>0</v>
      </c>
      <c r="HT4207" s="14">
        <v>0</v>
      </c>
      <c r="HU4207" s="14">
        <v>0</v>
      </c>
      <c r="HV4207" s="14">
        <v>0</v>
      </c>
      <c r="HW4207" s="14">
        <v>0</v>
      </c>
      <c r="HX4207" s="14">
        <v>0</v>
      </c>
      <c r="HY4207" s="14">
        <v>2</v>
      </c>
      <c r="HZ4207" s="14">
        <v>0</v>
      </c>
      <c r="IA4207" s="14">
        <v>0</v>
      </c>
      <c r="IB4207" s="14">
        <v>0</v>
      </c>
      <c r="IC4207" s="14">
        <v>0</v>
      </c>
      <c r="ID4207" s="14">
        <v>0</v>
      </c>
      <c r="IE4207" s="14">
        <v>0</v>
      </c>
      <c r="IF4207" s="14">
        <v>0</v>
      </c>
      <c r="IG4207" s="14">
        <v>0</v>
      </c>
      <c r="IH4207" s="14">
        <v>0</v>
      </c>
      <c r="II4207" s="14">
        <v>0</v>
      </c>
      <c r="IJ4207" s="14">
        <v>0</v>
      </c>
      <c r="IK4207" s="14">
        <v>0</v>
      </c>
      <c r="IL4207" s="14">
        <v>0</v>
      </c>
      <c r="IM4207" s="14">
        <v>0</v>
      </c>
      <c r="IN4207" s="14">
        <v>0</v>
      </c>
      <c r="IO4207" s="14">
        <v>0</v>
      </c>
      <c r="IP4207" s="14">
        <v>0</v>
      </c>
      <c r="IQ4207" s="14">
        <v>0</v>
      </c>
      <c r="IR4207" s="14">
        <v>0</v>
      </c>
      <c r="IS4207" s="14">
        <v>0</v>
      </c>
      <c r="IT4207" s="14">
        <v>0</v>
      </c>
      <c r="IU4207" s="14">
        <v>0</v>
      </c>
      <c r="IV4207" s="14">
        <v>0</v>
      </c>
      <c r="IW4207" s="14">
        <v>0</v>
      </c>
      <c r="IX4207" s="14">
        <v>0</v>
      </c>
      <c r="IY4207" s="14">
        <v>0</v>
      </c>
      <c r="IZ4207" s="14">
        <v>0</v>
      </c>
      <c r="JA4207" s="14">
        <v>0</v>
      </c>
      <c r="JB4207" s="14">
        <v>0</v>
      </c>
      <c r="JC4207" s="14">
        <v>0</v>
      </c>
      <c r="JD4207" s="14">
        <v>0</v>
      </c>
      <c r="JE4207" s="14">
        <v>0</v>
      </c>
      <c r="JF4207" s="14">
        <v>0</v>
      </c>
      <c r="JG4207" s="14">
        <v>0</v>
      </c>
      <c r="JH4207" s="14">
        <v>0</v>
      </c>
      <c r="JI4207" s="14">
        <v>0</v>
      </c>
      <c r="JJ4207" s="14">
        <v>0</v>
      </c>
      <c r="JK4207" s="14">
        <v>0</v>
      </c>
      <c r="JL4207" s="14">
        <v>0</v>
      </c>
      <c r="JM4207" s="14">
        <v>0</v>
      </c>
      <c r="JN4207" s="14">
        <v>0</v>
      </c>
      <c r="JO4207" s="14">
        <v>0</v>
      </c>
      <c r="JP4207" s="14">
        <v>0</v>
      </c>
      <c r="JQ4207" s="14">
        <v>0</v>
      </c>
      <c r="JR4207" s="14">
        <v>0</v>
      </c>
      <c r="JS4207" s="14">
        <v>0</v>
      </c>
      <c r="JT4207" s="14">
        <v>0</v>
      </c>
      <c r="JU4207" s="14">
        <v>0</v>
      </c>
      <c r="JV4207" s="14">
        <v>0</v>
      </c>
      <c r="JW4207" s="14">
        <v>0</v>
      </c>
      <c r="JX4207" s="14">
        <v>0</v>
      </c>
      <c r="JY4207" s="14">
        <v>0</v>
      </c>
      <c r="JZ4207" s="14">
        <v>0</v>
      </c>
      <c r="KA4207" s="14">
        <v>0</v>
      </c>
      <c r="KB4207" s="14">
        <v>0</v>
      </c>
      <c r="KC4207" s="14">
        <v>0</v>
      </c>
      <c r="KD4207" s="14">
        <v>0</v>
      </c>
      <c r="KE4207" s="14">
        <v>0</v>
      </c>
      <c r="KF4207" s="14">
        <v>0</v>
      </c>
      <c r="KG4207" s="14">
        <v>0</v>
      </c>
      <c r="KH4207" s="14">
        <v>0</v>
      </c>
      <c r="KI4207" s="14">
        <v>0</v>
      </c>
      <c r="KJ4207" s="14">
        <v>0</v>
      </c>
      <c r="KK4207" s="14">
        <v>0</v>
      </c>
      <c r="KL4207" s="14">
        <v>0</v>
      </c>
      <c r="KM4207" s="14">
        <v>0</v>
      </c>
      <c r="KN4207" s="14">
        <v>0</v>
      </c>
      <c r="KO4207" s="14">
        <v>0</v>
      </c>
      <c r="KP4207" s="14">
        <v>0</v>
      </c>
      <c r="KQ4207" s="14">
        <v>0</v>
      </c>
      <c r="KR4207" s="14">
        <v>0</v>
      </c>
      <c r="KS4207" s="14">
        <v>0</v>
      </c>
      <c r="KT4207" s="14">
        <v>0</v>
      </c>
      <c r="KU4207" s="14">
        <v>0</v>
      </c>
      <c r="KV4207" s="14">
        <v>0</v>
      </c>
      <c r="KW4207" s="14">
        <v>0</v>
      </c>
      <c r="KX4207" s="14">
        <v>0</v>
      </c>
      <c r="KY4207" s="14">
        <v>0</v>
      </c>
      <c r="KZ4207" s="14">
        <v>0</v>
      </c>
      <c r="LA4207" s="14">
        <v>0</v>
      </c>
      <c r="LB4207" s="14">
        <v>0</v>
      </c>
      <c r="LC4207" s="14">
        <v>0</v>
      </c>
      <c r="LD4207" s="14">
        <v>0</v>
      </c>
    </row>
    <row r="4208" spans="1:316" x14ac:dyDescent="0.3">
      <c r="A4208" t="s">
        <v>5342</v>
      </c>
      <c r="B4208" t="s">
        <v>600</v>
      </c>
      <c r="C4208" t="s">
        <v>606</v>
      </c>
      <c r="D4208" t="s">
        <v>606</v>
      </c>
      <c r="E4208" t="s">
        <v>606</v>
      </c>
      <c r="F4208" t="s">
        <v>606</v>
      </c>
      <c r="G4208" t="s">
        <v>606</v>
      </c>
      <c r="H4208" t="s">
        <v>606</v>
      </c>
      <c r="I4208" t="s">
        <v>606</v>
      </c>
      <c r="J4208" t="s">
        <v>606</v>
      </c>
      <c r="L4208" s="14">
        <v>0</v>
      </c>
      <c r="M4208" s="14">
        <v>0</v>
      </c>
      <c r="N4208" s="14">
        <v>0</v>
      </c>
      <c r="O4208" s="14">
        <v>0</v>
      </c>
      <c r="P4208" s="14">
        <v>0</v>
      </c>
      <c r="Q4208" s="14">
        <v>0</v>
      </c>
      <c r="R4208" s="14">
        <v>0</v>
      </c>
      <c r="S4208" s="14">
        <v>0</v>
      </c>
      <c r="T4208" s="14">
        <v>0</v>
      </c>
      <c r="U4208" s="14">
        <v>0</v>
      </c>
      <c r="V4208" s="14">
        <v>0</v>
      </c>
      <c r="W4208" s="14">
        <v>0</v>
      </c>
      <c r="X4208" s="14">
        <v>0</v>
      </c>
      <c r="Y4208" s="14">
        <v>0</v>
      </c>
      <c r="Z4208" s="14">
        <v>0</v>
      </c>
      <c r="AA4208" s="14">
        <v>0</v>
      </c>
      <c r="AB4208" s="14">
        <v>0</v>
      </c>
      <c r="AC4208" s="14">
        <v>0</v>
      </c>
      <c r="AD4208" s="14">
        <v>0</v>
      </c>
      <c r="AE4208" s="14">
        <v>0</v>
      </c>
      <c r="AF4208" s="14">
        <v>0</v>
      </c>
      <c r="AG4208" s="14">
        <v>0</v>
      </c>
      <c r="AH4208" s="14">
        <v>0</v>
      </c>
      <c r="AI4208" s="14">
        <v>0</v>
      </c>
      <c r="AJ4208" s="14">
        <v>0</v>
      </c>
      <c r="AK4208" s="14">
        <v>0</v>
      </c>
      <c r="AL4208" s="14">
        <v>0</v>
      </c>
      <c r="AM4208" s="14">
        <v>0</v>
      </c>
      <c r="AN4208" s="14">
        <v>0</v>
      </c>
      <c r="AO4208" s="14">
        <v>0</v>
      </c>
      <c r="AP4208" s="14">
        <v>0</v>
      </c>
      <c r="AQ4208" s="14">
        <v>0</v>
      </c>
      <c r="AR4208" s="14">
        <v>0</v>
      </c>
      <c r="AS4208" s="14">
        <v>0</v>
      </c>
      <c r="AT4208" s="14">
        <v>0</v>
      </c>
      <c r="AU4208" s="14">
        <v>0</v>
      </c>
      <c r="AV4208" s="14">
        <v>0</v>
      </c>
      <c r="AW4208" s="14">
        <v>0</v>
      </c>
      <c r="AX4208" s="14">
        <v>0</v>
      </c>
      <c r="AY4208" s="14">
        <v>0</v>
      </c>
      <c r="AZ4208" s="14">
        <v>0</v>
      </c>
      <c r="BA4208" s="14">
        <v>0</v>
      </c>
      <c r="BB4208" s="14">
        <v>0</v>
      </c>
      <c r="BC4208" s="14">
        <v>0</v>
      </c>
      <c r="BD4208" s="14">
        <v>0</v>
      </c>
      <c r="BE4208" s="14">
        <v>0</v>
      </c>
      <c r="BF4208" s="14">
        <v>0</v>
      </c>
      <c r="BG4208" s="14">
        <v>0</v>
      </c>
      <c r="BH4208" s="14">
        <v>0</v>
      </c>
      <c r="BI4208" s="14">
        <v>0</v>
      </c>
      <c r="BJ4208" s="14">
        <v>0</v>
      </c>
      <c r="BK4208" s="14">
        <v>0</v>
      </c>
      <c r="BL4208" s="14">
        <v>0</v>
      </c>
      <c r="BM4208" s="14">
        <v>0</v>
      </c>
      <c r="BN4208" s="14">
        <v>0</v>
      </c>
      <c r="BO4208" s="14">
        <v>0</v>
      </c>
      <c r="BP4208" s="14">
        <v>0</v>
      </c>
      <c r="BQ4208" s="14">
        <v>0</v>
      </c>
      <c r="BR4208" s="14">
        <v>0</v>
      </c>
      <c r="BS4208" s="14">
        <v>0</v>
      </c>
      <c r="BT4208" s="14">
        <v>0</v>
      </c>
      <c r="BU4208" s="14">
        <v>0</v>
      </c>
      <c r="BV4208" s="14">
        <v>0</v>
      </c>
      <c r="BW4208" s="14">
        <v>0</v>
      </c>
      <c r="BX4208" s="14">
        <v>0</v>
      </c>
      <c r="BY4208" s="14">
        <v>0</v>
      </c>
      <c r="BZ4208" s="14">
        <v>0</v>
      </c>
      <c r="CA4208" s="14">
        <v>0</v>
      </c>
      <c r="CB4208" s="14">
        <v>0</v>
      </c>
      <c r="CC4208" s="14">
        <v>0</v>
      </c>
      <c r="CD4208" s="14">
        <v>0</v>
      </c>
      <c r="CE4208" s="14">
        <v>0</v>
      </c>
      <c r="CF4208" s="14">
        <v>0</v>
      </c>
      <c r="CG4208" s="14">
        <v>0</v>
      </c>
      <c r="CH4208" s="14">
        <v>0</v>
      </c>
      <c r="CI4208" s="14">
        <v>0</v>
      </c>
      <c r="CJ4208" s="14">
        <v>0</v>
      </c>
      <c r="CK4208" s="14">
        <v>0</v>
      </c>
      <c r="CL4208" s="14">
        <v>0</v>
      </c>
      <c r="CM4208" s="14">
        <v>0</v>
      </c>
      <c r="CN4208" s="14">
        <v>0</v>
      </c>
      <c r="CO4208" s="14">
        <v>0</v>
      </c>
      <c r="CP4208" s="14">
        <v>0</v>
      </c>
      <c r="CQ4208" s="14">
        <v>0</v>
      </c>
      <c r="CR4208" s="14">
        <v>0</v>
      </c>
      <c r="CS4208" s="14">
        <v>0</v>
      </c>
      <c r="CT4208" s="14">
        <v>0</v>
      </c>
      <c r="CU4208" s="14">
        <v>0</v>
      </c>
      <c r="CV4208" s="14">
        <v>0</v>
      </c>
      <c r="CW4208" s="14">
        <v>0</v>
      </c>
      <c r="CX4208" s="14">
        <v>0</v>
      </c>
      <c r="CY4208" s="14">
        <v>0</v>
      </c>
      <c r="CZ4208" s="14">
        <v>0</v>
      </c>
      <c r="DA4208" s="14">
        <v>0</v>
      </c>
      <c r="DB4208" s="14">
        <v>0</v>
      </c>
      <c r="DC4208" s="14">
        <v>0</v>
      </c>
      <c r="DD4208" s="14">
        <v>0</v>
      </c>
      <c r="DE4208" s="14">
        <v>0</v>
      </c>
      <c r="DF4208" s="14">
        <v>0</v>
      </c>
      <c r="DG4208" s="14">
        <v>0</v>
      </c>
      <c r="DH4208" s="14">
        <v>0</v>
      </c>
      <c r="DI4208" s="14">
        <v>0</v>
      </c>
      <c r="DJ4208" s="14">
        <v>0</v>
      </c>
      <c r="DK4208" s="14">
        <v>0</v>
      </c>
      <c r="DL4208" s="14">
        <v>0</v>
      </c>
      <c r="DM4208" s="14">
        <v>0</v>
      </c>
      <c r="DN4208" s="14">
        <v>0</v>
      </c>
      <c r="DO4208" s="14">
        <v>0</v>
      </c>
      <c r="DP4208" s="14">
        <v>0</v>
      </c>
      <c r="DQ4208" s="14">
        <v>0</v>
      </c>
      <c r="DR4208" s="14">
        <v>0</v>
      </c>
      <c r="DS4208" s="14">
        <v>0</v>
      </c>
      <c r="DT4208" s="14">
        <v>0</v>
      </c>
      <c r="DU4208" s="14">
        <v>0</v>
      </c>
      <c r="DV4208" s="14">
        <v>0</v>
      </c>
      <c r="DW4208" s="14">
        <v>0</v>
      </c>
      <c r="DX4208" s="14">
        <v>0</v>
      </c>
      <c r="DY4208" s="14">
        <v>0</v>
      </c>
      <c r="DZ4208" s="14">
        <v>0</v>
      </c>
      <c r="EA4208" s="14">
        <v>0</v>
      </c>
      <c r="EB4208" s="14">
        <v>0</v>
      </c>
      <c r="EC4208" s="14">
        <v>0</v>
      </c>
      <c r="ED4208" s="14">
        <v>0</v>
      </c>
      <c r="EE4208" s="14">
        <v>0</v>
      </c>
      <c r="EF4208" s="14">
        <v>0</v>
      </c>
      <c r="EG4208" s="14">
        <v>0</v>
      </c>
      <c r="EH4208" s="14">
        <v>0</v>
      </c>
      <c r="EI4208" s="14">
        <v>0</v>
      </c>
      <c r="EJ4208" s="14">
        <v>0</v>
      </c>
      <c r="EK4208" s="14">
        <v>0</v>
      </c>
      <c r="EL4208" s="14">
        <v>0</v>
      </c>
      <c r="EM4208" s="14">
        <v>0</v>
      </c>
      <c r="EN4208" s="14">
        <v>0</v>
      </c>
      <c r="EO4208" s="14">
        <v>0</v>
      </c>
      <c r="EP4208" s="14">
        <v>0</v>
      </c>
      <c r="EQ4208" s="14">
        <v>0</v>
      </c>
      <c r="ER4208" s="14">
        <v>0</v>
      </c>
      <c r="ES4208" s="14">
        <v>0</v>
      </c>
      <c r="ET4208" s="14">
        <v>0</v>
      </c>
      <c r="EU4208" s="14">
        <v>0</v>
      </c>
      <c r="EV4208" s="14">
        <v>0</v>
      </c>
      <c r="EW4208" s="14">
        <v>0</v>
      </c>
      <c r="EX4208" s="14">
        <v>0</v>
      </c>
      <c r="EY4208" s="14">
        <v>0</v>
      </c>
      <c r="EZ4208" s="14">
        <v>0</v>
      </c>
      <c r="FA4208" s="14">
        <v>0</v>
      </c>
      <c r="FB4208" s="14">
        <v>0</v>
      </c>
      <c r="FC4208" s="14">
        <v>0</v>
      </c>
      <c r="FD4208" s="14">
        <v>0</v>
      </c>
      <c r="FE4208" s="14">
        <v>0</v>
      </c>
      <c r="FF4208" s="14">
        <v>0</v>
      </c>
      <c r="FG4208" s="14">
        <v>0</v>
      </c>
      <c r="FH4208" s="14">
        <v>0</v>
      </c>
      <c r="FI4208" s="14">
        <v>0</v>
      </c>
      <c r="FJ4208" s="14">
        <v>0</v>
      </c>
      <c r="FK4208" s="14">
        <v>0</v>
      </c>
      <c r="FL4208" s="14">
        <v>0</v>
      </c>
      <c r="FM4208" s="14">
        <v>0</v>
      </c>
      <c r="FN4208" s="14">
        <v>0</v>
      </c>
      <c r="FO4208" s="14">
        <v>0</v>
      </c>
      <c r="FP4208" s="14">
        <v>0</v>
      </c>
      <c r="FQ4208" s="14">
        <v>0</v>
      </c>
      <c r="FR4208" s="14">
        <v>0</v>
      </c>
      <c r="FS4208" s="14">
        <v>0</v>
      </c>
      <c r="FT4208" s="14">
        <v>0</v>
      </c>
      <c r="FU4208" s="14">
        <v>0</v>
      </c>
      <c r="FV4208" s="14">
        <v>0</v>
      </c>
      <c r="FW4208" s="14">
        <v>0</v>
      </c>
      <c r="FX4208" s="14">
        <v>0</v>
      </c>
      <c r="FY4208" s="14">
        <v>0</v>
      </c>
      <c r="FZ4208" s="14">
        <v>0</v>
      </c>
      <c r="GA4208" s="14">
        <v>0</v>
      </c>
      <c r="GB4208" s="14">
        <v>0</v>
      </c>
      <c r="GC4208" s="14">
        <v>0</v>
      </c>
      <c r="GD4208" s="14">
        <v>0</v>
      </c>
      <c r="GE4208" s="14">
        <v>0</v>
      </c>
      <c r="GF4208" s="14">
        <v>0</v>
      </c>
      <c r="GG4208" s="14">
        <v>0</v>
      </c>
      <c r="GH4208" s="14">
        <v>0</v>
      </c>
      <c r="GI4208" s="14">
        <v>0</v>
      </c>
      <c r="GJ4208" s="14">
        <v>0</v>
      </c>
      <c r="GK4208" s="14">
        <v>0</v>
      </c>
      <c r="GL4208" s="14">
        <v>0</v>
      </c>
      <c r="GM4208" s="14">
        <v>0</v>
      </c>
      <c r="GN4208" s="14">
        <v>0</v>
      </c>
      <c r="GO4208" s="14">
        <v>0</v>
      </c>
      <c r="GP4208" s="14">
        <v>0</v>
      </c>
      <c r="GQ4208" s="14">
        <v>0</v>
      </c>
      <c r="GR4208" s="14">
        <v>0</v>
      </c>
      <c r="GS4208" s="14">
        <v>0</v>
      </c>
      <c r="GT4208" s="14">
        <v>0</v>
      </c>
      <c r="GU4208" s="14">
        <v>0</v>
      </c>
      <c r="GV4208" s="14">
        <v>0</v>
      </c>
      <c r="GW4208" s="14">
        <v>0</v>
      </c>
      <c r="GX4208" s="14">
        <v>0</v>
      </c>
      <c r="GY4208" s="14">
        <v>0</v>
      </c>
      <c r="GZ4208" s="14">
        <v>0</v>
      </c>
      <c r="HA4208" s="14">
        <v>0</v>
      </c>
      <c r="HB4208" s="14">
        <v>0</v>
      </c>
      <c r="HC4208" s="14">
        <v>0</v>
      </c>
      <c r="HD4208" s="14">
        <v>0</v>
      </c>
      <c r="HE4208" s="14">
        <v>0</v>
      </c>
      <c r="HF4208" s="14">
        <v>0</v>
      </c>
      <c r="HG4208" s="14">
        <v>0</v>
      </c>
      <c r="HH4208" s="14">
        <v>0</v>
      </c>
      <c r="HI4208" s="14">
        <v>0</v>
      </c>
      <c r="HJ4208" s="14">
        <v>0</v>
      </c>
      <c r="HK4208" s="14">
        <v>0</v>
      </c>
      <c r="HL4208" s="14">
        <v>0</v>
      </c>
      <c r="HM4208" s="14">
        <v>0</v>
      </c>
      <c r="HN4208" s="14">
        <v>0</v>
      </c>
      <c r="HO4208" s="14">
        <v>0</v>
      </c>
      <c r="HP4208" s="14">
        <v>0</v>
      </c>
      <c r="HQ4208" s="14">
        <v>0</v>
      </c>
      <c r="HR4208" s="14">
        <v>0</v>
      </c>
      <c r="HS4208" s="14">
        <v>0</v>
      </c>
      <c r="HT4208" s="14">
        <v>0</v>
      </c>
      <c r="HU4208" s="14">
        <v>0</v>
      </c>
      <c r="HV4208" s="14">
        <v>0</v>
      </c>
      <c r="HW4208" s="14">
        <v>0</v>
      </c>
      <c r="HX4208" s="14">
        <v>0</v>
      </c>
      <c r="HY4208" s="14">
        <v>0</v>
      </c>
      <c r="HZ4208" s="14">
        <v>0</v>
      </c>
      <c r="IA4208" s="14">
        <v>0</v>
      </c>
      <c r="IB4208" s="14">
        <v>0</v>
      </c>
      <c r="IC4208" s="14">
        <v>0</v>
      </c>
      <c r="ID4208" s="14">
        <v>0</v>
      </c>
      <c r="IE4208" s="14">
        <v>0</v>
      </c>
      <c r="IF4208" s="14">
        <v>0</v>
      </c>
      <c r="IG4208" s="14">
        <v>0</v>
      </c>
      <c r="IH4208" s="14">
        <v>0</v>
      </c>
      <c r="II4208" s="14">
        <v>0</v>
      </c>
      <c r="IJ4208" s="14">
        <v>0</v>
      </c>
      <c r="IK4208" s="14">
        <v>0</v>
      </c>
      <c r="IL4208" s="14">
        <v>0</v>
      </c>
      <c r="IM4208" s="14">
        <v>0</v>
      </c>
      <c r="IN4208" s="14">
        <v>0</v>
      </c>
      <c r="IO4208" s="14">
        <v>0</v>
      </c>
      <c r="IP4208" s="14">
        <v>0</v>
      </c>
      <c r="IQ4208" s="14">
        <v>0</v>
      </c>
      <c r="IR4208" s="14">
        <v>0</v>
      </c>
      <c r="IS4208" s="14">
        <v>0</v>
      </c>
      <c r="IT4208" s="14">
        <v>0</v>
      </c>
      <c r="IU4208" s="14">
        <v>0</v>
      </c>
      <c r="IV4208" s="14">
        <v>0</v>
      </c>
      <c r="IW4208" s="14">
        <v>0</v>
      </c>
      <c r="IX4208" s="14">
        <v>0</v>
      </c>
      <c r="IY4208" s="14">
        <v>0</v>
      </c>
      <c r="IZ4208" s="14">
        <v>0</v>
      </c>
      <c r="JA4208" s="14">
        <v>0</v>
      </c>
      <c r="JB4208" s="14">
        <v>0</v>
      </c>
      <c r="JC4208" s="14">
        <v>0</v>
      </c>
      <c r="JD4208" s="14">
        <v>0</v>
      </c>
      <c r="JE4208" s="14">
        <v>0</v>
      </c>
      <c r="JF4208" s="14">
        <v>0</v>
      </c>
      <c r="JG4208" s="14">
        <v>0</v>
      </c>
      <c r="JH4208" s="14">
        <v>0</v>
      </c>
      <c r="JI4208" s="14">
        <v>0</v>
      </c>
      <c r="JJ4208" s="14">
        <v>0</v>
      </c>
      <c r="JK4208" s="14">
        <v>0</v>
      </c>
      <c r="JL4208" s="14">
        <v>0</v>
      </c>
      <c r="JM4208" s="14">
        <v>0</v>
      </c>
      <c r="JN4208" s="14">
        <v>0</v>
      </c>
      <c r="JO4208" s="14">
        <v>0</v>
      </c>
      <c r="JP4208" s="14">
        <v>0</v>
      </c>
      <c r="JQ4208" s="14">
        <v>0</v>
      </c>
      <c r="JR4208" s="14">
        <v>0</v>
      </c>
      <c r="JS4208" s="14">
        <v>0</v>
      </c>
      <c r="JT4208" s="14">
        <v>0</v>
      </c>
      <c r="JU4208" s="14">
        <v>0</v>
      </c>
      <c r="JV4208" s="14">
        <v>0</v>
      </c>
      <c r="JW4208" s="14">
        <v>0</v>
      </c>
      <c r="JX4208" s="14">
        <v>0</v>
      </c>
      <c r="JY4208" s="14">
        <v>0</v>
      </c>
      <c r="JZ4208" s="14">
        <v>0</v>
      </c>
      <c r="KA4208" s="14">
        <v>1</v>
      </c>
      <c r="KB4208" s="14">
        <v>0</v>
      </c>
      <c r="KC4208" s="14">
        <v>0</v>
      </c>
      <c r="KD4208" s="14">
        <v>0</v>
      </c>
      <c r="KE4208" s="14">
        <v>0</v>
      </c>
      <c r="KF4208" s="14">
        <v>0</v>
      </c>
      <c r="KG4208" s="14">
        <v>0</v>
      </c>
      <c r="KH4208" s="14">
        <v>0</v>
      </c>
      <c r="KI4208" s="14">
        <v>0</v>
      </c>
      <c r="KJ4208" s="14">
        <v>0</v>
      </c>
      <c r="KK4208" s="14">
        <v>0</v>
      </c>
      <c r="KL4208" s="14">
        <v>0</v>
      </c>
      <c r="KM4208" s="14">
        <v>0</v>
      </c>
      <c r="KN4208" s="14">
        <v>0</v>
      </c>
      <c r="KO4208" s="14">
        <v>0</v>
      </c>
      <c r="KP4208" s="14">
        <v>0</v>
      </c>
      <c r="KQ4208" s="14">
        <v>0</v>
      </c>
      <c r="KR4208" s="14">
        <v>0</v>
      </c>
      <c r="KS4208" s="14">
        <v>0</v>
      </c>
      <c r="KT4208" s="14">
        <v>0</v>
      </c>
      <c r="KU4208" s="14">
        <v>0</v>
      </c>
      <c r="KV4208" s="14">
        <v>0</v>
      </c>
      <c r="KW4208" s="14">
        <v>0</v>
      </c>
      <c r="KX4208" s="14">
        <v>0</v>
      </c>
      <c r="KY4208" s="14">
        <v>0</v>
      </c>
      <c r="KZ4208" s="14">
        <v>0</v>
      </c>
      <c r="LA4208" s="14">
        <v>0</v>
      </c>
      <c r="LB4208" s="14">
        <v>0</v>
      </c>
      <c r="LC4208" s="14">
        <v>0</v>
      </c>
      <c r="LD4208" s="14">
        <v>0</v>
      </c>
    </row>
    <row r="4209" spans="1:316" x14ac:dyDescent="0.3">
      <c r="A4209" t="s">
        <v>5343</v>
      </c>
      <c r="B4209" t="s">
        <v>600</v>
      </c>
      <c r="C4209" t="s">
        <v>606</v>
      </c>
      <c r="D4209" t="s">
        <v>606</v>
      </c>
      <c r="E4209" t="s">
        <v>606</v>
      </c>
      <c r="F4209" t="s">
        <v>606</v>
      </c>
      <c r="G4209" t="s">
        <v>606</v>
      </c>
      <c r="H4209" t="s">
        <v>606</v>
      </c>
      <c r="I4209" t="s">
        <v>606</v>
      </c>
      <c r="J4209" t="s">
        <v>606</v>
      </c>
      <c r="L4209" s="14">
        <v>0</v>
      </c>
      <c r="M4209" s="14">
        <v>0</v>
      </c>
      <c r="N4209" s="14">
        <v>0</v>
      </c>
      <c r="O4209" s="14">
        <v>0</v>
      </c>
      <c r="P4209" s="14">
        <v>0</v>
      </c>
      <c r="Q4209" s="14">
        <v>0</v>
      </c>
      <c r="R4209" s="14">
        <v>0</v>
      </c>
      <c r="S4209" s="14">
        <v>0</v>
      </c>
      <c r="T4209" s="14">
        <v>0</v>
      </c>
      <c r="U4209" s="14">
        <v>0</v>
      </c>
      <c r="V4209" s="14">
        <v>0</v>
      </c>
      <c r="W4209" s="14">
        <v>0</v>
      </c>
      <c r="X4209" s="14">
        <v>0</v>
      </c>
      <c r="Y4209" s="14">
        <v>0</v>
      </c>
      <c r="Z4209" s="14">
        <v>0</v>
      </c>
      <c r="AA4209" s="14">
        <v>0</v>
      </c>
      <c r="AB4209" s="14">
        <v>0</v>
      </c>
      <c r="AC4209" s="14">
        <v>0</v>
      </c>
      <c r="AD4209" s="14">
        <v>0</v>
      </c>
      <c r="AE4209" s="14">
        <v>0</v>
      </c>
      <c r="AF4209" s="14">
        <v>0</v>
      </c>
      <c r="AG4209" s="14">
        <v>0</v>
      </c>
      <c r="AH4209" s="14">
        <v>0</v>
      </c>
      <c r="AI4209" s="14">
        <v>0</v>
      </c>
      <c r="AJ4209" s="14">
        <v>0</v>
      </c>
      <c r="AK4209" s="14">
        <v>0</v>
      </c>
      <c r="AL4209" s="14">
        <v>0</v>
      </c>
      <c r="AM4209" s="14">
        <v>0</v>
      </c>
      <c r="AN4209" s="14">
        <v>0</v>
      </c>
      <c r="AO4209" s="14">
        <v>0</v>
      </c>
      <c r="AP4209" s="14">
        <v>0</v>
      </c>
      <c r="AQ4209" s="14">
        <v>0</v>
      </c>
      <c r="AR4209" s="14">
        <v>0</v>
      </c>
      <c r="AS4209" s="14">
        <v>0</v>
      </c>
      <c r="AT4209" s="14">
        <v>0</v>
      </c>
      <c r="AU4209" s="14">
        <v>0</v>
      </c>
      <c r="AV4209" s="14">
        <v>0</v>
      </c>
      <c r="AW4209" s="14">
        <v>0</v>
      </c>
      <c r="AX4209" s="14">
        <v>0</v>
      </c>
      <c r="AY4209" s="14">
        <v>0</v>
      </c>
      <c r="AZ4209" s="14">
        <v>0</v>
      </c>
      <c r="BA4209" s="14">
        <v>0</v>
      </c>
      <c r="BB4209" s="14">
        <v>0</v>
      </c>
      <c r="BC4209" s="14">
        <v>0</v>
      </c>
      <c r="BD4209" s="14">
        <v>0</v>
      </c>
      <c r="BE4209" s="14">
        <v>0</v>
      </c>
      <c r="BF4209" s="14">
        <v>0</v>
      </c>
      <c r="BG4209" s="14">
        <v>0</v>
      </c>
      <c r="BH4209" s="14">
        <v>0</v>
      </c>
      <c r="BI4209" s="14">
        <v>0</v>
      </c>
      <c r="BJ4209" s="14">
        <v>0</v>
      </c>
      <c r="BK4209" s="14">
        <v>0</v>
      </c>
      <c r="BL4209" s="14">
        <v>0</v>
      </c>
      <c r="BM4209" s="14">
        <v>0</v>
      </c>
      <c r="BN4209" s="14">
        <v>0</v>
      </c>
      <c r="BO4209" s="14">
        <v>0</v>
      </c>
      <c r="BP4209" s="14">
        <v>0</v>
      </c>
      <c r="BQ4209" s="14">
        <v>0</v>
      </c>
      <c r="BR4209" s="14">
        <v>0</v>
      </c>
      <c r="BS4209" s="14">
        <v>0</v>
      </c>
      <c r="BT4209" s="14">
        <v>0</v>
      </c>
      <c r="BU4209" s="14">
        <v>0</v>
      </c>
      <c r="BV4209" s="14">
        <v>0</v>
      </c>
      <c r="BW4209" s="14">
        <v>0</v>
      </c>
      <c r="BX4209" s="14">
        <v>0</v>
      </c>
      <c r="BY4209" s="14">
        <v>0</v>
      </c>
      <c r="BZ4209" s="14">
        <v>0</v>
      </c>
      <c r="CA4209" s="14">
        <v>0</v>
      </c>
      <c r="CB4209" s="14">
        <v>0</v>
      </c>
      <c r="CC4209" s="14">
        <v>0</v>
      </c>
      <c r="CD4209" s="14">
        <v>0</v>
      </c>
      <c r="CE4209" s="14">
        <v>0</v>
      </c>
      <c r="CF4209" s="14">
        <v>0</v>
      </c>
      <c r="CG4209" s="14">
        <v>0</v>
      </c>
      <c r="CH4209" s="14">
        <v>0</v>
      </c>
      <c r="CI4209" s="14">
        <v>0</v>
      </c>
      <c r="CJ4209" s="14">
        <v>0</v>
      </c>
      <c r="CK4209" s="14">
        <v>0</v>
      </c>
      <c r="CL4209" s="14">
        <v>0</v>
      </c>
      <c r="CM4209" s="14">
        <v>0</v>
      </c>
      <c r="CN4209" s="14">
        <v>0</v>
      </c>
      <c r="CO4209" s="14">
        <v>0</v>
      </c>
      <c r="CP4209" s="14">
        <v>0</v>
      </c>
      <c r="CQ4209" s="14">
        <v>0</v>
      </c>
      <c r="CR4209" s="14">
        <v>0</v>
      </c>
      <c r="CS4209" s="14">
        <v>0</v>
      </c>
      <c r="CT4209" s="14">
        <v>0</v>
      </c>
      <c r="CU4209" s="14">
        <v>0</v>
      </c>
      <c r="CV4209" s="14">
        <v>0</v>
      </c>
      <c r="CW4209" s="14">
        <v>0</v>
      </c>
      <c r="CX4209" s="14">
        <v>0</v>
      </c>
      <c r="CY4209" s="14">
        <v>0</v>
      </c>
      <c r="CZ4209" s="14">
        <v>0</v>
      </c>
      <c r="DA4209" s="14">
        <v>0</v>
      </c>
      <c r="DB4209" s="14">
        <v>0</v>
      </c>
      <c r="DC4209" s="14">
        <v>0</v>
      </c>
      <c r="DD4209" s="14">
        <v>0</v>
      </c>
      <c r="DE4209" s="14">
        <v>0</v>
      </c>
      <c r="DF4209" s="14">
        <v>0</v>
      </c>
      <c r="DG4209" s="14">
        <v>0</v>
      </c>
      <c r="DH4209" s="14">
        <v>0</v>
      </c>
      <c r="DI4209" s="14">
        <v>0</v>
      </c>
      <c r="DJ4209" s="14">
        <v>0</v>
      </c>
      <c r="DK4209" s="14">
        <v>0</v>
      </c>
      <c r="DL4209" s="14">
        <v>0</v>
      </c>
      <c r="DM4209" s="14">
        <v>0</v>
      </c>
      <c r="DN4209" s="14">
        <v>0</v>
      </c>
      <c r="DO4209" s="14">
        <v>0</v>
      </c>
      <c r="DP4209" s="14">
        <v>0</v>
      </c>
      <c r="DQ4209" s="14">
        <v>0</v>
      </c>
      <c r="DR4209" s="14">
        <v>0</v>
      </c>
      <c r="DS4209" s="14">
        <v>0</v>
      </c>
      <c r="DT4209" s="14">
        <v>0</v>
      </c>
      <c r="DU4209" s="14">
        <v>0</v>
      </c>
      <c r="DV4209" s="14">
        <v>0</v>
      </c>
      <c r="DW4209" s="14">
        <v>0</v>
      </c>
      <c r="DX4209" s="14">
        <v>0</v>
      </c>
      <c r="DY4209" s="14">
        <v>0</v>
      </c>
      <c r="DZ4209" s="14">
        <v>0</v>
      </c>
      <c r="EA4209" s="14">
        <v>0</v>
      </c>
      <c r="EB4209" s="14">
        <v>0</v>
      </c>
      <c r="EC4209" s="14">
        <v>0</v>
      </c>
      <c r="ED4209" s="14">
        <v>0</v>
      </c>
      <c r="EE4209" s="14">
        <v>0</v>
      </c>
      <c r="EF4209" s="14">
        <v>0</v>
      </c>
      <c r="EG4209" s="14">
        <v>0</v>
      </c>
      <c r="EH4209" s="14">
        <v>0</v>
      </c>
      <c r="EI4209" s="14">
        <v>0</v>
      </c>
      <c r="EJ4209" s="14">
        <v>0</v>
      </c>
      <c r="EK4209" s="14">
        <v>0</v>
      </c>
      <c r="EL4209" s="14">
        <v>0</v>
      </c>
      <c r="EM4209" s="14">
        <v>0</v>
      </c>
      <c r="EN4209" s="14">
        <v>0</v>
      </c>
      <c r="EO4209" s="14">
        <v>0</v>
      </c>
      <c r="EP4209" s="14">
        <v>0</v>
      </c>
      <c r="EQ4209" s="14">
        <v>0</v>
      </c>
      <c r="ER4209" s="14">
        <v>0</v>
      </c>
      <c r="ES4209" s="14">
        <v>0</v>
      </c>
      <c r="ET4209" s="14">
        <v>0</v>
      </c>
      <c r="EU4209" s="14">
        <v>0</v>
      </c>
      <c r="EV4209" s="14">
        <v>0</v>
      </c>
      <c r="EW4209" s="14">
        <v>0</v>
      </c>
      <c r="EX4209" s="14">
        <v>0</v>
      </c>
      <c r="EY4209" s="14">
        <v>0</v>
      </c>
      <c r="EZ4209" s="14">
        <v>0</v>
      </c>
      <c r="FA4209" s="14">
        <v>0</v>
      </c>
      <c r="FB4209" s="14">
        <v>0</v>
      </c>
      <c r="FC4209" s="14">
        <v>0</v>
      </c>
      <c r="FD4209" s="14">
        <v>0</v>
      </c>
      <c r="FE4209" s="14">
        <v>0</v>
      </c>
      <c r="FF4209" s="14">
        <v>0</v>
      </c>
      <c r="FG4209" s="14">
        <v>0</v>
      </c>
      <c r="FH4209" s="14">
        <v>0</v>
      </c>
      <c r="FI4209" s="14">
        <v>2</v>
      </c>
      <c r="FJ4209" s="14">
        <v>0</v>
      </c>
      <c r="FK4209" s="14">
        <v>0</v>
      </c>
      <c r="FL4209" s="14">
        <v>0</v>
      </c>
      <c r="FM4209" s="14">
        <v>0</v>
      </c>
      <c r="FN4209" s="14">
        <v>0</v>
      </c>
      <c r="FO4209" s="14">
        <v>0</v>
      </c>
      <c r="FP4209" s="14">
        <v>0</v>
      </c>
      <c r="FQ4209" s="14">
        <v>0</v>
      </c>
      <c r="FR4209" s="14">
        <v>0</v>
      </c>
      <c r="FS4209" s="14">
        <v>0</v>
      </c>
      <c r="FT4209" s="14">
        <v>0</v>
      </c>
      <c r="FU4209" s="14">
        <v>0</v>
      </c>
      <c r="FV4209" s="14">
        <v>0</v>
      </c>
      <c r="FW4209" s="14">
        <v>0</v>
      </c>
      <c r="FX4209" s="14">
        <v>0</v>
      </c>
      <c r="FY4209" s="14">
        <v>0</v>
      </c>
      <c r="FZ4209" s="14">
        <v>0</v>
      </c>
      <c r="GA4209" s="14">
        <v>0</v>
      </c>
      <c r="GB4209" s="14">
        <v>0</v>
      </c>
      <c r="GC4209" s="14">
        <v>0</v>
      </c>
      <c r="GD4209" s="14">
        <v>0</v>
      </c>
      <c r="GE4209" s="14">
        <v>0</v>
      </c>
      <c r="GF4209" s="14">
        <v>0</v>
      </c>
      <c r="GG4209" s="14">
        <v>0</v>
      </c>
      <c r="GH4209" s="14">
        <v>0</v>
      </c>
      <c r="GI4209" s="14">
        <v>0</v>
      </c>
      <c r="GJ4209" s="14">
        <v>0</v>
      </c>
      <c r="GK4209" s="14">
        <v>0</v>
      </c>
      <c r="GL4209" s="14">
        <v>0</v>
      </c>
      <c r="GM4209" s="14">
        <v>0</v>
      </c>
      <c r="GN4209" s="14">
        <v>0</v>
      </c>
      <c r="GO4209" s="14">
        <v>0</v>
      </c>
      <c r="GP4209" s="14">
        <v>0</v>
      </c>
      <c r="GQ4209" s="14">
        <v>0</v>
      </c>
      <c r="GR4209" s="14">
        <v>0</v>
      </c>
      <c r="GS4209" s="14">
        <v>0</v>
      </c>
      <c r="GT4209" s="14">
        <v>0</v>
      </c>
      <c r="GU4209" s="14">
        <v>0</v>
      </c>
      <c r="GV4209" s="14">
        <v>0</v>
      </c>
      <c r="GW4209" s="14">
        <v>0</v>
      </c>
      <c r="GX4209" s="14">
        <v>0</v>
      </c>
      <c r="GY4209" s="14">
        <v>0</v>
      </c>
      <c r="GZ4209" s="14">
        <v>0</v>
      </c>
      <c r="HA4209" s="14">
        <v>0</v>
      </c>
      <c r="HB4209" s="14">
        <v>0</v>
      </c>
      <c r="HC4209" s="14">
        <v>0</v>
      </c>
      <c r="HD4209" s="14">
        <v>0</v>
      </c>
      <c r="HE4209" s="14">
        <v>0</v>
      </c>
      <c r="HF4209" s="14">
        <v>0</v>
      </c>
      <c r="HG4209" s="14">
        <v>0</v>
      </c>
      <c r="HH4209" s="14">
        <v>0</v>
      </c>
      <c r="HI4209" s="14">
        <v>0</v>
      </c>
      <c r="HJ4209" s="14">
        <v>0</v>
      </c>
      <c r="HK4209" s="14">
        <v>0</v>
      </c>
      <c r="HL4209" s="14">
        <v>0</v>
      </c>
      <c r="HM4209" s="14">
        <v>0</v>
      </c>
      <c r="HN4209" s="14">
        <v>0</v>
      </c>
      <c r="HO4209" s="14">
        <v>0</v>
      </c>
      <c r="HP4209" s="14">
        <v>0</v>
      </c>
      <c r="HQ4209" s="14">
        <v>0</v>
      </c>
      <c r="HR4209" s="14">
        <v>0</v>
      </c>
      <c r="HS4209" s="14">
        <v>0</v>
      </c>
      <c r="HT4209" s="14">
        <v>0</v>
      </c>
      <c r="HU4209" s="14">
        <v>0</v>
      </c>
      <c r="HV4209" s="14">
        <v>0</v>
      </c>
      <c r="HW4209" s="14">
        <v>0</v>
      </c>
      <c r="HX4209" s="14">
        <v>0</v>
      </c>
      <c r="HY4209" s="14">
        <v>0</v>
      </c>
      <c r="HZ4209" s="14">
        <v>0</v>
      </c>
      <c r="IA4209" s="14">
        <v>0</v>
      </c>
      <c r="IB4209" s="14">
        <v>0</v>
      </c>
      <c r="IC4209" s="14">
        <v>0</v>
      </c>
      <c r="ID4209" s="14">
        <v>0</v>
      </c>
      <c r="IE4209" s="14">
        <v>0</v>
      </c>
      <c r="IF4209" s="14">
        <v>0</v>
      </c>
      <c r="IG4209" s="14">
        <v>0</v>
      </c>
      <c r="IH4209" s="14">
        <v>0</v>
      </c>
      <c r="II4209" s="14">
        <v>0</v>
      </c>
      <c r="IJ4209" s="14">
        <v>0</v>
      </c>
      <c r="IK4209" s="14">
        <v>0</v>
      </c>
      <c r="IL4209" s="14">
        <v>0</v>
      </c>
      <c r="IM4209" s="14">
        <v>0</v>
      </c>
      <c r="IN4209" s="14">
        <v>0</v>
      </c>
      <c r="IO4209" s="14">
        <v>0</v>
      </c>
      <c r="IP4209" s="14">
        <v>0</v>
      </c>
      <c r="IQ4209" s="14">
        <v>0</v>
      </c>
      <c r="IR4209" s="14">
        <v>0</v>
      </c>
      <c r="IS4209" s="14">
        <v>0</v>
      </c>
      <c r="IT4209" s="14">
        <v>0</v>
      </c>
      <c r="IU4209" s="14">
        <v>0</v>
      </c>
      <c r="IV4209" s="14">
        <v>0</v>
      </c>
      <c r="IW4209" s="14">
        <v>0</v>
      </c>
      <c r="IX4209" s="14">
        <v>0</v>
      </c>
      <c r="IY4209" s="14">
        <v>0</v>
      </c>
      <c r="IZ4209" s="14">
        <v>0</v>
      </c>
      <c r="JA4209" s="14">
        <v>0</v>
      </c>
      <c r="JB4209" s="14">
        <v>0</v>
      </c>
      <c r="JC4209" s="14">
        <v>0</v>
      </c>
      <c r="JD4209" s="14">
        <v>0</v>
      </c>
      <c r="JE4209" s="14">
        <v>0</v>
      </c>
      <c r="JF4209" s="14">
        <v>0</v>
      </c>
      <c r="JG4209" s="14">
        <v>0</v>
      </c>
      <c r="JH4209" s="14">
        <v>0</v>
      </c>
      <c r="JI4209" s="14">
        <v>0</v>
      </c>
      <c r="JJ4209" s="14">
        <v>0</v>
      </c>
      <c r="JK4209" s="14">
        <v>0</v>
      </c>
      <c r="JL4209" s="14">
        <v>0</v>
      </c>
      <c r="JM4209" s="14">
        <v>0</v>
      </c>
      <c r="JN4209" s="14">
        <v>0</v>
      </c>
      <c r="JO4209" s="14">
        <v>0</v>
      </c>
      <c r="JP4209" s="14">
        <v>0</v>
      </c>
      <c r="JQ4209" s="14">
        <v>0</v>
      </c>
      <c r="JR4209" s="14">
        <v>0</v>
      </c>
      <c r="JS4209" s="14">
        <v>0</v>
      </c>
      <c r="JT4209" s="14">
        <v>0</v>
      </c>
      <c r="JU4209" s="14">
        <v>0</v>
      </c>
      <c r="JV4209" s="14">
        <v>0</v>
      </c>
      <c r="JW4209" s="14">
        <v>0</v>
      </c>
      <c r="JX4209" s="14">
        <v>0</v>
      </c>
      <c r="JY4209" s="14">
        <v>0</v>
      </c>
      <c r="JZ4209" s="14">
        <v>0</v>
      </c>
      <c r="KA4209" s="14">
        <v>0</v>
      </c>
      <c r="KB4209" s="14">
        <v>0</v>
      </c>
      <c r="KC4209" s="14">
        <v>0</v>
      </c>
      <c r="KD4209" s="14">
        <v>0</v>
      </c>
      <c r="KE4209" s="14">
        <v>0</v>
      </c>
      <c r="KF4209" s="14">
        <v>0</v>
      </c>
      <c r="KG4209" s="14">
        <v>0</v>
      </c>
      <c r="KH4209" s="14">
        <v>0</v>
      </c>
      <c r="KI4209" s="14">
        <v>0</v>
      </c>
      <c r="KJ4209" s="14">
        <v>0</v>
      </c>
      <c r="KK4209" s="14">
        <v>0</v>
      </c>
      <c r="KL4209" s="14">
        <v>0</v>
      </c>
      <c r="KM4209" s="14">
        <v>0</v>
      </c>
      <c r="KN4209" s="14">
        <v>0</v>
      </c>
      <c r="KO4209" s="14">
        <v>0</v>
      </c>
      <c r="KP4209" s="14">
        <v>0</v>
      </c>
      <c r="KQ4209" s="14">
        <v>0</v>
      </c>
      <c r="KR4209" s="14">
        <v>0</v>
      </c>
      <c r="KS4209" s="14">
        <v>0</v>
      </c>
      <c r="KT4209" s="14">
        <v>0</v>
      </c>
      <c r="KU4209" s="14">
        <v>0</v>
      </c>
      <c r="KV4209" s="14">
        <v>0</v>
      </c>
      <c r="KW4209" s="14">
        <v>0</v>
      </c>
      <c r="KX4209" s="14">
        <v>0</v>
      </c>
      <c r="KY4209" s="14">
        <v>0</v>
      </c>
      <c r="KZ4209" s="14">
        <v>0</v>
      </c>
      <c r="LA4209" s="14">
        <v>0</v>
      </c>
      <c r="LB4209" s="14">
        <v>0</v>
      </c>
      <c r="LC4209" s="14">
        <v>0</v>
      </c>
      <c r="LD4209" s="14">
        <v>0</v>
      </c>
    </row>
    <row r="4210" spans="1:316" x14ac:dyDescent="0.3">
      <c r="A4210" t="s">
        <v>5344</v>
      </c>
      <c r="B4210" t="s">
        <v>600</v>
      </c>
      <c r="C4210" t="s">
        <v>606</v>
      </c>
      <c r="D4210" t="s">
        <v>606</v>
      </c>
      <c r="E4210" t="s">
        <v>606</v>
      </c>
      <c r="F4210" t="s">
        <v>606</v>
      </c>
      <c r="G4210" t="s">
        <v>606</v>
      </c>
      <c r="H4210" t="s">
        <v>606</v>
      </c>
      <c r="I4210" t="s">
        <v>606</v>
      </c>
      <c r="J4210" t="s">
        <v>606</v>
      </c>
      <c r="L4210" s="14">
        <v>0</v>
      </c>
      <c r="M4210" s="14">
        <v>0</v>
      </c>
      <c r="N4210" s="14">
        <v>0</v>
      </c>
      <c r="O4210" s="14">
        <v>0</v>
      </c>
      <c r="P4210" s="14">
        <v>0</v>
      </c>
      <c r="Q4210" s="14">
        <v>0</v>
      </c>
      <c r="R4210" s="14">
        <v>0</v>
      </c>
      <c r="S4210" s="14">
        <v>0</v>
      </c>
      <c r="T4210" s="14">
        <v>0</v>
      </c>
      <c r="U4210" s="14">
        <v>0</v>
      </c>
      <c r="V4210" s="14">
        <v>0</v>
      </c>
      <c r="W4210" s="14">
        <v>0</v>
      </c>
      <c r="X4210" s="14">
        <v>0</v>
      </c>
      <c r="Y4210" s="14">
        <v>0</v>
      </c>
      <c r="Z4210" s="14">
        <v>0</v>
      </c>
      <c r="AA4210" s="14">
        <v>0</v>
      </c>
      <c r="AB4210" s="14">
        <v>0</v>
      </c>
      <c r="AC4210" s="14">
        <v>0</v>
      </c>
      <c r="AD4210" s="14">
        <v>0</v>
      </c>
      <c r="AE4210" s="14">
        <v>0</v>
      </c>
      <c r="AF4210" s="14">
        <v>0</v>
      </c>
      <c r="AG4210" s="14">
        <v>0</v>
      </c>
      <c r="AH4210" s="14">
        <v>0</v>
      </c>
      <c r="AI4210" s="14">
        <v>0</v>
      </c>
      <c r="AJ4210" s="14">
        <v>0</v>
      </c>
      <c r="AK4210" s="14">
        <v>0</v>
      </c>
      <c r="AL4210" s="14">
        <v>0</v>
      </c>
      <c r="AM4210" s="14">
        <v>0</v>
      </c>
      <c r="AN4210" s="14">
        <v>0</v>
      </c>
      <c r="AO4210" s="14">
        <v>0</v>
      </c>
      <c r="AP4210" s="14">
        <v>0</v>
      </c>
      <c r="AQ4210" s="14">
        <v>0</v>
      </c>
      <c r="AR4210" s="14">
        <v>0</v>
      </c>
      <c r="AS4210" s="14">
        <v>0</v>
      </c>
      <c r="AT4210" s="14">
        <v>0</v>
      </c>
      <c r="AU4210" s="14">
        <v>0</v>
      </c>
      <c r="AV4210" s="14">
        <v>0</v>
      </c>
      <c r="AW4210" s="14">
        <v>0</v>
      </c>
      <c r="AX4210" s="14">
        <v>0</v>
      </c>
      <c r="AY4210" s="14">
        <v>0</v>
      </c>
      <c r="AZ4210" s="14">
        <v>0</v>
      </c>
      <c r="BA4210" s="14">
        <v>0</v>
      </c>
      <c r="BB4210" s="14">
        <v>0</v>
      </c>
      <c r="BC4210" s="14">
        <v>0</v>
      </c>
      <c r="BD4210" s="14">
        <v>0</v>
      </c>
      <c r="BE4210" s="14">
        <v>0</v>
      </c>
      <c r="BF4210" s="14">
        <v>0</v>
      </c>
      <c r="BG4210" s="14">
        <v>0</v>
      </c>
      <c r="BH4210" s="14">
        <v>0</v>
      </c>
      <c r="BI4210" s="14">
        <v>0</v>
      </c>
      <c r="BJ4210" s="14">
        <v>0</v>
      </c>
      <c r="BK4210" s="14">
        <v>0</v>
      </c>
      <c r="BL4210" s="14">
        <v>0</v>
      </c>
      <c r="BM4210" s="14">
        <v>0</v>
      </c>
      <c r="BN4210" s="14">
        <v>0</v>
      </c>
      <c r="BO4210" s="14">
        <v>0</v>
      </c>
      <c r="BP4210" s="14">
        <v>0</v>
      </c>
      <c r="BQ4210" s="14">
        <v>0</v>
      </c>
      <c r="BR4210" s="14">
        <v>0</v>
      </c>
      <c r="BS4210" s="14">
        <v>0</v>
      </c>
      <c r="BT4210" s="14">
        <v>0</v>
      </c>
      <c r="BU4210" s="14">
        <v>0</v>
      </c>
      <c r="BV4210" s="14">
        <v>0</v>
      </c>
      <c r="BW4210" s="14">
        <v>0</v>
      </c>
      <c r="BX4210" s="14">
        <v>0</v>
      </c>
      <c r="BY4210" s="14">
        <v>0</v>
      </c>
      <c r="BZ4210" s="14">
        <v>0</v>
      </c>
      <c r="CA4210" s="14">
        <v>0</v>
      </c>
      <c r="CB4210" s="14">
        <v>0</v>
      </c>
      <c r="CC4210" s="14">
        <v>0</v>
      </c>
      <c r="CD4210" s="14">
        <v>0</v>
      </c>
      <c r="CE4210" s="14">
        <v>0</v>
      </c>
      <c r="CF4210" s="14">
        <v>0</v>
      </c>
      <c r="CG4210" s="14">
        <v>0</v>
      </c>
      <c r="CH4210" s="14">
        <v>0</v>
      </c>
      <c r="CI4210" s="14">
        <v>0</v>
      </c>
      <c r="CJ4210" s="14">
        <v>0</v>
      </c>
      <c r="CK4210" s="14">
        <v>0</v>
      </c>
      <c r="CL4210" s="14">
        <v>0</v>
      </c>
      <c r="CM4210" s="14">
        <v>0</v>
      </c>
      <c r="CN4210" s="14">
        <v>0</v>
      </c>
      <c r="CO4210" s="14">
        <v>0</v>
      </c>
      <c r="CP4210" s="14">
        <v>0</v>
      </c>
      <c r="CQ4210" s="14">
        <v>0</v>
      </c>
      <c r="CR4210" s="14">
        <v>0</v>
      </c>
      <c r="CS4210" s="14">
        <v>0</v>
      </c>
      <c r="CT4210" s="14">
        <v>0</v>
      </c>
      <c r="CU4210" s="14">
        <v>0</v>
      </c>
      <c r="CV4210" s="14">
        <v>0</v>
      </c>
      <c r="CW4210" s="14">
        <v>0</v>
      </c>
      <c r="CX4210" s="14">
        <v>0</v>
      </c>
      <c r="CY4210" s="14">
        <v>0</v>
      </c>
      <c r="CZ4210" s="14">
        <v>0</v>
      </c>
      <c r="DA4210" s="14">
        <v>0</v>
      </c>
      <c r="DB4210" s="14">
        <v>0</v>
      </c>
      <c r="DC4210" s="14">
        <v>0</v>
      </c>
      <c r="DD4210" s="14">
        <v>0</v>
      </c>
      <c r="DE4210" s="14">
        <v>0</v>
      </c>
      <c r="DF4210" s="14">
        <v>0</v>
      </c>
      <c r="DG4210" s="14">
        <v>0</v>
      </c>
      <c r="DH4210" s="14">
        <v>0</v>
      </c>
      <c r="DI4210" s="14">
        <v>0</v>
      </c>
      <c r="DJ4210" s="14">
        <v>0</v>
      </c>
      <c r="DK4210" s="14">
        <v>0</v>
      </c>
      <c r="DL4210" s="14">
        <v>0</v>
      </c>
      <c r="DM4210" s="14">
        <v>0</v>
      </c>
      <c r="DN4210" s="14">
        <v>0</v>
      </c>
      <c r="DO4210" s="14">
        <v>0</v>
      </c>
      <c r="DP4210" s="14">
        <v>0</v>
      </c>
      <c r="DQ4210" s="14">
        <v>0</v>
      </c>
      <c r="DR4210" s="14">
        <v>0</v>
      </c>
      <c r="DS4210" s="14">
        <v>0</v>
      </c>
      <c r="DT4210" s="14">
        <v>0</v>
      </c>
      <c r="DU4210" s="14">
        <v>0</v>
      </c>
      <c r="DV4210" s="14">
        <v>0</v>
      </c>
      <c r="DW4210" s="14">
        <v>0</v>
      </c>
      <c r="DX4210" s="14">
        <v>0</v>
      </c>
      <c r="DY4210" s="14">
        <v>0</v>
      </c>
      <c r="DZ4210" s="14">
        <v>0</v>
      </c>
      <c r="EA4210" s="14">
        <v>0</v>
      </c>
      <c r="EB4210" s="14">
        <v>0</v>
      </c>
      <c r="EC4210" s="14">
        <v>0</v>
      </c>
      <c r="ED4210" s="14">
        <v>0</v>
      </c>
      <c r="EE4210" s="14">
        <v>0</v>
      </c>
      <c r="EF4210" s="14">
        <v>0</v>
      </c>
      <c r="EG4210" s="14">
        <v>0</v>
      </c>
      <c r="EH4210" s="14">
        <v>0</v>
      </c>
      <c r="EI4210" s="14">
        <v>0</v>
      </c>
      <c r="EJ4210" s="14">
        <v>0</v>
      </c>
      <c r="EK4210" s="14">
        <v>0</v>
      </c>
      <c r="EL4210" s="14">
        <v>0</v>
      </c>
      <c r="EM4210" s="14">
        <v>0</v>
      </c>
      <c r="EN4210" s="14">
        <v>0</v>
      </c>
      <c r="EO4210" s="14">
        <v>0</v>
      </c>
      <c r="EP4210" s="14">
        <v>0</v>
      </c>
      <c r="EQ4210" s="14">
        <v>0</v>
      </c>
      <c r="ER4210" s="14">
        <v>0</v>
      </c>
      <c r="ES4210" s="14">
        <v>0</v>
      </c>
      <c r="ET4210" s="14">
        <v>0</v>
      </c>
      <c r="EU4210" s="14">
        <v>0</v>
      </c>
      <c r="EV4210" s="14">
        <v>0</v>
      </c>
      <c r="EW4210" s="14">
        <v>0</v>
      </c>
      <c r="EX4210" s="14">
        <v>0</v>
      </c>
      <c r="EY4210" s="14">
        <v>0</v>
      </c>
      <c r="EZ4210" s="14">
        <v>0</v>
      </c>
      <c r="FA4210" s="14">
        <v>0</v>
      </c>
      <c r="FB4210" s="14">
        <v>0</v>
      </c>
      <c r="FC4210" s="14">
        <v>0</v>
      </c>
      <c r="FD4210" s="14">
        <v>0</v>
      </c>
      <c r="FE4210" s="14">
        <v>0</v>
      </c>
      <c r="FF4210" s="14">
        <v>0</v>
      </c>
      <c r="FG4210" s="14">
        <v>0</v>
      </c>
      <c r="FH4210" s="14">
        <v>0</v>
      </c>
      <c r="FI4210" s="14">
        <v>0</v>
      </c>
      <c r="FJ4210" s="14">
        <v>0</v>
      </c>
      <c r="FK4210" s="14">
        <v>0</v>
      </c>
      <c r="FL4210" s="14">
        <v>0</v>
      </c>
      <c r="FM4210" s="14">
        <v>0</v>
      </c>
      <c r="FN4210" s="14">
        <v>0</v>
      </c>
      <c r="FO4210" s="14">
        <v>0</v>
      </c>
      <c r="FP4210" s="14">
        <v>0</v>
      </c>
      <c r="FQ4210" s="14">
        <v>0</v>
      </c>
      <c r="FR4210" s="14">
        <v>0</v>
      </c>
      <c r="FS4210" s="14">
        <v>0</v>
      </c>
      <c r="FT4210" s="14">
        <v>0</v>
      </c>
      <c r="FU4210" s="14">
        <v>0</v>
      </c>
      <c r="FV4210" s="14">
        <v>0</v>
      </c>
      <c r="FW4210" s="14">
        <v>0</v>
      </c>
      <c r="FX4210" s="14">
        <v>0</v>
      </c>
      <c r="FY4210" s="14">
        <v>0</v>
      </c>
      <c r="FZ4210" s="14">
        <v>0</v>
      </c>
      <c r="GA4210" s="14">
        <v>0</v>
      </c>
      <c r="GB4210" s="14">
        <v>0</v>
      </c>
      <c r="GC4210" s="14">
        <v>0</v>
      </c>
      <c r="GD4210" s="14">
        <v>0</v>
      </c>
      <c r="GE4210" s="14">
        <v>0</v>
      </c>
      <c r="GF4210" s="14">
        <v>0</v>
      </c>
      <c r="GG4210" s="14">
        <v>0</v>
      </c>
      <c r="GH4210" s="14">
        <v>0</v>
      </c>
      <c r="GI4210" s="14">
        <v>0</v>
      </c>
      <c r="GJ4210" s="14">
        <v>0</v>
      </c>
      <c r="GK4210" s="14">
        <v>0</v>
      </c>
      <c r="GL4210" s="14">
        <v>0</v>
      </c>
      <c r="GM4210" s="14">
        <v>0</v>
      </c>
      <c r="GN4210" s="14">
        <v>0</v>
      </c>
      <c r="GO4210" s="14">
        <v>0</v>
      </c>
      <c r="GP4210" s="14">
        <v>0</v>
      </c>
      <c r="GQ4210" s="14">
        <v>0</v>
      </c>
      <c r="GR4210" s="14">
        <v>0</v>
      </c>
      <c r="GS4210" s="14">
        <v>0</v>
      </c>
      <c r="GT4210" s="14">
        <v>0</v>
      </c>
      <c r="GU4210" s="14">
        <v>0</v>
      </c>
      <c r="GV4210" s="14">
        <v>0</v>
      </c>
      <c r="GW4210" s="14">
        <v>0</v>
      </c>
      <c r="GX4210" s="14">
        <v>0</v>
      </c>
      <c r="GY4210" s="14">
        <v>0</v>
      </c>
      <c r="GZ4210" s="14">
        <v>0</v>
      </c>
      <c r="HA4210" s="14">
        <v>0</v>
      </c>
      <c r="HB4210" s="14">
        <v>0</v>
      </c>
      <c r="HC4210" s="14">
        <v>0</v>
      </c>
      <c r="HD4210" s="14">
        <v>0</v>
      </c>
      <c r="HE4210" s="14">
        <v>0</v>
      </c>
      <c r="HF4210" s="14">
        <v>0</v>
      </c>
      <c r="HG4210" s="14">
        <v>0</v>
      </c>
      <c r="HH4210" s="14">
        <v>0</v>
      </c>
      <c r="HI4210" s="14">
        <v>0</v>
      </c>
      <c r="HJ4210" s="14">
        <v>0</v>
      </c>
      <c r="HK4210" s="14">
        <v>0</v>
      </c>
      <c r="HL4210" s="14">
        <v>0</v>
      </c>
      <c r="HM4210" s="14">
        <v>0</v>
      </c>
      <c r="HN4210" s="14">
        <v>0</v>
      </c>
      <c r="HO4210" s="14">
        <v>0</v>
      </c>
      <c r="HP4210" s="14">
        <v>0</v>
      </c>
      <c r="HQ4210" s="14">
        <v>0</v>
      </c>
      <c r="HR4210" s="14">
        <v>0</v>
      </c>
      <c r="HS4210" s="14">
        <v>0</v>
      </c>
      <c r="HT4210" s="14">
        <v>0</v>
      </c>
      <c r="HU4210" s="14">
        <v>0</v>
      </c>
      <c r="HV4210" s="14">
        <v>0</v>
      </c>
      <c r="HW4210" s="14">
        <v>0</v>
      </c>
      <c r="HX4210" s="14">
        <v>0</v>
      </c>
      <c r="HY4210" s="14">
        <v>0</v>
      </c>
      <c r="HZ4210" s="14">
        <v>0</v>
      </c>
      <c r="IA4210" s="14">
        <v>0</v>
      </c>
      <c r="IB4210" s="14">
        <v>0</v>
      </c>
      <c r="IC4210" s="14">
        <v>0</v>
      </c>
      <c r="ID4210" s="14">
        <v>0</v>
      </c>
      <c r="IE4210" s="14">
        <v>0</v>
      </c>
      <c r="IF4210" s="14">
        <v>0</v>
      </c>
      <c r="IG4210" s="14">
        <v>0</v>
      </c>
      <c r="IH4210" s="14">
        <v>0</v>
      </c>
      <c r="II4210" s="14">
        <v>0</v>
      </c>
      <c r="IJ4210" s="14">
        <v>0</v>
      </c>
      <c r="IK4210" s="14">
        <v>0</v>
      </c>
      <c r="IL4210" s="14">
        <v>0</v>
      </c>
      <c r="IM4210" s="14">
        <v>0</v>
      </c>
      <c r="IN4210" s="14">
        <v>0</v>
      </c>
      <c r="IO4210" s="14">
        <v>0</v>
      </c>
      <c r="IP4210" s="14">
        <v>0</v>
      </c>
      <c r="IQ4210" s="14">
        <v>0</v>
      </c>
      <c r="IR4210" s="14">
        <v>0</v>
      </c>
      <c r="IS4210" s="14">
        <v>0</v>
      </c>
      <c r="IT4210" s="14">
        <v>0</v>
      </c>
      <c r="IU4210" s="14">
        <v>0</v>
      </c>
      <c r="IV4210" s="14">
        <v>0</v>
      </c>
      <c r="IW4210" s="14">
        <v>0</v>
      </c>
      <c r="IX4210" s="14">
        <v>0</v>
      </c>
      <c r="IY4210" s="14">
        <v>0</v>
      </c>
      <c r="IZ4210" s="14">
        <v>0</v>
      </c>
      <c r="JA4210" s="14">
        <v>0</v>
      </c>
      <c r="JB4210" s="14">
        <v>0</v>
      </c>
      <c r="JC4210" s="14">
        <v>0</v>
      </c>
      <c r="JD4210" s="14">
        <v>0</v>
      </c>
      <c r="JE4210" s="14">
        <v>0</v>
      </c>
      <c r="JF4210" s="14">
        <v>0</v>
      </c>
      <c r="JG4210" s="14">
        <v>0</v>
      </c>
      <c r="JH4210" s="14">
        <v>0</v>
      </c>
      <c r="JI4210" s="14">
        <v>0</v>
      </c>
      <c r="JJ4210" s="14">
        <v>0</v>
      </c>
      <c r="JK4210" s="14">
        <v>1</v>
      </c>
      <c r="JL4210" s="14">
        <v>0</v>
      </c>
      <c r="JM4210" s="14">
        <v>0</v>
      </c>
      <c r="JN4210" s="14">
        <v>0</v>
      </c>
      <c r="JO4210" s="14">
        <v>0</v>
      </c>
      <c r="JP4210" s="14">
        <v>0</v>
      </c>
      <c r="JQ4210" s="14">
        <v>0</v>
      </c>
      <c r="JR4210" s="14">
        <v>0</v>
      </c>
      <c r="JS4210" s="14">
        <v>0</v>
      </c>
      <c r="JT4210" s="14">
        <v>0</v>
      </c>
      <c r="JU4210" s="14">
        <v>0</v>
      </c>
      <c r="JV4210" s="14">
        <v>0</v>
      </c>
      <c r="JW4210" s="14">
        <v>0</v>
      </c>
      <c r="JX4210" s="14">
        <v>0</v>
      </c>
      <c r="JY4210" s="14">
        <v>0</v>
      </c>
      <c r="JZ4210" s="14">
        <v>0</v>
      </c>
      <c r="KA4210" s="14">
        <v>0</v>
      </c>
      <c r="KB4210" s="14">
        <v>0</v>
      </c>
      <c r="KC4210" s="14">
        <v>0</v>
      </c>
      <c r="KD4210" s="14">
        <v>0</v>
      </c>
      <c r="KE4210" s="14">
        <v>0</v>
      </c>
      <c r="KF4210" s="14">
        <v>0</v>
      </c>
      <c r="KG4210" s="14">
        <v>0</v>
      </c>
      <c r="KH4210" s="14">
        <v>0</v>
      </c>
      <c r="KI4210" s="14">
        <v>0</v>
      </c>
      <c r="KJ4210" s="14">
        <v>0</v>
      </c>
      <c r="KK4210" s="14">
        <v>0</v>
      </c>
      <c r="KL4210" s="14">
        <v>0</v>
      </c>
      <c r="KM4210" s="14">
        <v>0</v>
      </c>
      <c r="KN4210" s="14">
        <v>0</v>
      </c>
      <c r="KO4210" s="14">
        <v>0</v>
      </c>
      <c r="KP4210" s="14">
        <v>0</v>
      </c>
      <c r="KQ4210" s="14">
        <v>0</v>
      </c>
      <c r="KR4210" s="14">
        <v>0</v>
      </c>
      <c r="KS4210" s="14">
        <v>0</v>
      </c>
      <c r="KT4210" s="14">
        <v>0</v>
      </c>
      <c r="KU4210" s="14">
        <v>0</v>
      </c>
      <c r="KV4210" s="14">
        <v>0</v>
      </c>
      <c r="KW4210" s="14">
        <v>0</v>
      </c>
      <c r="KX4210" s="14">
        <v>0</v>
      </c>
      <c r="KY4210" s="14">
        <v>0</v>
      </c>
      <c r="KZ4210" s="14">
        <v>0</v>
      </c>
      <c r="LA4210" s="14">
        <v>0</v>
      </c>
      <c r="LB4210" s="14">
        <v>0</v>
      </c>
      <c r="LC4210" s="14">
        <v>0</v>
      </c>
      <c r="LD4210" s="14">
        <v>0</v>
      </c>
    </row>
    <row r="4211" spans="1:316" x14ac:dyDescent="0.3">
      <c r="A4211" t="s">
        <v>5345</v>
      </c>
      <c r="B4211" t="s">
        <v>600</v>
      </c>
      <c r="C4211" t="s">
        <v>606</v>
      </c>
      <c r="D4211" t="s">
        <v>606</v>
      </c>
      <c r="E4211" t="s">
        <v>606</v>
      </c>
      <c r="F4211" t="s">
        <v>606</v>
      </c>
      <c r="G4211" t="s">
        <v>606</v>
      </c>
      <c r="H4211" t="s">
        <v>606</v>
      </c>
      <c r="I4211" t="s">
        <v>606</v>
      </c>
      <c r="J4211" t="s">
        <v>606</v>
      </c>
      <c r="L4211" s="14">
        <v>0</v>
      </c>
      <c r="M4211" s="14">
        <v>0</v>
      </c>
      <c r="N4211" s="14">
        <v>0</v>
      </c>
      <c r="O4211" s="14">
        <v>0</v>
      </c>
      <c r="P4211" s="14">
        <v>0</v>
      </c>
      <c r="Q4211" s="14">
        <v>0</v>
      </c>
      <c r="R4211" s="14">
        <v>0</v>
      </c>
      <c r="S4211" s="14">
        <v>0</v>
      </c>
      <c r="T4211" s="14">
        <v>0</v>
      </c>
      <c r="U4211" s="14">
        <v>0</v>
      </c>
      <c r="V4211" s="14">
        <v>0</v>
      </c>
      <c r="W4211" s="14">
        <v>0</v>
      </c>
      <c r="X4211" s="14">
        <v>0</v>
      </c>
      <c r="Y4211" s="14">
        <v>0</v>
      </c>
      <c r="Z4211" s="14">
        <v>0</v>
      </c>
      <c r="AA4211" s="14">
        <v>0</v>
      </c>
      <c r="AB4211" s="14">
        <v>0</v>
      </c>
      <c r="AC4211" s="14">
        <v>0</v>
      </c>
      <c r="AD4211" s="14">
        <v>0</v>
      </c>
      <c r="AE4211" s="14">
        <v>0</v>
      </c>
      <c r="AF4211" s="14">
        <v>0</v>
      </c>
      <c r="AG4211" s="14">
        <v>0</v>
      </c>
      <c r="AH4211" s="14">
        <v>0</v>
      </c>
      <c r="AI4211" s="14">
        <v>0</v>
      </c>
      <c r="AJ4211" s="14">
        <v>0</v>
      </c>
      <c r="AK4211" s="14">
        <v>0</v>
      </c>
      <c r="AL4211" s="14">
        <v>0</v>
      </c>
      <c r="AM4211" s="14">
        <v>0</v>
      </c>
      <c r="AN4211" s="14">
        <v>0</v>
      </c>
      <c r="AO4211" s="14">
        <v>0</v>
      </c>
      <c r="AP4211" s="14">
        <v>0</v>
      </c>
      <c r="AQ4211" s="14">
        <v>0</v>
      </c>
      <c r="AR4211" s="14">
        <v>0</v>
      </c>
      <c r="AS4211" s="14">
        <v>0</v>
      </c>
      <c r="AT4211" s="14">
        <v>0</v>
      </c>
      <c r="AU4211" s="14">
        <v>0</v>
      </c>
      <c r="AV4211" s="14">
        <v>0</v>
      </c>
      <c r="AW4211" s="14">
        <v>0</v>
      </c>
      <c r="AX4211" s="14">
        <v>0</v>
      </c>
      <c r="AY4211" s="14">
        <v>0</v>
      </c>
      <c r="AZ4211" s="14">
        <v>0</v>
      </c>
      <c r="BA4211" s="14">
        <v>0</v>
      </c>
      <c r="BB4211" s="14">
        <v>0</v>
      </c>
      <c r="BC4211" s="14">
        <v>0</v>
      </c>
      <c r="BD4211" s="14">
        <v>0</v>
      </c>
      <c r="BE4211" s="14">
        <v>0</v>
      </c>
      <c r="BF4211" s="14">
        <v>0</v>
      </c>
      <c r="BG4211" s="14">
        <v>0</v>
      </c>
      <c r="BH4211" s="14">
        <v>0</v>
      </c>
      <c r="BI4211" s="14">
        <v>0</v>
      </c>
      <c r="BJ4211" s="14">
        <v>0</v>
      </c>
      <c r="BK4211" s="14">
        <v>0</v>
      </c>
      <c r="BL4211" s="14">
        <v>0</v>
      </c>
      <c r="BM4211" s="14">
        <v>0</v>
      </c>
      <c r="BN4211" s="14">
        <v>0</v>
      </c>
      <c r="BO4211" s="14">
        <v>0</v>
      </c>
      <c r="BP4211" s="14">
        <v>0</v>
      </c>
      <c r="BQ4211" s="14">
        <v>0</v>
      </c>
      <c r="BR4211" s="14">
        <v>0</v>
      </c>
      <c r="BS4211" s="14">
        <v>0</v>
      </c>
      <c r="BT4211" s="14">
        <v>0</v>
      </c>
      <c r="BU4211" s="14">
        <v>0</v>
      </c>
      <c r="BV4211" s="14">
        <v>0</v>
      </c>
      <c r="BW4211" s="14">
        <v>0</v>
      </c>
      <c r="BX4211" s="14">
        <v>0</v>
      </c>
      <c r="BY4211" s="14">
        <v>0</v>
      </c>
      <c r="BZ4211" s="14">
        <v>0</v>
      </c>
      <c r="CA4211" s="14">
        <v>0</v>
      </c>
      <c r="CB4211" s="14">
        <v>0</v>
      </c>
      <c r="CC4211" s="14">
        <v>0</v>
      </c>
      <c r="CD4211" s="14">
        <v>0</v>
      </c>
      <c r="CE4211" s="14">
        <v>0</v>
      </c>
      <c r="CF4211" s="14">
        <v>0</v>
      </c>
      <c r="CG4211" s="14">
        <v>0</v>
      </c>
      <c r="CH4211" s="14">
        <v>0</v>
      </c>
      <c r="CI4211" s="14">
        <v>0</v>
      </c>
      <c r="CJ4211" s="14">
        <v>0</v>
      </c>
      <c r="CK4211" s="14">
        <v>0</v>
      </c>
      <c r="CL4211" s="14">
        <v>0</v>
      </c>
      <c r="CM4211" s="14">
        <v>0</v>
      </c>
      <c r="CN4211" s="14">
        <v>0</v>
      </c>
      <c r="CO4211" s="14">
        <v>0</v>
      </c>
      <c r="CP4211" s="14">
        <v>0</v>
      </c>
      <c r="CQ4211" s="14">
        <v>0</v>
      </c>
      <c r="CR4211" s="14">
        <v>0</v>
      </c>
      <c r="CS4211" s="14">
        <v>0</v>
      </c>
      <c r="CT4211" s="14">
        <v>0</v>
      </c>
      <c r="CU4211" s="14">
        <v>0</v>
      </c>
      <c r="CV4211" s="14">
        <v>0</v>
      </c>
      <c r="CW4211" s="14">
        <v>0</v>
      </c>
      <c r="CX4211" s="14">
        <v>0</v>
      </c>
      <c r="CY4211" s="14">
        <v>0</v>
      </c>
      <c r="CZ4211" s="14">
        <v>0</v>
      </c>
      <c r="DA4211" s="14">
        <v>0</v>
      </c>
      <c r="DB4211" s="14">
        <v>0</v>
      </c>
      <c r="DC4211" s="14">
        <v>0</v>
      </c>
      <c r="DD4211" s="14">
        <v>0</v>
      </c>
      <c r="DE4211" s="14">
        <v>0</v>
      </c>
      <c r="DF4211" s="14">
        <v>0</v>
      </c>
      <c r="DG4211" s="14">
        <v>0</v>
      </c>
      <c r="DH4211" s="14">
        <v>0</v>
      </c>
      <c r="DI4211" s="14">
        <v>0</v>
      </c>
      <c r="DJ4211" s="14">
        <v>0</v>
      </c>
      <c r="DK4211" s="14">
        <v>0</v>
      </c>
      <c r="DL4211" s="14">
        <v>0</v>
      </c>
      <c r="DM4211" s="14">
        <v>0</v>
      </c>
      <c r="DN4211" s="14">
        <v>0</v>
      </c>
      <c r="DO4211" s="14">
        <v>0</v>
      </c>
      <c r="DP4211" s="14">
        <v>0</v>
      </c>
      <c r="DQ4211" s="14">
        <v>0</v>
      </c>
      <c r="DR4211" s="14">
        <v>0</v>
      </c>
      <c r="DS4211" s="14">
        <v>0</v>
      </c>
      <c r="DT4211" s="14">
        <v>0</v>
      </c>
      <c r="DU4211" s="14">
        <v>0</v>
      </c>
      <c r="DV4211" s="14">
        <v>0</v>
      </c>
      <c r="DW4211" s="14">
        <v>0</v>
      </c>
      <c r="DX4211" s="14">
        <v>0</v>
      </c>
      <c r="DY4211" s="14">
        <v>0</v>
      </c>
      <c r="DZ4211" s="14">
        <v>0</v>
      </c>
      <c r="EA4211" s="14">
        <v>0</v>
      </c>
      <c r="EB4211" s="14">
        <v>0</v>
      </c>
      <c r="EC4211" s="14">
        <v>0</v>
      </c>
      <c r="ED4211" s="14">
        <v>0</v>
      </c>
      <c r="EE4211" s="14">
        <v>0</v>
      </c>
      <c r="EF4211" s="14">
        <v>0</v>
      </c>
      <c r="EG4211" s="14">
        <v>0</v>
      </c>
      <c r="EH4211" s="14">
        <v>0</v>
      </c>
      <c r="EI4211" s="14">
        <v>0</v>
      </c>
      <c r="EJ4211" s="14">
        <v>0</v>
      </c>
      <c r="EK4211" s="14">
        <v>0</v>
      </c>
      <c r="EL4211" s="14">
        <v>0</v>
      </c>
      <c r="EM4211" s="14">
        <v>0</v>
      </c>
      <c r="EN4211" s="14">
        <v>0</v>
      </c>
      <c r="EO4211" s="14">
        <v>0</v>
      </c>
      <c r="EP4211" s="14">
        <v>0</v>
      </c>
      <c r="EQ4211" s="14">
        <v>0</v>
      </c>
      <c r="ER4211" s="14">
        <v>0</v>
      </c>
      <c r="ES4211" s="14">
        <v>0</v>
      </c>
      <c r="ET4211" s="14">
        <v>0</v>
      </c>
      <c r="EU4211" s="14">
        <v>0</v>
      </c>
      <c r="EV4211" s="14">
        <v>0</v>
      </c>
      <c r="EW4211" s="14">
        <v>0</v>
      </c>
      <c r="EX4211" s="14">
        <v>0</v>
      </c>
      <c r="EY4211" s="14">
        <v>0</v>
      </c>
      <c r="EZ4211" s="14">
        <v>0</v>
      </c>
      <c r="FA4211" s="14">
        <v>0</v>
      </c>
      <c r="FB4211" s="14">
        <v>0</v>
      </c>
      <c r="FC4211" s="14">
        <v>0</v>
      </c>
      <c r="FD4211" s="14">
        <v>0</v>
      </c>
      <c r="FE4211" s="14">
        <v>0</v>
      </c>
      <c r="FF4211" s="14">
        <v>0</v>
      </c>
      <c r="FG4211" s="14">
        <v>0</v>
      </c>
      <c r="FH4211" s="14">
        <v>0</v>
      </c>
      <c r="FI4211" s="14">
        <v>0</v>
      </c>
      <c r="FJ4211" s="14">
        <v>0</v>
      </c>
      <c r="FK4211" s="14">
        <v>0</v>
      </c>
      <c r="FL4211" s="14">
        <v>0</v>
      </c>
      <c r="FM4211" s="14">
        <v>0</v>
      </c>
      <c r="FN4211" s="14">
        <v>0</v>
      </c>
      <c r="FO4211" s="14">
        <v>0</v>
      </c>
      <c r="FP4211" s="14">
        <v>0</v>
      </c>
      <c r="FQ4211" s="14">
        <v>0</v>
      </c>
      <c r="FR4211" s="14">
        <v>0</v>
      </c>
      <c r="FS4211" s="14">
        <v>0</v>
      </c>
      <c r="FT4211" s="14">
        <v>0</v>
      </c>
      <c r="FU4211" s="14">
        <v>0</v>
      </c>
      <c r="FV4211" s="14">
        <v>0</v>
      </c>
      <c r="FW4211" s="14">
        <v>0</v>
      </c>
      <c r="FX4211" s="14">
        <v>0</v>
      </c>
      <c r="FY4211" s="14">
        <v>0</v>
      </c>
      <c r="FZ4211" s="14">
        <v>0</v>
      </c>
      <c r="GA4211" s="14">
        <v>0</v>
      </c>
      <c r="GB4211" s="14">
        <v>0</v>
      </c>
      <c r="GC4211" s="14">
        <v>0</v>
      </c>
      <c r="GD4211" s="14">
        <v>0</v>
      </c>
      <c r="GE4211" s="14">
        <v>0</v>
      </c>
      <c r="GF4211" s="14">
        <v>0</v>
      </c>
      <c r="GG4211" s="14">
        <v>0</v>
      </c>
      <c r="GH4211" s="14">
        <v>0</v>
      </c>
      <c r="GI4211" s="14">
        <v>0</v>
      </c>
      <c r="GJ4211" s="14">
        <v>0</v>
      </c>
      <c r="GK4211" s="14">
        <v>0</v>
      </c>
      <c r="GL4211" s="14">
        <v>0</v>
      </c>
      <c r="GM4211" s="14">
        <v>0</v>
      </c>
      <c r="GN4211" s="14">
        <v>0</v>
      </c>
      <c r="GO4211" s="14">
        <v>0</v>
      </c>
      <c r="GP4211" s="14">
        <v>0</v>
      </c>
      <c r="GQ4211" s="14">
        <v>0</v>
      </c>
      <c r="GR4211" s="14">
        <v>0</v>
      </c>
      <c r="GS4211" s="14">
        <v>0</v>
      </c>
      <c r="GT4211" s="14">
        <v>0</v>
      </c>
      <c r="GU4211" s="14">
        <v>0</v>
      </c>
      <c r="GV4211" s="14">
        <v>0</v>
      </c>
      <c r="GW4211" s="14">
        <v>0</v>
      </c>
      <c r="GX4211" s="14">
        <v>0</v>
      </c>
      <c r="GY4211" s="14">
        <v>0</v>
      </c>
      <c r="GZ4211" s="14">
        <v>0</v>
      </c>
      <c r="HA4211" s="14">
        <v>0</v>
      </c>
      <c r="HB4211" s="14">
        <v>0</v>
      </c>
      <c r="HC4211" s="14">
        <v>0</v>
      </c>
      <c r="HD4211" s="14">
        <v>0</v>
      </c>
      <c r="HE4211" s="14">
        <v>0</v>
      </c>
      <c r="HF4211" s="14">
        <v>1</v>
      </c>
      <c r="HG4211" s="14">
        <v>0</v>
      </c>
      <c r="HH4211" s="14">
        <v>0</v>
      </c>
      <c r="HI4211" s="14">
        <v>0</v>
      </c>
      <c r="HJ4211" s="14">
        <v>0</v>
      </c>
      <c r="HK4211" s="14">
        <v>0</v>
      </c>
      <c r="HL4211" s="14">
        <v>0</v>
      </c>
      <c r="HM4211" s="14">
        <v>0</v>
      </c>
      <c r="HN4211" s="14">
        <v>0</v>
      </c>
      <c r="HO4211" s="14">
        <v>0</v>
      </c>
      <c r="HP4211" s="14">
        <v>0</v>
      </c>
      <c r="HQ4211" s="14">
        <v>0</v>
      </c>
      <c r="HR4211" s="14">
        <v>0</v>
      </c>
      <c r="HS4211" s="14">
        <v>0</v>
      </c>
      <c r="HT4211" s="14">
        <v>0</v>
      </c>
      <c r="HU4211" s="14">
        <v>0</v>
      </c>
      <c r="HV4211" s="14">
        <v>0</v>
      </c>
      <c r="HW4211" s="14">
        <v>0</v>
      </c>
      <c r="HX4211" s="14">
        <v>0</v>
      </c>
      <c r="HY4211" s="14">
        <v>0</v>
      </c>
      <c r="HZ4211" s="14">
        <v>0</v>
      </c>
      <c r="IA4211" s="14">
        <v>0</v>
      </c>
      <c r="IB4211" s="14">
        <v>0</v>
      </c>
      <c r="IC4211" s="14">
        <v>0</v>
      </c>
      <c r="ID4211" s="14">
        <v>0</v>
      </c>
      <c r="IE4211" s="14">
        <v>0</v>
      </c>
      <c r="IF4211" s="14">
        <v>0</v>
      </c>
      <c r="IG4211" s="14">
        <v>0</v>
      </c>
      <c r="IH4211" s="14">
        <v>0</v>
      </c>
      <c r="II4211" s="14">
        <v>0</v>
      </c>
      <c r="IJ4211" s="14">
        <v>0</v>
      </c>
      <c r="IK4211" s="14">
        <v>0</v>
      </c>
      <c r="IL4211" s="14">
        <v>0</v>
      </c>
      <c r="IM4211" s="14">
        <v>0</v>
      </c>
      <c r="IN4211" s="14">
        <v>0</v>
      </c>
      <c r="IO4211" s="14">
        <v>0</v>
      </c>
      <c r="IP4211" s="14">
        <v>0</v>
      </c>
      <c r="IQ4211" s="14">
        <v>0</v>
      </c>
      <c r="IR4211" s="14">
        <v>0</v>
      </c>
      <c r="IS4211" s="14">
        <v>0</v>
      </c>
      <c r="IT4211" s="14">
        <v>0</v>
      </c>
      <c r="IU4211" s="14">
        <v>0</v>
      </c>
      <c r="IV4211" s="14">
        <v>0</v>
      </c>
      <c r="IW4211" s="14">
        <v>0</v>
      </c>
      <c r="IX4211" s="14">
        <v>0</v>
      </c>
      <c r="IY4211" s="14">
        <v>0</v>
      </c>
      <c r="IZ4211" s="14">
        <v>0</v>
      </c>
      <c r="JA4211" s="14">
        <v>0</v>
      </c>
      <c r="JB4211" s="14">
        <v>0</v>
      </c>
      <c r="JC4211" s="14">
        <v>0</v>
      </c>
      <c r="JD4211" s="14">
        <v>0</v>
      </c>
      <c r="JE4211" s="14">
        <v>0</v>
      </c>
      <c r="JF4211" s="14">
        <v>0</v>
      </c>
      <c r="JG4211" s="14">
        <v>0</v>
      </c>
      <c r="JH4211" s="14">
        <v>0</v>
      </c>
      <c r="JI4211" s="14">
        <v>0</v>
      </c>
      <c r="JJ4211" s="14">
        <v>0</v>
      </c>
      <c r="JK4211" s="14">
        <v>0</v>
      </c>
      <c r="JL4211" s="14">
        <v>0</v>
      </c>
      <c r="JM4211" s="14">
        <v>0</v>
      </c>
      <c r="JN4211" s="14">
        <v>0</v>
      </c>
      <c r="JO4211" s="14">
        <v>0</v>
      </c>
      <c r="JP4211" s="14">
        <v>0</v>
      </c>
      <c r="JQ4211" s="14">
        <v>0</v>
      </c>
      <c r="JR4211" s="14">
        <v>0</v>
      </c>
      <c r="JS4211" s="14">
        <v>0</v>
      </c>
      <c r="JT4211" s="14">
        <v>0</v>
      </c>
      <c r="JU4211" s="14">
        <v>0</v>
      </c>
      <c r="JV4211" s="14">
        <v>0</v>
      </c>
      <c r="JW4211" s="14">
        <v>0</v>
      </c>
      <c r="JX4211" s="14">
        <v>0</v>
      </c>
      <c r="JY4211" s="14">
        <v>0</v>
      </c>
      <c r="JZ4211" s="14">
        <v>0</v>
      </c>
      <c r="KA4211" s="14">
        <v>0</v>
      </c>
      <c r="KB4211" s="14">
        <v>0</v>
      </c>
      <c r="KC4211" s="14">
        <v>0</v>
      </c>
      <c r="KD4211" s="14">
        <v>0</v>
      </c>
      <c r="KE4211" s="14">
        <v>0</v>
      </c>
      <c r="KF4211" s="14">
        <v>0</v>
      </c>
      <c r="KG4211" s="14">
        <v>0</v>
      </c>
      <c r="KH4211" s="14">
        <v>0</v>
      </c>
      <c r="KI4211" s="14">
        <v>0</v>
      </c>
      <c r="KJ4211" s="14">
        <v>0</v>
      </c>
      <c r="KK4211" s="14">
        <v>0</v>
      </c>
      <c r="KL4211" s="14">
        <v>0</v>
      </c>
      <c r="KM4211" s="14">
        <v>0</v>
      </c>
      <c r="KN4211" s="14">
        <v>0</v>
      </c>
      <c r="KO4211" s="14">
        <v>0</v>
      </c>
      <c r="KP4211" s="14">
        <v>0</v>
      </c>
      <c r="KQ4211" s="14">
        <v>0</v>
      </c>
      <c r="KR4211" s="14">
        <v>0</v>
      </c>
      <c r="KS4211" s="14">
        <v>0</v>
      </c>
      <c r="KT4211" s="14">
        <v>0</v>
      </c>
      <c r="KU4211" s="14">
        <v>0</v>
      </c>
      <c r="KV4211" s="14">
        <v>0</v>
      </c>
      <c r="KW4211" s="14">
        <v>0</v>
      </c>
      <c r="KX4211" s="14">
        <v>0</v>
      </c>
      <c r="KY4211" s="14">
        <v>0</v>
      </c>
      <c r="KZ4211" s="14">
        <v>0</v>
      </c>
      <c r="LA4211" s="14">
        <v>0</v>
      </c>
      <c r="LB4211" s="14">
        <v>0</v>
      </c>
      <c r="LC4211" s="14">
        <v>0</v>
      </c>
      <c r="LD4211" s="14">
        <v>0</v>
      </c>
    </row>
    <row r="4212" spans="1:316" x14ac:dyDescent="0.3">
      <c r="A4212" t="s">
        <v>5346</v>
      </c>
      <c r="B4212" t="s">
        <v>600</v>
      </c>
      <c r="C4212" t="s">
        <v>601</v>
      </c>
      <c r="D4212" t="s">
        <v>602</v>
      </c>
      <c r="E4212" t="s">
        <v>603</v>
      </c>
      <c r="F4212" t="s">
        <v>663</v>
      </c>
      <c r="G4212" t="s">
        <v>664</v>
      </c>
      <c r="H4212" t="s">
        <v>606</v>
      </c>
      <c r="I4212" t="s">
        <v>606</v>
      </c>
      <c r="J4212" t="s">
        <v>606</v>
      </c>
      <c r="L4212" s="14">
        <v>0</v>
      </c>
      <c r="M4212" s="14">
        <v>0</v>
      </c>
      <c r="N4212" s="14">
        <v>0</v>
      </c>
      <c r="O4212" s="14">
        <v>0</v>
      </c>
      <c r="P4212" s="14">
        <v>0</v>
      </c>
      <c r="Q4212" s="14">
        <v>0</v>
      </c>
      <c r="R4212" s="14">
        <v>0</v>
      </c>
      <c r="S4212" s="14">
        <v>0</v>
      </c>
      <c r="T4212" s="14">
        <v>0</v>
      </c>
      <c r="U4212" s="14">
        <v>0</v>
      </c>
      <c r="V4212" s="14">
        <v>0</v>
      </c>
      <c r="W4212" s="14">
        <v>0</v>
      </c>
      <c r="X4212" s="14">
        <v>0</v>
      </c>
      <c r="Y4212" s="14">
        <v>0</v>
      </c>
      <c r="Z4212" s="14">
        <v>0</v>
      </c>
      <c r="AA4212" s="14">
        <v>0</v>
      </c>
      <c r="AB4212" s="14">
        <v>0</v>
      </c>
      <c r="AC4212" s="14">
        <v>0</v>
      </c>
      <c r="AD4212" s="14">
        <v>0</v>
      </c>
      <c r="AE4212" s="14">
        <v>0</v>
      </c>
      <c r="AF4212" s="14">
        <v>0</v>
      </c>
      <c r="AG4212" s="14">
        <v>0</v>
      </c>
      <c r="AH4212" s="14">
        <v>0</v>
      </c>
      <c r="AI4212" s="14">
        <v>0</v>
      </c>
      <c r="AJ4212" s="14">
        <v>0</v>
      </c>
      <c r="AK4212" s="14">
        <v>0</v>
      </c>
      <c r="AL4212" s="14">
        <v>0</v>
      </c>
      <c r="AM4212" s="14">
        <v>0</v>
      </c>
      <c r="AN4212" s="14">
        <v>0</v>
      </c>
      <c r="AO4212" s="14">
        <v>0</v>
      </c>
      <c r="AP4212" s="14">
        <v>0</v>
      </c>
      <c r="AQ4212" s="14">
        <v>0</v>
      </c>
      <c r="AR4212" s="14">
        <v>0</v>
      </c>
      <c r="AS4212" s="14">
        <v>0</v>
      </c>
      <c r="AT4212" s="14">
        <v>0</v>
      </c>
      <c r="AU4212" s="14">
        <v>0</v>
      </c>
      <c r="AV4212" s="14">
        <v>0</v>
      </c>
      <c r="AW4212" s="14">
        <v>0</v>
      </c>
      <c r="AX4212" s="14">
        <v>0</v>
      </c>
      <c r="AY4212" s="14">
        <v>0</v>
      </c>
      <c r="AZ4212" s="14">
        <v>0</v>
      </c>
      <c r="BA4212" s="14">
        <v>0</v>
      </c>
      <c r="BB4212" s="14">
        <v>0</v>
      </c>
      <c r="BC4212" s="14">
        <v>0</v>
      </c>
      <c r="BD4212" s="14">
        <v>0</v>
      </c>
      <c r="BE4212" s="14">
        <v>0</v>
      </c>
      <c r="BF4212" s="14">
        <v>0</v>
      </c>
      <c r="BG4212" s="14">
        <v>0</v>
      </c>
      <c r="BH4212" s="14">
        <v>0</v>
      </c>
      <c r="BI4212" s="14">
        <v>0</v>
      </c>
      <c r="BJ4212" s="14">
        <v>0</v>
      </c>
      <c r="BK4212" s="14">
        <v>0</v>
      </c>
      <c r="BL4212" s="14">
        <v>0</v>
      </c>
      <c r="BM4212" s="14">
        <v>0</v>
      </c>
      <c r="BN4212" s="14">
        <v>0</v>
      </c>
      <c r="BO4212" s="14">
        <v>0</v>
      </c>
      <c r="BP4212" s="14">
        <v>0</v>
      </c>
      <c r="BQ4212" s="14">
        <v>0</v>
      </c>
      <c r="BR4212" s="14">
        <v>0</v>
      </c>
      <c r="BS4212" s="14">
        <v>0</v>
      </c>
      <c r="BT4212" s="14">
        <v>0</v>
      </c>
      <c r="BU4212" s="14">
        <v>0</v>
      </c>
      <c r="BV4212" s="14">
        <v>0</v>
      </c>
      <c r="BW4212" s="14">
        <v>0</v>
      </c>
      <c r="BX4212" s="14">
        <v>0</v>
      </c>
      <c r="BY4212" s="14">
        <v>0</v>
      </c>
      <c r="BZ4212" s="14">
        <v>0</v>
      </c>
      <c r="CA4212" s="14">
        <v>0</v>
      </c>
      <c r="CB4212" s="14">
        <v>0</v>
      </c>
      <c r="CC4212" s="14">
        <v>0</v>
      </c>
      <c r="CD4212" s="14">
        <v>0</v>
      </c>
      <c r="CE4212" s="14">
        <v>0</v>
      </c>
      <c r="CF4212" s="14">
        <v>0</v>
      </c>
      <c r="CG4212" s="14">
        <v>0</v>
      </c>
      <c r="CH4212" s="14">
        <v>0</v>
      </c>
      <c r="CI4212" s="14">
        <v>0</v>
      </c>
      <c r="CJ4212" s="14">
        <v>0</v>
      </c>
      <c r="CK4212" s="14">
        <v>0</v>
      </c>
      <c r="CL4212" s="14">
        <v>0</v>
      </c>
      <c r="CM4212" s="14">
        <v>0</v>
      </c>
      <c r="CN4212" s="14">
        <v>0</v>
      </c>
      <c r="CO4212" s="14">
        <v>0</v>
      </c>
      <c r="CP4212" s="14">
        <v>0</v>
      </c>
      <c r="CQ4212" s="14">
        <v>0</v>
      </c>
      <c r="CR4212" s="14">
        <v>0</v>
      </c>
      <c r="CS4212" s="14">
        <v>0</v>
      </c>
      <c r="CT4212" s="14">
        <v>0</v>
      </c>
      <c r="CU4212" s="14">
        <v>0</v>
      </c>
      <c r="CV4212" s="14">
        <v>0</v>
      </c>
      <c r="CW4212" s="14">
        <v>0</v>
      </c>
      <c r="CX4212" s="14">
        <v>0</v>
      </c>
      <c r="CY4212" s="14">
        <v>0</v>
      </c>
      <c r="CZ4212" s="14">
        <v>0</v>
      </c>
      <c r="DA4212" s="14">
        <v>0</v>
      </c>
      <c r="DB4212" s="14">
        <v>0</v>
      </c>
      <c r="DC4212" s="14">
        <v>0</v>
      </c>
      <c r="DD4212" s="14">
        <v>0</v>
      </c>
      <c r="DE4212" s="14">
        <v>0</v>
      </c>
      <c r="DF4212" s="14">
        <v>0</v>
      </c>
      <c r="DG4212" s="14">
        <v>0</v>
      </c>
      <c r="DH4212" s="14">
        <v>0</v>
      </c>
      <c r="DI4212" s="14">
        <v>0</v>
      </c>
      <c r="DJ4212" s="14">
        <v>0</v>
      </c>
      <c r="DK4212" s="14">
        <v>0</v>
      </c>
      <c r="DL4212" s="14">
        <v>0</v>
      </c>
      <c r="DM4212" s="14">
        <v>0</v>
      </c>
      <c r="DN4212" s="14">
        <v>0</v>
      </c>
      <c r="DO4212" s="14">
        <v>0</v>
      </c>
      <c r="DP4212" s="14">
        <v>0</v>
      </c>
      <c r="DQ4212" s="14">
        <v>0</v>
      </c>
      <c r="DR4212" s="14">
        <v>0</v>
      </c>
      <c r="DS4212" s="14">
        <v>0</v>
      </c>
      <c r="DT4212" s="14">
        <v>0</v>
      </c>
      <c r="DU4212" s="14">
        <v>0</v>
      </c>
      <c r="DV4212" s="14">
        <v>0</v>
      </c>
      <c r="DW4212" s="14">
        <v>0</v>
      </c>
      <c r="DX4212" s="14">
        <v>0</v>
      </c>
      <c r="DY4212" s="14">
        <v>0</v>
      </c>
      <c r="DZ4212" s="14">
        <v>0</v>
      </c>
      <c r="EA4212" s="14">
        <v>0</v>
      </c>
      <c r="EB4212" s="14">
        <v>0</v>
      </c>
      <c r="EC4212" s="14">
        <v>0</v>
      </c>
      <c r="ED4212" s="14">
        <v>0</v>
      </c>
      <c r="EE4212" s="14">
        <v>0</v>
      </c>
      <c r="EF4212" s="14">
        <v>0</v>
      </c>
      <c r="EG4212" s="14">
        <v>0</v>
      </c>
      <c r="EH4212" s="14">
        <v>0</v>
      </c>
      <c r="EI4212" s="14">
        <v>0</v>
      </c>
      <c r="EJ4212" s="14">
        <v>0</v>
      </c>
      <c r="EK4212" s="14">
        <v>0</v>
      </c>
      <c r="EL4212" s="14">
        <v>0</v>
      </c>
      <c r="EM4212" s="14">
        <v>0</v>
      </c>
      <c r="EN4212" s="14">
        <v>0</v>
      </c>
      <c r="EO4212" s="14">
        <v>0</v>
      </c>
      <c r="EP4212" s="14">
        <v>0</v>
      </c>
      <c r="EQ4212" s="14">
        <v>0</v>
      </c>
      <c r="ER4212" s="14">
        <v>0</v>
      </c>
      <c r="ES4212" s="14">
        <v>0</v>
      </c>
      <c r="ET4212" s="14">
        <v>0</v>
      </c>
      <c r="EU4212" s="14">
        <v>0</v>
      </c>
      <c r="EV4212" s="14">
        <v>0</v>
      </c>
      <c r="EW4212" s="14">
        <v>0</v>
      </c>
      <c r="EX4212" s="14">
        <v>0</v>
      </c>
      <c r="EY4212" s="14">
        <v>0</v>
      </c>
      <c r="EZ4212" s="14">
        <v>0</v>
      </c>
      <c r="FA4212" s="14">
        <v>0</v>
      </c>
      <c r="FB4212" s="14">
        <v>0</v>
      </c>
      <c r="FC4212" s="14">
        <v>0</v>
      </c>
      <c r="FD4212" s="14">
        <v>0</v>
      </c>
      <c r="FE4212" s="14">
        <v>0</v>
      </c>
      <c r="FF4212" s="14">
        <v>0</v>
      </c>
      <c r="FG4212" s="14">
        <v>0</v>
      </c>
      <c r="FH4212" s="14">
        <v>0</v>
      </c>
      <c r="FI4212" s="14">
        <v>0</v>
      </c>
      <c r="FJ4212" s="14">
        <v>0</v>
      </c>
      <c r="FK4212" s="14">
        <v>0</v>
      </c>
      <c r="FL4212" s="14">
        <v>0</v>
      </c>
      <c r="FM4212" s="14">
        <v>0</v>
      </c>
      <c r="FN4212" s="14">
        <v>0</v>
      </c>
      <c r="FO4212" s="14">
        <v>0</v>
      </c>
      <c r="FP4212" s="14">
        <v>0</v>
      </c>
      <c r="FQ4212" s="14">
        <v>0</v>
      </c>
      <c r="FR4212" s="14">
        <v>0</v>
      </c>
      <c r="FS4212" s="14">
        <v>0</v>
      </c>
      <c r="FT4212" s="14">
        <v>0</v>
      </c>
      <c r="FU4212" s="14">
        <v>0</v>
      </c>
      <c r="FV4212" s="14">
        <v>0</v>
      </c>
      <c r="FW4212" s="14">
        <v>0</v>
      </c>
      <c r="FX4212" s="14">
        <v>0</v>
      </c>
      <c r="FY4212" s="14">
        <v>0</v>
      </c>
      <c r="FZ4212" s="14">
        <v>0</v>
      </c>
      <c r="GA4212" s="14">
        <v>0</v>
      </c>
      <c r="GB4212" s="14">
        <v>0</v>
      </c>
      <c r="GC4212" s="14">
        <v>0</v>
      </c>
      <c r="GD4212" s="14">
        <v>0</v>
      </c>
      <c r="GE4212" s="14">
        <v>0</v>
      </c>
      <c r="GF4212" s="14">
        <v>0</v>
      </c>
      <c r="GG4212" s="14">
        <v>0</v>
      </c>
      <c r="GH4212" s="14">
        <v>0</v>
      </c>
      <c r="GI4212" s="14">
        <v>0</v>
      </c>
      <c r="GJ4212" s="14">
        <v>0</v>
      </c>
      <c r="GK4212" s="14">
        <v>0</v>
      </c>
      <c r="GL4212" s="14">
        <v>0</v>
      </c>
      <c r="GM4212" s="14">
        <v>0</v>
      </c>
      <c r="GN4212" s="14">
        <v>0</v>
      </c>
      <c r="GO4212" s="14">
        <v>0</v>
      </c>
      <c r="GP4212" s="14">
        <v>0</v>
      </c>
      <c r="GQ4212" s="14">
        <v>0</v>
      </c>
      <c r="GR4212" s="14">
        <v>0</v>
      </c>
      <c r="GS4212" s="14">
        <v>0</v>
      </c>
      <c r="GT4212" s="14">
        <v>0</v>
      </c>
      <c r="GU4212" s="14">
        <v>0</v>
      </c>
      <c r="GV4212" s="14">
        <v>0</v>
      </c>
      <c r="GW4212" s="14">
        <v>0</v>
      </c>
      <c r="GX4212" s="14">
        <v>0</v>
      </c>
      <c r="GY4212" s="14">
        <v>0</v>
      </c>
      <c r="GZ4212" s="14">
        <v>0</v>
      </c>
      <c r="HA4212" s="14">
        <v>0</v>
      </c>
      <c r="HB4212" s="14">
        <v>0</v>
      </c>
      <c r="HC4212" s="14">
        <v>0</v>
      </c>
      <c r="HD4212" s="14">
        <v>0</v>
      </c>
      <c r="HE4212" s="14">
        <v>0</v>
      </c>
      <c r="HF4212" s="14">
        <v>0</v>
      </c>
      <c r="HG4212" s="14">
        <v>0</v>
      </c>
      <c r="HH4212" s="14">
        <v>0</v>
      </c>
      <c r="HI4212" s="14">
        <v>0</v>
      </c>
      <c r="HJ4212" s="14">
        <v>0</v>
      </c>
      <c r="HK4212" s="14">
        <v>0</v>
      </c>
      <c r="HL4212" s="14">
        <v>0</v>
      </c>
      <c r="HM4212" s="14">
        <v>0</v>
      </c>
      <c r="HN4212" s="14">
        <v>0</v>
      </c>
      <c r="HO4212" s="14">
        <v>0</v>
      </c>
      <c r="HP4212" s="14">
        <v>0</v>
      </c>
      <c r="HQ4212" s="14">
        <v>0</v>
      </c>
      <c r="HR4212" s="14">
        <v>0</v>
      </c>
      <c r="HS4212" s="14">
        <v>0</v>
      </c>
      <c r="HT4212" s="14">
        <v>0</v>
      </c>
      <c r="HU4212" s="14">
        <v>0</v>
      </c>
      <c r="HV4212" s="14">
        <v>0</v>
      </c>
      <c r="HW4212" s="14">
        <v>0</v>
      </c>
      <c r="HX4212" s="14">
        <v>0</v>
      </c>
      <c r="HY4212" s="14">
        <v>0</v>
      </c>
      <c r="HZ4212" s="14">
        <v>0</v>
      </c>
      <c r="IA4212" s="14">
        <v>0</v>
      </c>
      <c r="IB4212" s="14">
        <v>0</v>
      </c>
      <c r="IC4212" s="14">
        <v>0</v>
      </c>
      <c r="ID4212" s="14">
        <v>0</v>
      </c>
      <c r="IE4212" s="14">
        <v>0</v>
      </c>
      <c r="IF4212" s="14">
        <v>0</v>
      </c>
      <c r="IG4212" s="14">
        <v>0</v>
      </c>
      <c r="IH4212" s="14">
        <v>0</v>
      </c>
      <c r="II4212" s="14">
        <v>0</v>
      </c>
      <c r="IJ4212" s="14">
        <v>0</v>
      </c>
      <c r="IK4212" s="14">
        <v>0</v>
      </c>
      <c r="IL4212" s="14">
        <v>0</v>
      </c>
      <c r="IM4212" s="14">
        <v>0</v>
      </c>
      <c r="IN4212" s="14">
        <v>0</v>
      </c>
      <c r="IO4212" s="14">
        <v>0</v>
      </c>
      <c r="IP4212" s="14">
        <v>0</v>
      </c>
      <c r="IQ4212" s="14">
        <v>0</v>
      </c>
      <c r="IR4212" s="14">
        <v>0</v>
      </c>
      <c r="IS4212" s="14">
        <v>0</v>
      </c>
      <c r="IT4212" s="14">
        <v>0</v>
      </c>
      <c r="IU4212" s="14">
        <v>0</v>
      </c>
      <c r="IV4212" s="14">
        <v>0</v>
      </c>
      <c r="IW4212" s="14">
        <v>0</v>
      </c>
      <c r="IX4212" s="14">
        <v>0</v>
      </c>
      <c r="IY4212" s="14">
        <v>0</v>
      </c>
      <c r="IZ4212" s="14">
        <v>0</v>
      </c>
      <c r="JA4212" s="14">
        <v>0</v>
      </c>
      <c r="JB4212" s="14">
        <v>0</v>
      </c>
      <c r="JC4212" s="14">
        <v>0</v>
      </c>
      <c r="JD4212" s="14">
        <v>0</v>
      </c>
      <c r="JE4212" s="14">
        <v>0</v>
      </c>
      <c r="JF4212" s="14">
        <v>0</v>
      </c>
      <c r="JG4212" s="14">
        <v>0</v>
      </c>
      <c r="JH4212" s="14">
        <v>0</v>
      </c>
      <c r="JI4212" s="14">
        <v>0</v>
      </c>
      <c r="JJ4212" s="14">
        <v>0</v>
      </c>
      <c r="JK4212" s="14">
        <v>0</v>
      </c>
      <c r="JL4212" s="14">
        <v>0</v>
      </c>
      <c r="JM4212" s="14">
        <v>0</v>
      </c>
      <c r="JN4212" s="14">
        <v>0</v>
      </c>
      <c r="JO4212" s="14">
        <v>0</v>
      </c>
      <c r="JP4212" s="14">
        <v>0</v>
      </c>
      <c r="JQ4212" s="14">
        <v>0</v>
      </c>
      <c r="JR4212" s="14">
        <v>0</v>
      </c>
      <c r="JS4212" s="14">
        <v>0</v>
      </c>
      <c r="JT4212" s="14">
        <v>0</v>
      </c>
      <c r="JU4212" s="14">
        <v>0</v>
      </c>
      <c r="JV4212" s="14">
        <v>0</v>
      </c>
      <c r="JW4212" s="14">
        <v>0</v>
      </c>
      <c r="JX4212" s="14">
        <v>0</v>
      </c>
      <c r="JY4212" s="14">
        <v>0</v>
      </c>
      <c r="JZ4212" s="14">
        <v>0</v>
      </c>
      <c r="KA4212" s="14">
        <v>1</v>
      </c>
      <c r="KB4212" s="14">
        <v>0</v>
      </c>
      <c r="KC4212" s="14">
        <v>0</v>
      </c>
      <c r="KD4212" s="14">
        <v>0</v>
      </c>
      <c r="KE4212" s="14">
        <v>0</v>
      </c>
      <c r="KF4212" s="14">
        <v>0</v>
      </c>
      <c r="KG4212" s="14">
        <v>0</v>
      </c>
      <c r="KH4212" s="14">
        <v>0</v>
      </c>
      <c r="KI4212" s="14">
        <v>0</v>
      </c>
      <c r="KJ4212" s="14">
        <v>0</v>
      </c>
      <c r="KK4212" s="14">
        <v>0</v>
      </c>
      <c r="KL4212" s="14">
        <v>0</v>
      </c>
      <c r="KM4212" s="14">
        <v>0</v>
      </c>
      <c r="KN4212" s="14">
        <v>0</v>
      </c>
      <c r="KO4212" s="14">
        <v>0</v>
      </c>
      <c r="KP4212" s="14">
        <v>0</v>
      </c>
      <c r="KQ4212" s="14">
        <v>0</v>
      </c>
      <c r="KR4212" s="14">
        <v>0</v>
      </c>
      <c r="KS4212" s="14">
        <v>0</v>
      </c>
      <c r="KT4212" s="14">
        <v>0</v>
      </c>
      <c r="KU4212" s="14">
        <v>0</v>
      </c>
      <c r="KV4212" s="14">
        <v>0</v>
      </c>
      <c r="KW4212" s="14">
        <v>0</v>
      </c>
      <c r="KX4212" s="14">
        <v>0</v>
      </c>
      <c r="KY4212" s="14">
        <v>0</v>
      </c>
      <c r="KZ4212" s="14">
        <v>0</v>
      </c>
      <c r="LA4212" s="14">
        <v>0</v>
      </c>
      <c r="LB4212" s="14">
        <v>0</v>
      </c>
      <c r="LC4212" s="14">
        <v>0</v>
      </c>
      <c r="LD4212" s="14">
        <v>0</v>
      </c>
    </row>
    <row r="4213" spans="1:316" x14ac:dyDescent="0.3">
      <c r="A4213" t="s">
        <v>5347</v>
      </c>
      <c r="B4213" t="s">
        <v>600</v>
      </c>
      <c r="C4213" t="s">
        <v>606</v>
      </c>
      <c r="D4213" t="s">
        <v>606</v>
      </c>
      <c r="E4213" t="s">
        <v>606</v>
      </c>
      <c r="F4213" t="s">
        <v>606</v>
      </c>
      <c r="G4213" t="s">
        <v>606</v>
      </c>
      <c r="H4213" t="s">
        <v>606</v>
      </c>
      <c r="I4213" t="s">
        <v>606</v>
      </c>
      <c r="J4213" t="s">
        <v>606</v>
      </c>
      <c r="L4213" s="14">
        <v>0</v>
      </c>
      <c r="M4213" s="14">
        <v>0</v>
      </c>
      <c r="N4213" s="14">
        <v>0</v>
      </c>
      <c r="O4213" s="14">
        <v>0</v>
      </c>
      <c r="P4213" s="14">
        <v>0</v>
      </c>
      <c r="Q4213" s="14">
        <v>0</v>
      </c>
      <c r="R4213" s="14">
        <v>0</v>
      </c>
      <c r="S4213" s="14">
        <v>0</v>
      </c>
      <c r="T4213" s="14">
        <v>0</v>
      </c>
      <c r="U4213" s="14">
        <v>0</v>
      </c>
      <c r="V4213" s="14">
        <v>0</v>
      </c>
      <c r="W4213" s="14">
        <v>0</v>
      </c>
      <c r="X4213" s="14">
        <v>0</v>
      </c>
      <c r="Y4213" s="14">
        <v>0</v>
      </c>
      <c r="Z4213" s="14">
        <v>0</v>
      </c>
      <c r="AA4213" s="14">
        <v>0</v>
      </c>
      <c r="AB4213" s="14">
        <v>0</v>
      </c>
      <c r="AC4213" s="14">
        <v>0</v>
      </c>
      <c r="AD4213" s="14">
        <v>0</v>
      </c>
      <c r="AE4213" s="14">
        <v>0</v>
      </c>
      <c r="AF4213" s="14">
        <v>0</v>
      </c>
      <c r="AG4213" s="14">
        <v>0</v>
      </c>
      <c r="AH4213" s="14">
        <v>0</v>
      </c>
      <c r="AI4213" s="14">
        <v>0</v>
      </c>
      <c r="AJ4213" s="14">
        <v>0</v>
      </c>
      <c r="AK4213" s="14">
        <v>0</v>
      </c>
      <c r="AL4213" s="14">
        <v>0</v>
      </c>
      <c r="AM4213" s="14">
        <v>0</v>
      </c>
      <c r="AN4213" s="14">
        <v>0</v>
      </c>
      <c r="AO4213" s="14">
        <v>0</v>
      </c>
      <c r="AP4213" s="14">
        <v>0</v>
      </c>
      <c r="AQ4213" s="14">
        <v>0</v>
      </c>
      <c r="AR4213" s="14">
        <v>0</v>
      </c>
      <c r="AS4213" s="14">
        <v>0</v>
      </c>
      <c r="AT4213" s="14">
        <v>0</v>
      </c>
      <c r="AU4213" s="14">
        <v>0</v>
      </c>
      <c r="AV4213" s="14">
        <v>0</v>
      </c>
      <c r="AW4213" s="14">
        <v>0</v>
      </c>
      <c r="AX4213" s="14">
        <v>0</v>
      </c>
      <c r="AY4213" s="14">
        <v>0</v>
      </c>
      <c r="AZ4213" s="14">
        <v>0</v>
      </c>
      <c r="BA4213" s="14">
        <v>0</v>
      </c>
      <c r="BB4213" s="14">
        <v>0</v>
      </c>
      <c r="BC4213" s="14">
        <v>0</v>
      </c>
      <c r="BD4213" s="14">
        <v>0</v>
      </c>
      <c r="BE4213" s="14">
        <v>0</v>
      </c>
      <c r="BF4213" s="14">
        <v>0</v>
      </c>
      <c r="BG4213" s="14">
        <v>0</v>
      </c>
      <c r="BH4213" s="14">
        <v>0</v>
      </c>
      <c r="BI4213" s="14">
        <v>0</v>
      </c>
      <c r="BJ4213" s="14">
        <v>0</v>
      </c>
      <c r="BK4213" s="14">
        <v>0</v>
      </c>
      <c r="BL4213" s="14">
        <v>0</v>
      </c>
      <c r="BM4213" s="14">
        <v>0</v>
      </c>
      <c r="BN4213" s="14">
        <v>0</v>
      </c>
      <c r="BO4213" s="14">
        <v>0</v>
      </c>
      <c r="BP4213" s="14">
        <v>0</v>
      </c>
      <c r="BQ4213" s="14">
        <v>0</v>
      </c>
      <c r="BR4213" s="14">
        <v>0</v>
      </c>
      <c r="BS4213" s="14">
        <v>0</v>
      </c>
      <c r="BT4213" s="14">
        <v>0</v>
      </c>
      <c r="BU4213" s="14">
        <v>0</v>
      </c>
      <c r="BV4213" s="14">
        <v>0</v>
      </c>
      <c r="BW4213" s="14">
        <v>0</v>
      </c>
      <c r="BX4213" s="14">
        <v>0</v>
      </c>
      <c r="BY4213" s="14">
        <v>0</v>
      </c>
      <c r="BZ4213" s="14">
        <v>0</v>
      </c>
      <c r="CA4213" s="14">
        <v>0</v>
      </c>
      <c r="CB4213" s="14">
        <v>0</v>
      </c>
      <c r="CC4213" s="14">
        <v>0</v>
      </c>
      <c r="CD4213" s="14">
        <v>0</v>
      </c>
      <c r="CE4213" s="14">
        <v>0</v>
      </c>
      <c r="CF4213" s="14">
        <v>0</v>
      </c>
      <c r="CG4213" s="14">
        <v>0</v>
      </c>
      <c r="CH4213" s="14">
        <v>0</v>
      </c>
      <c r="CI4213" s="14">
        <v>0</v>
      </c>
      <c r="CJ4213" s="14">
        <v>0</v>
      </c>
      <c r="CK4213" s="14">
        <v>0</v>
      </c>
      <c r="CL4213" s="14">
        <v>0</v>
      </c>
      <c r="CM4213" s="14">
        <v>0</v>
      </c>
      <c r="CN4213" s="14">
        <v>0</v>
      </c>
      <c r="CO4213" s="14">
        <v>0</v>
      </c>
      <c r="CP4213" s="14">
        <v>0</v>
      </c>
      <c r="CQ4213" s="14">
        <v>0</v>
      </c>
      <c r="CR4213" s="14">
        <v>0</v>
      </c>
      <c r="CS4213" s="14">
        <v>0</v>
      </c>
      <c r="CT4213" s="14">
        <v>0</v>
      </c>
      <c r="CU4213" s="14">
        <v>0</v>
      </c>
      <c r="CV4213" s="14">
        <v>0</v>
      </c>
      <c r="CW4213" s="14">
        <v>0</v>
      </c>
      <c r="CX4213" s="14">
        <v>0</v>
      </c>
      <c r="CY4213" s="14">
        <v>0</v>
      </c>
      <c r="CZ4213" s="14">
        <v>0</v>
      </c>
      <c r="DA4213" s="14">
        <v>0</v>
      </c>
      <c r="DB4213" s="14">
        <v>0</v>
      </c>
      <c r="DC4213" s="14">
        <v>0</v>
      </c>
      <c r="DD4213" s="14">
        <v>0</v>
      </c>
      <c r="DE4213" s="14">
        <v>0</v>
      </c>
      <c r="DF4213" s="14">
        <v>0</v>
      </c>
      <c r="DG4213" s="14">
        <v>0</v>
      </c>
      <c r="DH4213" s="14">
        <v>0</v>
      </c>
      <c r="DI4213" s="14">
        <v>0</v>
      </c>
      <c r="DJ4213" s="14">
        <v>0</v>
      </c>
      <c r="DK4213" s="14">
        <v>0</v>
      </c>
      <c r="DL4213" s="14">
        <v>0</v>
      </c>
      <c r="DM4213" s="14">
        <v>0</v>
      </c>
      <c r="DN4213" s="14">
        <v>0</v>
      </c>
      <c r="DO4213" s="14">
        <v>0</v>
      </c>
      <c r="DP4213" s="14">
        <v>0</v>
      </c>
      <c r="DQ4213" s="14">
        <v>0</v>
      </c>
      <c r="DR4213" s="14">
        <v>0</v>
      </c>
      <c r="DS4213" s="14">
        <v>0</v>
      </c>
      <c r="DT4213" s="14">
        <v>0</v>
      </c>
      <c r="DU4213" s="14">
        <v>0</v>
      </c>
      <c r="DV4213" s="14">
        <v>0</v>
      </c>
      <c r="DW4213" s="14">
        <v>0</v>
      </c>
      <c r="DX4213" s="14">
        <v>0</v>
      </c>
      <c r="DY4213" s="14">
        <v>0</v>
      </c>
      <c r="DZ4213" s="14">
        <v>0</v>
      </c>
      <c r="EA4213" s="14">
        <v>0</v>
      </c>
      <c r="EB4213" s="14">
        <v>0</v>
      </c>
      <c r="EC4213" s="14">
        <v>0</v>
      </c>
      <c r="ED4213" s="14">
        <v>0</v>
      </c>
      <c r="EE4213" s="14">
        <v>0</v>
      </c>
      <c r="EF4213" s="14">
        <v>0</v>
      </c>
      <c r="EG4213" s="14">
        <v>0</v>
      </c>
      <c r="EH4213" s="14">
        <v>0</v>
      </c>
      <c r="EI4213" s="14">
        <v>0</v>
      </c>
      <c r="EJ4213" s="14">
        <v>0</v>
      </c>
      <c r="EK4213" s="14">
        <v>0</v>
      </c>
      <c r="EL4213" s="14">
        <v>0</v>
      </c>
      <c r="EM4213" s="14">
        <v>0</v>
      </c>
      <c r="EN4213" s="14">
        <v>0</v>
      </c>
      <c r="EO4213" s="14">
        <v>0</v>
      </c>
      <c r="EP4213" s="14">
        <v>0</v>
      </c>
      <c r="EQ4213" s="14">
        <v>0</v>
      </c>
      <c r="ER4213" s="14">
        <v>0</v>
      </c>
      <c r="ES4213" s="14">
        <v>0</v>
      </c>
      <c r="ET4213" s="14">
        <v>0</v>
      </c>
      <c r="EU4213" s="14">
        <v>0</v>
      </c>
      <c r="EV4213" s="14">
        <v>0</v>
      </c>
      <c r="EW4213" s="14">
        <v>0</v>
      </c>
      <c r="EX4213" s="14">
        <v>0</v>
      </c>
      <c r="EY4213" s="14">
        <v>0</v>
      </c>
      <c r="EZ4213" s="14">
        <v>0</v>
      </c>
      <c r="FA4213" s="14">
        <v>0</v>
      </c>
      <c r="FB4213" s="14">
        <v>0</v>
      </c>
      <c r="FC4213" s="14">
        <v>0</v>
      </c>
      <c r="FD4213" s="14">
        <v>0</v>
      </c>
      <c r="FE4213" s="14">
        <v>0</v>
      </c>
      <c r="FF4213" s="14">
        <v>0</v>
      </c>
      <c r="FG4213" s="14">
        <v>0</v>
      </c>
      <c r="FH4213" s="14">
        <v>0</v>
      </c>
      <c r="FI4213" s="14">
        <v>0</v>
      </c>
      <c r="FJ4213" s="14">
        <v>0</v>
      </c>
      <c r="FK4213" s="14">
        <v>0</v>
      </c>
      <c r="FL4213" s="14">
        <v>0</v>
      </c>
      <c r="FM4213" s="14">
        <v>0</v>
      </c>
      <c r="FN4213" s="14">
        <v>0</v>
      </c>
      <c r="FO4213" s="14">
        <v>0</v>
      </c>
      <c r="FP4213" s="14">
        <v>0</v>
      </c>
      <c r="FQ4213" s="14">
        <v>0</v>
      </c>
      <c r="FR4213" s="14">
        <v>0</v>
      </c>
      <c r="FS4213" s="14">
        <v>0</v>
      </c>
      <c r="FT4213" s="14">
        <v>0</v>
      </c>
      <c r="FU4213" s="14">
        <v>0</v>
      </c>
      <c r="FV4213" s="14">
        <v>0</v>
      </c>
      <c r="FW4213" s="14">
        <v>0</v>
      </c>
      <c r="FX4213" s="14">
        <v>0</v>
      </c>
      <c r="FY4213" s="14">
        <v>0</v>
      </c>
      <c r="FZ4213" s="14">
        <v>0</v>
      </c>
      <c r="GA4213" s="14">
        <v>0</v>
      </c>
      <c r="GB4213" s="14">
        <v>0</v>
      </c>
      <c r="GC4213" s="14">
        <v>0</v>
      </c>
      <c r="GD4213" s="14">
        <v>0</v>
      </c>
      <c r="GE4213" s="14">
        <v>0</v>
      </c>
      <c r="GF4213" s="14">
        <v>0</v>
      </c>
      <c r="GG4213" s="14">
        <v>0</v>
      </c>
      <c r="GH4213" s="14">
        <v>0</v>
      </c>
      <c r="GI4213" s="14">
        <v>0</v>
      </c>
      <c r="GJ4213" s="14">
        <v>0</v>
      </c>
      <c r="GK4213" s="14">
        <v>0</v>
      </c>
      <c r="GL4213" s="14">
        <v>0</v>
      </c>
      <c r="GM4213" s="14">
        <v>0</v>
      </c>
      <c r="GN4213" s="14">
        <v>0</v>
      </c>
      <c r="GO4213" s="14">
        <v>0</v>
      </c>
      <c r="GP4213" s="14">
        <v>0</v>
      </c>
      <c r="GQ4213" s="14">
        <v>0</v>
      </c>
      <c r="GR4213" s="14">
        <v>0</v>
      </c>
      <c r="GS4213" s="14">
        <v>0</v>
      </c>
      <c r="GT4213" s="14">
        <v>0</v>
      </c>
      <c r="GU4213" s="14">
        <v>0</v>
      </c>
      <c r="GV4213" s="14">
        <v>0</v>
      </c>
      <c r="GW4213" s="14">
        <v>0</v>
      </c>
      <c r="GX4213" s="14">
        <v>0</v>
      </c>
      <c r="GY4213" s="14">
        <v>0</v>
      </c>
      <c r="GZ4213" s="14">
        <v>0</v>
      </c>
      <c r="HA4213" s="14">
        <v>0</v>
      </c>
      <c r="HB4213" s="14">
        <v>0</v>
      </c>
      <c r="HC4213" s="14">
        <v>0</v>
      </c>
      <c r="HD4213" s="14">
        <v>0</v>
      </c>
      <c r="HE4213" s="14">
        <v>0</v>
      </c>
      <c r="HF4213" s="14">
        <v>0</v>
      </c>
      <c r="HG4213" s="14">
        <v>0</v>
      </c>
      <c r="HH4213" s="14">
        <v>0</v>
      </c>
      <c r="HI4213" s="14">
        <v>0</v>
      </c>
      <c r="HJ4213" s="14">
        <v>0</v>
      </c>
      <c r="HK4213" s="14">
        <v>0</v>
      </c>
      <c r="HL4213" s="14">
        <v>0</v>
      </c>
      <c r="HM4213" s="14">
        <v>0</v>
      </c>
      <c r="HN4213" s="14">
        <v>0</v>
      </c>
      <c r="HO4213" s="14">
        <v>0</v>
      </c>
      <c r="HP4213" s="14">
        <v>0</v>
      </c>
      <c r="HQ4213" s="14">
        <v>0</v>
      </c>
      <c r="HR4213" s="14">
        <v>0</v>
      </c>
      <c r="HS4213" s="14">
        <v>0</v>
      </c>
      <c r="HT4213" s="14">
        <v>0</v>
      </c>
      <c r="HU4213" s="14">
        <v>0</v>
      </c>
      <c r="HV4213" s="14">
        <v>0</v>
      </c>
      <c r="HW4213" s="14">
        <v>0</v>
      </c>
      <c r="HX4213" s="14">
        <v>0</v>
      </c>
      <c r="HY4213" s="14">
        <v>0</v>
      </c>
      <c r="HZ4213" s="14">
        <v>0</v>
      </c>
      <c r="IA4213" s="14">
        <v>0</v>
      </c>
      <c r="IB4213" s="14">
        <v>0</v>
      </c>
      <c r="IC4213" s="14">
        <v>0</v>
      </c>
      <c r="ID4213" s="14">
        <v>0</v>
      </c>
      <c r="IE4213" s="14">
        <v>0</v>
      </c>
      <c r="IF4213" s="14">
        <v>0</v>
      </c>
      <c r="IG4213" s="14">
        <v>0</v>
      </c>
      <c r="IH4213" s="14">
        <v>0</v>
      </c>
      <c r="II4213" s="14">
        <v>0</v>
      </c>
      <c r="IJ4213" s="14">
        <v>0</v>
      </c>
      <c r="IK4213" s="14">
        <v>0</v>
      </c>
      <c r="IL4213" s="14">
        <v>0</v>
      </c>
      <c r="IM4213" s="14">
        <v>0</v>
      </c>
      <c r="IN4213" s="14">
        <v>0</v>
      </c>
      <c r="IO4213" s="14">
        <v>0</v>
      </c>
      <c r="IP4213" s="14">
        <v>0</v>
      </c>
      <c r="IQ4213" s="14">
        <v>0</v>
      </c>
      <c r="IR4213" s="14">
        <v>0</v>
      </c>
      <c r="IS4213" s="14">
        <v>0</v>
      </c>
      <c r="IT4213" s="14">
        <v>0</v>
      </c>
      <c r="IU4213" s="14">
        <v>0</v>
      </c>
      <c r="IV4213" s="14">
        <v>0</v>
      </c>
      <c r="IW4213" s="14">
        <v>0</v>
      </c>
      <c r="IX4213" s="14">
        <v>0</v>
      </c>
      <c r="IY4213" s="14">
        <v>0</v>
      </c>
      <c r="IZ4213" s="14">
        <v>0</v>
      </c>
      <c r="JA4213" s="14">
        <v>0</v>
      </c>
      <c r="JB4213" s="14">
        <v>1</v>
      </c>
      <c r="JC4213" s="14">
        <v>0</v>
      </c>
      <c r="JD4213" s="14">
        <v>0</v>
      </c>
      <c r="JE4213" s="14">
        <v>0</v>
      </c>
      <c r="JF4213" s="14">
        <v>0</v>
      </c>
      <c r="JG4213" s="14">
        <v>0</v>
      </c>
      <c r="JH4213" s="14">
        <v>0</v>
      </c>
      <c r="JI4213" s="14">
        <v>0</v>
      </c>
      <c r="JJ4213" s="14">
        <v>0</v>
      </c>
      <c r="JK4213" s="14">
        <v>0</v>
      </c>
      <c r="JL4213" s="14">
        <v>0</v>
      </c>
      <c r="JM4213" s="14">
        <v>0</v>
      </c>
      <c r="JN4213" s="14">
        <v>0</v>
      </c>
      <c r="JO4213" s="14">
        <v>0</v>
      </c>
      <c r="JP4213" s="14">
        <v>0</v>
      </c>
      <c r="JQ4213" s="14">
        <v>0</v>
      </c>
      <c r="JR4213" s="14">
        <v>0</v>
      </c>
      <c r="JS4213" s="14">
        <v>0</v>
      </c>
      <c r="JT4213" s="14">
        <v>0</v>
      </c>
      <c r="JU4213" s="14">
        <v>0</v>
      </c>
      <c r="JV4213" s="14">
        <v>0</v>
      </c>
      <c r="JW4213" s="14">
        <v>0</v>
      </c>
      <c r="JX4213" s="14">
        <v>0</v>
      </c>
      <c r="JY4213" s="14">
        <v>0</v>
      </c>
      <c r="JZ4213" s="14">
        <v>0</v>
      </c>
      <c r="KA4213" s="14">
        <v>0</v>
      </c>
      <c r="KB4213" s="14">
        <v>0</v>
      </c>
      <c r="KC4213" s="14">
        <v>0</v>
      </c>
      <c r="KD4213" s="14">
        <v>0</v>
      </c>
      <c r="KE4213" s="14">
        <v>0</v>
      </c>
      <c r="KF4213" s="14">
        <v>0</v>
      </c>
      <c r="KG4213" s="14">
        <v>0</v>
      </c>
      <c r="KH4213" s="14">
        <v>0</v>
      </c>
      <c r="KI4213" s="14">
        <v>0</v>
      </c>
      <c r="KJ4213" s="14">
        <v>0</v>
      </c>
      <c r="KK4213" s="14">
        <v>0</v>
      </c>
      <c r="KL4213" s="14">
        <v>0</v>
      </c>
      <c r="KM4213" s="14">
        <v>0</v>
      </c>
      <c r="KN4213" s="14">
        <v>0</v>
      </c>
      <c r="KO4213" s="14">
        <v>0</v>
      </c>
      <c r="KP4213" s="14">
        <v>0</v>
      </c>
      <c r="KQ4213" s="14">
        <v>0</v>
      </c>
      <c r="KR4213" s="14">
        <v>0</v>
      </c>
      <c r="KS4213" s="14">
        <v>0</v>
      </c>
      <c r="KT4213" s="14">
        <v>0</v>
      </c>
      <c r="KU4213" s="14">
        <v>0</v>
      </c>
      <c r="KV4213" s="14">
        <v>0</v>
      </c>
      <c r="KW4213" s="14">
        <v>0</v>
      </c>
      <c r="KX4213" s="14">
        <v>0</v>
      </c>
      <c r="KY4213" s="14">
        <v>0</v>
      </c>
      <c r="KZ4213" s="14">
        <v>0</v>
      </c>
      <c r="LA4213" s="14">
        <v>0</v>
      </c>
      <c r="LB4213" s="14">
        <v>0</v>
      </c>
      <c r="LC4213" s="14">
        <v>0</v>
      </c>
      <c r="LD4213" s="14">
        <v>0</v>
      </c>
    </row>
    <row r="4214" spans="1:316" x14ac:dyDescent="0.3">
      <c r="A4214" t="s">
        <v>5348</v>
      </c>
      <c r="B4214" t="s">
        <v>600</v>
      </c>
      <c r="C4214" t="s">
        <v>606</v>
      </c>
      <c r="D4214" t="s">
        <v>606</v>
      </c>
      <c r="E4214" t="s">
        <v>606</v>
      </c>
      <c r="F4214" t="s">
        <v>606</v>
      </c>
      <c r="G4214" t="s">
        <v>606</v>
      </c>
      <c r="H4214" t="s">
        <v>606</v>
      </c>
      <c r="I4214" t="s">
        <v>606</v>
      </c>
      <c r="J4214" t="s">
        <v>606</v>
      </c>
      <c r="L4214" s="14">
        <v>0</v>
      </c>
      <c r="M4214" s="14">
        <v>0</v>
      </c>
      <c r="N4214" s="14">
        <v>0</v>
      </c>
      <c r="O4214" s="14">
        <v>0</v>
      </c>
      <c r="P4214" s="14">
        <v>0</v>
      </c>
      <c r="Q4214" s="14">
        <v>0</v>
      </c>
      <c r="R4214" s="14">
        <v>0</v>
      </c>
      <c r="S4214" s="14">
        <v>0</v>
      </c>
      <c r="T4214" s="14">
        <v>0</v>
      </c>
      <c r="U4214" s="14">
        <v>0</v>
      </c>
      <c r="V4214" s="14">
        <v>0</v>
      </c>
      <c r="W4214" s="14">
        <v>0</v>
      </c>
      <c r="X4214" s="14">
        <v>0</v>
      </c>
      <c r="Y4214" s="14">
        <v>0</v>
      </c>
      <c r="Z4214" s="14">
        <v>0</v>
      </c>
      <c r="AA4214" s="14">
        <v>0</v>
      </c>
      <c r="AB4214" s="14">
        <v>0</v>
      </c>
      <c r="AC4214" s="14">
        <v>0</v>
      </c>
      <c r="AD4214" s="14">
        <v>0</v>
      </c>
      <c r="AE4214" s="14">
        <v>0</v>
      </c>
      <c r="AF4214" s="14">
        <v>0</v>
      </c>
      <c r="AG4214" s="14">
        <v>0</v>
      </c>
      <c r="AH4214" s="14">
        <v>0</v>
      </c>
      <c r="AI4214" s="14">
        <v>0</v>
      </c>
      <c r="AJ4214" s="14">
        <v>0</v>
      </c>
      <c r="AK4214" s="14">
        <v>0</v>
      </c>
      <c r="AL4214" s="14">
        <v>0</v>
      </c>
      <c r="AM4214" s="14">
        <v>0</v>
      </c>
      <c r="AN4214" s="14">
        <v>0</v>
      </c>
      <c r="AO4214" s="14">
        <v>0</v>
      </c>
      <c r="AP4214" s="14">
        <v>0</v>
      </c>
      <c r="AQ4214" s="14">
        <v>0</v>
      </c>
      <c r="AR4214" s="14">
        <v>0</v>
      </c>
      <c r="AS4214" s="14">
        <v>0</v>
      </c>
      <c r="AT4214" s="14">
        <v>0</v>
      </c>
      <c r="AU4214" s="14">
        <v>0</v>
      </c>
      <c r="AV4214" s="14">
        <v>0</v>
      </c>
      <c r="AW4214" s="14">
        <v>0</v>
      </c>
      <c r="AX4214" s="14">
        <v>0</v>
      </c>
      <c r="AY4214" s="14">
        <v>0</v>
      </c>
      <c r="AZ4214" s="14">
        <v>0</v>
      </c>
      <c r="BA4214" s="14">
        <v>0</v>
      </c>
      <c r="BB4214" s="14">
        <v>0</v>
      </c>
      <c r="BC4214" s="14">
        <v>0</v>
      </c>
      <c r="BD4214" s="14">
        <v>0</v>
      </c>
      <c r="BE4214" s="14">
        <v>0</v>
      </c>
      <c r="BF4214" s="14">
        <v>0</v>
      </c>
      <c r="BG4214" s="14">
        <v>0</v>
      </c>
      <c r="BH4214" s="14">
        <v>0</v>
      </c>
      <c r="BI4214" s="14">
        <v>0</v>
      </c>
      <c r="BJ4214" s="14">
        <v>0</v>
      </c>
      <c r="BK4214" s="14">
        <v>0</v>
      </c>
      <c r="BL4214" s="14">
        <v>0</v>
      </c>
      <c r="BM4214" s="14">
        <v>0</v>
      </c>
      <c r="BN4214" s="14">
        <v>0</v>
      </c>
      <c r="BO4214" s="14">
        <v>0</v>
      </c>
      <c r="BP4214" s="14">
        <v>0</v>
      </c>
      <c r="BQ4214" s="14">
        <v>0</v>
      </c>
      <c r="BR4214" s="14">
        <v>0</v>
      </c>
      <c r="BS4214" s="14">
        <v>0</v>
      </c>
      <c r="BT4214" s="14">
        <v>0</v>
      </c>
      <c r="BU4214" s="14">
        <v>0</v>
      </c>
      <c r="BV4214" s="14">
        <v>0</v>
      </c>
      <c r="BW4214" s="14">
        <v>0</v>
      </c>
      <c r="BX4214" s="14">
        <v>0</v>
      </c>
      <c r="BY4214" s="14">
        <v>0</v>
      </c>
      <c r="BZ4214" s="14">
        <v>0</v>
      </c>
      <c r="CA4214" s="14">
        <v>0</v>
      </c>
      <c r="CB4214" s="14">
        <v>0</v>
      </c>
      <c r="CC4214" s="14">
        <v>0</v>
      </c>
      <c r="CD4214" s="14">
        <v>0</v>
      </c>
      <c r="CE4214" s="14">
        <v>0</v>
      </c>
      <c r="CF4214" s="14">
        <v>0</v>
      </c>
      <c r="CG4214" s="14">
        <v>0</v>
      </c>
      <c r="CH4214" s="14">
        <v>0</v>
      </c>
      <c r="CI4214" s="14">
        <v>0</v>
      </c>
      <c r="CJ4214" s="14">
        <v>0</v>
      </c>
      <c r="CK4214" s="14">
        <v>0</v>
      </c>
      <c r="CL4214" s="14">
        <v>0</v>
      </c>
      <c r="CM4214" s="14">
        <v>2</v>
      </c>
      <c r="CN4214" s="14">
        <v>0</v>
      </c>
      <c r="CO4214" s="14">
        <v>0</v>
      </c>
      <c r="CP4214" s="14">
        <v>0</v>
      </c>
      <c r="CQ4214" s="14">
        <v>0</v>
      </c>
      <c r="CR4214" s="14">
        <v>0</v>
      </c>
      <c r="CS4214" s="14">
        <v>0</v>
      </c>
      <c r="CT4214" s="14">
        <v>0</v>
      </c>
      <c r="CU4214" s="14">
        <v>0</v>
      </c>
      <c r="CV4214" s="14">
        <v>0</v>
      </c>
      <c r="CW4214" s="14">
        <v>0</v>
      </c>
      <c r="CX4214" s="14">
        <v>0</v>
      </c>
      <c r="CY4214" s="14">
        <v>0</v>
      </c>
      <c r="CZ4214" s="14">
        <v>0</v>
      </c>
      <c r="DA4214" s="14">
        <v>0</v>
      </c>
      <c r="DB4214" s="14">
        <v>0</v>
      </c>
      <c r="DC4214" s="14">
        <v>0</v>
      </c>
      <c r="DD4214" s="14">
        <v>0</v>
      </c>
      <c r="DE4214" s="14">
        <v>0</v>
      </c>
      <c r="DF4214" s="14">
        <v>0</v>
      </c>
      <c r="DG4214" s="14">
        <v>0</v>
      </c>
      <c r="DH4214" s="14">
        <v>0</v>
      </c>
      <c r="DI4214" s="14">
        <v>0</v>
      </c>
      <c r="DJ4214" s="14">
        <v>0</v>
      </c>
      <c r="DK4214" s="14">
        <v>0</v>
      </c>
      <c r="DL4214" s="14">
        <v>0</v>
      </c>
      <c r="DM4214" s="14">
        <v>0</v>
      </c>
      <c r="DN4214" s="14">
        <v>0</v>
      </c>
      <c r="DO4214" s="14">
        <v>0</v>
      </c>
      <c r="DP4214" s="14">
        <v>0</v>
      </c>
      <c r="DQ4214" s="14">
        <v>0</v>
      </c>
      <c r="DR4214" s="14">
        <v>0</v>
      </c>
      <c r="DS4214" s="14">
        <v>0</v>
      </c>
      <c r="DT4214" s="14">
        <v>0</v>
      </c>
      <c r="DU4214" s="14">
        <v>0</v>
      </c>
      <c r="DV4214" s="14">
        <v>0</v>
      </c>
      <c r="DW4214" s="14">
        <v>0</v>
      </c>
      <c r="DX4214" s="14">
        <v>0</v>
      </c>
      <c r="DY4214" s="14">
        <v>0</v>
      </c>
      <c r="DZ4214" s="14">
        <v>0</v>
      </c>
      <c r="EA4214" s="14">
        <v>0</v>
      </c>
      <c r="EB4214" s="14">
        <v>0</v>
      </c>
      <c r="EC4214" s="14">
        <v>0</v>
      </c>
      <c r="ED4214" s="14">
        <v>0</v>
      </c>
      <c r="EE4214" s="14">
        <v>0</v>
      </c>
      <c r="EF4214" s="14">
        <v>0</v>
      </c>
      <c r="EG4214" s="14">
        <v>0</v>
      </c>
      <c r="EH4214" s="14">
        <v>0</v>
      </c>
      <c r="EI4214" s="14">
        <v>0</v>
      </c>
      <c r="EJ4214" s="14">
        <v>0</v>
      </c>
      <c r="EK4214" s="14">
        <v>0</v>
      </c>
      <c r="EL4214" s="14">
        <v>0</v>
      </c>
      <c r="EM4214" s="14">
        <v>0</v>
      </c>
      <c r="EN4214" s="14">
        <v>0</v>
      </c>
      <c r="EO4214" s="14">
        <v>0</v>
      </c>
      <c r="EP4214" s="14">
        <v>0</v>
      </c>
      <c r="EQ4214" s="14">
        <v>0</v>
      </c>
      <c r="ER4214" s="14">
        <v>0</v>
      </c>
      <c r="ES4214" s="14">
        <v>0</v>
      </c>
      <c r="ET4214" s="14">
        <v>0</v>
      </c>
      <c r="EU4214" s="14">
        <v>0</v>
      </c>
      <c r="EV4214" s="14">
        <v>0</v>
      </c>
      <c r="EW4214" s="14">
        <v>0</v>
      </c>
      <c r="EX4214" s="14">
        <v>0</v>
      </c>
      <c r="EY4214" s="14">
        <v>0</v>
      </c>
      <c r="EZ4214" s="14">
        <v>0</v>
      </c>
      <c r="FA4214" s="14">
        <v>0</v>
      </c>
      <c r="FB4214" s="14">
        <v>0</v>
      </c>
      <c r="FC4214" s="14">
        <v>0</v>
      </c>
      <c r="FD4214" s="14">
        <v>0</v>
      </c>
      <c r="FE4214" s="14">
        <v>0</v>
      </c>
      <c r="FF4214" s="14">
        <v>0</v>
      </c>
      <c r="FG4214" s="14">
        <v>0</v>
      </c>
      <c r="FH4214" s="14">
        <v>0</v>
      </c>
      <c r="FI4214" s="14">
        <v>0</v>
      </c>
      <c r="FJ4214" s="14">
        <v>0</v>
      </c>
      <c r="FK4214" s="14">
        <v>0</v>
      </c>
      <c r="FL4214" s="14">
        <v>0</v>
      </c>
      <c r="FM4214" s="14">
        <v>0</v>
      </c>
      <c r="FN4214" s="14">
        <v>0</v>
      </c>
      <c r="FO4214" s="14">
        <v>0</v>
      </c>
      <c r="FP4214" s="14">
        <v>0</v>
      </c>
      <c r="FQ4214" s="14">
        <v>0</v>
      </c>
      <c r="FR4214" s="14">
        <v>0</v>
      </c>
      <c r="FS4214" s="14">
        <v>0</v>
      </c>
      <c r="FT4214" s="14">
        <v>0</v>
      </c>
      <c r="FU4214" s="14">
        <v>0</v>
      </c>
      <c r="FV4214" s="14">
        <v>0</v>
      </c>
      <c r="FW4214" s="14">
        <v>0</v>
      </c>
      <c r="FX4214" s="14">
        <v>0</v>
      </c>
      <c r="FY4214" s="14">
        <v>0</v>
      </c>
      <c r="FZ4214" s="14">
        <v>0</v>
      </c>
      <c r="GA4214" s="14">
        <v>0</v>
      </c>
      <c r="GB4214" s="14">
        <v>0</v>
      </c>
      <c r="GC4214" s="14">
        <v>0</v>
      </c>
      <c r="GD4214" s="14">
        <v>0</v>
      </c>
      <c r="GE4214" s="14">
        <v>0</v>
      </c>
      <c r="GF4214" s="14">
        <v>0</v>
      </c>
      <c r="GG4214" s="14">
        <v>0</v>
      </c>
      <c r="GH4214" s="14">
        <v>0</v>
      </c>
      <c r="GI4214" s="14">
        <v>0</v>
      </c>
      <c r="GJ4214" s="14">
        <v>0</v>
      </c>
      <c r="GK4214" s="14">
        <v>0</v>
      </c>
      <c r="GL4214" s="14">
        <v>0</v>
      </c>
      <c r="GM4214" s="14">
        <v>0</v>
      </c>
      <c r="GN4214" s="14">
        <v>0</v>
      </c>
      <c r="GO4214" s="14">
        <v>0</v>
      </c>
      <c r="GP4214" s="14">
        <v>0</v>
      </c>
      <c r="GQ4214" s="14">
        <v>0</v>
      </c>
      <c r="GR4214" s="14">
        <v>0</v>
      </c>
      <c r="GS4214" s="14">
        <v>0</v>
      </c>
      <c r="GT4214" s="14">
        <v>0</v>
      </c>
      <c r="GU4214" s="14">
        <v>0</v>
      </c>
      <c r="GV4214" s="14">
        <v>0</v>
      </c>
      <c r="GW4214" s="14">
        <v>0</v>
      </c>
      <c r="GX4214" s="14">
        <v>0</v>
      </c>
      <c r="GY4214" s="14">
        <v>0</v>
      </c>
      <c r="GZ4214" s="14">
        <v>0</v>
      </c>
      <c r="HA4214" s="14">
        <v>0</v>
      </c>
      <c r="HB4214" s="14">
        <v>0</v>
      </c>
      <c r="HC4214" s="14">
        <v>0</v>
      </c>
      <c r="HD4214" s="14">
        <v>0</v>
      </c>
      <c r="HE4214" s="14">
        <v>0</v>
      </c>
      <c r="HF4214" s="14">
        <v>0</v>
      </c>
      <c r="HG4214" s="14">
        <v>0</v>
      </c>
      <c r="HH4214" s="14">
        <v>0</v>
      </c>
      <c r="HI4214" s="14">
        <v>0</v>
      </c>
      <c r="HJ4214" s="14">
        <v>0</v>
      </c>
      <c r="HK4214" s="14">
        <v>0</v>
      </c>
      <c r="HL4214" s="14">
        <v>0</v>
      </c>
      <c r="HM4214" s="14">
        <v>0</v>
      </c>
      <c r="HN4214" s="14">
        <v>0</v>
      </c>
      <c r="HO4214" s="14">
        <v>0</v>
      </c>
      <c r="HP4214" s="14">
        <v>0</v>
      </c>
      <c r="HQ4214" s="14">
        <v>0</v>
      </c>
      <c r="HR4214" s="14">
        <v>0</v>
      </c>
      <c r="HS4214" s="14">
        <v>0</v>
      </c>
      <c r="HT4214" s="14">
        <v>0</v>
      </c>
      <c r="HU4214" s="14">
        <v>0</v>
      </c>
      <c r="HV4214" s="14">
        <v>0</v>
      </c>
      <c r="HW4214" s="14">
        <v>0</v>
      </c>
      <c r="HX4214" s="14">
        <v>0</v>
      </c>
      <c r="HY4214" s="14">
        <v>0</v>
      </c>
      <c r="HZ4214" s="14">
        <v>0</v>
      </c>
      <c r="IA4214" s="14">
        <v>0</v>
      </c>
      <c r="IB4214" s="14">
        <v>0</v>
      </c>
      <c r="IC4214" s="14">
        <v>0</v>
      </c>
      <c r="ID4214" s="14">
        <v>0</v>
      </c>
      <c r="IE4214" s="14">
        <v>0</v>
      </c>
      <c r="IF4214" s="14">
        <v>0</v>
      </c>
      <c r="IG4214" s="14">
        <v>0</v>
      </c>
      <c r="IH4214" s="14">
        <v>0</v>
      </c>
      <c r="II4214" s="14">
        <v>0</v>
      </c>
      <c r="IJ4214" s="14">
        <v>0</v>
      </c>
      <c r="IK4214" s="14">
        <v>0</v>
      </c>
      <c r="IL4214" s="14">
        <v>0</v>
      </c>
      <c r="IM4214" s="14">
        <v>0</v>
      </c>
      <c r="IN4214" s="14">
        <v>0</v>
      </c>
      <c r="IO4214" s="14">
        <v>0</v>
      </c>
      <c r="IP4214" s="14">
        <v>0</v>
      </c>
      <c r="IQ4214" s="14">
        <v>0</v>
      </c>
      <c r="IR4214" s="14">
        <v>0</v>
      </c>
      <c r="IS4214" s="14">
        <v>0</v>
      </c>
      <c r="IT4214" s="14">
        <v>0</v>
      </c>
      <c r="IU4214" s="14">
        <v>0</v>
      </c>
      <c r="IV4214" s="14">
        <v>0</v>
      </c>
      <c r="IW4214" s="14">
        <v>0</v>
      </c>
      <c r="IX4214" s="14">
        <v>0</v>
      </c>
      <c r="IY4214" s="14">
        <v>0</v>
      </c>
      <c r="IZ4214" s="14">
        <v>0</v>
      </c>
      <c r="JA4214" s="14">
        <v>0</v>
      </c>
      <c r="JB4214" s="14">
        <v>0</v>
      </c>
      <c r="JC4214" s="14">
        <v>0</v>
      </c>
      <c r="JD4214" s="14">
        <v>0</v>
      </c>
      <c r="JE4214" s="14">
        <v>0</v>
      </c>
      <c r="JF4214" s="14">
        <v>0</v>
      </c>
      <c r="JG4214" s="14">
        <v>0</v>
      </c>
      <c r="JH4214" s="14">
        <v>0</v>
      </c>
      <c r="JI4214" s="14">
        <v>0</v>
      </c>
      <c r="JJ4214" s="14">
        <v>0</v>
      </c>
      <c r="JK4214" s="14">
        <v>0</v>
      </c>
      <c r="JL4214" s="14">
        <v>0</v>
      </c>
      <c r="JM4214" s="14">
        <v>0</v>
      </c>
      <c r="JN4214" s="14">
        <v>0</v>
      </c>
      <c r="JO4214" s="14">
        <v>0</v>
      </c>
      <c r="JP4214" s="14">
        <v>0</v>
      </c>
      <c r="JQ4214" s="14">
        <v>0</v>
      </c>
      <c r="JR4214" s="14">
        <v>0</v>
      </c>
      <c r="JS4214" s="14">
        <v>0</v>
      </c>
      <c r="JT4214" s="14">
        <v>0</v>
      </c>
      <c r="JU4214" s="14">
        <v>0</v>
      </c>
      <c r="JV4214" s="14">
        <v>0</v>
      </c>
      <c r="JW4214" s="14">
        <v>0</v>
      </c>
      <c r="JX4214" s="14">
        <v>0</v>
      </c>
      <c r="JY4214" s="14">
        <v>0</v>
      </c>
      <c r="JZ4214" s="14">
        <v>0</v>
      </c>
      <c r="KA4214" s="14">
        <v>0</v>
      </c>
      <c r="KB4214" s="14">
        <v>0</v>
      </c>
      <c r="KC4214" s="14">
        <v>0</v>
      </c>
      <c r="KD4214" s="14">
        <v>0</v>
      </c>
      <c r="KE4214" s="14">
        <v>0</v>
      </c>
      <c r="KF4214" s="14">
        <v>0</v>
      </c>
      <c r="KG4214" s="14">
        <v>0</v>
      </c>
      <c r="KH4214" s="14">
        <v>0</v>
      </c>
      <c r="KI4214" s="14">
        <v>0</v>
      </c>
      <c r="KJ4214" s="14">
        <v>0</v>
      </c>
      <c r="KK4214" s="14">
        <v>0</v>
      </c>
      <c r="KL4214" s="14">
        <v>0</v>
      </c>
      <c r="KM4214" s="14">
        <v>0</v>
      </c>
      <c r="KN4214" s="14">
        <v>0</v>
      </c>
      <c r="KO4214" s="14">
        <v>0</v>
      </c>
      <c r="KP4214" s="14">
        <v>0</v>
      </c>
      <c r="KQ4214" s="14">
        <v>0</v>
      </c>
      <c r="KR4214" s="14">
        <v>0</v>
      </c>
      <c r="KS4214" s="14">
        <v>0</v>
      </c>
      <c r="KT4214" s="14">
        <v>0</v>
      </c>
      <c r="KU4214" s="14">
        <v>0</v>
      </c>
      <c r="KV4214" s="14">
        <v>0</v>
      </c>
      <c r="KW4214" s="14">
        <v>0</v>
      </c>
      <c r="KX4214" s="14">
        <v>0</v>
      </c>
      <c r="KY4214" s="14">
        <v>0</v>
      </c>
      <c r="KZ4214" s="14">
        <v>0</v>
      </c>
      <c r="LA4214" s="14">
        <v>0</v>
      </c>
      <c r="LB4214" s="14">
        <v>0</v>
      </c>
      <c r="LC4214" s="14">
        <v>0</v>
      </c>
      <c r="LD4214" s="14">
        <v>0</v>
      </c>
    </row>
    <row r="4215" spans="1:316" x14ac:dyDescent="0.3">
      <c r="A4215" t="s">
        <v>5349</v>
      </c>
      <c r="B4215" t="s">
        <v>600</v>
      </c>
      <c r="C4215" t="s">
        <v>606</v>
      </c>
      <c r="D4215" t="s">
        <v>606</v>
      </c>
      <c r="E4215" t="s">
        <v>606</v>
      </c>
      <c r="F4215" t="s">
        <v>606</v>
      </c>
      <c r="G4215" t="s">
        <v>606</v>
      </c>
      <c r="H4215" t="s">
        <v>606</v>
      </c>
      <c r="I4215" t="s">
        <v>606</v>
      </c>
      <c r="J4215" t="s">
        <v>606</v>
      </c>
      <c r="L4215" s="14">
        <v>0</v>
      </c>
      <c r="M4215" s="14">
        <v>0</v>
      </c>
      <c r="N4215" s="14">
        <v>0</v>
      </c>
      <c r="O4215" s="14">
        <v>0</v>
      </c>
      <c r="P4215" s="14">
        <v>0</v>
      </c>
      <c r="Q4215" s="14">
        <v>0</v>
      </c>
      <c r="R4215" s="14">
        <v>0</v>
      </c>
      <c r="S4215" s="14">
        <v>0</v>
      </c>
      <c r="T4215" s="14">
        <v>0</v>
      </c>
      <c r="U4215" s="14">
        <v>0</v>
      </c>
      <c r="V4215" s="14">
        <v>0</v>
      </c>
      <c r="W4215" s="14">
        <v>0</v>
      </c>
      <c r="X4215" s="14">
        <v>0</v>
      </c>
      <c r="Y4215" s="14">
        <v>0</v>
      </c>
      <c r="Z4215" s="14">
        <v>0</v>
      </c>
      <c r="AA4215" s="14">
        <v>0</v>
      </c>
      <c r="AB4215" s="14">
        <v>0</v>
      </c>
      <c r="AC4215" s="14">
        <v>0</v>
      </c>
      <c r="AD4215" s="14">
        <v>0</v>
      </c>
      <c r="AE4215" s="14">
        <v>0</v>
      </c>
      <c r="AF4215" s="14">
        <v>0</v>
      </c>
      <c r="AG4215" s="14">
        <v>0</v>
      </c>
      <c r="AH4215" s="14">
        <v>0</v>
      </c>
      <c r="AI4215" s="14">
        <v>0</v>
      </c>
      <c r="AJ4215" s="14">
        <v>0</v>
      </c>
      <c r="AK4215" s="14">
        <v>0</v>
      </c>
      <c r="AL4215" s="14">
        <v>0</v>
      </c>
      <c r="AM4215" s="14">
        <v>0</v>
      </c>
      <c r="AN4215" s="14">
        <v>0</v>
      </c>
      <c r="AO4215" s="14">
        <v>0</v>
      </c>
      <c r="AP4215" s="14">
        <v>0</v>
      </c>
      <c r="AQ4215" s="14">
        <v>0</v>
      </c>
      <c r="AR4215" s="14">
        <v>0</v>
      </c>
      <c r="AS4215" s="14">
        <v>0</v>
      </c>
      <c r="AT4215" s="14">
        <v>0</v>
      </c>
      <c r="AU4215" s="14">
        <v>0</v>
      </c>
      <c r="AV4215" s="14">
        <v>0</v>
      </c>
      <c r="AW4215" s="14">
        <v>0</v>
      </c>
      <c r="AX4215" s="14">
        <v>0</v>
      </c>
      <c r="AY4215" s="14">
        <v>0</v>
      </c>
      <c r="AZ4215" s="14">
        <v>0</v>
      </c>
      <c r="BA4215" s="14">
        <v>0</v>
      </c>
      <c r="BB4215" s="14">
        <v>0</v>
      </c>
      <c r="BC4215" s="14">
        <v>0</v>
      </c>
      <c r="BD4215" s="14">
        <v>0</v>
      </c>
      <c r="BE4215" s="14">
        <v>0</v>
      </c>
      <c r="BF4215" s="14">
        <v>0</v>
      </c>
      <c r="BG4215" s="14">
        <v>0</v>
      </c>
      <c r="BH4215" s="14">
        <v>0</v>
      </c>
      <c r="BI4215" s="14">
        <v>0</v>
      </c>
      <c r="BJ4215" s="14">
        <v>0</v>
      </c>
      <c r="BK4215" s="14">
        <v>0</v>
      </c>
      <c r="BL4215" s="14">
        <v>0</v>
      </c>
      <c r="BM4215" s="14">
        <v>0</v>
      </c>
      <c r="BN4215" s="14">
        <v>0</v>
      </c>
      <c r="BO4215" s="14">
        <v>0</v>
      </c>
      <c r="BP4215" s="14">
        <v>0</v>
      </c>
      <c r="BQ4215" s="14">
        <v>0</v>
      </c>
      <c r="BR4215" s="14">
        <v>0</v>
      </c>
      <c r="BS4215" s="14">
        <v>0</v>
      </c>
      <c r="BT4215" s="14">
        <v>0</v>
      </c>
      <c r="BU4215" s="14">
        <v>0</v>
      </c>
      <c r="BV4215" s="14">
        <v>0</v>
      </c>
      <c r="BW4215" s="14">
        <v>0</v>
      </c>
      <c r="BX4215" s="14">
        <v>0</v>
      </c>
      <c r="BY4215" s="14">
        <v>0</v>
      </c>
      <c r="BZ4215" s="14">
        <v>0</v>
      </c>
      <c r="CA4215" s="14">
        <v>0</v>
      </c>
      <c r="CB4215" s="14">
        <v>0</v>
      </c>
      <c r="CC4215" s="14">
        <v>0</v>
      </c>
      <c r="CD4215" s="14">
        <v>0</v>
      </c>
      <c r="CE4215" s="14">
        <v>0</v>
      </c>
      <c r="CF4215" s="14">
        <v>0</v>
      </c>
      <c r="CG4215" s="14">
        <v>0</v>
      </c>
      <c r="CH4215" s="14">
        <v>0</v>
      </c>
      <c r="CI4215" s="14">
        <v>0</v>
      </c>
      <c r="CJ4215" s="14">
        <v>0</v>
      </c>
      <c r="CK4215" s="14">
        <v>0</v>
      </c>
      <c r="CL4215" s="14">
        <v>0</v>
      </c>
      <c r="CM4215" s="14">
        <v>0</v>
      </c>
      <c r="CN4215" s="14">
        <v>0</v>
      </c>
      <c r="CO4215" s="14">
        <v>0</v>
      </c>
      <c r="CP4215" s="14">
        <v>0</v>
      </c>
      <c r="CQ4215" s="14">
        <v>0</v>
      </c>
      <c r="CR4215" s="14">
        <v>0</v>
      </c>
      <c r="CS4215" s="14">
        <v>0</v>
      </c>
      <c r="CT4215" s="14">
        <v>0</v>
      </c>
      <c r="CU4215" s="14">
        <v>0</v>
      </c>
      <c r="CV4215" s="14">
        <v>0</v>
      </c>
      <c r="CW4215" s="14">
        <v>0</v>
      </c>
      <c r="CX4215" s="14">
        <v>0</v>
      </c>
      <c r="CY4215" s="14">
        <v>0</v>
      </c>
      <c r="CZ4215" s="14">
        <v>0</v>
      </c>
      <c r="DA4215" s="14">
        <v>0</v>
      </c>
      <c r="DB4215" s="14">
        <v>0</v>
      </c>
      <c r="DC4215" s="14">
        <v>0</v>
      </c>
      <c r="DD4215" s="14">
        <v>0</v>
      </c>
      <c r="DE4215" s="14">
        <v>0</v>
      </c>
      <c r="DF4215" s="14">
        <v>0</v>
      </c>
      <c r="DG4215" s="14">
        <v>0</v>
      </c>
      <c r="DH4215" s="14">
        <v>0</v>
      </c>
      <c r="DI4215" s="14">
        <v>0</v>
      </c>
      <c r="DJ4215" s="14">
        <v>0</v>
      </c>
      <c r="DK4215" s="14">
        <v>0</v>
      </c>
      <c r="DL4215" s="14">
        <v>0</v>
      </c>
      <c r="DM4215" s="14">
        <v>0</v>
      </c>
      <c r="DN4215" s="14">
        <v>0</v>
      </c>
      <c r="DO4215" s="14">
        <v>0</v>
      </c>
      <c r="DP4215" s="14">
        <v>0</v>
      </c>
      <c r="DQ4215" s="14">
        <v>0</v>
      </c>
      <c r="DR4215" s="14">
        <v>0</v>
      </c>
      <c r="DS4215" s="14">
        <v>0</v>
      </c>
      <c r="DT4215" s="14">
        <v>0</v>
      </c>
      <c r="DU4215" s="14">
        <v>0</v>
      </c>
      <c r="DV4215" s="14">
        <v>0</v>
      </c>
      <c r="DW4215" s="14">
        <v>0</v>
      </c>
      <c r="DX4215" s="14">
        <v>0</v>
      </c>
      <c r="DY4215" s="14">
        <v>0</v>
      </c>
      <c r="DZ4215" s="14">
        <v>0</v>
      </c>
      <c r="EA4215" s="14">
        <v>0</v>
      </c>
      <c r="EB4215" s="14">
        <v>0</v>
      </c>
      <c r="EC4215" s="14">
        <v>0</v>
      </c>
      <c r="ED4215" s="14">
        <v>0</v>
      </c>
      <c r="EE4215" s="14">
        <v>0</v>
      </c>
      <c r="EF4215" s="14">
        <v>0</v>
      </c>
      <c r="EG4215" s="14">
        <v>0</v>
      </c>
      <c r="EH4215" s="14">
        <v>0</v>
      </c>
      <c r="EI4215" s="14">
        <v>0</v>
      </c>
      <c r="EJ4215" s="14">
        <v>0</v>
      </c>
      <c r="EK4215" s="14">
        <v>0</v>
      </c>
      <c r="EL4215" s="14">
        <v>0</v>
      </c>
      <c r="EM4215" s="14">
        <v>0</v>
      </c>
      <c r="EN4215" s="14">
        <v>0</v>
      </c>
      <c r="EO4215" s="14">
        <v>0</v>
      </c>
      <c r="EP4215" s="14">
        <v>0</v>
      </c>
      <c r="EQ4215" s="14">
        <v>0</v>
      </c>
      <c r="ER4215" s="14">
        <v>0</v>
      </c>
      <c r="ES4215" s="14">
        <v>0</v>
      </c>
      <c r="ET4215" s="14">
        <v>0</v>
      </c>
      <c r="EU4215" s="14">
        <v>0</v>
      </c>
      <c r="EV4215" s="14">
        <v>0</v>
      </c>
      <c r="EW4215" s="14">
        <v>0</v>
      </c>
      <c r="EX4215" s="14">
        <v>0</v>
      </c>
      <c r="EY4215" s="14">
        <v>0</v>
      </c>
      <c r="EZ4215" s="14">
        <v>0</v>
      </c>
      <c r="FA4215" s="14">
        <v>0</v>
      </c>
      <c r="FB4215" s="14">
        <v>0</v>
      </c>
      <c r="FC4215" s="14">
        <v>0</v>
      </c>
      <c r="FD4215" s="14">
        <v>0</v>
      </c>
      <c r="FE4215" s="14">
        <v>0</v>
      </c>
      <c r="FF4215" s="14">
        <v>0</v>
      </c>
      <c r="FG4215" s="14">
        <v>0</v>
      </c>
      <c r="FH4215" s="14">
        <v>0</v>
      </c>
      <c r="FI4215" s="14">
        <v>0</v>
      </c>
      <c r="FJ4215" s="14">
        <v>0</v>
      </c>
      <c r="FK4215" s="14">
        <v>0</v>
      </c>
      <c r="FL4215" s="14">
        <v>0</v>
      </c>
      <c r="FM4215" s="14">
        <v>0</v>
      </c>
      <c r="FN4215" s="14">
        <v>0</v>
      </c>
      <c r="FO4215" s="14">
        <v>0</v>
      </c>
      <c r="FP4215" s="14">
        <v>0</v>
      </c>
      <c r="FQ4215" s="14">
        <v>0</v>
      </c>
      <c r="FR4215" s="14">
        <v>0</v>
      </c>
      <c r="FS4215" s="14">
        <v>0</v>
      </c>
      <c r="FT4215" s="14">
        <v>0</v>
      </c>
      <c r="FU4215" s="14">
        <v>0</v>
      </c>
      <c r="FV4215" s="14">
        <v>0</v>
      </c>
      <c r="FW4215" s="14">
        <v>0</v>
      </c>
      <c r="FX4215" s="14">
        <v>0</v>
      </c>
      <c r="FY4215" s="14">
        <v>0</v>
      </c>
      <c r="FZ4215" s="14">
        <v>0</v>
      </c>
      <c r="GA4215" s="14">
        <v>0</v>
      </c>
      <c r="GB4215" s="14">
        <v>0</v>
      </c>
      <c r="GC4215" s="14">
        <v>0</v>
      </c>
      <c r="GD4215" s="14">
        <v>0</v>
      </c>
      <c r="GE4215" s="14">
        <v>0</v>
      </c>
      <c r="GF4215" s="14">
        <v>0</v>
      </c>
      <c r="GG4215" s="14">
        <v>0</v>
      </c>
      <c r="GH4215" s="14">
        <v>0</v>
      </c>
      <c r="GI4215" s="14">
        <v>0</v>
      </c>
      <c r="GJ4215" s="14">
        <v>0</v>
      </c>
      <c r="GK4215" s="14">
        <v>0</v>
      </c>
      <c r="GL4215" s="14">
        <v>0</v>
      </c>
      <c r="GM4215" s="14">
        <v>0</v>
      </c>
      <c r="GN4215" s="14">
        <v>0</v>
      </c>
      <c r="GO4215" s="14">
        <v>0</v>
      </c>
      <c r="GP4215" s="14">
        <v>0</v>
      </c>
      <c r="GQ4215" s="14">
        <v>0</v>
      </c>
      <c r="GR4215" s="14">
        <v>0</v>
      </c>
      <c r="GS4215" s="14">
        <v>0</v>
      </c>
      <c r="GT4215" s="14">
        <v>0</v>
      </c>
      <c r="GU4215" s="14">
        <v>0</v>
      </c>
      <c r="GV4215" s="14">
        <v>0</v>
      </c>
      <c r="GW4215" s="14">
        <v>0</v>
      </c>
      <c r="GX4215" s="14">
        <v>0</v>
      </c>
      <c r="GY4215" s="14">
        <v>0</v>
      </c>
      <c r="GZ4215" s="14">
        <v>0</v>
      </c>
      <c r="HA4215" s="14">
        <v>0</v>
      </c>
      <c r="HB4215" s="14">
        <v>0</v>
      </c>
      <c r="HC4215" s="14">
        <v>0</v>
      </c>
      <c r="HD4215" s="14">
        <v>0</v>
      </c>
      <c r="HE4215" s="14">
        <v>0</v>
      </c>
      <c r="HF4215" s="14">
        <v>0</v>
      </c>
      <c r="HG4215" s="14">
        <v>0</v>
      </c>
      <c r="HH4215" s="14">
        <v>0</v>
      </c>
      <c r="HI4215" s="14">
        <v>2</v>
      </c>
      <c r="HJ4215" s="14">
        <v>0</v>
      </c>
      <c r="HK4215" s="14">
        <v>0</v>
      </c>
      <c r="HL4215" s="14">
        <v>0</v>
      </c>
      <c r="HM4215" s="14">
        <v>0</v>
      </c>
      <c r="HN4215" s="14">
        <v>0</v>
      </c>
      <c r="HO4215" s="14">
        <v>0</v>
      </c>
      <c r="HP4215" s="14">
        <v>0</v>
      </c>
      <c r="HQ4215" s="14">
        <v>0</v>
      </c>
      <c r="HR4215" s="14">
        <v>0</v>
      </c>
      <c r="HS4215" s="14">
        <v>0</v>
      </c>
      <c r="HT4215" s="14">
        <v>0</v>
      </c>
      <c r="HU4215" s="14">
        <v>0</v>
      </c>
      <c r="HV4215" s="14">
        <v>0</v>
      </c>
      <c r="HW4215" s="14">
        <v>0</v>
      </c>
      <c r="HX4215" s="14">
        <v>0</v>
      </c>
      <c r="HY4215" s="14">
        <v>0</v>
      </c>
      <c r="HZ4215" s="14">
        <v>0</v>
      </c>
      <c r="IA4215" s="14">
        <v>0</v>
      </c>
      <c r="IB4215" s="14">
        <v>0</v>
      </c>
      <c r="IC4215" s="14">
        <v>0</v>
      </c>
      <c r="ID4215" s="14">
        <v>0</v>
      </c>
      <c r="IE4215" s="14">
        <v>0</v>
      </c>
      <c r="IF4215" s="14">
        <v>0</v>
      </c>
      <c r="IG4215" s="14">
        <v>0</v>
      </c>
      <c r="IH4215" s="14">
        <v>0</v>
      </c>
      <c r="II4215" s="14">
        <v>0</v>
      </c>
      <c r="IJ4215" s="14">
        <v>0</v>
      </c>
      <c r="IK4215" s="14">
        <v>0</v>
      </c>
      <c r="IL4215" s="14">
        <v>0</v>
      </c>
      <c r="IM4215" s="14">
        <v>0</v>
      </c>
      <c r="IN4215" s="14">
        <v>0</v>
      </c>
      <c r="IO4215" s="14">
        <v>0</v>
      </c>
      <c r="IP4215" s="14">
        <v>0</v>
      </c>
      <c r="IQ4215" s="14">
        <v>0</v>
      </c>
      <c r="IR4215" s="14">
        <v>0</v>
      </c>
      <c r="IS4215" s="14">
        <v>0</v>
      </c>
      <c r="IT4215" s="14">
        <v>0</v>
      </c>
      <c r="IU4215" s="14">
        <v>0</v>
      </c>
      <c r="IV4215" s="14">
        <v>0</v>
      </c>
      <c r="IW4215" s="14">
        <v>0</v>
      </c>
      <c r="IX4215" s="14">
        <v>0</v>
      </c>
      <c r="IY4215" s="14">
        <v>0</v>
      </c>
      <c r="IZ4215" s="14">
        <v>0</v>
      </c>
      <c r="JA4215" s="14">
        <v>0</v>
      </c>
      <c r="JB4215" s="14">
        <v>0</v>
      </c>
      <c r="JC4215" s="14">
        <v>0</v>
      </c>
      <c r="JD4215" s="14">
        <v>0</v>
      </c>
      <c r="JE4215" s="14">
        <v>0</v>
      </c>
      <c r="JF4215" s="14">
        <v>0</v>
      </c>
      <c r="JG4215" s="14">
        <v>0</v>
      </c>
      <c r="JH4215" s="14">
        <v>0</v>
      </c>
      <c r="JI4215" s="14">
        <v>0</v>
      </c>
      <c r="JJ4215" s="14">
        <v>0</v>
      </c>
      <c r="JK4215" s="14">
        <v>0</v>
      </c>
      <c r="JL4215" s="14">
        <v>0</v>
      </c>
      <c r="JM4215" s="14">
        <v>0</v>
      </c>
      <c r="JN4215" s="14">
        <v>0</v>
      </c>
      <c r="JO4215" s="14">
        <v>0</v>
      </c>
      <c r="JP4215" s="14">
        <v>0</v>
      </c>
      <c r="JQ4215" s="14">
        <v>0</v>
      </c>
      <c r="JR4215" s="14">
        <v>0</v>
      </c>
      <c r="JS4215" s="14">
        <v>0</v>
      </c>
      <c r="JT4215" s="14">
        <v>0</v>
      </c>
      <c r="JU4215" s="14">
        <v>0</v>
      </c>
      <c r="JV4215" s="14">
        <v>0</v>
      </c>
      <c r="JW4215" s="14">
        <v>0</v>
      </c>
      <c r="JX4215" s="14">
        <v>0</v>
      </c>
      <c r="JY4215" s="14">
        <v>0</v>
      </c>
      <c r="JZ4215" s="14">
        <v>0</v>
      </c>
      <c r="KA4215" s="14">
        <v>0</v>
      </c>
      <c r="KB4215" s="14">
        <v>0</v>
      </c>
      <c r="KC4215" s="14">
        <v>0</v>
      </c>
      <c r="KD4215" s="14">
        <v>0</v>
      </c>
      <c r="KE4215" s="14">
        <v>0</v>
      </c>
      <c r="KF4215" s="14">
        <v>0</v>
      </c>
      <c r="KG4215" s="14">
        <v>0</v>
      </c>
      <c r="KH4215" s="14">
        <v>0</v>
      </c>
      <c r="KI4215" s="14">
        <v>0</v>
      </c>
      <c r="KJ4215" s="14">
        <v>0</v>
      </c>
      <c r="KK4215" s="14">
        <v>0</v>
      </c>
      <c r="KL4215" s="14">
        <v>0</v>
      </c>
      <c r="KM4215" s="14">
        <v>0</v>
      </c>
      <c r="KN4215" s="14">
        <v>0</v>
      </c>
      <c r="KO4215" s="14">
        <v>0</v>
      </c>
      <c r="KP4215" s="14">
        <v>0</v>
      </c>
      <c r="KQ4215" s="14">
        <v>0</v>
      </c>
      <c r="KR4215" s="14">
        <v>0</v>
      </c>
      <c r="KS4215" s="14">
        <v>0</v>
      </c>
      <c r="KT4215" s="14">
        <v>0</v>
      </c>
      <c r="KU4215" s="14">
        <v>0</v>
      </c>
      <c r="KV4215" s="14">
        <v>0</v>
      </c>
      <c r="KW4215" s="14">
        <v>0</v>
      </c>
      <c r="KX4215" s="14">
        <v>0</v>
      </c>
      <c r="KY4215" s="14">
        <v>0</v>
      </c>
      <c r="KZ4215" s="14">
        <v>0</v>
      </c>
      <c r="LA4215" s="14">
        <v>0</v>
      </c>
      <c r="LB4215" s="14">
        <v>0</v>
      </c>
      <c r="LC4215" s="14">
        <v>0</v>
      </c>
      <c r="LD4215" s="14">
        <v>0</v>
      </c>
    </row>
    <row r="4216" spans="1:316" x14ac:dyDescent="0.3">
      <c r="A4216" t="s">
        <v>5350</v>
      </c>
      <c r="B4216" t="s">
        <v>600</v>
      </c>
      <c r="C4216" t="s">
        <v>606</v>
      </c>
      <c r="D4216" t="s">
        <v>606</v>
      </c>
      <c r="E4216" t="s">
        <v>606</v>
      </c>
      <c r="F4216" t="s">
        <v>606</v>
      </c>
      <c r="G4216" t="s">
        <v>606</v>
      </c>
      <c r="H4216" t="s">
        <v>606</v>
      </c>
      <c r="I4216" t="s">
        <v>606</v>
      </c>
      <c r="J4216" t="s">
        <v>606</v>
      </c>
      <c r="L4216" s="14">
        <v>0</v>
      </c>
      <c r="M4216" s="14">
        <v>0</v>
      </c>
      <c r="N4216" s="14">
        <v>0</v>
      </c>
      <c r="O4216" s="14">
        <v>0</v>
      </c>
      <c r="P4216" s="14">
        <v>0</v>
      </c>
      <c r="Q4216" s="14">
        <v>0</v>
      </c>
      <c r="R4216" s="14">
        <v>0</v>
      </c>
      <c r="S4216" s="14">
        <v>0</v>
      </c>
      <c r="T4216" s="14">
        <v>0</v>
      </c>
      <c r="U4216" s="14">
        <v>0</v>
      </c>
      <c r="V4216" s="14">
        <v>0</v>
      </c>
      <c r="W4216" s="14">
        <v>0</v>
      </c>
      <c r="X4216" s="14">
        <v>0</v>
      </c>
      <c r="Y4216" s="14">
        <v>0</v>
      </c>
      <c r="Z4216" s="14">
        <v>0</v>
      </c>
      <c r="AA4216" s="14">
        <v>0</v>
      </c>
      <c r="AB4216" s="14">
        <v>0</v>
      </c>
      <c r="AC4216" s="14">
        <v>0</v>
      </c>
      <c r="AD4216" s="14">
        <v>0</v>
      </c>
      <c r="AE4216" s="14">
        <v>1</v>
      </c>
      <c r="AF4216" s="14">
        <v>0</v>
      </c>
      <c r="AG4216" s="14">
        <v>0</v>
      </c>
      <c r="AH4216" s="14">
        <v>0</v>
      </c>
      <c r="AI4216" s="14">
        <v>0</v>
      </c>
      <c r="AJ4216" s="14">
        <v>0</v>
      </c>
      <c r="AK4216" s="14">
        <v>0</v>
      </c>
      <c r="AL4216" s="14">
        <v>0</v>
      </c>
      <c r="AM4216" s="14">
        <v>0</v>
      </c>
      <c r="AN4216" s="14">
        <v>0</v>
      </c>
      <c r="AO4216" s="14">
        <v>0</v>
      </c>
      <c r="AP4216" s="14">
        <v>0</v>
      </c>
      <c r="AQ4216" s="14">
        <v>0</v>
      </c>
      <c r="AR4216" s="14">
        <v>0</v>
      </c>
      <c r="AS4216" s="14">
        <v>0</v>
      </c>
      <c r="AT4216" s="14">
        <v>0</v>
      </c>
      <c r="AU4216" s="14">
        <v>0</v>
      </c>
      <c r="AV4216" s="14">
        <v>0</v>
      </c>
      <c r="AW4216" s="14">
        <v>0</v>
      </c>
      <c r="AX4216" s="14">
        <v>0</v>
      </c>
      <c r="AY4216" s="14">
        <v>0</v>
      </c>
      <c r="AZ4216" s="14">
        <v>0</v>
      </c>
      <c r="BA4216" s="14">
        <v>0</v>
      </c>
      <c r="BB4216" s="14">
        <v>0</v>
      </c>
      <c r="BC4216" s="14">
        <v>0</v>
      </c>
      <c r="BD4216" s="14">
        <v>0</v>
      </c>
      <c r="BE4216" s="14">
        <v>0</v>
      </c>
      <c r="BF4216" s="14">
        <v>0</v>
      </c>
      <c r="BG4216" s="14">
        <v>0</v>
      </c>
      <c r="BH4216" s="14">
        <v>0</v>
      </c>
      <c r="BI4216" s="14">
        <v>0</v>
      </c>
      <c r="BJ4216" s="14">
        <v>0</v>
      </c>
      <c r="BK4216" s="14">
        <v>0</v>
      </c>
      <c r="BL4216" s="14">
        <v>0</v>
      </c>
      <c r="BM4216" s="14">
        <v>0</v>
      </c>
      <c r="BN4216" s="14">
        <v>0</v>
      </c>
      <c r="BO4216" s="14">
        <v>0</v>
      </c>
      <c r="BP4216" s="14">
        <v>0</v>
      </c>
      <c r="BQ4216" s="14">
        <v>0</v>
      </c>
      <c r="BR4216" s="14">
        <v>0</v>
      </c>
      <c r="BS4216" s="14">
        <v>0</v>
      </c>
      <c r="BT4216" s="14">
        <v>0</v>
      </c>
      <c r="BU4216" s="14">
        <v>0</v>
      </c>
      <c r="BV4216" s="14">
        <v>0</v>
      </c>
      <c r="BW4216" s="14">
        <v>0</v>
      </c>
      <c r="BX4216" s="14">
        <v>0</v>
      </c>
      <c r="BY4216" s="14">
        <v>0</v>
      </c>
      <c r="BZ4216" s="14">
        <v>0</v>
      </c>
      <c r="CA4216" s="14">
        <v>0</v>
      </c>
      <c r="CB4216" s="14">
        <v>0</v>
      </c>
      <c r="CC4216" s="14">
        <v>0</v>
      </c>
      <c r="CD4216" s="14">
        <v>0</v>
      </c>
      <c r="CE4216" s="14">
        <v>0</v>
      </c>
      <c r="CF4216" s="14">
        <v>0</v>
      </c>
      <c r="CG4216" s="14">
        <v>0</v>
      </c>
      <c r="CH4216" s="14">
        <v>0</v>
      </c>
      <c r="CI4216" s="14">
        <v>0</v>
      </c>
      <c r="CJ4216" s="14">
        <v>0</v>
      </c>
      <c r="CK4216" s="14">
        <v>0</v>
      </c>
      <c r="CL4216" s="14">
        <v>0</v>
      </c>
      <c r="CM4216" s="14">
        <v>0</v>
      </c>
      <c r="CN4216" s="14">
        <v>0</v>
      </c>
      <c r="CO4216" s="14">
        <v>0</v>
      </c>
      <c r="CP4216" s="14">
        <v>0</v>
      </c>
      <c r="CQ4216" s="14">
        <v>0</v>
      </c>
      <c r="CR4216" s="14">
        <v>0</v>
      </c>
      <c r="CS4216" s="14">
        <v>0</v>
      </c>
      <c r="CT4216" s="14">
        <v>0</v>
      </c>
      <c r="CU4216" s="14">
        <v>0</v>
      </c>
      <c r="CV4216" s="14">
        <v>0</v>
      </c>
      <c r="CW4216" s="14">
        <v>0</v>
      </c>
      <c r="CX4216" s="14">
        <v>0</v>
      </c>
      <c r="CY4216" s="14">
        <v>0</v>
      </c>
      <c r="CZ4216" s="14">
        <v>0</v>
      </c>
      <c r="DA4216" s="14">
        <v>0</v>
      </c>
      <c r="DB4216" s="14">
        <v>0</v>
      </c>
      <c r="DC4216" s="14">
        <v>0</v>
      </c>
      <c r="DD4216" s="14">
        <v>0</v>
      </c>
      <c r="DE4216" s="14">
        <v>0</v>
      </c>
      <c r="DF4216" s="14">
        <v>0</v>
      </c>
      <c r="DG4216" s="14">
        <v>0</v>
      </c>
      <c r="DH4216" s="14">
        <v>0</v>
      </c>
      <c r="DI4216" s="14">
        <v>0</v>
      </c>
      <c r="DJ4216" s="14">
        <v>0</v>
      </c>
      <c r="DK4216" s="14">
        <v>0</v>
      </c>
      <c r="DL4216" s="14">
        <v>0</v>
      </c>
      <c r="DM4216" s="14">
        <v>0</v>
      </c>
      <c r="DN4216" s="14">
        <v>0</v>
      </c>
      <c r="DO4216" s="14">
        <v>0</v>
      </c>
      <c r="DP4216" s="14">
        <v>0</v>
      </c>
      <c r="DQ4216" s="14">
        <v>0</v>
      </c>
      <c r="DR4216" s="14">
        <v>0</v>
      </c>
      <c r="DS4216" s="14">
        <v>0</v>
      </c>
      <c r="DT4216" s="14">
        <v>0</v>
      </c>
      <c r="DU4216" s="14">
        <v>0</v>
      </c>
      <c r="DV4216" s="14">
        <v>0</v>
      </c>
      <c r="DW4216" s="14">
        <v>0</v>
      </c>
      <c r="DX4216" s="14">
        <v>0</v>
      </c>
      <c r="DY4216" s="14">
        <v>0</v>
      </c>
      <c r="DZ4216" s="14">
        <v>0</v>
      </c>
      <c r="EA4216" s="14">
        <v>0</v>
      </c>
      <c r="EB4216" s="14">
        <v>0</v>
      </c>
      <c r="EC4216" s="14">
        <v>0</v>
      </c>
      <c r="ED4216" s="14">
        <v>0</v>
      </c>
      <c r="EE4216" s="14">
        <v>0</v>
      </c>
      <c r="EF4216" s="14">
        <v>0</v>
      </c>
      <c r="EG4216" s="14">
        <v>0</v>
      </c>
      <c r="EH4216" s="14">
        <v>0</v>
      </c>
      <c r="EI4216" s="14">
        <v>0</v>
      </c>
      <c r="EJ4216" s="14">
        <v>0</v>
      </c>
      <c r="EK4216" s="14">
        <v>0</v>
      </c>
      <c r="EL4216" s="14">
        <v>0</v>
      </c>
      <c r="EM4216" s="14">
        <v>0</v>
      </c>
      <c r="EN4216" s="14">
        <v>0</v>
      </c>
      <c r="EO4216" s="14">
        <v>0</v>
      </c>
      <c r="EP4216" s="14">
        <v>0</v>
      </c>
      <c r="EQ4216" s="14">
        <v>0</v>
      </c>
      <c r="ER4216" s="14">
        <v>0</v>
      </c>
      <c r="ES4216" s="14">
        <v>0</v>
      </c>
      <c r="ET4216" s="14">
        <v>0</v>
      </c>
      <c r="EU4216" s="14">
        <v>0</v>
      </c>
      <c r="EV4216" s="14">
        <v>0</v>
      </c>
      <c r="EW4216" s="14">
        <v>0</v>
      </c>
      <c r="EX4216" s="14">
        <v>0</v>
      </c>
      <c r="EY4216" s="14">
        <v>0</v>
      </c>
      <c r="EZ4216" s="14">
        <v>0</v>
      </c>
      <c r="FA4216" s="14">
        <v>0</v>
      </c>
      <c r="FB4216" s="14">
        <v>0</v>
      </c>
      <c r="FC4216" s="14">
        <v>0</v>
      </c>
      <c r="FD4216" s="14">
        <v>0</v>
      </c>
      <c r="FE4216" s="14">
        <v>0</v>
      </c>
      <c r="FF4216" s="14">
        <v>0</v>
      </c>
      <c r="FG4216" s="14">
        <v>0</v>
      </c>
      <c r="FH4216" s="14">
        <v>0</v>
      </c>
      <c r="FI4216" s="14">
        <v>0</v>
      </c>
      <c r="FJ4216" s="14">
        <v>0</v>
      </c>
      <c r="FK4216" s="14">
        <v>0</v>
      </c>
      <c r="FL4216" s="14">
        <v>0</v>
      </c>
      <c r="FM4216" s="14">
        <v>0</v>
      </c>
      <c r="FN4216" s="14">
        <v>0</v>
      </c>
      <c r="FO4216" s="14">
        <v>0</v>
      </c>
      <c r="FP4216" s="14">
        <v>0</v>
      </c>
      <c r="FQ4216" s="14">
        <v>0</v>
      </c>
      <c r="FR4216" s="14">
        <v>0</v>
      </c>
      <c r="FS4216" s="14">
        <v>0</v>
      </c>
      <c r="FT4216" s="14">
        <v>0</v>
      </c>
      <c r="FU4216" s="14">
        <v>0</v>
      </c>
      <c r="FV4216" s="14">
        <v>0</v>
      </c>
      <c r="FW4216" s="14">
        <v>0</v>
      </c>
      <c r="FX4216" s="14">
        <v>0</v>
      </c>
      <c r="FY4216" s="14">
        <v>0</v>
      </c>
      <c r="FZ4216" s="14">
        <v>0</v>
      </c>
      <c r="GA4216" s="14">
        <v>0</v>
      </c>
      <c r="GB4216" s="14">
        <v>0</v>
      </c>
      <c r="GC4216" s="14">
        <v>0</v>
      </c>
      <c r="GD4216" s="14">
        <v>0</v>
      </c>
      <c r="GE4216" s="14">
        <v>0</v>
      </c>
      <c r="GF4216" s="14">
        <v>0</v>
      </c>
      <c r="GG4216" s="14">
        <v>0</v>
      </c>
      <c r="GH4216" s="14">
        <v>0</v>
      </c>
      <c r="GI4216" s="14">
        <v>0</v>
      </c>
      <c r="GJ4216" s="14">
        <v>0</v>
      </c>
      <c r="GK4216" s="14">
        <v>0</v>
      </c>
      <c r="GL4216" s="14">
        <v>0</v>
      </c>
      <c r="GM4216" s="14">
        <v>0</v>
      </c>
      <c r="GN4216" s="14">
        <v>0</v>
      </c>
      <c r="GO4216" s="14">
        <v>0</v>
      </c>
      <c r="GP4216" s="14">
        <v>0</v>
      </c>
      <c r="GQ4216" s="14">
        <v>0</v>
      </c>
      <c r="GR4216" s="14">
        <v>0</v>
      </c>
      <c r="GS4216" s="14">
        <v>0</v>
      </c>
      <c r="GT4216" s="14">
        <v>0</v>
      </c>
      <c r="GU4216" s="14">
        <v>0</v>
      </c>
      <c r="GV4216" s="14">
        <v>0</v>
      </c>
      <c r="GW4216" s="14">
        <v>0</v>
      </c>
      <c r="GX4216" s="14">
        <v>0</v>
      </c>
      <c r="GY4216" s="14">
        <v>0</v>
      </c>
      <c r="GZ4216" s="14">
        <v>0</v>
      </c>
      <c r="HA4216" s="14">
        <v>0</v>
      </c>
      <c r="HB4216" s="14">
        <v>0</v>
      </c>
      <c r="HC4216" s="14">
        <v>0</v>
      </c>
      <c r="HD4216" s="14">
        <v>0</v>
      </c>
      <c r="HE4216" s="14">
        <v>0</v>
      </c>
      <c r="HF4216" s="14">
        <v>0</v>
      </c>
      <c r="HG4216" s="14">
        <v>0</v>
      </c>
      <c r="HH4216" s="14">
        <v>0</v>
      </c>
      <c r="HI4216" s="14">
        <v>0</v>
      </c>
      <c r="HJ4216" s="14">
        <v>0</v>
      </c>
      <c r="HK4216" s="14">
        <v>0</v>
      </c>
      <c r="HL4216" s="14">
        <v>0</v>
      </c>
      <c r="HM4216" s="14">
        <v>0</v>
      </c>
      <c r="HN4216" s="14">
        <v>0</v>
      </c>
      <c r="HO4216" s="14">
        <v>0</v>
      </c>
      <c r="HP4216" s="14">
        <v>0</v>
      </c>
      <c r="HQ4216" s="14">
        <v>0</v>
      </c>
      <c r="HR4216" s="14">
        <v>0</v>
      </c>
      <c r="HS4216" s="14">
        <v>0</v>
      </c>
      <c r="HT4216" s="14">
        <v>0</v>
      </c>
      <c r="HU4216" s="14">
        <v>0</v>
      </c>
      <c r="HV4216" s="14">
        <v>0</v>
      </c>
      <c r="HW4216" s="14">
        <v>0</v>
      </c>
      <c r="HX4216" s="14">
        <v>0</v>
      </c>
      <c r="HY4216" s="14">
        <v>0</v>
      </c>
      <c r="HZ4216" s="14">
        <v>0</v>
      </c>
      <c r="IA4216" s="14">
        <v>0</v>
      </c>
      <c r="IB4216" s="14">
        <v>0</v>
      </c>
      <c r="IC4216" s="14">
        <v>0</v>
      </c>
      <c r="ID4216" s="14">
        <v>0</v>
      </c>
      <c r="IE4216" s="14">
        <v>0</v>
      </c>
      <c r="IF4216" s="14">
        <v>0</v>
      </c>
      <c r="IG4216" s="14">
        <v>0</v>
      </c>
      <c r="IH4216" s="14">
        <v>0</v>
      </c>
      <c r="II4216" s="14">
        <v>0</v>
      </c>
      <c r="IJ4216" s="14">
        <v>0</v>
      </c>
      <c r="IK4216" s="14">
        <v>0</v>
      </c>
      <c r="IL4216" s="14">
        <v>0</v>
      </c>
      <c r="IM4216" s="14">
        <v>0</v>
      </c>
      <c r="IN4216" s="14">
        <v>0</v>
      </c>
      <c r="IO4216" s="14">
        <v>0</v>
      </c>
      <c r="IP4216" s="14">
        <v>0</v>
      </c>
      <c r="IQ4216" s="14">
        <v>0</v>
      </c>
      <c r="IR4216" s="14">
        <v>0</v>
      </c>
      <c r="IS4216" s="14">
        <v>0</v>
      </c>
      <c r="IT4216" s="14">
        <v>0</v>
      </c>
      <c r="IU4216" s="14">
        <v>0</v>
      </c>
      <c r="IV4216" s="14">
        <v>0</v>
      </c>
      <c r="IW4216" s="14">
        <v>0</v>
      </c>
      <c r="IX4216" s="14">
        <v>0</v>
      </c>
      <c r="IY4216" s="14">
        <v>0</v>
      </c>
      <c r="IZ4216" s="14">
        <v>0</v>
      </c>
      <c r="JA4216" s="14">
        <v>0</v>
      </c>
      <c r="JB4216" s="14">
        <v>0</v>
      </c>
      <c r="JC4216" s="14">
        <v>0</v>
      </c>
      <c r="JD4216" s="14">
        <v>0</v>
      </c>
      <c r="JE4216" s="14">
        <v>0</v>
      </c>
      <c r="JF4216" s="14">
        <v>0</v>
      </c>
      <c r="JG4216" s="14">
        <v>0</v>
      </c>
      <c r="JH4216" s="14">
        <v>0</v>
      </c>
      <c r="JI4216" s="14">
        <v>0</v>
      </c>
      <c r="JJ4216" s="14">
        <v>0</v>
      </c>
      <c r="JK4216" s="14">
        <v>0</v>
      </c>
      <c r="JL4216" s="14">
        <v>0</v>
      </c>
      <c r="JM4216" s="14">
        <v>0</v>
      </c>
      <c r="JN4216" s="14">
        <v>0</v>
      </c>
      <c r="JO4216" s="14">
        <v>0</v>
      </c>
      <c r="JP4216" s="14">
        <v>0</v>
      </c>
      <c r="JQ4216" s="14">
        <v>0</v>
      </c>
      <c r="JR4216" s="14">
        <v>0</v>
      </c>
      <c r="JS4216" s="14">
        <v>0</v>
      </c>
      <c r="JT4216" s="14">
        <v>0</v>
      </c>
      <c r="JU4216" s="14">
        <v>0</v>
      </c>
      <c r="JV4216" s="14">
        <v>0</v>
      </c>
      <c r="JW4216" s="14">
        <v>0</v>
      </c>
      <c r="JX4216" s="14">
        <v>0</v>
      </c>
      <c r="JY4216" s="14">
        <v>0</v>
      </c>
      <c r="JZ4216" s="14">
        <v>0</v>
      </c>
      <c r="KA4216" s="14">
        <v>0</v>
      </c>
      <c r="KB4216" s="14">
        <v>0</v>
      </c>
      <c r="KC4216" s="14">
        <v>0</v>
      </c>
      <c r="KD4216" s="14">
        <v>0</v>
      </c>
      <c r="KE4216" s="14">
        <v>0</v>
      </c>
      <c r="KF4216" s="14">
        <v>0</v>
      </c>
      <c r="KG4216" s="14">
        <v>0</v>
      </c>
      <c r="KH4216" s="14">
        <v>0</v>
      </c>
      <c r="KI4216" s="14">
        <v>0</v>
      </c>
      <c r="KJ4216" s="14">
        <v>0</v>
      </c>
      <c r="KK4216" s="14">
        <v>0</v>
      </c>
      <c r="KL4216" s="14">
        <v>0</v>
      </c>
      <c r="KM4216" s="14">
        <v>0</v>
      </c>
      <c r="KN4216" s="14">
        <v>0</v>
      </c>
      <c r="KO4216" s="14">
        <v>0</v>
      </c>
      <c r="KP4216" s="14">
        <v>0</v>
      </c>
      <c r="KQ4216" s="14">
        <v>0</v>
      </c>
      <c r="KR4216" s="14">
        <v>0</v>
      </c>
      <c r="KS4216" s="14">
        <v>0</v>
      </c>
      <c r="KT4216" s="14">
        <v>0</v>
      </c>
      <c r="KU4216" s="14">
        <v>0</v>
      </c>
      <c r="KV4216" s="14">
        <v>0</v>
      </c>
      <c r="KW4216" s="14">
        <v>0</v>
      </c>
      <c r="KX4216" s="14">
        <v>0</v>
      </c>
      <c r="KY4216" s="14">
        <v>0</v>
      </c>
      <c r="KZ4216" s="14">
        <v>0</v>
      </c>
      <c r="LA4216" s="14">
        <v>0</v>
      </c>
      <c r="LB4216" s="14">
        <v>0</v>
      </c>
      <c r="LC4216" s="14">
        <v>0</v>
      </c>
      <c r="LD4216" s="14">
        <v>0</v>
      </c>
    </row>
    <row r="4217" spans="1:316" x14ac:dyDescent="0.3">
      <c r="A4217" t="s">
        <v>5351</v>
      </c>
      <c r="B4217" t="s">
        <v>600</v>
      </c>
      <c r="C4217" t="s">
        <v>601</v>
      </c>
      <c r="D4217" t="s">
        <v>602</v>
      </c>
      <c r="E4217" t="s">
        <v>603</v>
      </c>
      <c r="F4217" t="s">
        <v>604</v>
      </c>
      <c r="G4217" t="s">
        <v>605</v>
      </c>
      <c r="H4217" t="s">
        <v>606</v>
      </c>
      <c r="I4217" t="s">
        <v>606</v>
      </c>
      <c r="J4217" t="s">
        <v>606</v>
      </c>
      <c r="L4217" s="14">
        <v>0</v>
      </c>
      <c r="M4217" s="14">
        <v>0</v>
      </c>
      <c r="N4217" s="14">
        <v>0</v>
      </c>
      <c r="O4217" s="14">
        <v>0</v>
      </c>
      <c r="P4217" s="14">
        <v>0</v>
      </c>
      <c r="Q4217" s="14">
        <v>0</v>
      </c>
      <c r="R4217" s="14">
        <v>0</v>
      </c>
      <c r="S4217" s="14">
        <v>0</v>
      </c>
      <c r="T4217" s="14">
        <v>0</v>
      </c>
      <c r="U4217" s="14">
        <v>0</v>
      </c>
      <c r="V4217" s="14">
        <v>0</v>
      </c>
      <c r="W4217" s="14">
        <v>0</v>
      </c>
      <c r="X4217" s="14">
        <v>0</v>
      </c>
      <c r="Y4217" s="14">
        <v>0</v>
      </c>
      <c r="Z4217" s="14">
        <v>0</v>
      </c>
      <c r="AA4217" s="14">
        <v>0</v>
      </c>
      <c r="AB4217" s="14">
        <v>0</v>
      </c>
      <c r="AC4217" s="14">
        <v>0</v>
      </c>
      <c r="AD4217" s="14">
        <v>0</v>
      </c>
      <c r="AE4217" s="14">
        <v>0</v>
      </c>
      <c r="AF4217" s="14">
        <v>0</v>
      </c>
      <c r="AG4217" s="14">
        <v>0</v>
      </c>
      <c r="AH4217" s="14">
        <v>0</v>
      </c>
      <c r="AI4217" s="14">
        <v>0</v>
      </c>
      <c r="AJ4217" s="14">
        <v>0</v>
      </c>
      <c r="AK4217" s="14">
        <v>0</v>
      </c>
      <c r="AL4217" s="14">
        <v>0</v>
      </c>
      <c r="AM4217" s="14">
        <v>0</v>
      </c>
      <c r="AN4217" s="14">
        <v>0</v>
      </c>
      <c r="AO4217" s="14">
        <v>0</v>
      </c>
      <c r="AP4217" s="14">
        <v>0</v>
      </c>
      <c r="AQ4217" s="14">
        <v>0</v>
      </c>
      <c r="AR4217" s="14">
        <v>0</v>
      </c>
      <c r="AS4217" s="14">
        <v>0</v>
      </c>
      <c r="AT4217" s="14">
        <v>0</v>
      </c>
      <c r="AU4217" s="14">
        <v>0</v>
      </c>
      <c r="AV4217" s="14">
        <v>0</v>
      </c>
      <c r="AW4217" s="14">
        <v>0</v>
      </c>
      <c r="AX4217" s="14">
        <v>0</v>
      </c>
      <c r="AY4217" s="14">
        <v>0</v>
      </c>
      <c r="AZ4217" s="14">
        <v>0</v>
      </c>
      <c r="BA4217" s="14">
        <v>0</v>
      </c>
      <c r="BB4217" s="14">
        <v>0</v>
      </c>
      <c r="BC4217" s="14">
        <v>0</v>
      </c>
      <c r="BD4217" s="14">
        <v>0</v>
      </c>
      <c r="BE4217" s="14">
        <v>0</v>
      </c>
      <c r="BF4217" s="14">
        <v>0</v>
      </c>
      <c r="BG4217" s="14">
        <v>0</v>
      </c>
      <c r="BH4217" s="14">
        <v>0</v>
      </c>
      <c r="BI4217" s="14">
        <v>0</v>
      </c>
      <c r="BJ4217" s="14">
        <v>0</v>
      </c>
      <c r="BK4217" s="14">
        <v>0</v>
      </c>
      <c r="BL4217" s="14">
        <v>0</v>
      </c>
      <c r="BM4217" s="14">
        <v>0</v>
      </c>
      <c r="BN4217" s="14">
        <v>0</v>
      </c>
      <c r="BO4217" s="14">
        <v>0</v>
      </c>
      <c r="BP4217" s="14">
        <v>0</v>
      </c>
      <c r="BQ4217" s="14">
        <v>0</v>
      </c>
      <c r="BR4217" s="14">
        <v>0</v>
      </c>
      <c r="BS4217" s="14">
        <v>0</v>
      </c>
      <c r="BT4217" s="14">
        <v>0</v>
      </c>
      <c r="BU4217" s="14">
        <v>0</v>
      </c>
      <c r="BV4217" s="14">
        <v>0</v>
      </c>
      <c r="BW4217" s="14">
        <v>0</v>
      </c>
      <c r="BX4217" s="14">
        <v>0</v>
      </c>
      <c r="BY4217" s="14">
        <v>0</v>
      </c>
      <c r="BZ4217" s="14">
        <v>0</v>
      </c>
      <c r="CA4217" s="14">
        <v>0</v>
      </c>
      <c r="CB4217" s="14">
        <v>0</v>
      </c>
      <c r="CC4217" s="14">
        <v>0</v>
      </c>
      <c r="CD4217" s="14">
        <v>0</v>
      </c>
      <c r="CE4217" s="14">
        <v>0</v>
      </c>
      <c r="CF4217" s="14">
        <v>0</v>
      </c>
      <c r="CG4217" s="14">
        <v>0</v>
      </c>
      <c r="CH4217" s="14">
        <v>0</v>
      </c>
      <c r="CI4217" s="14">
        <v>0</v>
      </c>
      <c r="CJ4217" s="14">
        <v>0</v>
      </c>
      <c r="CK4217" s="14">
        <v>0</v>
      </c>
      <c r="CL4217" s="14">
        <v>0</v>
      </c>
      <c r="CM4217" s="14">
        <v>0</v>
      </c>
      <c r="CN4217" s="14">
        <v>0</v>
      </c>
      <c r="CO4217" s="14">
        <v>0</v>
      </c>
      <c r="CP4217" s="14">
        <v>0</v>
      </c>
      <c r="CQ4217" s="14">
        <v>0</v>
      </c>
      <c r="CR4217" s="14">
        <v>0</v>
      </c>
      <c r="CS4217" s="14">
        <v>0</v>
      </c>
      <c r="CT4217" s="14">
        <v>0</v>
      </c>
      <c r="CU4217" s="14">
        <v>0</v>
      </c>
      <c r="CV4217" s="14">
        <v>0</v>
      </c>
      <c r="CW4217" s="14">
        <v>0</v>
      </c>
      <c r="CX4217" s="14">
        <v>0</v>
      </c>
      <c r="CY4217" s="14">
        <v>0</v>
      </c>
      <c r="CZ4217" s="14">
        <v>0</v>
      </c>
      <c r="DA4217" s="14">
        <v>0</v>
      </c>
      <c r="DB4217" s="14">
        <v>0</v>
      </c>
      <c r="DC4217" s="14">
        <v>0</v>
      </c>
      <c r="DD4217" s="14">
        <v>0</v>
      </c>
      <c r="DE4217" s="14">
        <v>0</v>
      </c>
      <c r="DF4217" s="14">
        <v>0</v>
      </c>
      <c r="DG4217" s="14">
        <v>0</v>
      </c>
      <c r="DH4217" s="14">
        <v>0</v>
      </c>
      <c r="DI4217" s="14">
        <v>0</v>
      </c>
      <c r="DJ4217" s="14">
        <v>0</v>
      </c>
      <c r="DK4217" s="14">
        <v>0</v>
      </c>
      <c r="DL4217" s="14">
        <v>0</v>
      </c>
      <c r="DM4217" s="14">
        <v>0</v>
      </c>
      <c r="DN4217" s="14">
        <v>0</v>
      </c>
      <c r="DO4217" s="14">
        <v>0</v>
      </c>
      <c r="DP4217" s="14">
        <v>0</v>
      </c>
      <c r="DQ4217" s="14">
        <v>0</v>
      </c>
      <c r="DR4217" s="14">
        <v>0</v>
      </c>
      <c r="DS4217" s="14">
        <v>0</v>
      </c>
      <c r="DT4217" s="14">
        <v>0</v>
      </c>
      <c r="DU4217" s="14">
        <v>0</v>
      </c>
      <c r="DV4217" s="14">
        <v>0</v>
      </c>
      <c r="DW4217" s="14">
        <v>0</v>
      </c>
      <c r="DX4217" s="14">
        <v>0</v>
      </c>
      <c r="DY4217" s="14">
        <v>0</v>
      </c>
      <c r="DZ4217" s="14">
        <v>0</v>
      </c>
      <c r="EA4217" s="14">
        <v>0</v>
      </c>
      <c r="EB4217" s="14">
        <v>0</v>
      </c>
      <c r="EC4217" s="14">
        <v>0</v>
      </c>
      <c r="ED4217" s="14">
        <v>0</v>
      </c>
      <c r="EE4217" s="14">
        <v>0</v>
      </c>
      <c r="EF4217" s="14">
        <v>0</v>
      </c>
      <c r="EG4217" s="14">
        <v>0</v>
      </c>
      <c r="EH4217" s="14">
        <v>0</v>
      </c>
      <c r="EI4217" s="14">
        <v>0</v>
      </c>
      <c r="EJ4217" s="14">
        <v>0</v>
      </c>
      <c r="EK4217" s="14">
        <v>0</v>
      </c>
      <c r="EL4217" s="14">
        <v>0</v>
      </c>
      <c r="EM4217" s="14">
        <v>0</v>
      </c>
      <c r="EN4217" s="14">
        <v>0</v>
      </c>
      <c r="EO4217" s="14">
        <v>0</v>
      </c>
      <c r="EP4217" s="14">
        <v>0</v>
      </c>
      <c r="EQ4217" s="14">
        <v>0</v>
      </c>
      <c r="ER4217" s="14">
        <v>0</v>
      </c>
      <c r="ES4217" s="14">
        <v>0</v>
      </c>
      <c r="ET4217" s="14">
        <v>0</v>
      </c>
      <c r="EU4217" s="14">
        <v>0</v>
      </c>
      <c r="EV4217" s="14">
        <v>0</v>
      </c>
      <c r="EW4217" s="14">
        <v>0</v>
      </c>
      <c r="EX4217" s="14">
        <v>0</v>
      </c>
      <c r="EY4217" s="14">
        <v>0</v>
      </c>
      <c r="EZ4217" s="14">
        <v>0</v>
      </c>
      <c r="FA4217" s="14">
        <v>0</v>
      </c>
      <c r="FB4217" s="14">
        <v>0</v>
      </c>
      <c r="FC4217" s="14">
        <v>0</v>
      </c>
      <c r="FD4217" s="14">
        <v>0</v>
      </c>
      <c r="FE4217" s="14">
        <v>0</v>
      </c>
      <c r="FF4217" s="14">
        <v>0</v>
      </c>
      <c r="FG4217" s="14">
        <v>0</v>
      </c>
      <c r="FH4217" s="14">
        <v>0</v>
      </c>
      <c r="FI4217" s="14">
        <v>0</v>
      </c>
      <c r="FJ4217" s="14">
        <v>0</v>
      </c>
      <c r="FK4217" s="14">
        <v>1</v>
      </c>
      <c r="FL4217" s="14">
        <v>0</v>
      </c>
      <c r="FM4217" s="14">
        <v>0</v>
      </c>
      <c r="FN4217" s="14">
        <v>0</v>
      </c>
      <c r="FO4217" s="14">
        <v>0</v>
      </c>
      <c r="FP4217" s="14">
        <v>0</v>
      </c>
      <c r="FQ4217" s="14">
        <v>0</v>
      </c>
      <c r="FR4217" s="14">
        <v>0</v>
      </c>
      <c r="FS4217" s="14">
        <v>0</v>
      </c>
      <c r="FT4217" s="14">
        <v>0</v>
      </c>
      <c r="FU4217" s="14">
        <v>0</v>
      </c>
      <c r="FV4217" s="14">
        <v>0</v>
      </c>
      <c r="FW4217" s="14">
        <v>0</v>
      </c>
      <c r="FX4217" s="14">
        <v>0</v>
      </c>
      <c r="FY4217" s="14">
        <v>0</v>
      </c>
      <c r="FZ4217" s="14">
        <v>0</v>
      </c>
      <c r="GA4217" s="14">
        <v>0</v>
      </c>
      <c r="GB4217" s="14">
        <v>0</v>
      </c>
      <c r="GC4217" s="14">
        <v>0</v>
      </c>
      <c r="GD4217" s="14">
        <v>0</v>
      </c>
      <c r="GE4217" s="14">
        <v>0</v>
      </c>
      <c r="GF4217" s="14">
        <v>0</v>
      </c>
      <c r="GG4217" s="14">
        <v>0</v>
      </c>
      <c r="GH4217" s="14">
        <v>0</v>
      </c>
      <c r="GI4217" s="14">
        <v>0</v>
      </c>
      <c r="GJ4217" s="14">
        <v>0</v>
      </c>
      <c r="GK4217" s="14">
        <v>0</v>
      </c>
      <c r="GL4217" s="14">
        <v>0</v>
      </c>
      <c r="GM4217" s="14">
        <v>0</v>
      </c>
      <c r="GN4217" s="14">
        <v>0</v>
      </c>
      <c r="GO4217" s="14">
        <v>0</v>
      </c>
      <c r="GP4217" s="14">
        <v>0</v>
      </c>
      <c r="GQ4217" s="14">
        <v>0</v>
      </c>
      <c r="GR4217" s="14">
        <v>0</v>
      </c>
      <c r="GS4217" s="14">
        <v>0</v>
      </c>
      <c r="GT4217" s="14">
        <v>0</v>
      </c>
      <c r="GU4217" s="14">
        <v>0</v>
      </c>
      <c r="GV4217" s="14">
        <v>0</v>
      </c>
      <c r="GW4217" s="14">
        <v>0</v>
      </c>
      <c r="GX4217" s="14">
        <v>0</v>
      </c>
      <c r="GY4217" s="14">
        <v>0</v>
      </c>
      <c r="GZ4217" s="14">
        <v>0</v>
      </c>
      <c r="HA4217" s="14">
        <v>0</v>
      </c>
      <c r="HB4217" s="14">
        <v>0</v>
      </c>
      <c r="HC4217" s="14">
        <v>0</v>
      </c>
      <c r="HD4217" s="14">
        <v>0</v>
      </c>
      <c r="HE4217" s="14">
        <v>0</v>
      </c>
      <c r="HF4217" s="14">
        <v>0</v>
      </c>
      <c r="HG4217" s="14">
        <v>0</v>
      </c>
      <c r="HH4217" s="14">
        <v>0</v>
      </c>
      <c r="HI4217" s="14">
        <v>0</v>
      </c>
      <c r="HJ4217" s="14">
        <v>0</v>
      </c>
      <c r="HK4217" s="14">
        <v>0</v>
      </c>
      <c r="HL4217" s="14">
        <v>0</v>
      </c>
      <c r="HM4217" s="14">
        <v>0</v>
      </c>
      <c r="HN4217" s="14">
        <v>0</v>
      </c>
      <c r="HO4217" s="14">
        <v>0</v>
      </c>
      <c r="HP4217" s="14">
        <v>0</v>
      </c>
      <c r="HQ4217" s="14">
        <v>0</v>
      </c>
      <c r="HR4217" s="14">
        <v>0</v>
      </c>
      <c r="HS4217" s="14">
        <v>0</v>
      </c>
      <c r="HT4217" s="14">
        <v>0</v>
      </c>
      <c r="HU4217" s="14">
        <v>0</v>
      </c>
      <c r="HV4217" s="14">
        <v>0</v>
      </c>
      <c r="HW4217" s="14">
        <v>0</v>
      </c>
      <c r="HX4217" s="14">
        <v>0</v>
      </c>
      <c r="HY4217" s="14">
        <v>0</v>
      </c>
      <c r="HZ4217" s="14">
        <v>0</v>
      </c>
      <c r="IA4217" s="14">
        <v>0</v>
      </c>
      <c r="IB4217" s="14">
        <v>0</v>
      </c>
      <c r="IC4217" s="14">
        <v>0</v>
      </c>
      <c r="ID4217" s="14">
        <v>0</v>
      </c>
      <c r="IE4217" s="14">
        <v>0</v>
      </c>
      <c r="IF4217" s="14">
        <v>0</v>
      </c>
      <c r="IG4217" s="14">
        <v>0</v>
      </c>
      <c r="IH4217" s="14">
        <v>0</v>
      </c>
      <c r="II4217" s="14">
        <v>0</v>
      </c>
      <c r="IJ4217" s="14">
        <v>0</v>
      </c>
      <c r="IK4217" s="14">
        <v>0</v>
      </c>
      <c r="IL4217" s="14">
        <v>0</v>
      </c>
      <c r="IM4217" s="14">
        <v>0</v>
      </c>
      <c r="IN4217" s="14">
        <v>0</v>
      </c>
      <c r="IO4217" s="14">
        <v>0</v>
      </c>
      <c r="IP4217" s="14">
        <v>0</v>
      </c>
      <c r="IQ4217" s="14">
        <v>0</v>
      </c>
      <c r="IR4217" s="14">
        <v>0</v>
      </c>
      <c r="IS4217" s="14">
        <v>0</v>
      </c>
      <c r="IT4217" s="14">
        <v>0</v>
      </c>
      <c r="IU4217" s="14">
        <v>0</v>
      </c>
      <c r="IV4217" s="14">
        <v>0</v>
      </c>
      <c r="IW4217" s="14">
        <v>0</v>
      </c>
      <c r="IX4217" s="14">
        <v>0</v>
      </c>
      <c r="IY4217" s="14">
        <v>0</v>
      </c>
      <c r="IZ4217" s="14">
        <v>0</v>
      </c>
      <c r="JA4217" s="14">
        <v>0</v>
      </c>
      <c r="JB4217" s="14">
        <v>0</v>
      </c>
      <c r="JC4217" s="14">
        <v>0</v>
      </c>
      <c r="JD4217" s="14">
        <v>0</v>
      </c>
      <c r="JE4217" s="14">
        <v>0</v>
      </c>
      <c r="JF4217" s="14">
        <v>0</v>
      </c>
      <c r="JG4217" s="14">
        <v>0</v>
      </c>
      <c r="JH4217" s="14">
        <v>0</v>
      </c>
      <c r="JI4217" s="14">
        <v>0</v>
      </c>
      <c r="JJ4217" s="14">
        <v>0</v>
      </c>
      <c r="JK4217" s="14">
        <v>0</v>
      </c>
      <c r="JL4217" s="14">
        <v>0</v>
      </c>
      <c r="JM4217" s="14">
        <v>0</v>
      </c>
      <c r="JN4217" s="14">
        <v>0</v>
      </c>
      <c r="JO4217" s="14">
        <v>0</v>
      </c>
      <c r="JP4217" s="14">
        <v>0</v>
      </c>
      <c r="JQ4217" s="14">
        <v>0</v>
      </c>
      <c r="JR4217" s="14">
        <v>0</v>
      </c>
      <c r="JS4217" s="14">
        <v>0</v>
      </c>
      <c r="JT4217" s="14">
        <v>0</v>
      </c>
      <c r="JU4217" s="14">
        <v>0</v>
      </c>
      <c r="JV4217" s="14">
        <v>0</v>
      </c>
      <c r="JW4217" s="14">
        <v>0</v>
      </c>
      <c r="JX4217" s="14">
        <v>0</v>
      </c>
      <c r="JY4217" s="14">
        <v>0</v>
      </c>
      <c r="JZ4217" s="14">
        <v>0</v>
      </c>
      <c r="KA4217" s="14">
        <v>0</v>
      </c>
      <c r="KB4217" s="14">
        <v>0</v>
      </c>
      <c r="KC4217" s="14">
        <v>0</v>
      </c>
      <c r="KD4217" s="14">
        <v>0</v>
      </c>
      <c r="KE4217" s="14">
        <v>0</v>
      </c>
      <c r="KF4217" s="14">
        <v>0</v>
      </c>
      <c r="KG4217" s="14">
        <v>0</v>
      </c>
      <c r="KH4217" s="14">
        <v>0</v>
      </c>
      <c r="KI4217" s="14">
        <v>0</v>
      </c>
      <c r="KJ4217" s="14">
        <v>0</v>
      </c>
      <c r="KK4217" s="14">
        <v>0</v>
      </c>
      <c r="KL4217" s="14">
        <v>0</v>
      </c>
      <c r="KM4217" s="14">
        <v>0</v>
      </c>
      <c r="KN4217" s="14">
        <v>0</v>
      </c>
      <c r="KO4217" s="14">
        <v>0</v>
      </c>
      <c r="KP4217" s="14">
        <v>0</v>
      </c>
      <c r="KQ4217" s="14">
        <v>0</v>
      </c>
      <c r="KR4217" s="14">
        <v>0</v>
      </c>
      <c r="KS4217" s="14">
        <v>0</v>
      </c>
      <c r="KT4217" s="14">
        <v>0</v>
      </c>
      <c r="KU4217" s="14">
        <v>0</v>
      </c>
      <c r="KV4217" s="14">
        <v>0</v>
      </c>
      <c r="KW4217" s="14">
        <v>0</v>
      </c>
      <c r="KX4217" s="14">
        <v>0</v>
      </c>
      <c r="KY4217" s="14">
        <v>0</v>
      </c>
      <c r="KZ4217" s="14">
        <v>0</v>
      </c>
      <c r="LA4217" s="14">
        <v>0</v>
      </c>
      <c r="LB4217" s="14">
        <v>0</v>
      </c>
      <c r="LC4217" s="14">
        <v>0</v>
      </c>
      <c r="LD4217" s="14">
        <v>0</v>
      </c>
    </row>
    <row r="4218" spans="1:316" x14ac:dyDescent="0.3">
      <c r="A4218" t="s">
        <v>5352</v>
      </c>
      <c r="B4218" t="s">
        <v>600</v>
      </c>
      <c r="C4218" t="s">
        <v>606</v>
      </c>
      <c r="D4218" t="s">
        <v>606</v>
      </c>
      <c r="E4218" t="s">
        <v>606</v>
      </c>
      <c r="F4218" t="s">
        <v>606</v>
      </c>
      <c r="G4218" t="s">
        <v>606</v>
      </c>
      <c r="H4218" t="s">
        <v>606</v>
      </c>
      <c r="I4218" t="s">
        <v>606</v>
      </c>
      <c r="J4218" t="s">
        <v>606</v>
      </c>
      <c r="L4218" s="14">
        <v>0</v>
      </c>
      <c r="M4218" s="14">
        <v>0</v>
      </c>
      <c r="N4218" s="14">
        <v>0</v>
      </c>
      <c r="O4218" s="14">
        <v>0</v>
      </c>
      <c r="P4218" s="14">
        <v>0</v>
      </c>
      <c r="Q4218" s="14">
        <v>0</v>
      </c>
      <c r="R4218" s="14">
        <v>0</v>
      </c>
      <c r="S4218" s="14">
        <v>0</v>
      </c>
      <c r="T4218" s="14">
        <v>0</v>
      </c>
      <c r="U4218" s="14">
        <v>0</v>
      </c>
      <c r="V4218" s="14">
        <v>0</v>
      </c>
      <c r="W4218" s="14">
        <v>0</v>
      </c>
      <c r="X4218" s="14">
        <v>0</v>
      </c>
      <c r="Y4218" s="14">
        <v>0</v>
      </c>
      <c r="Z4218" s="14">
        <v>0</v>
      </c>
      <c r="AA4218" s="14">
        <v>0</v>
      </c>
      <c r="AB4218" s="14">
        <v>0</v>
      </c>
      <c r="AC4218" s="14">
        <v>0</v>
      </c>
      <c r="AD4218" s="14">
        <v>0</v>
      </c>
      <c r="AE4218" s="14">
        <v>0</v>
      </c>
      <c r="AF4218" s="14">
        <v>0</v>
      </c>
      <c r="AG4218" s="14">
        <v>0</v>
      </c>
      <c r="AH4218" s="14">
        <v>0</v>
      </c>
      <c r="AI4218" s="14">
        <v>0</v>
      </c>
      <c r="AJ4218" s="14">
        <v>0</v>
      </c>
      <c r="AK4218" s="14">
        <v>0</v>
      </c>
      <c r="AL4218" s="14">
        <v>0</v>
      </c>
      <c r="AM4218" s="14">
        <v>0</v>
      </c>
      <c r="AN4218" s="14">
        <v>0</v>
      </c>
      <c r="AO4218" s="14">
        <v>0</v>
      </c>
      <c r="AP4218" s="14">
        <v>0</v>
      </c>
      <c r="AQ4218" s="14">
        <v>0</v>
      </c>
      <c r="AR4218" s="14">
        <v>0</v>
      </c>
      <c r="AS4218" s="14">
        <v>0</v>
      </c>
      <c r="AT4218" s="14">
        <v>0</v>
      </c>
      <c r="AU4218" s="14">
        <v>0</v>
      </c>
      <c r="AV4218" s="14">
        <v>0</v>
      </c>
      <c r="AW4218" s="14">
        <v>0</v>
      </c>
      <c r="AX4218" s="14">
        <v>0</v>
      </c>
      <c r="AY4218" s="14">
        <v>0</v>
      </c>
      <c r="AZ4218" s="14">
        <v>0</v>
      </c>
      <c r="BA4218" s="14">
        <v>0</v>
      </c>
      <c r="BB4218" s="14">
        <v>0</v>
      </c>
      <c r="BC4218" s="14">
        <v>0</v>
      </c>
      <c r="BD4218" s="14">
        <v>0</v>
      </c>
      <c r="BE4218" s="14">
        <v>0</v>
      </c>
      <c r="BF4218" s="14">
        <v>0</v>
      </c>
      <c r="BG4218" s="14">
        <v>0</v>
      </c>
      <c r="BH4218" s="14">
        <v>0</v>
      </c>
      <c r="BI4218" s="14">
        <v>0</v>
      </c>
      <c r="BJ4218" s="14">
        <v>0</v>
      </c>
      <c r="BK4218" s="14">
        <v>0</v>
      </c>
      <c r="BL4218" s="14">
        <v>0</v>
      </c>
      <c r="BM4218" s="14">
        <v>0</v>
      </c>
      <c r="BN4218" s="14">
        <v>0</v>
      </c>
      <c r="BO4218" s="14">
        <v>0</v>
      </c>
      <c r="BP4218" s="14">
        <v>0</v>
      </c>
      <c r="BQ4218" s="14">
        <v>0</v>
      </c>
      <c r="BR4218" s="14">
        <v>0</v>
      </c>
      <c r="BS4218" s="14">
        <v>0</v>
      </c>
      <c r="BT4218" s="14">
        <v>0</v>
      </c>
      <c r="BU4218" s="14">
        <v>0</v>
      </c>
      <c r="BV4218" s="14">
        <v>0</v>
      </c>
      <c r="BW4218" s="14">
        <v>0</v>
      </c>
      <c r="BX4218" s="14">
        <v>0</v>
      </c>
      <c r="BY4218" s="14">
        <v>0</v>
      </c>
      <c r="BZ4218" s="14">
        <v>0</v>
      </c>
      <c r="CA4218" s="14">
        <v>0</v>
      </c>
      <c r="CB4218" s="14">
        <v>0</v>
      </c>
      <c r="CC4218" s="14">
        <v>0</v>
      </c>
      <c r="CD4218" s="14">
        <v>0</v>
      </c>
      <c r="CE4218" s="14">
        <v>0</v>
      </c>
      <c r="CF4218" s="14">
        <v>0</v>
      </c>
      <c r="CG4218" s="14">
        <v>0</v>
      </c>
      <c r="CH4218" s="14">
        <v>0</v>
      </c>
      <c r="CI4218" s="14">
        <v>0</v>
      </c>
      <c r="CJ4218" s="14">
        <v>0</v>
      </c>
      <c r="CK4218" s="14">
        <v>0</v>
      </c>
      <c r="CL4218" s="14">
        <v>0</v>
      </c>
      <c r="CM4218" s="14">
        <v>0</v>
      </c>
      <c r="CN4218" s="14">
        <v>0</v>
      </c>
      <c r="CO4218" s="14">
        <v>0</v>
      </c>
      <c r="CP4218" s="14">
        <v>0</v>
      </c>
      <c r="CQ4218" s="14">
        <v>0</v>
      </c>
      <c r="CR4218" s="14">
        <v>0</v>
      </c>
      <c r="CS4218" s="14">
        <v>0</v>
      </c>
      <c r="CT4218" s="14">
        <v>0</v>
      </c>
      <c r="CU4218" s="14">
        <v>0</v>
      </c>
      <c r="CV4218" s="14">
        <v>0</v>
      </c>
      <c r="CW4218" s="14">
        <v>0</v>
      </c>
      <c r="CX4218" s="14">
        <v>0</v>
      </c>
      <c r="CY4218" s="14">
        <v>0</v>
      </c>
      <c r="CZ4218" s="14">
        <v>0</v>
      </c>
      <c r="DA4218" s="14">
        <v>0</v>
      </c>
      <c r="DB4218" s="14">
        <v>0</v>
      </c>
      <c r="DC4218" s="14">
        <v>0</v>
      </c>
      <c r="DD4218" s="14">
        <v>2</v>
      </c>
      <c r="DE4218" s="14">
        <v>0</v>
      </c>
      <c r="DF4218" s="14">
        <v>0</v>
      </c>
      <c r="DG4218" s="14">
        <v>0</v>
      </c>
      <c r="DH4218" s="14">
        <v>0</v>
      </c>
      <c r="DI4218" s="14">
        <v>0</v>
      </c>
      <c r="DJ4218" s="14">
        <v>0</v>
      </c>
      <c r="DK4218" s="14">
        <v>0</v>
      </c>
      <c r="DL4218" s="14">
        <v>0</v>
      </c>
      <c r="DM4218" s="14">
        <v>0</v>
      </c>
      <c r="DN4218" s="14">
        <v>0</v>
      </c>
      <c r="DO4218" s="14">
        <v>0</v>
      </c>
      <c r="DP4218" s="14">
        <v>0</v>
      </c>
      <c r="DQ4218" s="14">
        <v>0</v>
      </c>
      <c r="DR4218" s="14">
        <v>0</v>
      </c>
      <c r="DS4218" s="14">
        <v>0</v>
      </c>
      <c r="DT4218" s="14">
        <v>0</v>
      </c>
      <c r="DU4218" s="14">
        <v>0</v>
      </c>
      <c r="DV4218" s="14">
        <v>0</v>
      </c>
      <c r="DW4218" s="14">
        <v>0</v>
      </c>
      <c r="DX4218" s="14">
        <v>0</v>
      </c>
      <c r="DY4218" s="14">
        <v>0</v>
      </c>
      <c r="DZ4218" s="14">
        <v>0</v>
      </c>
      <c r="EA4218" s="14">
        <v>0</v>
      </c>
      <c r="EB4218" s="14">
        <v>0</v>
      </c>
      <c r="EC4218" s="14">
        <v>0</v>
      </c>
      <c r="ED4218" s="14">
        <v>0</v>
      </c>
      <c r="EE4218" s="14">
        <v>0</v>
      </c>
      <c r="EF4218" s="14">
        <v>0</v>
      </c>
      <c r="EG4218" s="14">
        <v>0</v>
      </c>
      <c r="EH4218" s="14">
        <v>0</v>
      </c>
      <c r="EI4218" s="14">
        <v>0</v>
      </c>
      <c r="EJ4218" s="14">
        <v>0</v>
      </c>
      <c r="EK4218" s="14">
        <v>0</v>
      </c>
      <c r="EL4218" s="14">
        <v>0</v>
      </c>
      <c r="EM4218" s="14">
        <v>0</v>
      </c>
      <c r="EN4218" s="14">
        <v>0</v>
      </c>
      <c r="EO4218" s="14">
        <v>0</v>
      </c>
      <c r="EP4218" s="14">
        <v>0</v>
      </c>
      <c r="EQ4218" s="14">
        <v>0</v>
      </c>
      <c r="ER4218" s="14">
        <v>0</v>
      </c>
      <c r="ES4218" s="14">
        <v>0</v>
      </c>
      <c r="ET4218" s="14">
        <v>0</v>
      </c>
      <c r="EU4218" s="14">
        <v>0</v>
      </c>
      <c r="EV4218" s="14">
        <v>0</v>
      </c>
      <c r="EW4218" s="14">
        <v>0</v>
      </c>
      <c r="EX4218" s="14">
        <v>0</v>
      </c>
      <c r="EY4218" s="14">
        <v>0</v>
      </c>
      <c r="EZ4218" s="14">
        <v>0</v>
      </c>
      <c r="FA4218" s="14">
        <v>0</v>
      </c>
      <c r="FB4218" s="14">
        <v>0</v>
      </c>
      <c r="FC4218" s="14">
        <v>0</v>
      </c>
      <c r="FD4218" s="14">
        <v>0</v>
      </c>
      <c r="FE4218" s="14">
        <v>0</v>
      </c>
      <c r="FF4218" s="14">
        <v>0</v>
      </c>
      <c r="FG4218" s="14">
        <v>0</v>
      </c>
      <c r="FH4218" s="14">
        <v>0</v>
      </c>
      <c r="FI4218" s="14">
        <v>0</v>
      </c>
      <c r="FJ4218" s="14">
        <v>0</v>
      </c>
      <c r="FK4218" s="14">
        <v>0</v>
      </c>
      <c r="FL4218" s="14">
        <v>0</v>
      </c>
      <c r="FM4218" s="14">
        <v>0</v>
      </c>
      <c r="FN4218" s="14">
        <v>0</v>
      </c>
      <c r="FO4218" s="14">
        <v>0</v>
      </c>
      <c r="FP4218" s="14">
        <v>0</v>
      </c>
      <c r="FQ4218" s="14">
        <v>0</v>
      </c>
      <c r="FR4218" s="14">
        <v>0</v>
      </c>
      <c r="FS4218" s="14">
        <v>0</v>
      </c>
      <c r="FT4218" s="14">
        <v>0</v>
      </c>
      <c r="FU4218" s="14">
        <v>0</v>
      </c>
      <c r="FV4218" s="14">
        <v>0</v>
      </c>
      <c r="FW4218" s="14">
        <v>0</v>
      </c>
      <c r="FX4218" s="14">
        <v>0</v>
      </c>
      <c r="FY4218" s="14">
        <v>0</v>
      </c>
      <c r="FZ4218" s="14">
        <v>0</v>
      </c>
      <c r="GA4218" s="14">
        <v>0</v>
      </c>
      <c r="GB4218" s="14">
        <v>0</v>
      </c>
      <c r="GC4218" s="14">
        <v>0</v>
      </c>
      <c r="GD4218" s="14">
        <v>0</v>
      </c>
      <c r="GE4218" s="14">
        <v>0</v>
      </c>
      <c r="GF4218" s="14">
        <v>0</v>
      </c>
      <c r="GG4218" s="14">
        <v>0</v>
      </c>
      <c r="GH4218" s="14">
        <v>0</v>
      </c>
      <c r="GI4218" s="14">
        <v>0</v>
      </c>
      <c r="GJ4218" s="14">
        <v>0</v>
      </c>
      <c r="GK4218" s="14">
        <v>0</v>
      </c>
      <c r="GL4218" s="14">
        <v>0</v>
      </c>
      <c r="GM4218" s="14">
        <v>0</v>
      </c>
      <c r="GN4218" s="14">
        <v>0</v>
      </c>
      <c r="GO4218" s="14">
        <v>0</v>
      </c>
      <c r="GP4218" s="14">
        <v>0</v>
      </c>
      <c r="GQ4218" s="14">
        <v>0</v>
      </c>
      <c r="GR4218" s="14">
        <v>0</v>
      </c>
      <c r="GS4218" s="14">
        <v>0</v>
      </c>
      <c r="GT4218" s="14">
        <v>0</v>
      </c>
      <c r="GU4218" s="14">
        <v>0</v>
      </c>
      <c r="GV4218" s="14">
        <v>0</v>
      </c>
      <c r="GW4218" s="14">
        <v>0</v>
      </c>
      <c r="GX4218" s="14">
        <v>0</v>
      </c>
      <c r="GY4218" s="14">
        <v>0</v>
      </c>
      <c r="GZ4218" s="14">
        <v>0</v>
      </c>
      <c r="HA4218" s="14">
        <v>0</v>
      </c>
      <c r="HB4218" s="14">
        <v>0</v>
      </c>
      <c r="HC4218" s="14">
        <v>0</v>
      </c>
      <c r="HD4218" s="14">
        <v>0</v>
      </c>
      <c r="HE4218" s="14">
        <v>0</v>
      </c>
      <c r="HF4218" s="14">
        <v>0</v>
      </c>
      <c r="HG4218" s="14">
        <v>0</v>
      </c>
      <c r="HH4218" s="14">
        <v>0</v>
      </c>
      <c r="HI4218" s="14">
        <v>0</v>
      </c>
      <c r="HJ4218" s="14">
        <v>0</v>
      </c>
      <c r="HK4218" s="14">
        <v>0</v>
      </c>
      <c r="HL4218" s="14">
        <v>0</v>
      </c>
      <c r="HM4218" s="14">
        <v>0</v>
      </c>
      <c r="HN4218" s="14">
        <v>0</v>
      </c>
      <c r="HO4218" s="14">
        <v>0</v>
      </c>
      <c r="HP4218" s="14">
        <v>0</v>
      </c>
      <c r="HQ4218" s="14">
        <v>0</v>
      </c>
      <c r="HR4218" s="14">
        <v>0</v>
      </c>
      <c r="HS4218" s="14">
        <v>0</v>
      </c>
      <c r="HT4218" s="14">
        <v>0</v>
      </c>
      <c r="HU4218" s="14">
        <v>0</v>
      </c>
      <c r="HV4218" s="14">
        <v>0</v>
      </c>
      <c r="HW4218" s="14">
        <v>0</v>
      </c>
      <c r="HX4218" s="14">
        <v>0</v>
      </c>
      <c r="HY4218" s="14">
        <v>0</v>
      </c>
      <c r="HZ4218" s="14">
        <v>0</v>
      </c>
      <c r="IA4218" s="14">
        <v>0</v>
      </c>
      <c r="IB4218" s="14">
        <v>0</v>
      </c>
      <c r="IC4218" s="14">
        <v>0</v>
      </c>
      <c r="ID4218" s="14">
        <v>0</v>
      </c>
      <c r="IE4218" s="14">
        <v>0</v>
      </c>
      <c r="IF4218" s="14">
        <v>0</v>
      </c>
      <c r="IG4218" s="14">
        <v>0</v>
      </c>
      <c r="IH4218" s="14">
        <v>0</v>
      </c>
      <c r="II4218" s="14">
        <v>0</v>
      </c>
      <c r="IJ4218" s="14">
        <v>0</v>
      </c>
      <c r="IK4218" s="14">
        <v>0</v>
      </c>
      <c r="IL4218" s="14">
        <v>0</v>
      </c>
      <c r="IM4218" s="14">
        <v>0</v>
      </c>
      <c r="IN4218" s="14">
        <v>0</v>
      </c>
      <c r="IO4218" s="14">
        <v>0</v>
      </c>
      <c r="IP4218" s="14">
        <v>0</v>
      </c>
      <c r="IQ4218" s="14">
        <v>0</v>
      </c>
      <c r="IR4218" s="14">
        <v>0</v>
      </c>
      <c r="IS4218" s="14">
        <v>0</v>
      </c>
      <c r="IT4218" s="14">
        <v>0</v>
      </c>
      <c r="IU4218" s="14">
        <v>0</v>
      </c>
      <c r="IV4218" s="14">
        <v>0</v>
      </c>
      <c r="IW4218" s="14">
        <v>0</v>
      </c>
      <c r="IX4218" s="14">
        <v>0</v>
      </c>
      <c r="IY4218" s="14">
        <v>0</v>
      </c>
      <c r="IZ4218" s="14">
        <v>0</v>
      </c>
      <c r="JA4218" s="14">
        <v>0</v>
      </c>
      <c r="JB4218" s="14">
        <v>0</v>
      </c>
      <c r="JC4218" s="14">
        <v>0</v>
      </c>
      <c r="JD4218" s="14">
        <v>0</v>
      </c>
      <c r="JE4218" s="14">
        <v>0</v>
      </c>
      <c r="JF4218" s="14">
        <v>0</v>
      </c>
      <c r="JG4218" s="14">
        <v>0</v>
      </c>
      <c r="JH4218" s="14">
        <v>0</v>
      </c>
      <c r="JI4218" s="14">
        <v>0</v>
      </c>
      <c r="JJ4218" s="14">
        <v>0</v>
      </c>
      <c r="JK4218" s="14">
        <v>0</v>
      </c>
      <c r="JL4218" s="14">
        <v>0</v>
      </c>
      <c r="JM4218" s="14">
        <v>0</v>
      </c>
      <c r="JN4218" s="14">
        <v>0</v>
      </c>
      <c r="JO4218" s="14">
        <v>0</v>
      </c>
      <c r="JP4218" s="14">
        <v>0</v>
      </c>
      <c r="JQ4218" s="14">
        <v>0</v>
      </c>
      <c r="JR4218" s="14">
        <v>0</v>
      </c>
      <c r="JS4218" s="14">
        <v>0</v>
      </c>
      <c r="JT4218" s="14">
        <v>0</v>
      </c>
      <c r="JU4218" s="14">
        <v>0</v>
      </c>
      <c r="JV4218" s="14">
        <v>0</v>
      </c>
      <c r="JW4218" s="14">
        <v>0</v>
      </c>
      <c r="JX4218" s="14">
        <v>0</v>
      </c>
      <c r="JY4218" s="14">
        <v>0</v>
      </c>
      <c r="JZ4218" s="14">
        <v>0</v>
      </c>
      <c r="KA4218" s="14">
        <v>0</v>
      </c>
      <c r="KB4218" s="14">
        <v>0</v>
      </c>
      <c r="KC4218" s="14">
        <v>0</v>
      </c>
      <c r="KD4218" s="14">
        <v>0</v>
      </c>
      <c r="KE4218" s="14">
        <v>0</v>
      </c>
      <c r="KF4218" s="14">
        <v>0</v>
      </c>
      <c r="KG4218" s="14">
        <v>0</v>
      </c>
      <c r="KH4218" s="14">
        <v>0</v>
      </c>
      <c r="KI4218" s="14">
        <v>0</v>
      </c>
      <c r="KJ4218" s="14">
        <v>0</v>
      </c>
      <c r="KK4218" s="14">
        <v>0</v>
      </c>
      <c r="KL4218" s="14">
        <v>0</v>
      </c>
      <c r="KM4218" s="14">
        <v>0</v>
      </c>
      <c r="KN4218" s="14">
        <v>0</v>
      </c>
      <c r="KO4218" s="14">
        <v>0</v>
      </c>
      <c r="KP4218" s="14">
        <v>0</v>
      </c>
      <c r="KQ4218" s="14">
        <v>0</v>
      </c>
      <c r="KR4218" s="14">
        <v>0</v>
      </c>
      <c r="KS4218" s="14">
        <v>0</v>
      </c>
      <c r="KT4218" s="14">
        <v>0</v>
      </c>
      <c r="KU4218" s="14">
        <v>0</v>
      </c>
      <c r="KV4218" s="14">
        <v>0</v>
      </c>
      <c r="KW4218" s="14">
        <v>0</v>
      </c>
      <c r="KX4218" s="14">
        <v>0</v>
      </c>
      <c r="KY4218" s="14">
        <v>0</v>
      </c>
      <c r="KZ4218" s="14">
        <v>0</v>
      </c>
      <c r="LA4218" s="14">
        <v>0</v>
      </c>
      <c r="LB4218" s="14">
        <v>0</v>
      </c>
      <c r="LC4218" s="14">
        <v>0</v>
      </c>
      <c r="LD4218" s="14">
        <v>0</v>
      </c>
    </row>
    <row r="4219" spans="1:316" x14ac:dyDescent="0.3">
      <c r="A4219" t="s">
        <v>5353</v>
      </c>
      <c r="B4219" t="s">
        <v>600</v>
      </c>
      <c r="C4219" t="s">
        <v>606</v>
      </c>
      <c r="D4219" t="s">
        <v>606</v>
      </c>
      <c r="E4219" t="s">
        <v>606</v>
      </c>
      <c r="F4219" t="s">
        <v>606</v>
      </c>
      <c r="G4219" t="s">
        <v>606</v>
      </c>
      <c r="H4219" t="s">
        <v>606</v>
      </c>
      <c r="I4219" t="s">
        <v>606</v>
      </c>
      <c r="J4219" t="s">
        <v>606</v>
      </c>
      <c r="L4219" s="14">
        <v>0</v>
      </c>
      <c r="M4219" s="14">
        <v>0</v>
      </c>
      <c r="N4219" s="14">
        <v>0</v>
      </c>
      <c r="O4219" s="14">
        <v>0</v>
      </c>
      <c r="P4219" s="14">
        <v>0</v>
      </c>
      <c r="Q4219" s="14">
        <v>0</v>
      </c>
      <c r="R4219" s="14">
        <v>0</v>
      </c>
      <c r="S4219" s="14">
        <v>0</v>
      </c>
      <c r="T4219" s="14">
        <v>0</v>
      </c>
      <c r="U4219" s="14">
        <v>0</v>
      </c>
      <c r="V4219" s="14">
        <v>0</v>
      </c>
      <c r="W4219" s="14">
        <v>0</v>
      </c>
      <c r="X4219" s="14">
        <v>0</v>
      </c>
      <c r="Y4219" s="14">
        <v>0</v>
      </c>
      <c r="Z4219" s="14">
        <v>0</v>
      </c>
      <c r="AA4219" s="14">
        <v>0</v>
      </c>
      <c r="AB4219" s="14">
        <v>0</v>
      </c>
      <c r="AC4219" s="14">
        <v>0</v>
      </c>
      <c r="AD4219" s="14">
        <v>0</v>
      </c>
      <c r="AE4219" s="14">
        <v>0</v>
      </c>
      <c r="AF4219" s="14">
        <v>0</v>
      </c>
      <c r="AG4219" s="14">
        <v>0</v>
      </c>
      <c r="AH4219" s="14">
        <v>0</v>
      </c>
      <c r="AI4219" s="14">
        <v>0</v>
      </c>
      <c r="AJ4219" s="14">
        <v>0</v>
      </c>
      <c r="AK4219" s="14">
        <v>0</v>
      </c>
      <c r="AL4219" s="14">
        <v>0</v>
      </c>
      <c r="AM4219" s="14">
        <v>0</v>
      </c>
      <c r="AN4219" s="14">
        <v>0</v>
      </c>
      <c r="AO4219" s="14">
        <v>0</v>
      </c>
      <c r="AP4219" s="14">
        <v>0</v>
      </c>
      <c r="AQ4219" s="14">
        <v>0</v>
      </c>
      <c r="AR4219" s="14">
        <v>0</v>
      </c>
      <c r="AS4219" s="14">
        <v>0</v>
      </c>
      <c r="AT4219" s="14">
        <v>0</v>
      </c>
      <c r="AU4219" s="14">
        <v>0</v>
      </c>
      <c r="AV4219" s="14">
        <v>0</v>
      </c>
      <c r="AW4219" s="14">
        <v>0</v>
      </c>
      <c r="AX4219" s="14">
        <v>0</v>
      </c>
      <c r="AY4219" s="14">
        <v>0</v>
      </c>
      <c r="AZ4219" s="14">
        <v>0</v>
      </c>
      <c r="BA4219" s="14">
        <v>0</v>
      </c>
      <c r="BB4219" s="14">
        <v>0</v>
      </c>
      <c r="BC4219" s="14">
        <v>0</v>
      </c>
      <c r="BD4219" s="14">
        <v>0</v>
      </c>
      <c r="BE4219" s="14">
        <v>0</v>
      </c>
      <c r="BF4219" s="14">
        <v>0</v>
      </c>
      <c r="BG4219" s="14">
        <v>0</v>
      </c>
      <c r="BH4219" s="14">
        <v>0</v>
      </c>
      <c r="BI4219" s="14">
        <v>0</v>
      </c>
      <c r="BJ4219" s="14">
        <v>0</v>
      </c>
      <c r="BK4219" s="14">
        <v>0</v>
      </c>
      <c r="BL4219" s="14">
        <v>0</v>
      </c>
      <c r="BM4219" s="14">
        <v>0</v>
      </c>
      <c r="BN4219" s="14">
        <v>0</v>
      </c>
      <c r="BO4219" s="14">
        <v>0</v>
      </c>
      <c r="BP4219" s="14">
        <v>0</v>
      </c>
      <c r="BQ4219" s="14">
        <v>0</v>
      </c>
      <c r="BR4219" s="14">
        <v>0</v>
      </c>
      <c r="BS4219" s="14">
        <v>0</v>
      </c>
      <c r="BT4219" s="14">
        <v>0</v>
      </c>
      <c r="BU4219" s="14">
        <v>0</v>
      </c>
      <c r="BV4219" s="14">
        <v>0</v>
      </c>
      <c r="BW4219" s="14">
        <v>0</v>
      </c>
      <c r="BX4219" s="14">
        <v>0</v>
      </c>
      <c r="BY4219" s="14">
        <v>0</v>
      </c>
      <c r="BZ4219" s="14">
        <v>0</v>
      </c>
      <c r="CA4219" s="14">
        <v>0</v>
      </c>
      <c r="CB4219" s="14">
        <v>0</v>
      </c>
      <c r="CC4219" s="14">
        <v>0</v>
      </c>
      <c r="CD4219" s="14">
        <v>0</v>
      </c>
      <c r="CE4219" s="14">
        <v>0</v>
      </c>
      <c r="CF4219" s="14">
        <v>0</v>
      </c>
      <c r="CG4219" s="14">
        <v>0</v>
      </c>
      <c r="CH4219" s="14">
        <v>0</v>
      </c>
      <c r="CI4219" s="14">
        <v>0</v>
      </c>
      <c r="CJ4219" s="14">
        <v>0</v>
      </c>
      <c r="CK4219" s="14">
        <v>0</v>
      </c>
      <c r="CL4219" s="14">
        <v>0</v>
      </c>
      <c r="CM4219" s="14">
        <v>0</v>
      </c>
      <c r="CN4219" s="14">
        <v>0</v>
      </c>
      <c r="CO4219" s="14">
        <v>0</v>
      </c>
      <c r="CP4219" s="14">
        <v>0</v>
      </c>
      <c r="CQ4219" s="14">
        <v>0</v>
      </c>
      <c r="CR4219" s="14">
        <v>0</v>
      </c>
      <c r="CS4219" s="14">
        <v>0</v>
      </c>
      <c r="CT4219" s="14">
        <v>0</v>
      </c>
      <c r="CU4219" s="14">
        <v>0</v>
      </c>
      <c r="CV4219" s="14">
        <v>0</v>
      </c>
      <c r="CW4219" s="14">
        <v>0</v>
      </c>
      <c r="CX4219" s="14">
        <v>0</v>
      </c>
      <c r="CY4219" s="14">
        <v>0</v>
      </c>
      <c r="CZ4219" s="14">
        <v>0</v>
      </c>
      <c r="DA4219" s="14">
        <v>0</v>
      </c>
      <c r="DB4219" s="14">
        <v>0</v>
      </c>
      <c r="DC4219" s="14">
        <v>0</v>
      </c>
      <c r="DD4219" s="14">
        <v>0</v>
      </c>
      <c r="DE4219" s="14">
        <v>0</v>
      </c>
      <c r="DF4219" s="14">
        <v>0</v>
      </c>
      <c r="DG4219" s="14">
        <v>0</v>
      </c>
      <c r="DH4219" s="14">
        <v>0</v>
      </c>
      <c r="DI4219" s="14">
        <v>0</v>
      </c>
      <c r="DJ4219" s="14">
        <v>0</v>
      </c>
      <c r="DK4219" s="14">
        <v>0</v>
      </c>
      <c r="DL4219" s="14">
        <v>0</v>
      </c>
      <c r="DM4219" s="14">
        <v>0</v>
      </c>
      <c r="DN4219" s="14">
        <v>0</v>
      </c>
      <c r="DO4219" s="14">
        <v>0</v>
      </c>
      <c r="DP4219" s="14">
        <v>0</v>
      </c>
      <c r="DQ4219" s="14">
        <v>0</v>
      </c>
      <c r="DR4219" s="14">
        <v>0</v>
      </c>
      <c r="DS4219" s="14">
        <v>0</v>
      </c>
      <c r="DT4219" s="14">
        <v>0</v>
      </c>
      <c r="DU4219" s="14">
        <v>0</v>
      </c>
      <c r="DV4219" s="14">
        <v>0</v>
      </c>
      <c r="DW4219" s="14">
        <v>0</v>
      </c>
      <c r="DX4219" s="14">
        <v>0</v>
      </c>
      <c r="DY4219" s="14">
        <v>0</v>
      </c>
      <c r="DZ4219" s="14">
        <v>0</v>
      </c>
      <c r="EA4219" s="14">
        <v>0</v>
      </c>
      <c r="EB4219" s="14">
        <v>0</v>
      </c>
      <c r="EC4219" s="14">
        <v>0</v>
      </c>
      <c r="ED4219" s="14">
        <v>0</v>
      </c>
      <c r="EE4219" s="14">
        <v>0</v>
      </c>
      <c r="EF4219" s="14">
        <v>0</v>
      </c>
      <c r="EG4219" s="14">
        <v>0</v>
      </c>
      <c r="EH4219" s="14">
        <v>0</v>
      </c>
      <c r="EI4219" s="14">
        <v>0</v>
      </c>
      <c r="EJ4219" s="14">
        <v>0</v>
      </c>
      <c r="EK4219" s="14">
        <v>0</v>
      </c>
      <c r="EL4219" s="14">
        <v>0</v>
      </c>
      <c r="EM4219" s="14">
        <v>0</v>
      </c>
      <c r="EN4219" s="14">
        <v>0</v>
      </c>
      <c r="EO4219" s="14">
        <v>0</v>
      </c>
      <c r="EP4219" s="14">
        <v>0</v>
      </c>
      <c r="EQ4219" s="14">
        <v>0</v>
      </c>
      <c r="ER4219" s="14">
        <v>0</v>
      </c>
      <c r="ES4219" s="14">
        <v>0</v>
      </c>
      <c r="ET4219" s="14">
        <v>0</v>
      </c>
      <c r="EU4219" s="14">
        <v>0</v>
      </c>
      <c r="EV4219" s="14">
        <v>0</v>
      </c>
      <c r="EW4219" s="14">
        <v>0</v>
      </c>
      <c r="EX4219" s="14">
        <v>0</v>
      </c>
      <c r="EY4219" s="14">
        <v>0</v>
      </c>
      <c r="EZ4219" s="14">
        <v>0</v>
      </c>
      <c r="FA4219" s="14">
        <v>0</v>
      </c>
      <c r="FB4219" s="14">
        <v>0</v>
      </c>
      <c r="FC4219" s="14">
        <v>0</v>
      </c>
      <c r="FD4219" s="14">
        <v>0</v>
      </c>
      <c r="FE4219" s="14">
        <v>0</v>
      </c>
      <c r="FF4219" s="14">
        <v>0</v>
      </c>
      <c r="FG4219" s="14">
        <v>0</v>
      </c>
      <c r="FH4219" s="14">
        <v>0</v>
      </c>
      <c r="FI4219" s="14">
        <v>0</v>
      </c>
      <c r="FJ4219" s="14">
        <v>0</v>
      </c>
      <c r="FK4219" s="14">
        <v>0</v>
      </c>
      <c r="FL4219" s="14">
        <v>0</v>
      </c>
      <c r="FM4219" s="14">
        <v>0</v>
      </c>
      <c r="FN4219" s="14">
        <v>0</v>
      </c>
      <c r="FO4219" s="14">
        <v>0</v>
      </c>
      <c r="FP4219" s="14">
        <v>0</v>
      </c>
      <c r="FQ4219" s="14">
        <v>0</v>
      </c>
      <c r="FR4219" s="14">
        <v>0</v>
      </c>
      <c r="FS4219" s="14">
        <v>0</v>
      </c>
      <c r="FT4219" s="14">
        <v>0</v>
      </c>
      <c r="FU4219" s="14">
        <v>0</v>
      </c>
      <c r="FV4219" s="14">
        <v>0</v>
      </c>
      <c r="FW4219" s="14">
        <v>0</v>
      </c>
      <c r="FX4219" s="14">
        <v>0</v>
      </c>
      <c r="FY4219" s="14">
        <v>0</v>
      </c>
      <c r="FZ4219" s="14">
        <v>0</v>
      </c>
      <c r="GA4219" s="14">
        <v>0</v>
      </c>
      <c r="GB4219" s="14">
        <v>0</v>
      </c>
      <c r="GC4219" s="14">
        <v>0</v>
      </c>
      <c r="GD4219" s="14">
        <v>0</v>
      </c>
      <c r="GE4219" s="14">
        <v>0</v>
      </c>
      <c r="GF4219" s="14">
        <v>0</v>
      </c>
      <c r="GG4219" s="14">
        <v>0</v>
      </c>
      <c r="GH4219" s="14">
        <v>0</v>
      </c>
      <c r="GI4219" s="14">
        <v>0</v>
      </c>
      <c r="GJ4219" s="14">
        <v>0</v>
      </c>
      <c r="GK4219" s="14">
        <v>0</v>
      </c>
      <c r="GL4219" s="14">
        <v>0</v>
      </c>
      <c r="GM4219" s="14">
        <v>0</v>
      </c>
      <c r="GN4219" s="14">
        <v>0</v>
      </c>
      <c r="GO4219" s="14">
        <v>0</v>
      </c>
      <c r="GP4219" s="14">
        <v>0</v>
      </c>
      <c r="GQ4219" s="14">
        <v>0</v>
      </c>
      <c r="GR4219" s="14">
        <v>0</v>
      </c>
      <c r="GS4219" s="14">
        <v>0</v>
      </c>
      <c r="GT4219" s="14">
        <v>0</v>
      </c>
      <c r="GU4219" s="14">
        <v>0</v>
      </c>
      <c r="GV4219" s="14">
        <v>0</v>
      </c>
      <c r="GW4219" s="14">
        <v>0</v>
      </c>
      <c r="GX4219" s="14">
        <v>0</v>
      </c>
      <c r="GY4219" s="14">
        <v>0</v>
      </c>
      <c r="GZ4219" s="14">
        <v>0</v>
      </c>
      <c r="HA4219" s="14">
        <v>0</v>
      </c>
      <c r="HB4219" s="14">
        <v>0</v>
      </c>
      <c r="HC4219" s="14">
        <v>0</v>
      </c>
      <c r="HD4219" s="14">
        <v>0</v>
      </c>
      <c r="HE4219" s="14">
        <v>0</v>
      </c>
      <c r="HF4219" s="14">
        <v>0</v>
      </c>
      <c r="HG4219" s="14">
        <v>0</v>
      </c>
      <c r="HH4219" s="14">
        <v>0</v>
      </c>
      <c r="HI4219" s="14">
        <v>0</v>
      </c>
      <c r="HJ4219" s="14">
        <v>0</v>
      </c>
      <c r="HK4219" s="14">
        <v>0</v>
      </c>
      <c r="HL4219" s="14">
        <v>0</v>
      </c>
      <c r="HM4219" s="14">
        <v>0</v>
      </c>
      <c r="HN4219" s="14">
        <v>0</v>
      </c>
      <c r="HO4219" s="14">
        <v>0</v>
      </c>
      <c r="HP4219" s="14">
        <v>0</v>
      </c>
      <c r="HQ4219" s="14">
        <v>0</v>
      </c>
      <c r="HR4219" s="14">
        <v>0</v>
      </c>
      <c r="HS4219" s="14">
        <v>0</v>
      </c>
      <c r="HT4219" s="14">
        <v>0</v>
      </c>
      <c r="HU4219" s="14">
        <v>0</v>
      </c>
      <c r="HV4219" s="14">
        <v>0</v>
      </c>
      <c r="HW4219" s="14">
        <v>0</v>
      </c>
      <c r="HX4219" s="14">
        <v>0</v>
      </c>
      <c r="HY4219" s="14">
        <v>0</v>
      </c>
      <c r="HZ4219" s="14">
        <v>0</v>
      </c>
      <c r="IA4219" s="14">
        <v>0</v>
      </c>
      <c r="IB4219" s="14">
        <v>0</v>
      </c>
      <c r="IC4219" s="14">
        <v>0</v>
      </c>
      <c r="ID4219" s="14">
        <v>0</v>
      </c>
      <c r="IE4219" s="14">
        <v>0</v>
      </c>
      <c r="IF4219" s="14">
        <v>0</v>
      </c>
      <c r="IG4219" s="14">
        <v>0</v>
      </c>
      <c r="IH4219" s="14">
        <v>0</v>
      </c>
      <c r="II4219" s="14">
        <v>0</v>
      </c>
      <c r="IJ4219" s="14">
        <v>0</v>
      </c>
      <c r="IK4219" s="14">
        <v>0</v>
      </c>
      <c r="IL4219" s="14">
        <v>0</v>
      </c>
      <c r="IM4219" s="14">
        <v>0</v>
      </c>
      <c r="IN4219" s="14">
        <v>0</v>
      </c>
      <c r="IO4219" s="14">
        <v>0</v>
      </c>
      <c r="IP4219" s="14">
        <v>0</v>
      </c>
      <c r="IQ4219" s="14">
        <v>0</v>
      </c>
      <c r="IR4219" s="14">
        <v>0</v>
      </c>
      <c r="IS4219" s="14">
        <v>0</v>
      </c>
      <c r="IT4219" s="14">
        <v>0</v>
      </c>
      <c r="IU4219" s="14">
        <v>0</v>
      </c>
      <c r="IV4219" s="14">
        <v>0</v>
      </c>
      <c r="IW4219" s="14">
        <v>0</v>
      </c>
      <c r="IX4219" s="14">
        <v>0</v>
      </c>
      <c r="IY4219" s="14">
        <v>0</v>
      </c>
      <c r="IZ4219" s="14">
        <v>0</v>
      </c>
      <c r="JA4219" s="14">
        <v>0</v>
      </c>
      <c r="JB4219" s="14">
        <v>0</v>
      </c>
      <c r="JC4219" s="14">
        <v>0</v>
      </c>
      <c r="JD4219" s="14">
        <v>0</v>
      </c>
      <c r="JE4219" s="14">
        <v>0</v>
      </c>
      <c r="JF4219" s="14">
        <v>0</v>
      </c>
      <c r="JG4219" s="14">
        <v>0</v>
      </c>
      <c r="JH4219" s="14">
        <v>1</v>
      </c>
      <c r="JI4219" s="14">
        <v>0</v>
      </c>
      <c r="JJ4219" s="14">
        <v>0</v>
      </c>
      <c r="JK4219" s="14">
        <v>0</v>
      </c>
      <c r="JL4219" s="14">
        <v>0</v>
      </c>
      <c r="JM4219" s="14">
        <v>0</v>
      </c>
      <c r="JN4219" s="14">
        <v>0</v>
      </c>
      <c r="JO4219" s="14">
        <v>0</v>
      </c>
      <c r="JP4219" s="14">
        <v>0</v>
      </c>
      <c r="JQ4219" s="14">
        <v>0</v>
      </c>
      <c r="JR4219" s="14">
        <v>0</v>
      </c>
      <c r="JS4219" s="14">
        <v>0</v>
      </c>
      <c r="JT4219" s="14">
        <v>0</v>
      </c>
      <c r="JU4219" s="14">
        <v>0</v>
      </c>
      <c r="JV4219" s="14">
        <v>0</v>
      </c>
      <c r="JW4219" s="14">
        <v>0</v>
      </c>
      <c r="JX4219" s="14">
        <v>0</v>
      </c>
      <c r="JY4219" s="14">
        <v>0</v>
      </c>
      <c r="JZ4219" s="14">
        <v>0</v>
      </c>
      <c r="KA4219" s="14">
        <v>0</v>
      </c>
      <c r="KB4219" s="14">
        <v>0</v>
      </c>
      <c r="KC4219" s="14">
        <v>0</v>
      </c>
      <c r="KD4219" s="14">
        <v>0</v>
      </c>
      <c r="KE4219" s="14">
        <v>0</v>
      </c>
      <c r="KF4219" s="14">
        <v>0</v>
      </c>
      <c r="KG4219" s="14">
        <v>0</v>
      </c>
      <c r="KH4219" s="14">
        <v>0</v>
      </c>
      <c r="KI4219" s="14">
        <v>0</v>
      </c>
      <c r="KJ4219" s="14">
        <v>0</v>
      </c>
      <c r="KK4219" s="14">
        <v>0</v>
      </c>
      <c r="KL4219" s="14">
        <v>0</v>
      </c>
      <c r="KM4219" s="14">
        <v>0</v>
      </c>
      <c r="KN4219" s="14">
        <v>0</v>
      </c>
      <c r="KO4219" s="14">
        <v>0</v>
      </c>
      <c r="KP4219" s="14">
        <v>0</v>
      </c>
      <c r="KQ4219" s="14">
        <v>0</v>
      </c>
      <c r="KR4219" s="14">
        <v>0</v>
      </c>
      <c r="KS4219" s="14">
        <v>0</v>
      </c>
      <c r="KT4219" s="14">
        <v>0</v>
      </c>
      <c r="KU4219" s="14">
        <v>0</v>
      </c>
      <c r="KV4219" s="14">
        <v>0</v>
      </c>
      <c r="KW4219" s="14">
        <v>0</v>
      </c>
      <c r="KX4219" s="14">
        <v>0</v>
      </c>
      <c r="KY4219" s="14">
        <v>0</v>
      </c>
      <c r="KZ4219" s="14">
        <v>0</v>
      </c>
      <c r="LA4219" s="14">
        <v>0</v>
      </c>
      <c r="LB4219" s="14">
        <v>0</v>
      </c>
      <c r="LC4219" s="14">
        <v>0</v>
      </c>
      <c r="LD4219" s="14">
        <v>0</v>
      </c>
    </row>
    <row r="4220" spans="1:316" x14ac:dyDescent="0.3">
      <c r="A4220" t="s">
        <v>5354</v>
      </c>
      <c r="B4220" t="s">
        <v>600</v>
      </c>
      <c r="C4220" t="s">
        <v>606</v>
      </c>
      <c r="D4220" t="s">
        <v>606</v>
      </c>
      <c r="E4220" t="s">
        <v>606</v>
      </c>
      <c r="F4220" t="s">
        <v>606</v>
      </c>
      <c r="G4220" t="s">
        <v>606</v>
      </c>
      <c r="H4220" t="s">
        <v>606</v>
      </c>
      <c r="I4220" t="s">
        <v>606</v>
      </c>
      <c r="J4220" t="s">
        <v>606</v>
      </c>
      <c r="L4220" s="14">
        <v>0</v>
      </c>
      <c r="M4220" s="14">
        <v>0</v>
      </c>
      <c r="N4220" s="14">
        <v>0</v>
      </c>
      <c r="O4220" s="14">
        <v>0</v>
      </c>
      <c r="P4220" s="14">
        <v>0</v>
      </c>
      <c r="Q4220" s="14">
        <v>0</v>
      </c>
      <c r="R4220" s="14">
        <v>0</v>
      </c>
      <c r="S4220" s="14">
        <v>0</v>
      </c>
      <c r="T4220" s="14">
        <v>0</v>
      </c>
      <c r="U4220" s="14">
        <v>0</v>
      </c>
      <c r="V4220" s="14">
        <v>0</v>
      </c>
      <c r="W4220" s="14">
        <v>0</v>
      </c>
      <c r="X4220" s="14">
        <v>0</v>
      </c>
      <c r="Y4220" s="14">
        <v>0</v>
      </c>
      <c r="Z4220" s="14">
        <v>0</v>
      </c>
      <c r="AA4220" s="14">
        <v>0</v>
      </c>
      <c r="AB4220" s="14">
        <v>0</v>
      </c>
      <c r="AC4220" s="14">
        <v>0</v>
      </c>
      <c r="AD4220" s="14">
        <v>0</v>
      </c>
      <c r="AE4220" s="14">
        <v>0</v>
      </c>
      <c r="AF4220" s="14">
        <v>0</v>
      </c>
      <c r="AG4220" s="14">
        <v>0</v>
      </c>
      <c r="AH4220" s="14">
        <v>0</v>
      </c>
      <c r="AI4220" s="14">
        <v>0</v>
      </c>
      <c r="AJ4220" s="14">
        <v>0</v>
      </c>
      <c r="AK4220" s="14">
        <v>0</v>
      </c>
      <c r="AL4220" s="14">
        <v>0</v>
      </c>
      <c r="AM4220" s="14">
        <v>0</v>
      </c>
      <c r="AN4220" s="14">
        <v>0</v>
      </c>
      <c r="AO4220" s="14">
        <v>0</v>
      </c>
      <c r="AP4220" s="14">
        <v>0</v>
      </c>
      <c r="AQ4220" s="14">
        <v>0</v>
      </c>
      <c r="AR4220" s="14">
        <v>0</v>
      </c>
      <c r="AS4220" s="14">
        <v>0</v>
      </c>
      <c r="AT4220" s="14">
        <v>0</v>
      </c>
      <c r="AU4220" s="14">
        <v>0</v>
      </c>
      <c r="AV4220" s="14">
        <v>0</v>
      </c>
      <c r="AW4220" s="14">
        <v>0</v>
      </c>
      <c r="AX4220" s="14">
        <v>0</v>
      </c>
      <c r="AY4220" s="14">
        <v>0</v>
      </c>
      <c r="AZ4220" s="14">
        <v>0</v>
      </c>
      <c r="BA4220" s="14">
        <v>0</v>
      </c>
      <c r="BB4220" s="14">
        <v>0</v>
      </c>
      <c r="BC4220" s="14">
        <v>0</v>
      </c>
      <c r="BD4220" s="14">
        <v>0</v>
      </c>
      <c r="BE4220" s="14">
        <v>0</v>
      </c>
      <c r="BF4220" s="14">
        <v>0</v>
      </c>
      <c r="BG4220" s="14">
        <v>0</v>
      </c>
      <c r="BH4220" s="14">
        <v>0</v>
      </c>
      <c r="BI4220" s="14">
        <v>0</v>
      </c>
      <c r="BJ4220" s="14">
        <v>0</v>
      </c>
      <c r="BK4220" s="14">
        <v>0</v>
      </c>
      <c r="BL4220" s="14">
        <v>0</v>
      </c>
      <c r="BM4220" s="14">
        <v>0</v>
      </c>
      <c r="BN4220" s="14">
        <v>0</v>
      </c>
      <c r="BO4220" s="14">
        <v>0</v>
      </c>
      <c r="BP4220" s="14">
        <v>0</v>
      </c>
      <c r="BQ4220" s="14">
        <v>0</v>
      </c>
      <c r="BR4220" s="14">
        <v>0</v>
      </c>
      <c r="BS4220" s="14">
        <v>0</v>
      </c>
      <c r="BT4220" s="14">
        <v>0</v>
      </c>
      <c r="BU4220" s="14">
        <v>0</v>
      </c>
      <c r="BV4220" s="14">
        <v>0</v>
      </c>
      <c r="BW4220" s="14">
        <v>0</v>
      </c>
      <c r="BX4220" s="14">
        <v>0</v>
      </c>
      <c r="BY4220" s="14">
        <v>0</v>
      </c>
      <c r="BZ4220" s="14">
        <v>0</v>
      </c>
      <c r="CA4220" s="14">
        <v>0</v>
      </c>
      <c r="CB4220" s="14">
        <v>0</v>
      </c>
      <c r="CC4220" s="14">
        <v>0</v>
      </c>
      <c r="CD4220" s="14">
        <v>0</v>
      </c>
      <c r="CE4220" s="14">
        <v>0</v>
      </c>
      <c r="CF4220" s="14">
        <v>0</v>
      </c>
      <c r="CG4220" s="14">
        <v>0</v>
      </c>
      <c r="CH4220" s="14">
        <v>0</v>
      </c>
      <c r="CI4220" s="14">
        <v>0</v>
      </c>
      <c r="CJ4220" s="14">
        <v>0</v>
      </c>
      <c r="CK4220" s="14">
        <v>0</v>
      </c>
      <c r="CL4220" s="14">
        <v>0</v>
      </c>
      <c r="CM4220" s="14">
        <v>0</v>
      </c>
      <c r="CN4220" s="14">
        <v>0</v>
      </c>
      <c r="CO4220" s="14">
        <v>0</v>
      </c>
      <c r="CP4220" s="14">
        <v>0</v>
      </c>
      <c r="CQ4220" s="14">
        <v>0</v>
      </c>
      <c r="CR4220" s="14">
        <v>0</v>
      </c>
      <c r="CS4220" s="14">
        <v>0</v>
      </c>
      <c r="CT4220" s="14">
        <v>0</v>
      </c>
      <c r="CU4220" s="14">
        <v>0</v>
      </c>
      <c r="CV4220" s="14">
        <v>0</v>
      </c>
      <c r="CW4220" s="14">
        <v>0</v>
      </c>
      <c r="CX4220" s="14">
        <v>0</v>
      </c>
      <c r="CY4220" s="14">
        <v>0</v>
      </c>
      <c r="CZ4220" s="14">
        <v>0</v>
      </c>
      <c r="DA4220" s="14">
        <v>0</v>
      </c>
      <c r="DB4220" s="14">
        <v>0</v>
      </c>
      <c r="DC4220" s="14">
        <v>0</v>
      </c>
      <c r="DD4220" s="14">
        <v>0</v>
      </c>
      <c r="DE4220" s="14">
        <v>0</v>
      </c>
      <c r="DF4220" s="14">
        <v>0</v>
      </c>
      <c r="DG4220" s="14">
        <v>0</v>
      </c>
      <c r="DH4220" s="14">
        <v>0</v>
      </c>
      <c r="DI4220" s="14">
        <v>0</v>
      </c>
      <c r="DJ4220" s="14">
        <v>0</v>
      </c>
      <c r="DK4220" s="14">
        <v>0</v>
      </c>
      <c r="DL4220" s="14">
        <v>0</v>
      </c>
      <c r="DM4220" s="14">
        <v>0</v>
      </c>
      <c r="DN4220" s="14">
        <v>0</v>
      </c>
      <c r="DO4220" s="14">
        <v>0</v>
      </c>
      <c r="DP4220" s="14">
        <v>0</v>
      </c>
      <c r="DQ4220" s="14">
        <v>0</v>
      </c>
      <c r="DR4220" s="14">
        <v>0</v>
      </c>
      <c r="DS4220" s="14">
        <v>0</v>
      </c>
      <c r="DT4220" s="14">
        <v>0</v>
      </c>
      <c r="DU4220" s="14">
        <v>0</v>
      </c>
      <c r="DV4220" s="14">
        <v>0</v>
      </c>
      <c r="DW4220" s="14">
        <v>0</v>
      </c>
      <c r="DX4220" s="14">
        <v>0</v>
      </c>
      <c r="DY4220" s="14">
        <v>0</v>
      </c>
      <c r="DZ4220" s="14">
        <v>0</v>
      </c>
      <c r="EA4220" s="14">
        <v>0</v>
      </c>
      <c r="EB4220" s="14">
        <v>0</v>
      </c>
      <c r="EC4220" s="14">
        <v>0</v>
      </c>
      <c r="ED4220" s="14">
        <v>0</v>
      </c>
      <c r="EE4220" s="14">
        <v>0</v>
      </c>
      <c r="EF4220" s="14">
        <v>0</v>
      </c>
      <c r="EG4220" s="14">
        <v>0</v>
      </c>
      <c r="EH4220" s="14">
        <v>0</v>
      </c>
      <c r="EI4220" s="14">
        <v>0</v>
      </c>
      <c r="EJ4220" s="14">
        <v>0</v>
      </c>
      <c r="EK4220" s="14">
        <v>0</v>
      </c>
      <c r="EL4220" s="14">
        <v>0</v>
      </c>
      <c r="EM4220" s="14">
        <v>0</v>
      </c>
      <c r="EN4220" s="14">
        <v>0</v>
      </c>
      <c r="EO4220" s="14">
        <v>0</v>
      </c>
      <c r="EP4220" s="14">
        <v>0</v>
      </c>
      <c r="EQ4220" s="14">
        <v>0</v>
      </c>
      <c r="ER4220" s="14">
        <v>0</v>
      </c>
      <c r="ES4220" s="14">
        <v>0</v>
      </c>
      <c r="ET4220" s="14">
        <v>0</v>
      </c>
      <c r="EU4220" s="14">
        <v>0</v>
      </c>
      <c r="EV4220" s="14">
        <v>0</v>
      </c>
      <c r="EW4220" s="14">
        <v>0</v>
      </c>
      <c r="EX4220" s="14">
        <v>0</v>
      </c>
      <c r="EY4220" s="14">
        <v>0</v>
      </c>
      <c r="EZ4220" s="14">
        <v>0</v>
      </c>
      <c r="FA4220" s="14">
        <v>0</v>
      </c>
      <c r="FB4220" s="14">
        <v>0</v>
      </c>
      <c r="FC4220" s="14">
        <v>1</v>
      </c>
      <c r="FD4220" s="14">
        <v>0</v>
      </c>
      <c r="FE4220" s="14">
        <v>0</v>
      </c>
      <c r="FF4220" s="14">
        <v>0</v>
      </c>
      <c r="FG4220" s="14">
        <v>0</v>
      </c>
      <c r="FH4220" s="14">
        <v>0</v>
      </c>
      <c r="FI4220" s="14">
        <v>0</v>
      </c>
      <c r="FJ4220" s="14">
        <v>0</v>
      </c>
      <c r="FK4220" s="14">
        <v>0</v>
      </c>
      <c r="FL4220" s="14">
        <v>0</v>
      </c>
      <c r="FM4220" s="14">
        <v>0</v>
      </c>
      <c r="FN4220" s="14">
        <v>0</v>
      </c>
      <c r="FO4220" s="14">
        <v>0</v>
      </c>
      <c r="FP4220" s="14">
        <v>0</v>
      </c>
      <c r="FQ4220" s="14">
        <v>0</v>
      </c>
      <c r="FR4220" s="14">
        <v>0</v>
      </c>
      <c r="FS4220" s="14">
        <v>0</v>
      </c>
      <c r="FT4220" s="14">
        <v>0</v>
      </c>
      <c r="FU4220" s="14">
        <v>0</v>
      </c>
      <c r="FV4220" s="14">
        <v>0</v>
      </c>
      <c r="FW4220" s="14">
        <v>0</v>
      </c>
      <c r="FX4220" s="14">
        <v>0</v>
      </c>
      <c r="FY4220" s="14">
        <v>0</v>
      </c>
      <c r="FZ4220" s="14">
        <v>0</v>
      </c>
      <c r="GA4220" s="14">
        <v>0</v>
      </c>
      <c r="GB4220" s="14">
        <v>0</v>
      </c>
      <c r="GC4220" s="14">
        <v>0</v>
      </c>
      <c r="GD4220" s="14">
        <v>0</v>
      </c>
      <c r="GE4220" s="14">
        <v>0</v>
      </c>
      <c r="GF4220" s="14">
        <v>0</v>
      </c>
      <c r="GG4220" s="14">
        <v>0</v>
      </c>
      <c r="GH4220" s="14">
        <v>0</v>
      </c>
      <c r="GI4220" s="14">
        <v>0</v>
      </c>
      <c r="GJ4220" s="14">
        <v>0</v>
      </c>
      <c r="GK4220" s="14">
        <v>0</v>
      </c>
      <c r="GL4220" s="14">
        <v>0</v>
      </c>
      <c r="GM4220" s="14">
        <v>0</v>
      </c>
      <c r="GN4220" s="14">
        <v>0</v>
      </c>
      <c r="GO4220" s="14">
        <v>0</v>
      </c>
      <c r="GP4220" s="14">
        <v>0</v>
      </c>
      <c r="GQ4220" s="14">
        <v>0</v>
      </c>
      <c r="GR4220" s="14">
        <v>0</v>
      </c>
      <c r="GS4220" s="14">
        <v>0</v>
      </c>
      <c r="GT4220" s="14">
        <v>0</v>
      </c>
      <c r="GU4220" s="14">
        <v>0</v>
      </c>
      <c r="GV4220" s="14">
        <v>0</v>
      </c>
      <c r="GW4220" s="14">
        <v>0</v>
      </c>
      <c r="GX4220" s="14">
        <v>0</v>
      </c>
      <c r="GY4220" s="14">
        <v>0</v>
      </c>
      <c r="GZ4220" s="14">
        <v>0</v>
      </c>
      <c r="HA4220" s="14">
        <v>0</v>
      </c>
      <c r="HB4220" s="14">
        <v>0</v>
      </c>
      <c r="HC4220" s="14">
        <v>0</v>
      </c>
      <c r="HD4220" s="14">
        <v>0</v>
      </c>
      <c r="HE4220" s="14">
        <v>0</v>
      </c>
      <c r="HF4220" s="14">
        <v>0</v>
      </c>
      <c r="HG4220" s="14">
        <v>0</v>
      </c>
      <c r="HH4220" s="14">
        <v>0</v>
      </c>
      <c r="HI4220" s="14">
        <v>0</v>
      </c>
      <c r="HJ4220" s="14">
        <v>0</v>
      </c>
      <c r="HK4220" s="14">
        <v>0</v>
      </c>
      <c r="HL4220" s="14">
        <v>0</v>
      </c>
      <c r="HM4220" s="14">
        <v>0</v>
      </c>
      <c r="HN4220" s="14">
        <v>0</v>
      </c>
      <c r="HO4220" s="14">
        <v>0</v>
      </c>
      <c r="HP4220" s="14">
        <v>0</v>
      </c>
      <c r="HQ4220" s="14">
        <v>0</v>
      </c>
      <c r="HR4220" s="14">
        <v>0</v>
      </c>
      <c r="HS4220" s="14">
        <v>0</v>
      </c>
      <c r="HT4220" s="14">
        <v>0</v>
      </c>
      <c r="HU4220" s="14">
        <v>0</v>
      </c>
      <c r="HV4220" s="14">
        <v>0</v>
      </c>
      <c r="HW4220" s="14">
        <v>0</v>
      </c>
      <c r="HX4220" s="14">
        <v>0</v>
      </c>
      <c r="HY4220" s="14">
        <v>0</v>
      </c>
      <c r="HZ4220" s="14">
        <v>0</v>
      </c>
      <c r="IA4220" s="14">
        <v>0</v>
      </c>
      <c r="IB4220" s="14">
        <v>0</v>
      </c>
      <c r="IC4220" s="14">
        <v>0</v>
      </c>
      <c r="ID4220" s="14">
        <v>0</v>
      </c>
      <c r="IE4220" s="14">
        <v>0</v>
      </c>
      <c r="IF4220" s="14">
        <v>0</v>
      </c>
      <c r="IG4220" s="14">
        <v>0</v>
      </c>
      <c r="IH4220" s="14">
        <v>0</v>
      </c>
      <c r="II4220" s="14">
        <v>0</v>
      </c>
      <c r="IJ4220" s="14">
        <v>0</v>
      </c>
      <c r="IK4220" s="14">
        <v>0</v>
      </c>
      <c r="IL4220" s="14">
        <v>0</v>
      </c>
      <c r="IM4220" s="14">
        <v>0</v>
      </c>
      <c r="IN4220" s="14">
        <v>0</v>
      </c>
      <c r="IO4220" s="14">
        <v>0</v>
      </c>
      <c r="IP4220" s="14">
        <v>0</v>
      </c>
      <c r="IQ4220" s="14">
        <v>0</v>
      </c>
      <c r="IR4220" s="14">
        <v>0</v>
      </c>
      <c r="IS4220" s="14">
        <v>0</v>
      </c>
      <c r="IT4220" s="14">
        <v>0</v>
      </c>
      <c r="IU4220" s="14">
        <v>0</v>
      </c>
      <c r="IV4220" s="14">
        <v>0</v>
      </c>
      <c r="IW4220" s="14">
        <v>0</v>
      </c>
      <c r="IX4220" s="14">
        <v>0</v>
      </c>
      <c r="IY4220" s="14">
        <v>0</v>
      </c>
      <c r="IZ4220" s="14">
        <v>0</v>
      </c>
      <c r="JA4220" s="14">
        <v>0</v>
      </c>
      <c r="JB4220" s="14">
        <v>0</v>
      </c>
      <c r="JC4220" s="14">
        <v>0</v>
      </c>
      <c r="JD4220" s="14">
        <v>0</v>
      </c>
      <c r="JE4220" s="14">
        <v>0</v>
      </c>
      <c r="JF4220" s="14">
        <v>0</v>
      </c>
      <c r="JG4220" s="14">
        <v>0</v>
      </c>
      <c r="JH4220" s="14">
        <v>0</v>
      </c>
      <c r="JI4220" s="14">
        <v>0</v>
      </c>
      <c r="JJ4220" s="14">
        <v>0</v>
      </c>
      <c r="JK4220" s="14">
        <v>0</v>
      </c>
      <c r="JL4220" s="14">
        <v>0</v>
      </c>
      <c r="JM4220" s="14">
        <v>0</v>
      </c>
      <c r="JN4220" s="14">
        <v>0</v>
      </c>
      <c r="JO4220" s="14">
        <v>0</v>
      </c>
      <c r="JP4220" s="14">
        <v>0</v>
      </c>
      <c r="JQ4220" s="14">
        <v>0</v>
      </c>
      <c r="JR4220" s="14">
        <v>0</v>
      </c>
      <c r="JS4220" s="14">
        <v>0</v>
      </c>
      <c r="JT4220" s="14">
        <v>0</v>
      </c>
      <c r="JU4220" s="14">
        <v>0</v>
      </c>
      <c r="JV4220" s="14">
        <v>0</v>
      </c>
      <c r="JW4220" s="14">
        <v>0</v>
      </c>
      <c r="JX4220" s="14">
        <v>0</v>
      </c>
      <c r="JY4220" s="14">
        <v>0</v>
      </c>
      <c r="JZ4220" s="14">
        <v>0</v>
      </c>
      <c r="KA4220" s="14">
        <v>0</v>
      </c>
      <c r="KB4220" s="14">
        <v>0</v>
      </c>
      <c r="KC4220" s="14">
        <v>0</v>
      </c>
      <c r="KD4220" s="14">
        <v>0</v>
      </c>
      <c r="KE4220" s="14">
        <v>0</v>
      </c>
      <c r="KF4220" s="14">
        <v>0</v>
      </c>
      <c r="KG4220" s="14">
        <v>0</v>
      </c>
      <c r="KH4220" s="14">
        <v>0</v>
      </c>
      <c r="KI4220" s="14">
        <v>0</v>
      </c>
      <c r="KJ4220" s="14">
        <v>0</v>
      </c>
      <c r="KK4220" s="14">
        <v>0</v>
      </c>
      <c r="KL4220" s="14">
        <v>0</v>
      </c>
      <c r="KM4220" s="14">
        <v>0</v>
      </c>
      <c r="KN4220" s="14">
        <v>0</v>
      </c>
      <c r="KO4220" s="14">
        <v>0</v>
      </c>
      <c r="KP4220" s="14">
        <v>0</v>
      </c>
      <c r="KQ4220" s="14">
        <v>0</v>
      </c>
      <c r="KR4220" s="14">
        <v>0</v>
      </c>
      <c r="KS4220" s="14">
        <v>0</v>
      </c>
      <c r="KT4220" s="14">
        <v>0</v>
      </c>
      <c r="KU4220" s="14">
        <v>0</v>
      </c>
      <c r="KV4220" s="14">
        <v>0</v>
      </c>
      <c r="KW4220" s="14">
        <v>0</v>
      </c>
      <c r="KX4220" s="14">
        <v>0</v>
      </c>
      <c r="KY4220" s="14">
        <v>0</v>
      </c>
      <c r="KZ4220" s="14">
        <v>0</v>
      </c>
      <c r="LA4220" s="14">
        <v>0</v>
      </c>
      <c r="LB4220" s="14">
        <v>0</v>
      </c>
      <c r="LC4220" s="14">
        <v>0</v>
      </c>
      <c r="LD4220" s="14">
        <v>0</v>
      </c>
    </row>
    <row r="4221" spans="1:316" x14ac:dyDescent="0.3">
      <c r="A4221" t="s">
        <v>5355</v>
      </c>
      <c r="B4221" t="s">
        <v>600</v>
      </c>
      <c r="C4221" t="s">
        <v>606</v>
      </c>
      <c r="D4221" t="s">
        <v>606</v>
      </c>
      <c r="E4221" t="s">
        <v>606</v>
      </c>
      <c r="F4221" t="s">
        <v>606</v>
      </c>
      <c r="G4221" t="s">
        <v>606</v>
      </c>
      <c r="H4221" t="s">
        <v>606</v>
      </c>
      <c r="I4221" t="s">
        <v>606</v>
      </c>
      <c r="J4221" t="s">
        <v>606</v>
      </c>
      <c r="L4221" s="14">
        <v>0</v>
      </c>
      <c r="M4221" s="14">
        <v>0</v>
      </c>
      <c r="N4221" s="14">
        <v>0</v>
      </c>
      <c r="O4221" s="14">
        <v>0</v>
      </c>
      <c r="P4221" s="14">
        <v>0</v>
      </c>
      <c r="Q4221" s="14">
        <v>0</v>
      </c>
      <c r="R4221" s="14">
        <v>0</v>
      </c>
      <c r="S4221" s="14">
        <v>0</v>
      </c>
      <c r="T4221" s="14">
        <v>0</v>
      </c>
      <c r="U4221" s="14">
        <v>0</v>
      </c>
      <c r="V4221" s="14">
        <v>0</v>
      </c>
      <c r="W4221" s="14">
        <v>0</v>
      </c>
      <c r="X4221" s="14">
        <v>0</v>
      </c>
      <c r="Y4221" s="14">
        <v>0</v>
      </c>
      <c r="Z4221" s="14">
        <v>0</v>
      </c>
      <c r="AA4221" s="14">
        <v>0</v>
      </c>
      <c r="AB4221" s="14">
        <v>0</v>
      </c>
      <c r="AC4221" s="14">
        <v>0</v>
      </c>
      <c r="AD4221" s="14">
        <v>0</v>
      </c>
      <c r="AE4221" s="14">
        <v>0</v>
      </c>
      <c r="AF4221" s="14">
        <v>0</v>
      </c>
      <c r="AG4221" s="14">
        <v>0</v>
      </c>
      <c r="AH4221" s="14">
        <v>0</v>
      </c>
      <c r="AI4221" s="14">
        <v>0</v>
      </c>
      <c r="AJ4221" s="14">
        <v>0</v>
      </c>
      <c r="AK4221" s="14">
        <v>0</v>
      </c>
      <c r="AL4221" s="14">
        <v>0</v>
      </c>
      <c r="AM4221" s="14">
        <v>0</v>
      </c>
      <c r="AN4221" s="14">
        <v>0</v>
      </c>
      <c r="AO4221" s="14">
        <v>0</v>
      </c>
      <c r="AP4221" s="14">
        <v>0</v>
      </c>
      <c r="AQ4221" s="14">
        <v>0</v>
      </c>
      <c r="AR4221" s="14">
        <v>0</v>
      </c>
      <c r="AS4221" s="14">
        <v>0</v>
      </c>
      <c r="AT4221" s="14">
        <v>0</v>
      </c>
      <c r="AU4221" s="14">
        <v>0</v>
      </c>
      <c r="AV4221" s="14">
        <v>0</v>
      </c>
      <c r="AW4221" s="14">
        <v>0</v>
      </c>
      <c r="AX4221" s="14">
        <v>0</v>
      </c>
      <c r="AY4221" s="14">
        <v>0</v>
      </c>
      <c r="AZ4221" s="14">
        <v>0</v>
      </c>
      <c r="BA4221" s="14">
        <v>0</v>
      </c>
      <c r="BB4221" s="14">
        <v>0</v>
      </c>
      <c r="BC4221" s="14">
        <v>0</v>
      </c>
      <c r="BD4221" s="14">
        <v>0</v>
      </c>
      <c r="BE4221" s="14">
        <v>0</v>
      </c>
      <c r="BF4221" s="14">
        <v>0</v>
      </c>
      <c r="BG4221" s="14">
        <v>0</v>
      </c>
      <c r="BH4221" s="14">
        <v>0</v>
      </c>
      <c r="BI4221" s="14">
        <v>0</v>
      </c>
      <c r="BJ4221" s="14">
        <v>1</v>
      </c>
      <c r="BK4221" s="14">
        <v>0</v>
      </c>
      <c r="BL4221" s="14">
        <v>0</v>
      </c>
      <c r="BM4221" s="14">
        <v>0</v>
      </c>
      <c r="BN4221" s="14">
        <v>0</v>
      </c>
      <c r="BO4221" s="14">
        <v>0</v>
      </c>
      <c r="BP4221" s="14">
        <v>0</v>
      </c>
      <c r="BQ4221" s="14">
        <v>0</v>
      </c>
      <c r="BR4221" s="14">
        <v>0</v>
      </c>
      <c r="BS4221" s="14">
        <v>0</v>
      </c>
      <c r="BT4221" s="14">
        <v>0</v>
      </c>
      <c r="BU4221" s="14">
        <v>0</v>
      </c>
      <c r="BV4221" s="14">
        <v>0</v>
      </c>
      <c r="BW4221" s="14">
        <v>0</v>
      </c>
      <c r="BX4221" s="14">
        <v>0</v>
      </c>
      <c r="BY4221" s="14">
        <v>0</v>
      </c>
      <c r="BZ4221" s="14">
        <v>0</v>
      </c>
      <c r="CA4221" s="14">
        <v>0</v>
      </c>
      <c r="CB4221" s="14">
        <v>0</v>
      </c>
      <c r="CC4221" s="14">
        <v>0</v>
      </c>
      <c r="CD4221" s="14">
        <v>0</v>
      </c>
      <c r="CE4221" s="14">
        <v>0</v>
      </c>
      <c r="CF4221" s="14">
        <v>0</v>
      </c>
      <c r="CG4221" s="14">
        <v>0</v>
      </c>
      <c r="CH4221" s="14">
        <v>0</v>
      </c>
      <c r="CI4221" s="14">
        <v>0</v>
      </c>
      <c r="CJ4221" s="14">
        <v>0</v>
      </c>
      <c r="CK4221" s="14">
        <v>0</v>
      </c>
      <c r="CL4221" s="14">
        <v>0</v>
      </c>
      <c r="CM4221" s="14">
        <v>0</v>
      </c>
      <c r="CN4221" s="14">
        <v>0</v>
      </c>
      <c r="CO4221" s="14">
        <v>0</v>
      </c>
      <c r="CP4221" s="14">
        <v>0</v>
      </c>
      <c r="CQ4221" s="14">
        <v>0</v>
      </c>
      <c r="CR4221" s="14">
        <v>0</v>
      </c>
      <c r="CS4221" s="14">
        <v>0</v>
      </c>
      <c r="CT4221" s="14">
        <v>0</v>
      </c>
      <c r="CU4221" s="14">
        <v>0</v>
      </c>
      <c r="CV4221" s="14">
        <v>0</v>
      </c>
      <c r="CW4221" s="14">
        <v>0</v>
      </c>
      <c r="CX4221" s="14">
        <v>0</v>
      </c>
      <c r="CY4221" s="14">
        <v>0</v>
      </c>
      <c r="CZ4221" s="14">
        <v>0</v>
      </c>
      <c r="DA4221" s="14">
        <v>0</v>
      </c>
      <c r="DB4221" s="14">
        <v>0</v>
      </c>
      <c r="DC4221" s="14">
        <v>0</v>
      </c>
      <c r="DD4221" s="14">
        <v>0</v>
      </c>
      <c r="DE4221" s="14">
        <v>0</v>
      </c>
      <c r="DF4221" s="14">
        <v>0</v>
      </c>
      <c r="DG4221" s="14">
        <v>0</v>
      </c>
      <c r="DH4221" s="14">
        <v>0</v>
      </c>
      <c r="DI4221" s="14">
        <v>0</v>
      </c>
      <c r="DJ4221" s="14">
        <v>0</v>
      </c>
      <c r="DK4221" s="14">
        <v>0</v>
      </c>
      <c r="DL4221" s="14">
        <v>0</v>
      </c>
      <c r="DM4221" s="14">
        <v>0</v>
      </c>
      <c r="DN4221" s="14">
        <v>0</v>
      </c>
      <c r="DO4221" s="14">
        <v>0</v>
      </c>
      <c r="DP4221" s="14">
        <v>0</v>
      </c>
      <c r="DQ4221" s="14">
        <v>0</v>
      </c>
      <c r="DR4221" s="14">
        <v>0</v>
      </c>
      <c r="DS4221" s="14">
        <v>0</v>
      </c>
      <c r="DT4221" s="14">
        <v>0</v>
      </c>
      <c r="DU4221" s="14">
        <v>0</v>
      </c>
      <c r="DV4221" s="14">
        <v>0</v>
      </c>
      <c r="DW4221" s="14">
        <v>0</v>
      </c>
      <c r="DX4221" s="14">
        <v>0</v>
      </c>
      <c r="DY4221" s="14">
        <v>0</v>
      </c>
      <c r="DZ4221" s="14">
        <v>0</v>
      </c>
      <c r="EA4221" s="14">
        <v>0</v>
      </c>
      <c r="EB4221" s="14">
        <v>0</v>
      </c>
      <c r="EC4221" s="14">
        <v>0</v>
      </c>
      <c r="ED4221" s="14">
        <v>0</v>
      </c>
      <c r="EE4221" s="14">
        <v>0</v>
      </c>
      <c r="EF4221" s="14">
        <v>0</v>
      </c>
      <c r="EG4221" s="14">
        <v>0</v>
      </c>
      <c r="EH4221" s="14">
        <v>0</v>
      </c>
      <c r="EI4221" s="14">
        <v>0</v>
      </c>
      <c r="EJ4221" s="14">
        <v>0</v>
      </c>
      <c r="EK4221" s="14">
        <v>0</v>
      </c>
      <c r="EL4221" s="14">
        <v>0</v>
      </c>
      <c r="EM4221" s="14">
        <v>0</v>
      </c>
      <c r="EN4221" s="14">
        <v>0</v>
      </c>
      <c r="EO4221" s="14">
        <v>0</v>
      </c>
      <c r="EP4221" s="14">
        <v>0</v>
      </c>
      <c r="EQ4221" s="14">
        <v>0</v>
      </c>
      <c r="ER4221" s="14">
        <v>0</v>
      </c>
      <c r="ES4221" s="14">
        <v>0</v>
      </c>
      <c r="ET4221" s="14">
        <v>0</v>
      </c>
      <c r="EU4221" s="14">
        <v>0</v>
      </c>
      <c r="EV4221" s="14">
        <v>0</v>
      </c>
      <c r="EW4221" s="14">
        <v>0</v>
      </c>
      <c r="EX4221" s="14">
        <v>0</v>
      </c>
      <c r="EY4221" s="14">
        <v>0</v>
      </c>
      <c r="EZ4221" s="14">
        <v>0</v>
      </c>
      <c r="FA4221" s="14">
        <v>0</v>
      </c>
      <c r="FB4221" s="14">
        <v>0</v>
      </c>
      <c r="FC4221" s="14">
        <v>0</v>
      </c>
      <c r="FD4221" s="14">
        <v>0</v>
      </c>
      <c r="FE4221" s="14">
        <v>0</v>
      </c>
      <c r="FF4221" s="14">
        <v>0</v>
      </c>
      <c r="FG4221" s="14">
        <v>0</v>
      </c>
      <c r="FH4221" s="14">
        <v>0</v>
      </c>
      <c r="FI4221" s="14">
        <v>0</v>
      </c>
      <c r="FJ4221" s="14">
        <v>0</v>
      </c>
      <c r="FK4221" s="14">
        <v>0</v>
      </c>
      <c r="FL4221" s="14">
        <v>0</v>
      </c>
      <c r="FM4221" s="14">
        <v>0</v>
      </c>
      <c r="FN4221" s="14">
        <v>0</v>
      </c>
      <c r="FO4221" s="14">
        <v>0</v>
      </c>
      <c r="FP4221" s="14">
        <v>0</v>
      </c>
      <c r="FQ4221" s="14">
        <v>0</v>
      </c>
      <c r="FR4221" s="14">
        <v>0</v>
      </c>
      <c r="FS4221" s="14">
        <v>0</v>
      </c>
      <c r="FT4221" s="14">
        <v>0</v>
      </c>
      <c r="FU4221" s="14">
        <v>0</v>
      </c>
      <c r="FV4221" s="14">
        <v>0</v>
      </c>
      <c r="FW4221" s="14">
        <v>0</v>
      </c>
      <c r="FX4221" s="14">
        <v>0</v>
      </c>
      <c r="FY4221" s="14">
        <v>0</v>
      </c>
      <c r="FZ4221" s="14">
        <v>0</v>
      </c>
      <c r="GA4221" s="14">
        <v>0</v>
      </c>
      <c r="GB4221" s="14">
        <v>0</v>
      </c>
      <c r="GC4221" s="14">
        <v>0</v>
      </c>
      <c r="GD4221" s="14">
        <v>0</v>
      </c>
      <c r="GE4221" s="14">
        <v>0</v>
      </c>
      <c r="GF4221" s="14">
        <v>0</v>
      </c>
      <c r="GG4221" s="14">
        <v>0</v>
      </c>
      <c r="GH4221" s="14">
        <v>0</v>
      </c>
      <c r="GI4221" s="14">
        <v>0</v>
      </c>
      <c r="GJ4221" s="14">
        <v>0</v>
      </c>
      <c r="GK4221" s="14">
        <v>0</v>
      </c>
      <c r="GL4221" s="14">
        <v>0</v>
      </c>
      <c r="GM4221" s="14">
        <v>0</v>
      </c>
      <c r="GN4221" s="14">
        <v>0</v>
      </c>
      <c r="GO4221" s="14">
        <v>0</v>
      </c>
      <c r="GP4221" s="14">
        <v>0</v>
      </c>
      <c r="GQ4221" s="14">
        <v>0</v>
      </c>
      <c r="GR4221" s="14">
        <v>0</v>
      </c>
      <c r="GS4221" s="14">
        <v>0</v>
      </c>
      <c r="GT4221" s="14">
        <v>0</v>
      </c>
      <c r="GU4221" s="14">
        <v>0</v>
      </c>
      <c r="GV4221" s="14">
        <v>0</v>
      </c>
      <c r="GW4221" s="14">
        <v>0</v>
      </c>
      <c r="GX4221" s="14">
        <v>0</v>
      </c>
      <c r="GY4221" s="14">
        <v>0</v>
      </c>
      <c r="GZ4221" s="14">
        <v>0</v>
      </c>
      <c r="HA4221" s="14">
        <v>0</v>
      </c>
      <c r="HB4221" s="14">
        <v>0</v>
      </c>
      <c r="HC4221" s="14">
        <v>0</v>
      </c>
      <c r="HD4221" s="14">
        <v>0</v>
      </c>
      <c r="HE4221" s="14">
        <v>0</v>
      </c>
      <c r="HF4221" s="14">
        <v>0</v>
      </c>
      <c r="HG4221" s="14">
        <v>0</v>
      </c>
      <c r="HH4221" s="14">
        <v>0</v>
      </c>
      <c r="HI4221" s="14">
        <v>0</v>
      </c>
      <c r="HJ4221" s="14">
        <v>0</v>
      </c>
      <c r="HK4221" s="14">
        <v>0</v>
      </c>
      <c r="HL4221" s="14">
        <v>0</v>
      </c>
      <c r="HM4221" s="14">
        <v>0</v>
      </c>
      <c r="HN4221" s="14">
        <v>0</v>
      </c>
      <c r="HO4221" s="14">
        <v>0</v>
      </c>
      <c r="HP4221" s="14">
        <v>0</v>
      </c>
      <c r="HQ4221" s="14">
        <v>0</v>
      </c>
      <c r="HR4221" s="14">
        <v>0</v>
      </c>
      <c r="HS4221" s="14">
        <v>0</v>
      </c>
      <c r="HT4221" s="14">
        <v>0</v>
      </c>
      <c r="HU4221" s="14">
        <v>0</v>
      </c>
      <c r="HV4221" s="14">
        <v>0</v>
      </c>
      <c r="HW4221" s="14">
        <v>0</v>
      </c>
      <c r="HX4221" s="14">
        <v>0</v>
      </c>
      <c r="HY4221" s="14">
        <v>0</v>
      </c>
      <c r="HZ4221" s="14">
        <v>0</v>
      </c>
      <c r="IA4221" s="14">
        <v>0</v>
      </c>
      <c r="IB4221" s="14">
        <v>0</v>
      </c>
      <c r="IC4221" s="14">
        <v>0</v>
      </c>
      <c r="ID4221" s="14">
        <v>0</v>
      </c>
      <c r="IE4221" s="14">
        <v>0</v>
      </c>
      <c r="IF4221" s="14">
        <v>0</v>
      </c>
      <c r="IG4221" s="14">
        <v>0</v>
      </c>
      <c r="IH4221" s="14">
        <v>0</v>
      </c>
      <c r="II4221" s="14">
        <v>0</v>
      </c>
      <c r="IJ4221" s="14">
        <v>0</v>
      </c>
      <c r="IK4221" s="14">
        <v>0</v>
      </c>
      <c r="IL4221" s="14">
        <v>0</v>
      </c>
      <c r="IM4221" s="14">
        <v>0</v>
      </c>
      <c r="IN4221" s="14">
        <v>0</v>
      </c>
      <c r="IO4221" s="14">
        <v>0</v>
      </c>
      <c r="IP4221" s="14">
        <v>0</v>
      </c>
      <c r="IQ4221" s="14">
        <v>0</v>
      </c>
      <c r="IR4221" s="14">
        <v>0</v>
      </c>
      <c r="IS4221" s="14">
        <v>0</v>
      </c>
      <c r="IT4221" s="14">
        <v>0</v>
      </c>
      <c r="IU4221" s="14">
        <v>0</v>
      </c>
      <c r="IV4221" s="14">
        <v>0</v>
      </c>
      <c r="IW4221" s="14">
        <v>0</v>
      </c>
      <c r="IX4221" s="14">
        <v>0</v>
      </c>
      <c r="IY4221" s="14">
        <v>0</v>
      </c>
      <c r="IZ4221" s="14">
        <v>0</v>
      </c>
      <c r="JA4221" s="14">
        <v>0</v>
      </c>
      <c r="JB4221" s="14">
        <v>0</v>
      </c>
      <c r="JC4221" s="14">
        <v>0</v>
      </c>
      <c r="JD4221" s="14">
        <v>0</v>
      </c>
      <c r="JE4221" s="14">
        <v>0</v>
      </c>
      <c r="JF4221" s="14">
        <v>0</v>
      </c>
      <c r="JG4221" s="14">
        <v>0</v>
      </c>
      <c r="JH4221" s="14">
        <v>0</v>
      </c>
      <c r="JI4221" s="14">
        <v>0</v>
      </c>
      <c r="JJ4221" s="14">
        <v>0</v>
      </c>
      <c r="JK4221" s="14">
        <v>0</v>
      </c>
      <c r="JL4221" s="14">
        <v>0</v>
      </c>
      <c r="JM4221" s="14">
        <v>0</v>
      </c>
      <c r="JN4221" s="14">
        <v>0</v>
      </c>
      <c r="JO4221" s="14">
        <v>0</v>
      </c>
      <c r="JP4221" s="14">
        <v>0</v>
      </c>
      <c r="JQ4221" s="14">
        <v>0</v>
      </c>
      <c r="JR4221" s="14">
        <v>0</v>
      </c>
      <c r="JS4221" s="14">
        <v>0</v>
      </c>
      <c r="JT4221" s="14">
        <v>0</v>
      </c>
      <c r="JU4221" s="14">
        <v>0</v>
      </c>
      <c r="JV4221" s="14">
        <v>0</v>
      </c>
      <c r="JW4221" s="14">
        <v>0</v>
      </c>
      <c r="JX4221" s="14">
        <v>0</v>
      </c>
      <c r="JY4221" s="14">
        <v>0</v>
      </c>
      <c r="JZ4221" s="14">
        <v>0</v>
      </c>
      <c r="KA4221" s="14">
        <v>0</v>
      </c>
      <c r="KB4221" s="14">
        <v>0</v>
      </c>
      <c r="KC4221" s="14">
        <v>0</v>
      </c>
      <c r="KD4221" s="14">
        <v>0</v>
      </c>
      <c r="KE4221" s="14">
        <v>0</v>
      </c>
      <c r="KF4221" s="14">
        <v>0</v>
      </c>
      <c r="KG4221" s="14">
        <v>0</v>
      </c>
      <c r="KH4221" s="14">
        <v>0</v>
      </c>
      <c r="KI4221" s="14">
        <v>0</v>
      </c>
      <c r="KJ4221" s="14">
        <v>0</v>
      </c>
      <c r="KK4221" s="14">
        <v>0</v>
      </c>
      <c r="KL4221" s="14">
        <v>0</v>
      </c>
      <c r="KM4221" s="14">
        <v>0</v>
      </c>
      <c r="KN4221" s="14">
        <v>0</v>
      </c>
      <c r="KO4221" s="14">
        <v>0</v>
      </c>
      <c r="KP4221" s="14">
        <v>0</v>
      </c>
      <c r="KQ4221" s="14">
        <v>0</v>
      </c>
      <c r="KR4221" s="14">
        <v>0</v>
      </c>
      <c r="KS4221" s="14">
        <v>0</v>
      </c>
      <c r="KT4221" s="14">
        <v>0</v>
      </c>
      <c r="KU4221" s="14">
        <v>0</v>
      </c>
      <c r="KV4221" s="14">
        <v>0</v>
      </c>
      <c r="KW4221" s="14">
        <v>0</v>
      </c>
      <c r="KX4221" s="14">
        <v>0</v>
      </c>
      <c r="KY4221" s="14">
        <v>0</v>
      </c>
      <c r="KZ4221" s="14">
        <v>0</v>
      </c>
      <c r="LA4221" s="14">
        <v>0</v>
      </c>
      <c r="LB4221" s="14">
        <v>0</v>
      </c>
      <c r="LC4221" s="14">
        <v>0</v>
      </c>
      <c r="LD4221" s="14">
        <v>0</v>
      </c>
    </row>
    <row r="4222" spans="1:316" x14ac:dyDescent="0.3">
      <c r="A4222" t="s">
        <v>5356</v>
      </c>
      <c r="B4222" t="s">
        <v>600</v>
      </c>
      <c r="C4222" t="s">
        <v>606</v>
      </c>
      <c r="D4222" t="s">
        <v>606</v>
      </c>
      <c r="E4222" t="s">
        <v>606</v>
      </c>
      <c r="F4222" t="s">
        <v>606</v>
      </c>
      <c r="G4222" t="s">
        <v>606</v>
      </c>
      <c r="H4222" t="s">
        <v>606</v>
      </c>
      <c r="I4222" t="s">
        <v>606</v>
      </c>
      <c r="J4222" t="s">
        <v>606</v>
      </c>
      <c r="L4222" s="14">
        <v>0</v>
      </c>
      <c r="M4222" s="14">
        <v>0</v>
      </c>
      <c r="N4222" s="14">
        <v>0</v>
      </c>
      <c r="O4222" s="14">
        <v>0</v>
      </c>
      <c r="P4222" s="14">
        <v>0</v>
      </c>
      <c r="Q4222" s="14">
        <v>0</v>
      </c>
      <c r="R4222" s="14">
        <v>0</v>
      </c>
      <c r="S4222" s="14">
        <v>0</v>
      </c>
      <c r="T4222" s="14">
        <v>0</v>
      </c>
      <c r="U4222" s="14">
        <v>0</v>
      </c>
      <c r="V4222" s="14">
        <v>0</v>
      </c>
      <c r="W4222" s="14">
        <v>0</v>
      </c>
      <c r="X4222" s="14">
        <v>0</v>
      </c>
      <c r="Y4222" s="14">
        <v>0</v>
      </c>
      <c r="Z4222" s="14">
        <v>0</v>
      </c>
      <c r="AA4222" s="14">
        <v>0</v>
      </c>
      <c r="AB4222" s="14">
        <v>0</v>
      </c>
      <c r="AC4222" s="14">
        <v>0</v>
      </c>
      <c r="AD4222" s="14">
        <v>0</v>
      </c>
      <c r="AE4222" s="14">
        <v>0</v>
      </c>
      <c r="AF4222" s="14">
        <v>0</v>
      </c>
      <c r="AG4222" s="14">
        <v>0</v>
      </c>
      <c r="AH4222" s="14">
        <v>0</v>
      </c>
      <c r="AI4222" s="14">
        <v>0</v>
      </c>
      <c r="AJ4222" s="14">
        <v>0</v>
      </c>
      <c r="AK4222" s="14">
        <v>0</v>
      </c>
      <c r="AL4222" s="14">
        <v>0</v>
      </c>
      <c r="AM4222" s="14">
        <v>0</v>
      </c>
      <c r="AN4222" s="14">
        <v>0</v>
      </c>
      <c r="AO4222" s="14">
        <v>0</v>
      </c>
      <c r="AP4222" s="14">
        <v>0</v>
      </c>
      <c r="AQ4222" s="14">
        <v>0</v>
      </c>
      <c r="AR4222" s="14">
        <v>0</v>
      </c>
      <c r="AS4222" s="14">
        <v>0</v>
      </c>
      <c r="AT4222" s="14">
        <v>0</v>
      </c>
      <c r="AU4222" s="14">
        <v>0</v>
      </c>
      <c r="AV4222" s="14">
        <v>0</v>
      </c>
      <c r="AW4222" s="14">
        <v>0</v>
      </c>
      <c r="AX4222" s="14">
        <v>0</v>
      </c>
      <c r="AY4222" s="14">
        <v>0</v>
      </c>
      <c r="AZ4222" s="14">
        <v>0</v>
      </c>
      <c r="BA4222" s="14">
        <v>0</v>
      </c>
      <c r="BB4222" s="14">
        <v>0</v>
      </c>
      <c r="BC4222" s="14">
        <v>0</v>
      </c>
      <c r="BD4222" s="14">
        <v>0</v>
      </c>
      <c r="BE4222" s="14">
        <v>0</v>
      </c>
      <c r="BF4222" s="14">
        <v>0</v>
      </c>
      <c r="BG4222" s="14">
        <v>0</v>
      </c>
      <c r="BH4222" s="14">
        <v>0</v>
      </c>
      <c r="BI4222" s="14">
        <v>0</v>
      </c>
      <c r="BJ4222" s="14">
        <v>0</v>
      </c>
      <c r="BK4222" s="14">
        <v>0</v>
      </c>
      <c r="BL4222" s="14">
        <v>0</v>
      </c>
      <c r="BM4222" s="14">
        <v>0</v>
      </c>
      <c r="BN4222" s="14">
        <v>0</v>
      </c>
      <c r="BO4222" s="14">
        <v>0</v>
      </c>
      <c r="BP4222" s="14">
        <v>0</v>
      </c>
      <c r="BQ4222" s="14">
        <v>0</v>
      </c>
      <c r="BR4222" s="14">
        <v>0</v>
      </c>
      <c r="BS4222" s="14">
        <v>0</v>
      </c>
      <c r="BT4222" s="14">
        <v>0</v>
      </c>
      <c r="BU4222" s="14">
        <v>0</v>
      </c>
      <c r="BV4222" s="14">
        <v>0</v>
      </c>
      <c r="BW4222" s="14">
        <v>0</v>
      </c>
      <c r="BX4222" s="14">
        <v>0</v>
      </c>
      <c r="BY4222" s="14">
        <v>0</v>
      </c>
      <c r="BZ4222" s="14">
        <v>0</v>
      </c>
      <c r="CA4222" s="14">
        <v>0</v>
      </c>
      <c r="CB4222" s="14">
        <v>0</v>
      </c>
      <c r="CC4222" s="14">
        <v>0</v>
      </c>
      <c r="CD4222" s="14">
        <v>0</v>
      </c>
      <c r="CE4222" s="14">
        <v>0</v>
      </c>
      <c r="CF4222" s="14">
        <v>0</v>
      </c>
      <c r="CG4222" s="14">
        <v>0</v>
      </c>
      <c r="CH4222" s="14">
        <v>0</v>
      </c>
      <c r="CI4222" s="14">
        <v>0</v>
      </c>
      <c r="CJ4222" s="14">
        <v>0</v>
      </c>
      <c r="CK4222" s="14">
        <v>0</v>
      </c>
      <c r="CL4222" s="14">
        <v>0</v>
      </c>
      <c r="CM4222" s="14">
        <v>0</v>
      </c>
      <c r="CN4222" s="14">
        <v>0</v>
      </c>
      <c r="CO4222" s="14">
        <v>0</v>
      </c>
      <c r="CP4222" s="14">
        <v>0</v>
      </c>
      <c r="CQ4222" s="14">
        <v>0</v>
      </c>
      <c r="CR4222" s="14">
        <v>0</v>
      </c>
      <c r="CS4222" s="14">
        <v>0</v>
      </c>
      <c r="CT4222" s="14">
        <v>0</v>
      </c>
      <c r="CU4222" s="14">
        <v>0</v>
      </c>
      <c r="CV4222" s="14">
        <v>0</v>
      </c>
      <c r="CW4222" s="14">
        <v>0</v>
      </c>
      <c r="CX4222" s="14">
        <v>0</v>
      </c>
      <c r="CY4222" s="14">
        <v>0</v>
      </c>
      <c r="CZ4222" s="14">
        <v>0</v>
      </c>
      <c r="DA4222" s="14">
        <v>0</v>
      </c>
      <c r="DB4222" s="14">
        <v>0</v>
      </c>
      <c r="DC4222" s="14">
        <v>0</v>
      </c>
      <c r="DD4222" s="14">
        <v>0</v>
      </c>
      <c r="DE4222" s="14">
        <v>0</v>
      </c>
      <c r="DF4222" s="14">
        <v>0</v>
      </c>
      <c r="DG4222" s="14">
        <v>0</v>
      </c>
      <c r="DH4222" s="14">
        <v>0</v>
      </c>
      <c r="DI4222" s="14">
        <v>0</v>
      </c>
      <c r="DJ4222" s="14">
        <v>0</v>
      </c>
      <c r="DK4222" s="14">
        <v>0</v>
      </c>
      <c r="DL4222" s="14">
        <v>0</v>
      </c>
      <c r="DM4222" s="14">
        <v>0</v>
      </c>
      <c r="DN4222" s="14">
        <v>0</v>
      </c>
      <c r="DO4222" s="14">
        <v>0</v>
      </c>
      <c r="DP4222" s="14">
        <v>0</v>
      </c>
      <c r="DQ4222" s="14">
        <v>0</v>
      </c>
      <c r="DR4222" s="14">
        <v>0</v>
      </c>
      <c r="DS4222" s="14">
        <v>0</v>
      </c>
      <c r="DT4222" s="14">
        <v>0</v>
      </c>
      <c r="DU4222" s="14">
        <v>0</v>
      </c>
      <c r="DV4222" s="14">
        <v>0</v>
      </c>
      <c r="DW4222" s="14">
        <v>0</v>
      </c>
      <c r="DX4222" s="14">
        <v>0</v>
      </c>
      <c r="DY4222" s="14">
        <v>0</v>
      </c>
      <c r="DZ4222" s="14">
        <v>0</v>
      </c>
      <c r="EA4222" s="14">
        <v>0</v>
      </c>
      <c r="EB4222" s="14">
        <v>1</v>
      </c>
      <c r="EC4222" s="14">
        <v>0</v>
      </c>
      <c r="ED4222" s="14">
        <v>0</v>
      </c>
      <c r="EE4222" s="14">
        <v>0</v>
      </c>
      <c r="EF4222" s="14">
        <v>0</v>
      </c>
      <c r="EG4222" s="14">
        <v>0</v>
      </c>
      <c r="EH4222" s="14">
        <v>0</v>
      </c>
      <c r="EI4222" s="14">
        <v>0</v>
      </c>
      <c r="EJ4222" s="14">
        <v>0</v>
      </c>
      <c r="EK4222" s="14">
        <v>0</v>
      </c>
      <c r="EL4222" s="14">
        <v>0</v>
      </c>
      <c r="EM4222" s="14">
        <v>0</v>
      </c>
      <c r="EN4222" s="14">
        <v>0</v>
      </c>
      <c r="EO4222" s="14">
        <v>0</v>
      </c>
      <c r="EP4222" s="14">
        <v>0</v>
      </c>
      <c r="EQ4222" s="14">
        <v>0</v>
      </c>
      <c r="ER4222" s="14">
        <v>0</v>
      </c>
      <c r="ES4222" s="14">
        <v>0</v>
      </c>
      <c r="ET4222" s="14">
        <v>0</v>
      </c>
      <c r="EU4222" s="14">
        <v>0</v>
      </c>
      <c r="EV4222" s="14">
        <v>0</v>
      </c>
      <c r="EW4222" s="14">
        <v>0</v>
      </c>
      <c r="EX4222" s="14">
        <v>0</v>
      </c>
      <c r="EY4222" s="14">
        <v>0</v>
      </c>
      <c r="EZ4222" s="14">
        <v>0</v>
      </c>
      <c r="FA4222" s="14">
        <v>0</v>
      </c>
      <c r="FB4222" s="14">
        <v>0</v>
      </c>
      <c r="FC4222" s="14">
        <v>0</v>
      </c>
      <c r="FD4222" s="14">
        <v>0</v>
      </c>
      <c r="FE4222" s="14">
        <v>0</v>
      </c>
      <c r="FF4222" s="14">
        <v>0</v>
      </c>
      <c r="FG4222" s="14">
        <v>0</v>
      </c>
      <c r="FH4222" s="14">
        <v>0</v>
      </c>
      <c r="FI4222" s="14">
        <v>0</v>
      </c>
      <c r="FJ4222" s="14">
        <v>0</v>
      </c>
      <c r="FK4222" s="14">
        <v>0</v>
      </c>
      <c r="FL4222" s="14">
        <v>0</v>
      </c>
      <c r="FM4222" s="14">
        <v>0</v>
      </c>
      <c r="FN4222" s="14">
        <v>0</v>
      </c>
      <c r="FO4222" s="14">
        <v>0</v>
      </c>
      <c r="FP4222" s="14">
        <v>0</v>
      </c>
      <c r="FQ4222" s="14">
        <v>0</v>
      </c>
      <c r="FR4222" s="14">
        <v>0</v>
      </c>
      <c r="FS4222" s="14">
        <v>0</v>
      </c>
      <c r="FT4222" s="14">
        <v>0</v>
      </c>
      <c r="FU4222" s="14">
        <v>0</v>
      </c>
      <c r="FV4222" s="14">
        <v>0</v>
      </c>
      <c r="FW4222" s="14">
        <v>0</v>
      </c>
      <c r="FX4222" s="14">
        <v>0</v>
      </c>
      <c r="FY4222" s="14">
        <v>0</v>
      </c>
      <c r="FZ4222" s="14">
        <v>0</v>
      </c>
      <c r="GA4222" s="14">
        <v>0</v>
      </c>
      <c r="GB4222" s="14">
        <v>0</v>
      </c>
      <c r="GC4222" s="14">
        <v>0</v>
      </c>
      <c r="GD4222" s="14">
        <v>0</v>
      </c>
      <c r="GE4222" s="14">
        <v>0</v>
      </c>
      <c r="GF4222" s="14">
        <v>0</v>
      </c>
      <c r="GG4222" s="14">
        <v>0</v>
      </c>
      <c r="GH4222" s="14">
        <v>0</v>
      </c>
      <c r="GI4222" s="14">
        <v>0</v>
      </c>
      <c r="GJ4222" s="14">
        <v>0</v>
      </c>
      <c r="GK4222" s="14">
        <v>0</v>
      </c>
      <c r="GL4222" s="14">
        <v>0</v>
      </c>
      <c r="GM4222" s="14">
        <v>0</v>
      </c>
      <c r="GN4222" s="14">
        <v>0</v>
      </c>
      <c r="GO4222" s="14">
        <v>0</v>
      </c>
      <c r="GP4222" s="14">
        <v>0</v>
      </c>
      <c r="GQ4222" s="14">
        <v>0</v>
      </c>
      <c r="GR4222" s="14">
        <v>0</v>
      </c>
      <c r="GS4222" s="14">
        <v>0</v>
      </c>
      <c r="GT4222" s="14">
        <v>0</v>
      </c>
      <c r="GU4222" s="14">
        <v>0</v>
      </c>
      <c r="GV4222" s="14">
        <v>0</v>
      </c>
      <c r="GW4222" s="14">
        <v>0</v>
      </c>
      <c r="GX4222" s="14">
        <v>0</v>
      </c>
      <c r="GY4222" s="14">
        <v>0</v>
      </c>
      <c r="GZ4222" s="14">
        <v>0</v>
      </c>
      <c r="HA4222" s="14">
        <v>0</v>
      </c>
      <c r="HB4222" s="14">
        <v>0</v>
      </c>
      <c r="HC4222" s="14">
        <v>0</v>
      </c>
      <c r="HD4222" s="14">
        <v>0</v>
      </c>
      <c r="HE4222" s="14">
        <v>0</v>
      </c>
      <c r="HF4222" s="14">
        <v>0</v>
      </c>
      <c r="HG4222" s="14">
        <v>0</v>
      </c>
      <c r="HH4222" s="14">
        <v>0</v>
      </c>
      <c r="HI4222" s="14">
        <v>0</v>
      </c>
      <c r="HJ4222" s="14">
        <v>0</v>
      </c>
      <c r="HK4222" s="14">
        <v>0</v>
      </c>
      <c r="HL4222" s="14">
        <v>0</v>
      </c>
      <c r="HM4222" s="14">
        <v>0</v>
      </c>
      <c r="HN4222" s="14">
        <v>0</v>
      </c>
      <c r="HO4222" s="14">
        <v>0</v>
      </c>
      <c r="HP4222" s="14">
        <v>0</v>
      </c>
      <c r="HQ4222" s="14">
        <v>0</v>
      </c>
      <c r="HR4222" s="14">
        <v>0</v>
      </c>
      <c r="HS4222" s="14">
        <v>0</v>
      </c>
      <c r="HT4222" s="14">
        <v>0</v>
      </c>
      <c r="HU4222" s="14">
        <v>0</v>
      </c>
      <c r="HV4222" s="14">
        <v>0</v>
      </c>
      <c r="HW4222" s="14">
        <v>0</v>
      </c>
      <c r="HX4222" s="14">
        <v>0</v>
      </c>
      <c r="HY4222" s="14">
        <v>0</v>
      </c>
      <c r="HZ4222" s="14">
        <v>0</v>
      </c>
      <c r="IA4222" s="14">
        <v>0</v>
      </c>
      <c r="IB4222" s="14">
        <v>0</v>
      </c>
      <c r="IC4222" s="14">
        <v>0</v>
      </c>
      <c r="ID4222" s="14">
        <v>0</v>
      </c>
      <c r="IE4222" s="14">
        <v>0</v>
      </c>
      <c r="IF4222" s="14">
        <v>0</v>
      </c>
      <c r="IG4222" s="14">
        <v>0</v>
      </c>
      <c r="IH4222" s="14">
        <v>0</v>
      </c>
      <c r="II4222" s="14">
        <v>0</v>
      </c>
      <c r="IJ4222" s="14">
        <v>0</v>
      </c>
      <c r="IK4222" s="14">
        <v>0</v>
      </c>
      <c r="IL4222" s="14">
        <v>0</v>
      </c>
      <c r="IM4222" s="14">
        <v>0</v>
      </c>
      <c r="IN4222" s="14">
        <v>0</v>
      </c>
      <c r="IO4222" s="14">
        <v>0</v>
      </c>
      <c r="IP4222" s="14">
        <v>0</v>
      </c>
      <c r="IQ4222" s="14">
        <v>0</v>
      </c>
      <c r="IR4222" s="14">
        <v>0</v>
      </c>
      <c r="IS4222" s="14">
        <v>0</v>
      </c>
      <c r="IT4222" s="14">
        <v>0</v>
      </c>
      <c r="IU4222" s="14">
        <v>0</v>
      </c>
      <c r="IV4222" s="14">
        <v>0</v>
      </c>
      <c r="IW4222" s="14">
        <v>0</v>
      </c>
      <c r="IX4222" s="14">
        <v>0</v>
      </c>
      <c r="IY4222" s="14">
        <v>0</v>
      </c>
      <c r="IZ4222" s="14">
        <v>0</v>
      </c>
      <c r="JA4222" s="14">
        <v>0</v>
      </c>
      <c r="JB4222" s="14">
        <v>0</v>
      </c>
      <c r="JC4222" s="14">
        <v>0</v>
      </c>
      <c r="JD4222" s="14">
        <v>0</v>
      </c>
      <c r="JE4222" s="14">
        <v>0</v>
      </c>
      <c r="JF4222" s="14">
        <v>0</v>
      </c>
      <c r="JG4222" s="14">
        <v>0</v>
      </c>
      <c r="JH4222" s="14">
        <v>0</v>
      </c>
      <c r="JI4222" s="14">
        <v>0</v>
      </c>
      <c r="JJ4222" s="14">
        <v>0</v>
      </c>
      <c r="JK4222" s="14">
        <v>0</v>
      </c>
      <c r="JL4222" s="14">
        <v>0</v>
      </c>
      <c r="JM4222" s="14">
        <v>0</v>
      </c>
      <c r="JN4222" s="14">
        <v>0</v>
      </c>
      <c r="JO4222" s="14">
        <v>0</v>
      </c>
      <c r="JP4222" s="14">
        <v>0</v>
      </c>
      <c r="JQ4222" s="14">
        <v>0</v>
      </c>
      <c r="JR4222" s="14">
        <v>0</v>
      </c>
      <c r="JS4222" s="14">
        <v>0</v>
      </c>
      <c r="JT4222" s="14">
        <v>0</v>
      </c>
      <c r="JU4222" s="14">
        <v>0</v>
      </c>
      <c r="JV4222" s="14">
        <v>0</v>
      </c>
      <c r="JW4222" s="14">
        <v>0</v>
      </c>
      <c r="JX4222" s="14">
        <v>0</v>
      </c>
      <c r="JY4222" s="14">
        <v>0</v>
      </c>
      <c r="JZ4222" s="14">
        <v>0</v>
      </c>
      <c r="KA4222" s="14">
        <v>0</v>
      </c>
      <c r="KB4222" s="14">
        <v>0</v>
      </c>
      <c r="KC4222" s="14">
        <v>0</v>
      </c>
      <c r="KD4222" s="14">
        <v>0</v>
      </c>
      <c r="KE4222" s="14">
        <v>0</v>
      </c>
      <c r="KF4222" s="14">
        <v>0</v>
      </c>
      <c r="KG4222" s="14">
        <v>0</v>
      </c>
      <c r="KH4222" s="14">
        <v>0</v>
      </c>
      <c r="KI4222" s="14">
        <v>0</v>
      </c>
      <c r="KJ4222" s="14">
        <v>0</v>
      </c>
      <c r="KK4222" s="14">
        <v>0</v>
      </c>
      <c r="KL4222" s="14">
        <v>0</v>
      </c>
      <c r="KM4222" s="14">
        <v>0</v>
      </c>
      <c r="KN4222" s="14">
        <v>0</v>
      </c>
      <c r="KO4222" s="14">
        <v>0</v>
      </c>
      <c r="KP4222" s="14">
        <v>0</v>
      </c>
      <c r="KQ4222" s="14">
        <v>0</v>
      </c>
      <c r="KR4222" s="14">
        <v>0</v>
      </c>
      <c r="KS4222" s="14">
        <v>0</v>
      </c>
      <c r="KT4222" s="14">
        <v>0</v>
      </c>
      <c r="KU4222" s="14">
        <v>0</v>
      </c>
      <c r="KV4222" s="14">
        <v>0</v>
      </c>
      <c r="KW4222" s="14">
        <v>0</v>
      </c>
      <c r="KX4222" s="14">
        <v>0</v>
      </c>
      <c r="KY4222" s="14">
        <v>0</v>
      </c>
      <c r="KZ4222" s="14">
        <v>0</v>
      </c>
      <c r="LA4222" s="14">
        <v>0</v>
      </c>
      <c r="LB4222" s="14">
        <v>0</v>
      </c>
      <c r="LC4222" s="14">
        <v>0</v>
      </c>
      <c r="LD4222" s="14">
        <v>0</v>
      </c>
    </row>
    <row r="4223" spans="1:316" x14ac:dyDescent="0.3">
      <c r="A4223" t="s">
        <v>5357</v>
      </c>
      <c r="B4223" t="s">
        <v>600</v>
      </c>
      <c r="C4223" t="s">
        <v>606</v>
      </c>
      <c r="D4223" t="s">
        <v>606</v>
      </c>
      <c r="E4223" t="s">
        <v>606</v>
      </c>
      <c r="F4223" t="s">
        <v>606</v>
      </c>
      <c r="G4223" t="s">
        <v>606</v>
      </c>
      <c r="H4223" t="s">
        <v>606</v>
      </c>
      <c r="I4223" t="s">
        <v>606</v>
      </c>
      <c r="J4223" t="s">
        <v>606</v>
      </c>
      <c r="L4223" s="14">
        <v>0</v>
      </c>
      <c r="M4223" s="14">
        <v>0</v>
      </c>
      <c r="N4223" s="14">
        <v>0</v>
      </c>
      <c r="O4223" s="14">
        <v>0</v>
      </c>
      <c r="P4223" s="14">
        <v>0</v>
      </c>
      <c r="Q4223" s="14">
        <v>0</v>
      </c>
      <c r="R4223" s="14">
        <v>0</v>
      </c>
      <c r="S4223" s="14">
        <v>0</v>
      </c>
      <c r="T4223" s="14">
        <v>0</v>
      </c>
      <c r="U4223" s="14">
        <v>0</v>
      </c>
      <c r="V4223" s="14">
        <v>0</v>
      </c>
      <c r="W4223" s="14">
        <v>0</v>
      </c>
      <c r="X4223" s="14">
        <v>0</v>
      </c>
      <c r="Y4223" s="14">
        <v>0</v>
      </c>
      <c r="Z4223" s="14">
        <v>0</v>
      </c>
      <c r="AA4223" s="14">
        <v>0</v>
      </c>
      <c r="AB4223" s="14">
        <v>0</v>
      </c>
      <c r="AC4223" s="14">
        <v>0</v>
      </c>
      <c r="AD4223" s="14">
        <v>0</v>
      </c>
      <c r="AE4223" s="14">
        <v>0</v>
      </c>
      <c r="AF4223" s="14">
        <v>0</v>
      </c>
      <c r="AG4223" s="14">
        <v>0</v>
      </c>
      <c r="AH4223" s="14">
        <v>0</v>
      </c>
      <c r="AI4223" s="14">
        <v>0</v>
      </c>
      <c r="AJ4223" s="14">
        <v>0</v>
      </c>
      <c r="AK4223" s="14">
        <v>0</v>
      </c>
      <c r="AL4223" s="14">
        <v>0</v>
      </c>
      <c r="AM4223" s="14">
        <v>0</v>
      </c>
      <c r="AN4223" s="14">
        <v>0</v>
      </c>
      <c r="AO4223" s="14">
        <v>0</v>
      </c>
      <c r="AP4223" s="14">
        <v>1</v>
      </c>
      <c r="AQ4223" s="14">
        <v>0</v>
      </c>
      <c r="AR4223" s="14">
        <v>0</v>
      </c>
      <c r="AS4223" s="14">
        <v>0</v>
      </c>
      <c r="AT4223" s="14">
        <v>0</v>
      </c>
      <c r="AU4223" s="14">
        <v>0</v>
      </c>
      <c r="AV4223" s="14">
        <v>0</v>
      </c>
      <c r="AW4223" s="14">
        <v>0</v>
      </c>
      <c r="AX4223" s="14">
        <v>0</v>
      </c>
      <c r="AY4223" s="14">
        <v>0</v>
      </c>
      <c r="AZ4223" s="14">
        <v>0</v>
      </c>
      <c r="BA4223" s="14">
        <v>0</v>
      </c>
      <c r="BB4223" s="14">
        <v>0</v>
      </c>
      <c r="BC4223" s="14">
        <v>0</v>
      </c>
      <c r="BD4223" s="14">
        <v>0</v>
      </c>
      <c r="BE4223" s="14">
        <v>0</v>
      </c>
      <c r="BF4223" s="14">
        <v>0</v>
      </c>
      <c r="BG4223" s="14">
        <v>0</v>
      </c>
      <c r="BH4223" s="14">
        <v>0</v>
      </c>
      <c r="BI4223" s="14">
        <v>0</v>
      </c>
      <c r="BJ4223" s="14">
        <v>0</v>
      </c>
      <c r="BK4223" s="14">
        <v>0</v>
      </c>
      <c r="BL4223" s="14">
        <v>0</v>
      </c>
      <c r="BM4223" s="14">
        <v>0</v>
      </c>
      <c r="BN4223" s="14">
        <v>0</v>
      </c>
      <c r="BO4223" s="14">
        <v>0</v>
      </c>
      <c r="BP4223" s="14">
        <v>0</v>
      </c>
      <c r="BQ4223" s="14">
        <v>0</v>
      </c>
      <c r="BR4223" s="14">
        <v>0</v>
      </c>
      <c r="BS4223" s="14">
        <v>0</v>
      </c>
      <c r="BT4223" s="14">
        <v>0</v>
      </c>
      <c r="BU4223" s="14">
        <v>0</v>
      </c>
      <c r="BV4223" s="14">
        <v>0</v>
      </c>
      <c r="BW4223" s="14">
        <v>0</v>
      </c>
      <c r="BX4223" s="14">
        <v>0</v>
      </c>
      <c r="BY4223" s="14">
        <v>0</v>
      </c>
      <c r="BZ4223" s="14">
        <v>0</v>
      </c>
      <c r="CA4223" s="14">
        <v>0</v>
      </c>
      <c r="CB4223" s="14">
        <v>0</v>
      </c>
      <c r="CC4223" s="14">
        <v>0</v>
      </c>
      <c r="CD4223" s="14">
        <v>0</v>
      </c>
      <c r="CE4223" s="14">
        <v>0</v>
      </c>
      <c r="CF4223" s="14">
        <v>0</v>
      </c>
      <c r="CG4223" s="14">
        <v>0</v>
      </c>
      <c r="CH4223" s="14">
        <v>0</v>
      </c>
      <c r="CI4223" s="14">
        <v>0</v>
      </c>
      <c r="CJ4223" s="14">
        <v>0</v>
      </c>
      <c r="CK4223" s="14">
        <v>0</v>
      </c>
      <c r="CL4223" s="14">
        <v>0</v>
      </c>
      <c r="CM4223" s="14">
        <v>0</v>
      </c>
      <c r="CN4223" s="14">
        <v>0</v>
      </c>
      <c r="CO4223" s="14">
        <v>0</v>
      </c>
      <c r="CP4223" s="14">
        <v>0</v>
      </c>
      <c r="CQ4223" s="14">
        <v>0</v>
      </c>
      <c r="CR4223" s="14">
        <v>0</v>
      </c>
      <c r="CS4223" s="14">
        <v>0</v>
      </c>
      <c r="CT4223" s="14">
        <v>0</v>
      </c>
      <c r="CU4223" s="14">
        <v>0</v>
      </c>
      <c r="CV4223" s="14">
        <v>0</v>
      </c>
      <c r="CW4223" s="14">
        <v>0</v>
      </c>
      <c r="CX4223" s="14">
        <v>0</v>
      </c>
      <c r="CY4223" s="14">
        <v>0</v>
      </c>
      <c r="CZ4223" s="14">
        <v>0</v>
      </c>
      <c r="DA4223" s="14">
        <v>0</v>
      </c>
      <c r="DB4223" s="14">
        <v>0</v>
      </c>
      <c r="DC4223" s="14">
        <v>0</v>
      </c>
      <c r="DD4223" s="14">
        <v>0</v>
      </c>
      <c r="DE4223" s="14">
        <v>0</v>
      </c>
      <c r="DF4223" s="14">
        <v>0</v>
      </c>
      <c r="DG4223" s="14">
        <v>0</v>
      </c>
      <c r="DH4223" s="14">
        <v>0</v>
      </c>
      <c r="DI4223" s="14">
        <v>0</v>
      </c>
      <c r="DJ4223" s="14">
        <v>0</v>
      </c>
      <c r="DK4223" s="14">
        <v>0</v>
      </c>
      <c r="DL4223" s="14">
        <v>0</v>
      </c>
      <c r="DM4223" s="14">
        <v>0</v>
      </c>
      <c r="DN4223" s="14">
        <v>0</v>
      </c>
      <c r="DO4223" s="14">
        <v>0</v>
      </c>
      <c r="DP4223" s="14">
        <v>0</v>
      </c>
      <c r="DQ4223" s="14">
        <v>0</v>
      </c>
      <c r="DR4223" s="14">
        <v>0</v>
      </c>
      <c r="DS4223" s="14">
        <v>0</v>
      </c>
      <c r="DT4223" s="14">
        <v>0</v>
      </c>
      <c r="DU4223" s="14">
        <v>0</v>
      </c>
      <c r="DV4223" s="14">
        <v>0</v>
      </c>
      <c r="DW4223" s="14">
        <v>0</v>
      </c>
      <c r="DX4223" s="14">
        <v>0</v>
      </c>
      <c r="DY4223" s="14">
        <v>0</v>
      </c>
      <c r="DZ4223" s="14">
        <v>0</v>
      </c>
      <c r="EA4223" s="14">
        <v>0</v>
      </c>
      <c r="EB4223" s="14">
        <v>0</v>
      </c>
      <c r="EC4223" s="14">
        <v>0</v>
      </c>
      <c r="ED4223" s="14">
        <v>0</v>
      </c>
      <c r="EE4223" s="14">
        <v>0</v>
      </c>
      <c r="EF4223" s="14">
        <v>0</v>
      </c>
      <c r="EG4223" s="14">
        <v>0</v>
      </c>
      <c r="EH4223" s="14">
        <v>0</v>
      </c>
      <c r="EI4223" s="14">
        <v>0</v>
      </c>
      <c r="EJ4223" s="14">
        <v>0</v>
      </c>
      <c r="EK4223" s="14">
        <v>0</v>
      </c>
      <c r="EL4223" s="14">
        <v>0</v>
      </c>
      <c r="EM4223" s="14">
        <v>0</v>
      </c>
      <c r="EN4223" s="14">
        <v>0</v>
      </c>
      <c r="EO4223" s="14">
        <v>0</v>
      </c>
      <c r="EP4223" s="14">
        <v>0</v>
      </c>
      <c r="EQ4223" s="14">
        <v>0</v>
      </c>
      <c r="ER4223" s="14">
        <v>0</v>
      </c>
      <c r="ES4223" s="14">
        <v>0</v>
      </c>
      <c r="ET4223" s="14">
        <v>0</v>
      </c>
      <c r="EU4223" s="14">
        <v>0</v>
      </c>
      <c r="EV4223" s="14">
        <v>0</v>
      </c>
      <c r="EW4223" s="14">
        <v>0</v>
      </c>
      <c r="EX4223" s="14">
        <v>0</v>
      </c>
      <c r="EY4223" s="14">
        <v>0</v>
      </c>
      <c r="EZ4223" s="14">
        <v>0</v>
      </c>
      <c r="FA4223" s="14">
        <v>0</v>
      </c>
      <c r="FB4223" s="14">
        <v>0</v>
      </c>
      <c r="FC4223" s="14">
        <v>0</v>
      </c>
      <c r="FD4223" s="14">
        <v>0</v>
      </c>
      <c r="FE4223" s="14">
        <v>0</v>
      </c>
      <c r="FF4223" s="14">
        <v>0</v>
      </c>
      <c r="FG4223" s="14">
        <v>0</v>
      </c>
      <c r="FH4223" s="14">
        <v>0</v>
      </c>
      <c r="FI4223" s="14">
        <v>0</v>
      </c>
      <c r="FJ4223" s="14">
        <v>0</v>
      </c>
      <c r="FK4223" s="14">
        <v>0</v>
      </c>
      <c r="FL4223" s="14">
        <v>1</v>
      </c>
      <c r="FM4223" s="14">
        <v>0</v>
      </c>
      <c r="FN4223" s="14">
        <v>0</v>
      </c>
      <c r="FO4223" s="14">
        <v>0</v>
      </c>
      <c r="FP4223" s="14">
        <v>0</v>
      </c>
      <c r="FQ4223" s="14">
        <v>0</v>
      </c>
      <c r="FR4223" s="14">
        <v>0</v>
      </c>
      <c r="FS4223" s="14">
        <v>0</v>
      </c>
      <c r="FT4223" s="14">
        <v>0</v>
      </c>
      <c r="FU4223" s="14">
        <v>0</v>
      </c>
      <c r="FV4223" s="14">
        <v>0</v>
      </c>
      <c r="FW4223" s="14">
        <v>0</v>
      </c>
      <c r="FX4223" s="14">
        <v>0</v>
      </c>
      <c r="FY4223" s="14">
        <v>0</v>
      </c>
      <c r="FZ4223" s="14">
        <v>0</v>
      </c>
      <c r="GA4223" s="14">
        <v>0</v>
      </c>
      <c r="GB4223" s="14">
        <v>0</v>
      </c>
      <c r="GC4223" s="14">
        <v>0</v>
      </c>
      <c r="GD4223" s="14">
        <v>0</v>
      </c>
      <c r="GE4223" s="14">
        <v>0</v>
      </c>
      <c r="GF4223" s="14">
        <v>0</v>
      </c>
      <c r="GG4223" s="14">
        <v>0</v>
      </c>
      <c r="GH4223" s="14">
        <v>0</v>
      </c>
      <c r="GI4223" s="14">
        <v>0</v>
      </c>
      <c r="GJ4223" s="14">
        <v>0</v>
      </c>
      <c r="GK4223" s="14">
        <v>0</v>
      </c>
      <c r="GL4223" s="14">
        <v>0</v>
      </c>
      <c r="GM4223" s="14">
        <v>0</v>
      </c>
      <c r="GN4223" s="14">
        <v>0</v>
      </c>
      <c r="GO4223" s="14">
        <v>0</v>
      </c>
      <c r="GP4223" s="14">
        <v>0</v>
      </c>
      <c r="GQ4223" s="14">
        <v>0</v>
      </c>
      <c r="GR4223" s="14">
        <v>0</v>
      </c>
      <c r="GS4223" s="14">
        <v>0</v>
      </c>
      <c r="GT4223" s="14">
        <v>0</v>
      </c>
      <c r="GU4223" s="14">
        <v>0</v>
      </c>
      <c r="GV4223" s="14">
        <v>0</v>
      </c>
      <c r="GW4223" s="14">
        <v>0</v>
      </c>
      <c r="GX4223" s="14">
        <v>0</v>
      </c>
      <c r="GY4223" s="14">
        <v>0</v>
      </c>
      <c r="GZ4223" s="14">
        <v>0</v>
      </c>
      <c r="HA4223" s="14">
        <v>0</v>
      </c>
      <c r="HB4223" s="14">
        <v>0</v>
      </c>
      <c r="HC4223" s="14">
        <v>0</v>
      </c>
      <c r="HD4223" s="14">
        <v>0</v>
      </c>
      <c r="HE4223" s="14">
        <v>0</v>
      </c>
      <c r="HF4223" s="14">
        <v>0</v>
      </c>
      <c r="HG4223" s="14">
        <v>0</v>
      </c>
      <c r="HH4223" s="14">
        <v>0</v>
      </c>
      <c r="HI4223" s="14">
        <v>0</v>
      </c>
      <c r="HJ4223" s="14">
        <v>0</v>
      </c>
      <c r="HK4223" s="14">
        <v>0</v>
      </c>
      <c r="HL4223" s="14">
        <v>0</v>
      </c>
      <c r="HM4223" s="14">
        <v>0</v>
      </c>
      <c r="HN4223" s="14">
        <v>0</v>
      </c>
      <c r="HO4223" s="14">
        <v>0</v>
      </c>
      <c r="HP4223" s="14">
        <v>0</v>
      </c>
      <c r="HQ4223" s="14">
        <v>0</v>
      </c>
      <c r="HR4223" s="14">
        <v>0</v>
      </c>
      <c r="HS4223" s="14">
        <v>0</v>
      </c>
      <c r="HT4223" s="14">
        <v>0</v>
      </c>
      <c r="HU4223" s="14">
        <v>0</v>
      </c>
      <c r="HV4223" s="14">
        <v>0</v>
      </c>
      <c r="HW4223" s="14">
        <v>0</v>
      </c>
      <c r="HX4223" s="14">
        <v>0</v>
      </c>
      <c r="HY4223" s="14">
        <v>0</v>
      </c>
      <c r="HZ4223" s="14">
        <v>0</v>
      </c>
      <c r="IA4223" s="14">
        <v>0</v>
      </c>
      <c r="IB4223" s="14">
        <v>0</v>
      </c>
      <c r="IC4223" s="14">
        <v>0</v>
      </c>
      <c r="ID4223" s="14">
        <v>0</v>
      </c>
      <c r="IE4223" s="14">
        <v>0</v>
      </c>
      <c r="IF4223" s="14">
        <v>0</v>
      </c>
      <c r="IG4223" s="14">
        <v>0</v>
      </c>
      <c r="IH4223" s="14">
        <v>0</v>
      </c>
      <c r="II4223" s="14">
        <v>0</v>
      </c>
      <c r="IJ4223" s="14">
        <v>0</v>
      </c>
      <c r="IK4223" s="14">
        <v>0</v>
      </c>
      <c r="IL4223" s="14">
        <v>0</v>
      </c>
      <c r="IM4223" s="14">
        <v>0</v>
      </c>
      <c r="IN4223" s="14">
        <v>0</v>
      </c>
      <c r="IO4223" s="14">
        <v>0</v>
      </c>
      <c r="IP4223" s="14">
        <v>0</v>
      </c>
      <c r="IQ4223" s="14">
        <v>0</v>
      </c>
      <c r="IR4223" s="14">
        <v>0</v>
      </c>
      <c r="IS4223" s="14">
        <v>0</v>
      </c>
      <c r="IT4223" s="14">
        <v>0</v>
      </c>
      <c r="IU4223" s="14">
        <v>0</v>
      </c>
      <c r="IV4223" s="14">
        <v>0</v>
      </c>
      <c r="IW4223" s="14">
        <v>0</v>
      </c>
      <c r="IX4223" s="14">
        <v>0</v>
      </c>
      <c r="IY4223" s="14">
        <v>0</v>
      </c>
      <c r="IZ4223" s="14">
        <v>0</v>
      </c>
      <c r="JA4223" s="14">
        <v>0</v>
      </c>
      <c r="JB4223" s="14">
        <v>0</v>
      </c>
      <c r="JC4223" s="14">
        <v>0</v>
      </c>
      <c r="JD4223" s="14">
        <v>0</v>
      </c>
      <c r="JE4223" s="14">
        <v>0</v>
      </c>
      <c r="JF4223" s="14">
        <v>0</v>
      </c>
      <c r="JG4223" s="14">
        <v>0</v>
      </c>
      <c r="JH4223" s="14">
        <v>0</v>
      </c>
      <c r="JI4223" s="14">
        <v>0</v>
      </c>
      <c r="JJ4223" s="14">
        <v>0</v>
      </c>
      <c r="JK4223" s="14">
        <v>0</v>
      </c>
      <c r="JL4223" s="14">
        <v>0</v>
      </c>
      <c r="JM4223" s="14">
        <v>0</v>
      </c>
      <c r="JN4223" s="14">
        <v>0</v>
      </c>
      <c r="JO4223" s="14">
        <v>0</v>
      </c>
      <c r="JP4223" s="14">
        <v>0</v>
      </c>
      <c r="JQ4223" s="14">
        <v>0</v>
      </c>
      <c r="JR4223" s="14">
        <v>0</v>
      </c>
      <c r="JS4223" s="14">
        <v>0</v>
      </c>
      <c r="JT4223" s="14">
        <v>0</v>
      </c>
      <c r="JU4223" s="14">
        <v>0</v>
      </c>
      <c r="JV4223" s="14">
        <v>0</v>
      </c>
      <c r="JW4223" s="14">
        <v>0</v>
      </c>
      <c r="JX4223" s="14">
        <v>0</v>
      </c>
      <c r="JY4223" s="14">
        <v>0</v>
      </c>
      <c r="JZ4223" s="14">
        <v>0</v>
      </c>
      <c r="KA4223" s="14">
        <v>0</v>
      </c>
      <c r="KB4223" s="14">
        <v>0</v>
      </c>
      <c r="KC4223" s="14">
        <v>0</v>
      </c>
      <c r="KD4223" s="14">
        <v>0</v>
      </c>
      <c r="KE4223" s="14">
        <v>0</v>
      </c>
      <c r="KF4223" s="14">
        <v>0</v>
      </c>
      <c r="KG4223" s="14">
        <v>0</v>
      </c>
      <c r="KH4223" s="14">
        <v>0</v>
      </c>
      <c r="KI4223" s="14">
        <v>0</v>
      </c>
      <c r="KJ4223" s="14">
        <v>0</v>
      </c>
      <c r="KK4223" s="14">
        <v>0</v>
      </c>
      <c r="KL4223" s="14">
        <v>0</v>
      </c>
      <c r="KM4223" s="14">
        <v>0</v>
      </c>
      <c r="KN4223" s="14">
        <v>0</v>
      </c>
      <c r="KO4223" s="14">
        <v>0</v>
      </c>
      <c r="KP4223" s="14">
        <v>0</v>
      </c>
      <c r="KQ4223" s="14">
        <v>0</v>
      </c>
      <c r="KR4223" s="14">
        <v>0</v>
      </c>
      <c r="KS4223" s="14">
        <v>0</v>
      </c>
      <c r="KT4223" s="14">
        <v>0</v>
      </c>
      <c r="KU4223" s="14">
        <v>0</v>
      </c>
      <c r="KV4223" s="14">
        <v>0</v>
      </c>
      <c r="KW4223" s="14">
        <v>0</v>
      </c>
      <c r="KX4223" s="14">
        <v>0</v>
      </c>
      <c r="KY4223" s="14">
        <v>0</v>
      </c>
      <c r="KZ4223" s="14">
        <v>0</v>
      </c>
      <c r="LA4223" s="14">
        <v>0</v>
      </c>
      <c r="LB4223" s="14">
        <v>0</v>
      </c>
      <c r="LC4223" s="14">
        <v>0</v>
      </c>
      <c r="LD4223" s="14">
        <v>0</v>
      </c>
    </row>
    <row r="4224" spans="1:316" x14ac:dyDescent="0.3">
      <c r="A4224" t="s">
        <v>5358</v>
      </c>
      <c r="B4224" t="s">
        <v>600</v>
      </c>
      <c r="C4224" t="s">
        <v>601</v>
      </c>
      <c r="D4224" t="s">
        <v>602</v>
      </c>
      <c r="E4224" t="s">
        <v>603</v>
      </c>
      <c r="F4224" t="s">
        <v>660</v>
      </c>
      <c r="G4224" t="s">
        <v>776</v>
      </c>
      <c r="H4224" t="s">
        <v>606</v>
      </c>
      <c r="I4224" t="s">
        <v>606</v>
      </c>
      <c r="J4224" t="s">
        <v>606</v>
      </c>
      <c r="L4224" s="14">
        <v>0</v>
      </c>
      <c r="M4224" s="14">
        <v>0</v>
      </c>
      <c r="N4224" s="14">
        <v>0</v>
      </c>
      <c r="O4224" s="14">
        <v>0</v>
      </c>
      <c r="P4224" s="14">
        <v>0</v>
      </c>
      <c r="Q4224" s="14">
        <v>0</v>
      </c>
      <c r="R4224" s="14">
        <v>0</v>
      </c>
      <c r="S4224" s="14">
        <v>0</v>
      </c>
      <c r="T4224" s="14">
        <v>0</v>
      </c>
      <c r="U4224" s="14">
        <v>0</v>
      </c>
      <c r="V4224" s="14">
        <v>0</v>
      </c>
      <c r="W4224" s="14">
        <v>0</v>
      </c>
      <c r="X4224" s="14">
        <v>0</v>
      </c>
      <c r="Y4224" s="14">
        <v>0</v>
      </c>
      <c r="Z4224" s="14">
        <v>0</v>
      </c>
      <c r="AA4224" s="14">
        <v>0</v>
      </c>
      <c r="AB4224" s="14">
        <v>0</v>
      </c>
      <c r="AC4224" s="14">
        <v>0</v>
      </c>
      <c r="AD4224" s="14">
        <v>0</v>
      </c>
      <c r="AE4224" s="14">
        <v>0</v>
      </c>
      <c r="AF4224" s="14">
        <v>0</v>
      </c>
      <c r="AG4224" s="14">
        <v>0</v>
      </c>
      <c r="AH4224" s="14">
        <v>0</v>
      </c>
      <c r="AI4224" s="14">
        <v>0</v>
      </c>
      <c r="AJ4224" s="14">
        <v>0</v>
      </c>
      <c r="AK4224" s="14">
        <v>0</v>
      </c>
      <c r="AL4224" s="14">
        <v>0</v>
      </c>
      <c r="AM4224" s="14">
        <v>0</v>
      </c>
      <c r="AN4224" s="14">
        <v>0</v>
      </c>
      <c r="AO4224" s="14">
        <v>0</v>
      </c>
      <c r="AP4224" s="14">
        <v>0</v>
      </c>
      <c r="AQ4224" s="14">
        <v>0</v>
      </c>
      <c r="AR4224" s="14">
        <v>0</v>
      </c>
      <c r="AS4224" s="14">
        <v>0</v>
      </c>
      <c r="AT4224" s="14">
        <v>0</v>
      </c>
      <c r="AU4224" s="14">
        <v>0</v>
      </c>
      <c r="AV4224" s="14">
        <v>0</v>
      </c>
      <c r="AW4224" s="14">
        <v>0</v>
      </c>
      <c r="AX4224" s="14">
        <v>0</v>
      </c>
      <c r="AY4224" s="14">
        <v>0</v>
      </c>
      <c r="AZ4224" s="14">
        <v>0</v>
      </c>
      <c r="BA4224" s="14">
        <v>0</v>
      </c>
      <c r="BB4224" s="14">
        <v>0</v>
      </c>
      <c r="BC4224" s="14">
        <v>0</v>
      </c>
      <c r="BD4224" s="14">
        <v>0</v>
      </c>
      <c r="BE4224" s="14">
        <v>0</v>
      </c>
      <c r="BF4224" s="14">
        <v>0</v>
      </c>
      <c r="BG4224" s="14">
        <v>0</v>
      </c>
      <c r="BH4224" s="14">
        <v>0</v>
      </c>
      <c r="BI4224" s="14">
        <v>0</v>
      </c>
      <c r="BJ4224" s="14">
        <v>0</v>
      </c>
      <c r="BK4224" s="14">
        <v>0</v>
      </c>
      <c r="BL4224" s="14">
        <v>0</v>
      </c>
      <c r="BM4224" s="14">
        <v>0</v>
      </c>
      <c r="BN4224" s="14">
        <v>0</v>
      </c>
      <c r="BO4224" s="14">
        <v>0</v>
      </c>
      <c r="BP4224" s="14">
        <v>0</v>
      </c>
      <c r="BQ4224" s="14">
        <v>0</v>
      </c>
      <c r="BR4224" s="14">
        <v>0</v>
      </c>
      <c r="BS4224" s="14">
        <v>0</v>
      </c>
      <c r="BT4224" s="14">
        <v>0</v>
      </c>
      <c r="BU4224" s="14">
        <v>0</v>
      </c>
      <c r="BV4224" s="14">
        <v>0</v>
      </c>
      <c r="BW4224" s="14">
        <v>0</v>
      </c>
      <c r="BX4224" s="14">
        <v>0</v>
      </c>
      <c r="BY4224" s="14">
        <v>0</v>
      </c>
      <c r="BZ4224" s="14">
        <v>0</v>
      </c>
      <c r="CA4224" s="14">
        <v>0</v>
      </c>
      <c r="CB4224" s="14">
        <v>0</v>
      </c>
      <c r="CC4224" s="14">
        <v>0</v>
      </c>
      <c r="CD4224" s="14">
        <v>0</v>
      </c>
      <c r="CE4224" s="14">
        <v>0</v>
      </c>
      <c r="CF4224" s="14">
        <v>0</v>
      </c>
      <c r="CG4224" s="14">
        <v>0</v>
      </c>
      <c r="CH4224" s="14">
        <v>0</v>
      </c>
      <c r="CI4224" s="14">
        <v>0</v>
      </c>
      <c r="CJ4224" s="14">
        <v>0</v>
      </c>
      <c r="CK4224" s="14">
        <v>0</v>
      </c>
      <c r="CL4224" s="14">
        <v>0</v>
      </c>
      <c r="CM4224" s="14">
        <v>0</v>
      </c>
      <c r="CN4224" s="14">
        <v>0</v>
      </c>
      <c r="CO4224" s="14">
        <v>0</v>
      </c>
      <c r="CP4224" s="14">
        <v>0</v>
      </c>
      <c r="CQ4224" s="14">
        <v>0</v>
      </c>
      <c r="CR4224" s="14">
        <v>0</v>
      </c>
      <c r="CS4224" s="14">
        <v>0</v>
      </c>
      <c r="CT4224" s="14">
        <v>0</v>
      </c>
      <c r="CU4224" s="14">
        <v>0</v>
      </c>
      <c r="CV4224" s="14">
        <v>0</v>
      </c>
      <c r="CW4224" s="14">
        <v>0</v>
      </c>
      <c r="CX4224" s="14">
        <v>0</v>
      </c>
      <c r="CY4224" s="14">
        <v>0</v>
      </c>
      <c r="CZ4224" s="14">
        <v>0</v>
      </c>
      <c r="DA4224" s="14">
        <v>0</v>
      </c>
      <c r="DB4224" s="14">
        <v>0</v>
      </c>
      <c r="DC4224" s="14">
        <v>0</v>
      </c>
      <c r="DD4224" s="14">
        <v>0</v>
      </c>
      <c r="DE4224" s="14">
        <v>0</v>
      </c>
      <c r="DF4224" s="14">
        <v>0</v>
      </c>
      <c r="DG4224" s="14">
        <v>0</v>
      </c>
      <c r="DH4224" s="14">
        <v>0</v>
      </c>
      <c r="DI4224" s="14">
        <v>0</v>
      </c>
      <c r="DJ4224" s="14">
        <v>0</v>
      </c>
      <c r="DK4224" s="14">
        <v>0</v>
      </c>
      <c r="DL4224" s="14">
        <v>0</v>
      </c>
      <c r="DM4224" s="14">
        <v>0</v>
      </c>
      <c r="DN4224" s="14">
        <v>0</v>
      </c>
      <c r="DO4224" s="14">
        <v>0</v>
      </c>
      <c r="DP4224" s="14">
        <v>0</v>
      </c>
      <c r="DQ4224" s="14">
        <v>0</v>
      </c>
      <c r="DR4224" s="14">
        <v>0</v>
      </c>
      <c r="DS4224" s="14">
        <v>0</v>
      </c>
      <c r="DT4224" s="14">
        <v>0</v>
      </c>
      <c r="DU4224" s="14">
        <v>0</v>
      </c>
      <c r="DV4224" s="14">
        <v>0</v>
      </c>
      <c r="DW4224" s="14">
        <v>0</v>
      </c>
      <c r="DX4224" s="14">
        <v>0</v>
      </c>
      <c r="DY4224" s="14">
        <v>0</v>
      </c>
      <c r="DZ4224" s="14">
        <v>0</v>
      </c>
      <c r="EA4224" s="14">
        <v>0</v>
      </c>
      <c r="EB4224" s="14">
        <v>0</v>
      </c>
      <c r="EC4224" s="14">
        <v>0</v>
      </c>
      <c r="ED4224" s="14">
        <v>0</v>
      </c>
      <c r="EE4224" s="14">
        <v>0</v>
      </c>
      <c r="EF4224" s="14">
        <v>0</v>
      </c>
      <c r="EG4224" s="14">
        <v>0</v>
      </c>
      <c r="EH4224" s="14">
        <v>0</v>
      </c>
      <c r="EI4224" s="14">
        <v>0</v>
      </c>
      <c r="EJ4224" s="14">
        <v>0</v>
      </c>
      <c r="EK4224" s="14">
        <v>0</v>
      </c>
      <c r="EL4224" s="14">
        <v>0</v>
      </c>
      <c r="EM4224" s="14">
        <v>0</v>
      </c>
      <c r="EN4224" s="14">
        <v>0</v>
      </c>
      <c r="EO4224" s="14">
        <v>0</v>
      </c>
      <c r="EP4224" s="14">
        <v>0</v>
      </c>
      <c r="EQ4224" s="14">
        <v>0</v>
      </c>
      <c r="ER4224" s="14">
        <v>0</v>
      </c>
      <c r="ES4224" s="14">
        <v>0</v>
      </c>
      <c r="ET4224" s="14">
        <v>0</v>
      </c>
      <c r="EU4224" s="14">
        <v>0</v>
      </c>
      <c r="EV4224" s="14">
        <v>0</v>
      </c>
      <c r="EW4224" s="14">
        <v>0</v>
      </c>
      <c r="EX4224" s="14">
        <v>0</v>
      </c>
      <c r="EY4224" s="14">
        <v>0</v>
      </c>
      <c r="EZ4224" s="14">
        <v>0</v>
      </c>
      <c r="FA4224" s="14">
        <v>0</v>
      </c>
      <c r="FB4224" s="14">
        <v>0</v>
      </c>
      <c r="FC4224" s="14">
        <v>0</v>
      </c>
      <c r="FD4224" s="14">
        <v>0</v>
      </c>
      <c r="FE4224" s="14">
        <v>0</v>
      </c>
      <c r="FF4224" s="14">
        <v>0</v>
      </c>
      <c r="FG4224" s="14">
        <v>0</v>
      </c>
      <c r="FH4224" s="14">
        <v>0</v>
      </c>
      <c r="FI4224" s="14">
        <v>0</v>
      </c>
      <c r="FJ4224" s="14">
        <v>0</v>
      </c>
      <c r="FK4224" s="14">
        <v>0</v>
      </c>
      <c r="FL4224" s="14">
        <v>0</v>
      </c>
      <c r="FM4224" s="14">
        <v>0</v>
      </c>
      <c r="FN4224" s="14">
        <v>0</v>
      </c>
      <c r="FO4224" s="14">
        <v>0</v>
      </c>
      <c r="FP4224" s="14">
        <v>0</v>
      </c>
      <c r="FQ4224" s="14">
        <v>0</v>
      </c>
      <c r="FR4224" s="14">
        <v>0</v>
      </c>
      <c r="FS4224" s="14">
        <v>0</v>
      </c>
      <c r="FT4224" s="14">
        <v>0</v>
      </c>
      <c r="FU4224" s="14">
        <v>0</v>
      </c>
      <c r="FV4224" s="14">
        <v>0</v>
      </c>
      <c r="FW4224" s="14">
        <v>0</v>
      </c>
      <c r="FX4224" s="14">
        <v>0</v>
      </c>
      <c r="FY4224" s="14">
        <v>0</v>
      </c>
      <c r="FZ4224" s="14">
        <v>0</v>
      </c>
      <c r="GA4224" s="14">
        <v>0</v>
      </c>
      <c r="GB4224" s="14">
        <v>0</v>
      </c>
      <c r="GC4224" s="14">
        <v>0</v>
      </c>
      <c r="GD4224" s="14">
        <v>0</v>
      </c>
      <c r="GE4224" s="14">
        <v>0</v>
      </c>
      <c r="GF4224" s="14">
        <v>0</v>
      </c>
      <c r="GG4224" s="14">
        <v>0</v>
      </c>
      <c r="GH4224" s="14">
        <v>0</v>
      </c>
      <c r="GI4224" s="14">
        <v>0</v>
      </c>
      <c r="GJ4224" s="14">
        <v>0</v>
      </c>
      <c r="GK4224" s="14">
        <v>0</v>
      </c>
      <c r="GL4224" s="14">
        <v>0</v>
      </c>
      <c r="GM4224" s="14">
        <v>0</v>
      </c>
      <c r="GN4224" s="14">
        <v>0</v>
      </c>
      <c r="GO4224" s="14">
        <v>0</v>
      </c>
      <c r="GP4224" s="14">
        <v>0</v>
      </c>
      <c r="GQ4224" s="14">
        <v>0</v>
      </c>
      <c r="GR4224" s="14">
        <v>0</v>
      </c>
      <c r="GS4224" s="14">
        <v>0</v>
      </c>
      <c r="GT4224" s="14">
        <v>0</v>
      </c>
      <c r="GU4224" s="14">
        <v>0</v>
      </c>
      <c r="GV4224" s="14">
        <v>0</v>
      </c>
      <c r="GW4224" s="14">
        <v>0</v>
      </c>
      <c r="GX4224" s="14">
        <v>0</v>
      </c>
      <c r="GY4224" s="14">
        <v>0</v>
      </c>
      <c r="GZ4224" s="14">
        <v>0</v>
      </c>
      <c r="HA4224" s="14">
        <v>0</v>
      </c>
      <c r="HB4224" s="14">
        <v>0</v>
      </c>
      <c r="HC4224" s="14">
        <v>0</v>
      </c>
      <c r="HD4224" s="14">
        <v>0</v>
      </c>
      <c r="HE4224" s="14">
        <v>0</v>
      </c>
      <c r="HF4224" s="14">
        <v>0</v>
      </c>
      <c r="HG4224" s="14">
        <v>0</v>
      </c>
      <c r="HH4224" s="14">
        <v>0</v>
      </c>
      <c r="HI4224" s="14">
        <v>0</v>
      </c>
      <c r="HJ4224" s="14">
        <v>0</v>
      </c>
      <c r="HK4224" s="14">
        <v>0</v>
      </c>
      <c r="HL4224" s="14">
        <v>0</v>
      </c>
      <c r="HM4224" s="14">
        <v>0</v>
      </c>
      <c r="HN4224" s="14">
        <v>0</v>
      </c>
      <c r="HO4224" s="14">
        <v>0</v>
      </c>
      <c r="HP4224" s="14">
        <v>0</v>
      </c>
      <c r="HQ4224" s="14">
        <v>0</v>
      </c>
      <c r="HR4224" s="14">
        <v>0</v>
      </c>
      <c r="HS4224" s="14">
        <v>0</v>
      </c>
      <c r="HT4224" s="14">
        <v>0</v>
      </c>
      <c r="HU4224" s="14">
        <v>0</v>
      </c>
      <c r="HV4224" s="14">
        <v>0</v>
      </c>
      <c r="HW4224" s="14">
        <v>0</v>
      </c>
      <c r="HX4224" s="14">
        <v>0</v>
      </c>
      <c r="HY4224" s="14">
        <v>0</v>
      </c>
      <c r="HZ4224" s="14">
        <v>0</v>
      </c>
      <c r="IA4224" s="14">
        <v>1</v>
      </c>
      <c r="IB4224" s="14">
        <v>0</v>
      </c>
      <c r="IC4224" s="14">
        <v>0</v>
      </c>
      <c r="ID4224" s="14">
        <v>0</v>
      </c>
      <c r="IE4224" s="14">
        <v>0</v>
      </c>
      <c r="IF4224" s="14">
        <v>0</v>
      </c>
      <c r="IG4224" s="14">
        <v>0</v>
      </c>
      <c r="IH4224" s="14">
        <v>0</v>
      </c>
      <c r="II4224" s="14">
        <v>0</v>
      </c>
      <c r="IJ4224" s="14">
        <v>0</v>
      </c>
      <c r="IK4224" s="14">
        <v>0</v>
      </c>
      <c r="IL4224" s="14">
        <v>0</v>
      </c>
      <c r="IM4224" s="14">
        <v>0</v>
      </c>
      <c r="IN4224" s="14">
        <v>0</v>
      </c>
      <c r="IO4224" s="14">
        <v>0</v>
      </c>
      <c r="IP4224" s="14">
        <v>0</v>
      </c>
      <c r="IQ4224" s="14">
        <v>0</v>
      </c>
      <c r="IR4224" s="14">
        <v>0</v>
      </c>
      <c r="IS4224" s="14">
        <v>0</v>
      </c>
      <c r="IT4224" s="14">
        <v>0</v>
      </c>
      <c r="IU4224" s="14">
        <v>0</v>
      </c>
      <c r="IV4224" s="14">
        <v>0</v>
      </c>
      <c r="IW4224" s="14">
        <v>0</v>
      </c>
      <c r="IX4224" s="14">
        <v>0</v>
      </c>
      <c r="IY4224" s="14">
        <v>0</v>
      </c>
      <c r="IZ4224" s="14">
        <v>0</v>
      </c>
      <c r="JA4224" s="14">
        <v>0</v>
      </c>
      <c r="JB4224" s="14">
        <v>0</v>
      </c>
      <c r="JC4224" s="14">
        <v>0</v>
      </c>
      <c r="JD4224" s="14">
        <v>0</v>
      </c>
      <c r="JE4224" s="14">
        <v>0</v>
      </c>
      <c r="JF4224" s="14">
        <v>0</v>
      </c>
      <c r="JG4224" s="14">
        <v>0</v>
      </c>
      <c r="JH4224" s="14">
        <v>0</v>
      </c>
      <c r="JI4224" s="14">
        <v>0</v>
      </c>
      <c r="JJ4224" s="14">
        <v>0</v>
      </c>
      <c r="JK4224" s="14">
        <v>0</v>
      </c>
      <c r="JL4224" s="14">
        <v>0</v>
      </c>
      <c r="JM4224" s="14">
        <v>0</v>
      </c>
      <c r="JN4224" s="14">
        <v>0</v>
      </c>
      <c r="JO4224" s="14">
        <v>0</v>
      </c>
      <c r="JP4224" s="14">
        <v>0</v>
      </c>
      <c r="JQ4224" s="14">
        <v>0</v>
      </c>
      <c r="JR4224" s="14">
        <v>0</v>
      </c>
      <c r="JS4224" s="14">
        <v>0</v>
      </c>
      <c r="JT4224" s="14">
        <v>0</v>
      </c>
      <c r="JU4224" s="14">
        <v>0</v>
      </c>
      <c r="JV4224" s="14">
        <v>0</v>
      </c>
      <c r="JW4224" s="14">
        <v>0</v>
      </c>
      <c r="JX4224" s="14">
        <v>0</v>
      </c>
      <c r="JY4224" s="14">
        <v>0</v>
      </c>
      <c r="JZ4224" s="14">
        <v>0</v>
      </c>
      <c r="KA4224" s="14">
        <v>0</v>
      </c>
      <c r="KB4224" s="14">
        <v>0</v>
      </c>
      <c r="KC4224" s="14">
        <v>0</v>
      </c>
      <c r="KD4224" s="14">
        <v>0</v>
      </c>
      <c r="KE4224" s="14">
        <v>0</v>
      </c>
      <c r="KF4224" s="14">
        <v>0</v>
      </c>
      <c r="KG4224" s="14">
        <v>0</v>
      </c>
      <c r="KH4224" s="14">
        <v>0</v>
      </c>
      <c r="KI4224" s="14">
        <v>0</v>
      </c>
      <c r="KJ4224" s="14">
        <v>0</v>
      </c>
      <c r="KK4224" s="14">
        <v>0</v>
      </c>
      <c r="KL4224" s="14">
        <v>0</v>
      </c>
      <c r="KM4224" s="14">
        <v>0</v>
      </c>
      <c r="KN4224" s="14">
        <v>0</v>
      </c>
      <c r="KO4224" s="14">
        <v>0</v>
      </c>
      <c r="KP4224" s="14">
        <v>0</v>
      </c>
      <c r="KQ4224" s="14">
        <v>0</v>
      </c>
      <c r="KR4224" s="14">
        <v>0</v>
      </c>
      <c r="KS4224" s="14">
        <v>0</v>
      </c>
      <c r="KT4224" s="14">
        <v>0</v>
      </c>
      <c r="KU4224" s="14">
        <v>0</v>
      </c>
      <c r="KV4224" s="14">
        <v>0</v>
      </c>
      <c r="KW4224" s="14">
        <v>0</v>
      </c>
      <c r="KX4224" s="14">
        <v>0</v>
      </c>
      <c r="KY4224" s="14">
        <v>0</v>
      </c>
      <c r="KZ4224" s="14">
        <v>0</v>
      </c>
      <c r="LA4224" s="14">
        <v>0</v>
      </c>
      <c r="LB4224" s="14">
        <v>0</v>
      </c>
      <c r="LC4224" s="14">
        <v>0</v>
      </c>
      <c r="LD4224" s="14">
        <v>0</v>
      </c>
    </row>
    <row r="4225" spans="1:316" x14ac:dyDescent="0.3">
      <c r="A4225" t="s">
        <v>5359</v>
      </c>
      <c r="B4225" t="s">
        <v>600</v>
      </c>
      <c r="C4225" t="s">
        <v>606</v>
      </c>
      <c r="D4225" t="s">
        <v>606</v>
      </c>
      <c r="E4225" t="s">
        <v>606</v>
      </c>
      <c r="F4225" t="s">
        <v>606</v>
      </c>
      <c r="G4225" t="s">
        <v>606</v>
      </c>
      <c r="H4225" t="s">
        <v>606</v>
      </c>
      <c r="I4225" t="s">
        <v>606</v>
      </c>
      <c r="J4225" t="s">
        <v>606</v>
      </c>
      <c r="L4225" s="14">
        <v>0</v>
      </c>
      <c r="M4225" s="14">
        <v>0</v>
      </c>
      <c r="N4225" s="14">
        <v>0</v>
      </c>
      <c r="O4225" s="14">
        <v>0</v>
      </c>
      <c r="P4225" s="14">
        <v>0</v>
      </c>
      <c r="Q4225" s="14">
        <v>0</v>
      </c>
      <c r="R4225" s="14">
        <v>0</v>
      </c>
      <c r="S4225" s="14">
        <v>0</v>
      </c>
      <c r="T4225" s="14">
        <v>0</v>
      </c>
      <c r="U4225" s="14">
        <v>0</v>
      </c>
      <c r="V4225" s="14">
        <v>0</v>
      </c>
      <c r="W4225" s="14">
        <v>0</v>
      </c>
      <c r="X4225" s="14">
        <v>0</v>
      </c>
      <c r="Y4225" s="14">
        <v>0</v>
      </c>
      <c r="Z4225" s="14">
        <v>0</v>
      </c>
      <c r="AA4225" s="14">
        <v>0</v>
      </c>
      <c r="AB4225" s="14">
        <v>0</v>
      </c>
      <c r="AC4225" s="14">
        <v>0</v>
      </c>
      <c r="AD4225" s="14">
        <v>0</v>
      </c>
      <c r="AE4225" s="14">
        <v>0</v>
      </c>
      <c r="AF4225" s="14">
        <v>0</v>
      </c>
      <c r="AG4225" s="14">
        <v>0</v>
      </c>
      <c r="AH4225" s="14">
        <v>0</v>
      </c>
      <c r="AI4225" s="14">
        <v>0</v>
      </c>
      <c r="AJ4225" s="14">
        <v>0</v>
      </c>
      <c r="AK4225" s="14">
        <v>0</v>
      </c>
      <c r="AL4225" s="14">
        <v>0</v>
      </c>
      <c r="AM4225" s="14">
        <v>0</v>
      </c>
      <c r="AN4225" s="14">
        <v>0</v>
      </c>
      <c r="AO4225" s="14">
        <v>0</v>
      </c>
      <c r="AP4225" s="14">
        <v>0</v>
      </c>
      <c r="AQ4225" s="14">
        <v>0</v>
      </c>
      <c r="AR4225" s="14">
        <v>0</v>
      </c>
      <c r="AS4225" s="14">
        <v>0</v>
      </c>
      <c r="AT4225" s="14">
        <v>0</v>
      </c>
      <c r="AU4225" s="14">
        <v>0</v>
      </c>
      <c r="AV4225" s="14">
        <v>0</v>
      </c>
      <c r="AW4225" s="14">
        <v>0</v>
      </c>
      <c r="AX4225" s="14">
        <v>0</v>
      </c>
      <c r="AY4225" s="14">
        <v>0</v>
      </c>
      <c r="AZ4225" s="14">
        <v>0</v>
      </c>
      <c r="BA4225" s="14">
        <v>0</v>
      </c>
      <c r="BB4225" s="14">
        <v>0</v>
      </c>
      <c r="BC4225" s="14">
        <v>0</v>
      </c>
      <c r="BD4225" s="14">
        <v>0</v>
      </c>
      <c r="BE4225" s="14">
        <v>0</v>
      </c>
      <c r="BF4225" s="14">
        <v>0</v>
      </c>
      <c r="BG4225" s="14">
        <v>0</v>
      </c>
      <c r="BH4225" s="14">
        <v>0</v>
      </c>
      <c r="BI4225" s="14">
        <v>0</v>
      </c>
      <c r="BJ4225" s="14">
        <v>0</v>
      </c>
      <c r="BK4225" s="14">
        <v>0</v>
      </c>
      <c r="BL4225" s="14">
        <v>0</v>
      </c>
      <c r="BM4225" s="14">
        <v>0</v>
      </c>
      <c r="BN4225" s="14">
        <v>0</v>
      </c>
      <c r="BO4225" s="14">
        <v>0</v>
      </c>
      <c r="BP4225" s="14">
        <v>0</v>
      </c>
      <c r="BQ4225" s="14">
        <v>0</v>
      </c>
      <c r="BR4225" s="14">
        <v>0</v>
      </c>
      <c r="BS4225" s="14">
        <v>0</v>
      </c>
      <c r="BT4225" s="14">
        <v>0</v>
      </c>
      <c r="BU4225" s="14">
        <v>0</v>
      </c>
      <c r="BV4225" s="14">
        <v>0</v>
      </c>
      <c r="BW4225" s="14">
        <v>0</v>
      </c>
      <c r="BX4225" s="14">
        <v>0</v>
      </c>
      <c r="BY4225" s="14">
        <v>0</v>
      </c>
      <c r="BZ4225" s="14">
        <v>0</v>
      </c>
      <c r="CA4225" s="14">
        <v>0</v>
      </c>
      <c r="CB4225" s="14">
        <v>0</v>
      </c>
      <c r="CC4225" s="14">
        <v>0</v>
      </c>
      <c r="CD4225" s="14">
        <v>0</v>
      </c>
      <c r="CE4225" s="14">
        <v>0</v>
      </c>
      <c r="CF4225" s="14">
        <v>0</v>
      </c>
      <c r="CG4225" s="14">
        <v>0</v>
      </c>
      <c r="CH4225" s="14">
        <v>0</v>
      </c>
      <c r="CI4225" s="14">
        <v>0</v>
      </c>
      <c r="CJ4225" s="14">
        <v>0</v>
      </c>
      <c r="CK4225" s="14">
        <v>0</v>
      </c>
      <c r="CL4225" s="14">
        <v>0</v>
      </c>
      <c r="CM4225" s="14">
        <v>0</v>
      </c>
      <c r="CN4225" s="14">
        <v>0</v>
      </c>
      <c r="CO4225" s="14">
        <v>0</v>
      </c>
      <c r="CP4225" s="14">
        <v>0</v>
      </c>
      <c r="CQ4225" s="14">
        <v>0</v>
      </c>
      <c r="CR4225" s="14">
        <v>0</v>
      </c>
      <c r="CS4225" s="14">
        <v>0</v>
      </c>
      <c r="CT4225" s="14">
        <v>0</v>
      </c>
      <c r="CU4225" s="14">
        <v>0</v>
      </c>
      <c r="CV4225" s="14">
        <v>0</v>
      </c>
      <c r="CW4225" s="14">
        <v>0</v>
      </c>
      <c r="CX4225" s="14">
        <v>0</v>
      </c>
      <c r="CY4225" s="14">
        <v>0</v>
      </c>
      <c r="CZ4225" s="14">
        <v>0</v>
      </c>
      <c r="DA4225" s="14">
        <v>0</v>
      </c>
      <c r="DB4225" s="14">
        <v>0</v>
      </c>
      <c r="DC4225" s="14">
        <v>0</v>
      </c>
      <c r="DD4225" s="14">
        <v>0</v>
      </c>
      <c r="DE4225" s="14">
        <v>0</v>
      </c>
      <c r="DF4225" s="14">
        <v>0</v>
      </c>
      <c r="DG4225" s="14">
        <v>0</v>
      </c>
      <c r="DH4225" s="14">
        <v>0</v>
      </c>
      <c r="DI4225" s="14">
        <v>0</v>
      </c>
      <c r="DJ4225" s="14">
        <v>0</v>
      </c>
      <c r="DK4225" s="14">
        <v>0</v>
      </c>
      <c r="DL4225" s="14">
        <v>0</v>
      </c>
      <c r="DM4225" s="14">
        <v>0</v>
      </c>
      <c r="DN4225" s="14">
        <v>0</v>
      </c>
      <c r="DO4225" s="14">
        <v>0</v>
      </c>
      <c r="DP4225" s="14">
        <v>0</v>
      </c>
      <c r="DQ4225" s="14">
        <v>0</v>
      </c>
      <c r="DR4225" s="14">
        <v>0</v>
      </c>
      <c r="DS4225" s="14">
        <v>0</v>
      </c>
      <c r="DT4225" s="14">
        <v>0</v>
      </c>
      <c r="DU4225" s="14">
        <v>0</v>
      </c>
      <c r="DV4225" s="14">
        <v>0</v>
      </c>
      <c r="DW4225" s="14">
        <v>0</v>
      </c>
      <c r="DX4225" s="14">
        <v>0</v>
      </c>
      <c r="DY4225" s="14">
        <v>0</v>
      </c>
      <c r="DZ4225" s="14">
        <v>0</v>
      </c>
      <c r="EA4225" s="14">
        <v>0</v>
      </c>
      <c r="EB4225" s="14">
        <v>0</v>
      </c>
      <c r="EC4225" s="14">
        <v>0</v>
      </c>
      <c r="ED4225" s="14">
        <v>0</v>
      </c>
      <c r="EE4225" s="14">
        <v>0</v>
      </c>
      <c r="EF4225" s="14">
        <v>0</v>
      </c>
      <c r="EG4225" s="14">
        <v>0</v>
      </c>
      <c r="EH4225" s="14">
        <v>0</v>
      </c>
      <c r="EI4225" s="14">
        <v>0</v>
      </c>
      <c r="EJ4225" s="14">
        <v>0</v>
      </c>
      <c r="EK4225" s="14">
        <v>0</v>
      </c>
      <c r="EL4225" s="14">
        <v>0</v>
      </c>
      <c r="EM4225" s="14">
        <v>0</v>
      </c>
      <c r="EN4225" s="14">
        <v>0</v>
      </c>
      <c r="EO4225" s="14">
        <v>0</v>
      </c>
      <c r="EP4225" s="14">
        <v>0</v>
      </c>
      <c r="EQ4225" s="14">
        <v>0</v>
      </c>
      <c r="ER4225" s="14">
        <v>0</v>
      </c>
      <c r="ES4225" s="14">
        <v>0</v>
      </c>
      <c r="ET4225" s="14">
        <v>0</v>
      </c>
      <c r="EU4225" s="14">
        <v>0</v>
      </c>
      <c r="EV4225" s="14">
        <v>0</v>
      </c>
      <c r="EW4225" s="14">
        <v>0</v>
      </c>
      <c r="EX4225" s="14">
        <v>0</v>
      </c>
      <c r="EY4225" s="14">
        <v>0</v>
      </c>
      <c r="EZ4225" s="14">
        <v>0</v>
      </c>
      <c r="FA4225" s="14">
        <v>0</v>
      </c>
      <c r="FB4225" s="14">
        <v>0</v>
      </c>
      <c r="FC4225" s="14">
        <v>0</v>
      </c>
      <c r="FD4225" s="14">
        <v>0</v>
      </c>
      <c r="FE4225" s="14">
        <v>0</v>
      </c>
      <c r="FF4225" s="14">
        <v>0</v>
      </c>
      <c r="FG4225" s="14">
        <v>0</v>
      </c>
      <c r="FH4225" s="14">
        <v>0</v>
      </c>
      <c r="FI4225" s="14">
        <v>0</v>
      </c>
      <c r="FJ4225" s="14">
        <v>0</v>
      </c>
      <c r="FK4225" s="14">
        <v>0</v>
      </c>
      <c r="FL4225" s="14">
        <v>0</v>
      </c>
      <c r="FM4225" s="14">
        <v>0</v>
      </c>
      <c r="FN4225" s="14">
        <v>0</v>
      </c>
      <c r="FO4225" s="14">
        <v>0</v>
      </c>
      <c r="FP4225" s="14">
        <v>0</v>
      </c>
      <c r="FQ4225" s="14">
        <v>0</v>
      </c>
      <c r="FR4225" s="14">
        <v>0</v>
      </c>
      <c r="FS4225" s="14">
        <v>0</v>
      </c>
      <c r="FT4225" s="14">
        <v>0</v>
      </c>
      <c r="FU4225" s="14">
        <v>0</v>
      </c>
      <c r="FV4225" s="14">
        <v>0</v>
      </c>
      <c r="FW4225" s="14">
        <v>0</v>
      </c>
      <c r="FX4225" s="14">
        <v>0</v>
      </c>
      <c r="FY4225" s="14">
        <v>0</v>
      </c>
      <c r="FZ4225" s="14">
        <v>0</v>
      </c>
      <c r="GA4225" s="14">
        <v>0</v>
      </c>
      <c r="GB4225" s="14">
        <v>0</v>
      </c>
      <c r="GC4225" s="14">
        <v>0</v>
      </c>
      <c r="GD4225" s="14">
        <v>0</v>
      </c>
      <c r="GE4225" s="14">
        <v>0</v>
      </c>
      <c r="GF4225" s="14">
        <v>0</v>
      </c>
      <c r="GG4225" s="14">
        <v>0</v>
      </c>
      <c r="GH4225" s="14">
        <v>0</v>
      </c>
      <c r="GI4225" s="14">
        <v>0</v>
      </c>
      <c r="GJ4225" s="14">
        <v>0</v>
      </c>
      <c r="GK4225" s="14">
        <v>0</v>
      </c>
      <c r="GL4225" s="14">
        <v>0</v>
      </c>
      <c r="GM4225" s="14">
        <v>0</v>
      </c>
      <c r="GN4225" s="14">
        <v>0</v>
      </c>
      <c r="GO4225" s="14">
        <v>0</v>
      </c>
      <c r="GP4225" s="14">
        <v>0</v>
      </c>
      <c r="GQ4225" s="14">
        <v>0</v>
      </c>
      <c r="GR4225" s="14">
        <v>0</v>
      </c>
      <c r="GS4225" s="14">
        <v>0</v>
      </c>
      <c r="GT4225" s="14">
        <v>0</v>
      </c>
      <c r="GU4225" s="14">
        <v>0</v>
      </c>
      <c r="GV4225" s="14">
        <v>0</v>
      </c>
      <c r="GW4225" s="14">
        <v>0</v>
      </c>
      <c r="GX4225" s="14">
        <v>0</v>
      </c>
      <c r="GY4225" s="14">
        <v>0</v>
      </c>
      <c r="GZ4225" s="14">
        <v>0</v>
      </c>
      <c r="HA4225" s="14">
        <v>0</v>
      </c>
      <c r="HB4225" s="14">
        <v>0</v>
      </c>
      <c r="HC4225" s="14">
        <v>0</v>
      </c>
      <c r="HD4225" s="14">
        <v>0</v>
      </c>
      <c r="HE4225" s="14">
        <v>0</v>
      </c>
      <c r="HF4225" s="14">
        <v>0</v>
      </c>
      <c r="HG4225" s="14">
        <v>0</v>
      </c>
      <c r="HH4225" s="14">
        <v>0</v>
      </c>
      <c r="HI4225" s="14">
        <v>0</v>
      </c>
      <c r="HJ4225" s="14">
        <v>0</v>
      </c>
      <c r="HK4225" s="14">
        <v>0</v>
      </c>
      <c r="HL4225" s="14">
        <v>0</v>
      </c>
      <c r="HM4225" s="14">
        <v>0</v>
      </c>
      <c r="HN4225" s="14">
        <v>0</v>
      </c>
      <c r="HO4225" s="14">
        <v>0</v>
      </c>
      <c r="HP4225" s="14">
        <v>0</v>
      </c>
      <c r="HQ4225" s="14">
        <v>0</v>
      </c>
      <c r="HR4225" s="14">
        <v>0</v>
      </c>
      <c r="HS4225" s="14">
        <v>0</v>
      </c>
      <c r="HT4225" s="14">
        <v>0</v>
      </c>
      <c r="HU4225" s="14">
        <v>0</v>
      </c>
      <c r="HV4225" s="14">
        <v>0</v>
      </c>
      <c r="HW4225" s="14">
        <v>0</v>
      </c>
      <c r="HX4225" s="14">
        <v>0</v>
      </c>
      <c r="HY4225" s="14">
        <v>0</v>
      </c>
      <c r="HZ4225" s="14">
        <v>0</v>
      </c>
      <c r="IA4225" s="14">
        <v>0</v>
      </c>
      <c r="IB4225" s="14">
        <v>0</v>
      </c>
      <c r="IC4225" s="14">
        <v>0</v>
      </c>
      <c r="ID4225" s="14">
        <v>0</v>
      </c>
      <c r="IE4225" s="14">
        <v>0</v>
      </c>
      <c r="IF4225" s="14">
        <v>0</v>
      </c>
      <c r="IG4225" s="14">
        <v>0</v>
      </c>
      <c r="IH4225" s="14">
        <v>0</v>
      </c>
      <c r="II4225" s="14">
        <v>0</v>
      </c>
      <c r="IJ4225" s="14">
        <v>0</v>
      </c>
      <c r="IK4225" s="14">
        <v>0</v>
      </c>
      <c r="IL4225" s="14">
        <v>0</v>
      </c>
      <c r="IM4225" s="14">
        <v>0</v>
      </c>
      <c r="IN4225" s="14">
        <v>0</v>
      </c>
      <c r="IO4225" s="14">
        <v>0</v>
      </c>
      <c r="IP4225" s="14">
        <v>0</v>
      </c>
      <c r="IQ4225" s="14">
        <v>0</v>
      </c>
      <c r="IR4225" s="14">
        <v>0</v>
      </c>
      <c r="IS4225" s="14">
        <v>0</v>
      </c>
      <c r="IT4225" s="14">
        <v>0</v>
      </c>
      <c r="IU4225" s="14">
        <v>0</v>
      </c>
      <c r="IV4225" s="14">
        <v>0</v>
      </c>
      <c r="IW4225" s="14">
        <v>0</v>
      </c>
      <c r="IX4225" s="14">
        <v>0</v>
      </c>
      <c r="IY4225" s="14">
        <v>0</v>
      </c>
      <c r="IZ4225" s="14">
        <v>0</v>
      </c>
      <c r="JA4225" s="14">
        <v>0</v>
      </c>
      <c r="JB4225" s="14">
        <v>0</v>
      </c>
      <c r="JC4225" s="14">
        <v>0</v>
      </c>
      <c r="JD4225" s="14">
        <v>0</v>
      </c>
      <c r="JE4225" s="14">
        <v>0</v>
      </c>
      <c r="JF4225" s="14">
        <v>0</v>
      </c>
      <c r="JG4225" s="14">
        <v>0</v>
      </c>
      <c r="JH4225" s="14">
        <v>0</v>
      </c>
      <c r="JI4225" s="14">
        <v>0</v>
      </c>
      <c r="JJ4225" s="14">
        <v>0</v>
      </c>
      <c r="JK4225" s="14">
        <v>0</v>
      </c>
      <c r="JL4225" s="14">
        <v>0</v>
      </c>
      <c r="JM4225" s="14">
        <v>0</v>
      </c>
      <c r="JN4225" s="14">
        <v>0</v>
      </c>
      <c r="JO4225" s="14">
        <v>0</v>
      </c>
      <c r="JP4225" s="14">
        <v>0</v>
      </c>
      <c r="JQ4225" s="14">
        <v>0</v>
      </c>
      <c r="JR4225" s="14">
        <v>0</v>
      </c>
      <c r="JS4225" s="14">
        <v>0</v>
      </c>
      <c r="JT4225" s="14">
        <v>0</v>
      </c>
      <c r="JU4225" s="14">
        <v>0</v>
      </c>
      <c r="JV4225" s="14">
        <v>0</v>
      </c>
      <c r="JW4225" s="14">
        <v>0</v>
      </c>
      <c r="JX4225" s="14">
        <v>2</v>
      </c>
      <c r="JY4225" s="14">
        <v>0</v>
      </c>
      <c r="JZ4225" s="14">
        <v>0</v>
      </c>
      <c r="KA4225" s="14">
        <v>0</v>
      </c>
      <c r="KB4225" s="14">
        <v>0</v>
      </c>
      <c r="KC4225" s="14">
        <v>0</v>
      </c>
      <c r="KD4225" s="14">
        <v>0</v>
      </c>
      <c r="KE4225" s="14">
        <v>0</v>
      </c>
      <c r="KF4225" s="14">
        <v>0</v>
      </c>
      <c r="KG4225" s="14">
        <v>0</v>
      </c>
      <c r="KH4225" s="14">
        <v>0</v>
      </c>
      <c r="KI4225" s="14">
        <v>0</v>
      </c>
      <c r="KJ4225" s="14">
        <v>0</v>
      </c>
      <c r="KK4225" s="14">
        <v>0</v>
      </c>
      <c r="KL4225" s="14">
        <v>0</v>
      </c>
      <c r="KM4225" s="14">
        <v>0</v>
      </c>
      <c r="KN4225" s="14">
        <v>0</v>
      </c>
      <c r="KO4225" s="14">
        <v>0</v>
      </c>
      <c r="KP4225" s="14">
        <v>0</v>
      </c>
      <c r="KQ4225" s="14">
        <v>0</v>
      </c>
      <c r="KR4225" s="14">
        <v>0</v>
      </c>
      <c r="KS4225" s="14">
        <v>0</v>
      </c>
      <c r="KT4225" s="14">
        <v>0</v>
      </c>
      <c r="KU4225" s="14">
        <v>0</v>
      </c>
      <c r="KV4225" s="14">
        <v>0</v>
      </c>
      <c r="KW4225" s="14">
        <v>0</v>
      </c>
      <c r="KX4225" s="14">
        <v>0</v>
      </c>
      <c r="KY4225" s="14">
        <v>0</v>
      </c>
      <c r="KZ4225" s="14">
        <v>0</v>
      </c>
      <c r="LA4225" s="14">
        <v>0</v>
      </c>
      <c r="LB4225" s="14">
        <v>0</v>
      </c>
      <c r="LC4225" s="14">
        <v>0</v>
      </c>
      <c r="LD4225" s="14">
        <v>0</v>
      </c>
    </row>
    <row r="4226" spans="1:316" x14ac:dyDescent="0.3">
      <c r="A4226" t="s">
        <v>5360</v>
      </c>
      <c r="B4226" t="s">
        <v>600</v>
      </c>
      <c r="C4226" t="s">
        <v>606</v>
      </c>
      <c r="D4226" t="s">
        <v>606</v>
      </c>
      <c r="E4226" t="s">
        <v>606</v>
      </c>
      <c r="F4226" t="s">
        <v>606</v>
      </c>
      <c r="G4226" t="s">
        <v>606</v>
      </c>
      <c r="H4226" t="s">
        <v>606</v>
      </c>
      <c r="I4226" t="s">
        <v>606</v>
      </c>
      <c r="J4226" t="s">
        <v>606</v>
      </c>
      <c r="L4226" s="14">
        <v>0</v>
      </c>
      <c r="M4226" s="14">
        <v>0</v>
      </c>
      <c r="N4226" s="14">
        <v>0</v>
      </c>
      <c r="O4226" s="14">
        <v>0</v>
      </c>
      <c r="P4226" s="14">
        <v>0</v>
      </c>
      <c r="Q4226" s="14">
        <v>0</v>
      </c>
      <c r="R4226" s="14">
        <v>0</v>
      </c>
      <c r="S4226" s="14">
        <v>0</v>
      </c>
      <c r="T4226" s="14">
        <v>0</v>
      </c>
      <c r="U4226" s="14">
        <v>0</v>
      </c>
      <c r="V4226" s="14">
        <v>0</v>
      </c>
      <c r="W4226" s="14">
        <v>0</v>
      </c>
      <c r="X4226" s="14">
        <v>0</v>
      </c>
      <c r="Y4226" s="14">
        <v>0</v>
      </c>
      <c r="Z4226" s="14">
        <v>0</v>
      </c>
      <c r="AA4226" s="14">
        <v>0</v>
      </c>
      <c r="AB4226" s="14">
        <v>0</v>
      </c>
      <c r="AC4226" s="14">
        <v>0</v>
      </c>
      <c r="AD4226" s="14">
        <v>0</v>
      </c>
      <c r="AE4226" s="14">
        <v>0</v>
      </c>
      <c r="AF4226" s="14">
        <v>0</v>
      </c>
      <c r="AG4226" s="14">
        <v>0</v>
      </c>
      <c r="AH4226" s="14">
        <v>0</v>
      </c>
      <c r="AI4226" s="14">
        <v>0</v>
      </c>
      <c r="AJ4226" s="14">
        <v>0</v>
      </c>
      <c r="AK4226" s="14">
        <v>0</v>
      </c>
      <c r="AL4226" s="14">
        <v>0</v>
      </c>
      <c r="AM4226" s="14">
        <v>0</v>
      </c>
      <c r="AN4226" s="14">
        <v>0</v>
      </c>
      <c r="AO4226" s="14">
        <v>0</v>
      </c>
      <c r="AP4226" s="14">
        <v>0</v>
      </c>
      <c r="AQ4226" s="14">
        <v>0</v>
      </c>
      <c r="AR4226" s="14">
        <v>0</v>
      </c>
      <c r="AS4226" s="14">
        <v>0</v>
      </c>
      <c r="AT4226" s="14">
        <v>0</v>
      </c>
      <c r="AU4226" s="14">
        <v>0</v>
      </c>
      <c r="AV4226" s="14">
        <v>0</v>
      </c>
      <c r="AW4226" s="14">
        <v>0</v>
      </c>
      <c r="AX4226" s="14">
        <v>0</v>
      </c>
      <c r="AY4226" s="14">
        <v>0</v>
      </c>
      <c r="AZ4226" s="14">
        <v>0</v>
      </c>
      <c r="BA4226" s="14">
        <v>0</v>
      </c>
      <c r="BB4226" s="14">
        <v>0</v>
      </c>
      <c r="BC4226" s="14">
        <v>0</v>
      </c>
      <c r="BD4226" s="14">
        <v>0</v>
      </c>
      <c r="BE4226" s="14">
        <v>0</v>
      </c>
      <c r="BF4226" s="14">
        <v>0</v>
      </c>
      <c r="BG4226" s="14">
        <v>0</v>
      </c>
      <c r="BH4226" s="14">
        <v>0</v>
      </c>
      <c r="BI4226" s="14">
        <v>0</v>
      </c>
      <c r="BJ4226" s="14">
        <v>0</v>
      </c>
      <c r="BK4226" s="14">
        <v>0</v>
      </c>
      <c r="BL4226" s="14">
        <v>0</v>
      </c>
      <c r="BM4226" s="14">
        <v>0</v>
      </c>
      <c r="BN4226" s="14">
        <v>0</v>
      </c>
      <c r="BO4226" s="14">
        <v>0</v>
      </c>
      <c r="BP4226" s="14">
        <v>0</v>
      </c>
      <c r="BQ4226" s="14">
        <v>0</v>
      </c>
      <c r="BR4226" s="14">
        <v>0</v>
      </c>
      <c r="BS4226" s="14">
        <v>0</v>
      </c>
      <c r="BT4226" s="14">
        <v>0</v>
      </c>
      <c r="BU4226" s="14">
        <v>0</v>
      </c>
      <c r="BV4226" s="14">
        <v>0</v>
      </c>
      <c r="BW4226" s="14">
        <v>0</v>
      </c>
      <c r="BX4226" s="14">
        <v>0</v>
      </c>
      <c r="BY4226" s="14">
        <v>0</v>
      </c>
      <c r="BZ4226" s="14">
        <v>0</v>
      </c>
      <c r="CA4226" s="14">
        <v>0</v>
      </c>
      <c r="CB4226" s="14">
        <v>0</v>
      </c>
      <c r="CC4226" s="14">
        <v>0</v>
      </c>
      <c r="CD4226" s="14">
        <v>0</v>
      </c>
      <c r="CE4226" s="14">
        <v>0</v>
      </c>
      <c r="CF4226" s="14">
        <v>0</v>
      </c>
      <c r="CG4226" s="14">
        <v>0</v>
      </c>
      <c r="CH4226" s="14">
        <v>0</v>
      </c>
      <c r="CI4226" s="14">
        <v>0</v>
      </c>
      <c r="CJ4226" s="14">
        <v>0</v>
      </c>
      <c r="CK4226" s="14">
        <v>0</v>
      </c>
      <c r="CL4226" s="14">
        <v>0</v>
      </c>
      <c r="CM4226" s="14">
        <v>0</v>
      </c>
      <c r="CN4226" s="14">
        <v>0</v>
      </c>
      <c r="CO4226" s="14">
        <v>0</v>
      </c>
      <c r="CP4226" s="14">
        <v>0</v>
      </c>
      <c r="CQ4226" s="14">
        <v>0</v>
      </c>
      <c r="CR4226" s="14">
        <v>0</v>
      </c>
      <c r="CS4226" s="14">
        <v>0</v>
      </c>
      <c r="CT4226" s="14">
        <v>0</v>
      </c>
      <c r="CU4226" s="14">
        <v>0</v>
      </c>
      <c r="CV4226" s="14">
        <v>0</v>
      </c>
      <c r="CW4226" s="14">
        <v>0</v>
      </c>
      <c r="CX4226" s="14">
        <v>0</v>
      </c>
      <c r="CY4226" s="14">
        <v>0</v>
      </c>
      <c r="CZ4226" s="14">
        <v>0</v>
      </c>
      <c r="DA4226" s="14">
        <v>0</v>
      </c>
      <c r="DB4226" s="14">
        <v>0</v>
      </c>
      <c r="DC4226" s="14">
        <v>0</v>
      </c>
      <c r="DD4226" s="14">
        <v>0</v>
      </c>
      <c r="DE4226" s="14">
        <v>0</v>
      </c>
      <c r="DF4226" s="14">
        <v>0</v>
      </c>
      <c r="DG4226" s="14">
        <v>0</v>
      </c>
      <c r="DH4226" s="14">
        <v>0</v>
      </c>
      <c r="DI4226" s="14">
        <v>0</v>
      </c>
      <c r="DJ4226" s="14">
        <v>0</v>
      </c>
      <c r="DK4226" s="14">
        <v>0</v>
      </c>
      <c r="DL4226" s="14">
        <v>0</v>
      </c>
      <c r="DM4226" s="14">
        <v>0</v>
      </c>
      <c r="DN4226" s="14">
        <v>0</v>
      </c>
      <c r="DO4226" s="14">
        <v>0</v>
      </c>
      <c r="DP4226" s="14">
        <v>0</v>
      </c>
      <c r="DQ4226" s="14">
        <v>0</v>
      </c>
      <c r="DR4226" s="14">
        <v>0</v>
      </c>
      <c r="DS4226" s="14">
        <v>0</v>
      </c>
      <c r="DT4226" s="14">
        <v>0</v>
      </c>
      <c r="DU4226" s="14">
        <v>0</v>
      </c>
      <c r="DV4226" s="14">
        <v>0</v>
      </c>
      <c r="DW4226" s="14">
        <v>0</v>
      </c>
      <c r="DX4226" s="14">
        <v>0</v>
      </c>
      <c r="DY4226" s="14">
        <v>0</v>
      </c>
      <c r="DZ4226" s="14">
        <v>0</v>
      </c>
      <c r="EA4226" s="14">
        <v>0</v>
      </c>
      <c r="EB4226" s="14">
        <v>0</v>
      </c>
      <c r="EC4226" s="14">
        <v>0</v>
      </c>
      <c r="ED4226" s="14">
        <v>0</v>
      </c>
      <c r="EE4226" s="14">
        <v>0</v>
      </c>
      <c r="EF4226" s="14">
        <v>0</v>
      </c>
      <c r="EG4226" s="14">
        <v>0</v>
      </c>
      <c r="EH4226" s="14">
        <v>0</v>
      </c>
      <c r="EI4226" s="14">
        <v>0</v>
      </c>
      <c r="EJ4226" s="14">
        <v>0</v>
      </c>
      <c r="EK4226" s="14">
        <v>0</v>
      </c>
      <c r="EL4226" s="14">
        <v>0</v>
      </c>
      <c r="EM4226" s="14">
        <v>0</v>
      </c>
      <c r="EN4226" s="14">
        <v>0</v>
      </c>
      <c r="EO4226" s="14">
        <v>0</v>
      </c>
      <c r="EP4226" s="14">
        <v>0</v>
      </c>
      <c r="EQ4226" s="14">
        <v>0</v>
      </c>
      <c r="ER4226" s="14">
        <v>0</v>
      </c>
      <c r="ES4226" s="14">
        <v>0</v>
      </c>
      <c r="ET4226" s="14">
        <v>0</v>
      </c>
      <c r="EU4226" s="14">
        <v>0</v>
      </c>
      <c r="EV4226" s="14">
        <v>0</v>
      </c>
      <c r="EW4226" s="14">
        <v>0</v>
      </c>
      <c r="EX4226" s="14">
        <v>0</v>
      </c>
      <c r="EY4226" s="14">
        <v>0</v>
      </c>
      <c r="EZ4226" s="14">
        <v>0</v>
      </c>
      <c r="FA4226" s="14">
        <v>0</v>
      </c>
      <c r="FB4226" s="14">
        <v>0</v>
      </c>
      <c r="FC4226" s="14">
        <v>0</v>
      </c>
      <c r="FD4226" s="14">
        <v>0</v>
      </c>
      <c r="FE4226" s="14">
        <v>0</v>
      </c>
      <c r="FF4226" s="14">
        <v>0</v>
      </c>
      <c r="FG4226" s="14">
        <v>0</v>
      </c>
      <c r="FH4226" s="14">
        <v>0</v>
      </c>
      <c r="FI4226" s="14">
        <v>0</v>
      </c>
      <c r="FJ4226" s="14">
        <v>0</v>
      </c>
      <c r="FK4226" s="14">
        <v>0</v>
      </c>
      <c r="FL4226" s="14">
        <v>0</v>
      </c>
      <c r="FM4226" s="14">
        <v>0</v>
      </c>
      <c r="FN4226" s="14">
        <v>0</v>
      </c>
      <c r="FO4226" s="14">
        <v>0</v>
      </c>
      <c r="FP4226" s="14">
        <v>0</v>
      </c>
      <c r="FQ4226" s="14">
        <v>0</v>
      </c>
      <c r="FR4226" s="14">
        <v>0</v>
      </c>
      <c r="FS4226" s="14">
        <v>0</v>
      </c>
      <c r="FT4226" s="14">
        <v>0</v>
      </c>
      <c r="FU4226" s="14">
        <v>0</v>
      </c>
      <c r="FV4226" s="14">
        <v>0</v>
      </c>
      <c r="FW4226" s="14">
        <v>0</v>
      </c>
      <c r="FX4226" s="14">
        <v>0</v>
      </c>
      <c r="FY4226" s="14">
        <v>0</v>
      </c>
      <c r="FZ4226" s="14">
        <v>0</v>
      </c>
      <c r="GA4226" s="14">
        <v>0</v>
      </c>
      <c r="GB4226" s="14">
        <v>0</v>
      </c>
      <c r="GC4226" s="14">
        <v>0</v>
      </c>
      <c r="GD4226" s="14">
        <v>0</v>
      </c>
      <c r="GE4226" s="14">
        <v>0</v>
      </c>
      <c r="GF4226" s="14">
        <v>0</v>
      </c>
      <c r="GG4226" s="14">
        <v>0</v>
      </c>
      <c r="GH4226" s="14">
        <v>0</v>
      </c>
      <c r="GI4226" s="14">
        <v>0</v>
      </c>
      <c r="GJ4226" s="14">
        <v>0</v>
      </c>
      <c r="GK4226" s="14">
        <v>0</v>
      </c>
      <c r="GL4226" s="14">
        <v>0</v>
      </c>
      <c r="GM4226" s="14">
        <v>0</v>
      </c>
      <c r="GN4226" s="14">
        <v>0</v>
      </c>
      <c r="GO4226" s="14">
        <v>0</v>
      </c>
      <c r="GP4226" s="14">
        <v>0</v>
      </c>
      <c r="GQ4226" s="14">
        <v>0</v>
      </c>
      <c r="GR4226" s="14">
        <v>0</v>
      </c>
      <c r="GS4226" s="14">
        <v>0</v>
      </c>
      <c r="GT4226" s="14">
        <v>0</v>
      </c>
      <c r="GU4226" s="14">
        <v>0</v>
      </c>
      <c r="GV4226" s="14">
        <v>0</v>
      </c>
      <c r="GW4226" s="14">
        <v>0</v>
      </c>
      <c r="GX4226" s="14">
        <v>0</v>
      </c>
      <c r="GY4226" s="14">
        <v>0</v>
      </c>
      <c r="GZ4226" s="14">
        <v>0</v>
      </c>
      <c r="HA4226" s="14">
        <v>0</v>
      </c>
      <c r="HB4226" s="14">
        <v>0</v>
      </c>
      <c r="HC4226" s="14">
        <v>0</v>
      </c>
      <c r="HD4226" s="14">
        <v>0</v>
      </c>
      <c r="HE4226" s="14">
        <v>0</v>
      </c>
      <c r="HF4226" s="14">
        <v>0</v>
      </c>
      <c r="HG4226" s="14">
        <v>0</v>
      </c>
      <c r="HH4226" s="14">
        <v>0</v>
      </c>
      <c r="HI4226" s="14">
        <v>0</v>
      </c>
      <c r="HJ4226" s="14">
        <v>0</v>
      </c>
      <c r="HK4226" s="14">
        <v>0</v>
      </c>
      <c r="HL4226" s="14">
        <v>0</v>
      </c>
      <c r="HM4226" s="14">
        <v>0</v>
      </c>
      <c r="HN4226" s="14">
        <v>0</v>
      </c>
      <c r="HO4226" s="14">
        <v>0</v>
      </c>
      <c r="HP4226" s="14">
        <v>0</v>
      </c>
      <c r="HQ4226" s="14">
        <v>0</v>
      </c>
      <c r="HR4226" s="14">
        <v>0</v>
      </c>
      <c r="HS4226" s="14">
        <v>0</v>
      </c>
      <c r="HT4226" s="14">
        <v>0</v>
      </c>
      <c r="HU4226" s="14">
        <v>0</v>
      </c>
      <c r="HV4226" s="14">
        <v>0</v>
      </c>
      <c r="HW4226" s="14">
        <v>0</v>
      </c>
      <c r="HX4226" s="14">
        <v>0</v>
      </c>
      <c r="HY4226" s="14">
        <v>0</v>
      </c>
      <c r="HZ4226" s="14">
        <v>0</v>
      </c>
      <c r="IA4226" s="14">
        <v>0</v>
      </c>
      <c r="IB4226" s="14">
        <v>0</v>
      </c>
      <c r="IC4226" s="14">
        <v>0</v>
      </c>
      <c r="ID4226" s="14">
        <v>0</v>
      </c>
      <c r="IE4226" s="14">
        <v>0</v>
      </c>
      <c r="IF4226" s="14">
        <v>0</v>
      </c>
      <c r="IG4226" s="14">
        <v>0</v>
      </c>
      <c r="IH4226" s="14">
        <v>0</v>
      </c>
      <c r="II4226" s="14">
        <v>0</v>
      </c>
      <c r="IJ4226" s="14">
        <v>0</v>
      </c>
      <c r="IK4226" s="14">
        <v>0</v>
      </c>
      <c r="IL4226" s="14">
        <v>0</v>
      </c>
      <c r="IM4226" s="14">
        <v>0</v>
      </c>
      <c r="IN4226" s="14">
        <v>0</v>
      </c>
      <c r="IO4226" s="14">
        <v>0</v>
      </c>
      <c r="IP4226" s="14">
        <v>0</v>
      </c>
      <c r="IQ4226" s="14">
        <v>0</v>
      </c>
      <c r="IR4226" s="14">
        <v>0</v>
      </c>
      <c r="IS4226" s="14">
        <v>0</v>
      </c>
      <c r="IT4226" s="14">
        <v>0</v>
      </c>
      <c r="IU4226" s="14">
        <v>0</v>
      </c>
      <c r="IV4226" s="14">
        <v>0</v>
      </c>
      <c r="IW4226" s="14">
        <v>0</v>
      </c>
      <c r="IX4226" s="14">
        <v>0</v>
      </c>
      <c r="IY4226" s="14">
        <v>0</v>
      </c>
      <c r="IZ4226" s="14">
        <v>0</v>
      </c>
      <c r="JA4226" s="14">
        <v>0</v>
      </c>
      <c r="JB4226" s="14">
        <v>1</v>
      </c>
      <c r="JC4226" s="14">
        <v>0</v>
      </c>
      <c r="JD4226" s="14">
        <v>0</v>
      </c>
      <c r="JE4226" s="14">
        <v>0</v>
      </c>
      <c r="JF4226" s="14">
        <v>0</v>
      </c>
      <c r="JG4226" s="14">
        <v>0</v>
      </c>
      <c r="JH4226" s="14">
        <v>0</v>
      </c>
      <c r="JI4226" s="14">
        <v>0</v>
      </c>
      <c r="JJ4226" s="14">
        <v>0</v>
      </c>
      <c r="JK4226" s="14">
        <v>0</v>
      </c>
      <c r="JL4226" s="14">
        <v>0</v>
      </c>
      <c r="JM4226" s="14">
        <v>0</v>
      </c>
      <c r="JN4226" s="14">
        <v>0</v>
      </c>
      <c r="JO4226" s="14">
        <v>0</v>
      </c>
      <c r="JP4226" s="14">
        <v>0</v>
      </c>
      <c r="JQ4226" s="14">
        <v>0</v>
      </c>
      <c r="JR4226" s="14">
        <v>0</v>
      </c>
      <c r="JS4226" s="14">
        <v>0</v>
      </c>
      <c r="JT4226" s="14">
        <v>0</v>
      </c>
      <c r="JU4226" s="14">
        <v>0</v>
      </c>
      <c r="JV4226" s="14">
        <v>0</v>
      </c>
      <c r="JW4226" s="14">
        <v>0</v>
      </c>
      <c r="JX4226" s="14">
        <v>0</v>
      </c>
      <c r="JY4226" s="14">
        <v>0</v>
      </c>
      <c r="JZ4226" s="14">
        <v>0</v>
      </c>
      <c r="KA4226" s="14">
        <v>0</v>
      </c>
      <c r="KB4226" s="14">
        <v>0</v>
      </c>
      <c r="KC4226" s="14">
        <v>0</v>
      </c>
      <c r="KD4226" s="14">
        <v>0</v>
      </c>
      <c r="KE4226" s="14">
        <v>0</v>
      </c>
      <c r="KF4226" s="14">
        <v>0</v>
      </c>
      <c r="KG4226" s="14">
        <v>0</v>
      </c>
      <c r="KH4226" s="14">
        <v>0</v>
      </c>
      <c r="KI4226" s="14">
        <v>0</v>
      </c>
      <c r="KJ4226" s="14">
        <v>0</v>
      </c>
      <c r="KK4226" s="14">
        <v>0</v>
      </c>
      <c r="KL4226" s="14">
        <v>0</v>
      </c>
      <c r="KM4226" s="14">
        <v>0</v>
      </c>
      <c r="KN4226" s="14">
        <v>0</v>
      </c>
      <c r="KO4226" s="14">
        <v>0</v>
      </c>
      <c r="KP4226" s="14">
        <v>0</v>
      </c>
      <c r="KQ4226" s="14">
        <v>0</v>
      </c>
      <c r="KR4226" s="14">
        <v>0</v>
      </c>
      <c r="KS4226" s="14">
        <v>0</v>
      </c>
      <c r="KT4226" s="14">
        <v>0</v>
      </c>
      <c r="KU4226" s="14">
        <v>0</v>
      </c>
      <c r="KV4226" s="14">
        <v>0</v>
      </c>
      <c r="KW4226" s="14">
        <v>0</v>
      </c>
      <c r="KX4226" s="14">
        <v>0</v>
      </c>
      <c r="KY4226" s="14">
        <v>0</v>
      </c>
      <c r="KZ4226" s="14">
        <v>0</v>
      </c>
      <c r="LA4226" s="14">
        <v>0</v>
      </c>
      <c r="LB4226" s="14">
        <v>0</v>
      </c>
      <c r="LC4226" s="14">
        <v>0</v>
      </c>
      <c r="LD4226" s="14">
        <v>0</v>
      </c>
    </row>
    <row r="4227" spans="1:316" x14ac:dyDescent="0.3">
      <c r="A4227" t="s">
        <v>5361</v>
      </c>
      <c r="B4227" t="s">
        <v>600</v>
      </c>
      <c r="C4227" t="s">
        <v>606</v>
      </c>
      <c r="D4227" t="s">
        <v>606</v>
      </c>
      <c r="E4227" t="s">
        <v>606</v>
      </c>
      <c r="F4227" t="s">
        <v>606</v>
      </c>
      <c r="G4227" t="s">
        <v>606</v>
      </c>
      <c r="H4227" t="s">
        <v>606</v>
      </c>
      <c r="I4227" t="s">
        <v>606</v>
      </c>
      <c r="J4227" t="s">
        <v>606</v>
      </c>
      <c r="L4227" s="14">
        <v>0</v>
      </c>
      <c r="M4227" s="14">
        <v>0</v>
      </c>
      <c r="N4227" s="14">
        <v>0</v>
      </c>
      <c r="O4227" s="14">
        <v>0</v>
      </c>
      <c r="P4227" s="14">
        <v>0</v>
      </c>
      <c r="Q4227" s="14">
        <v>0</v>
      </c>
      <c r="R4227" s="14">
        <v>0</v>
      </c>
      <c r="S4227" s="14">
        <v>0</v>
      </c>
      <c r="T4227" s="14">
        <v>0</v>
      </c>
      <c r="U4227" s="14">
        <v>0</v>
      </c>
      <c r="V4227" s="14">
        <v>0</v>
      </c>
      <c r="W4227" s="14">
        <v>0</v>
      </c>
      <c r="X4227" s="14">
        <v>0</v>
      </c>
      <c r="Y4227" s="14">
        <v>0</v>
      </c>
      <c r="Z4227" s="14">
        <v>0</v>
      </c>
      <c r="AA4227" s="14">
        <v>0</v>
      </c>
      <c r="AB4227" s="14">
        <v>0</v>
      </c>
      <c r="AC4227" s="14">
        <v>0</v>
      </c>
      <c r="AD4227" s="14">
        <v>0</v>
      </c>
      <c r="AE4227" s="14">
        <v>0</v>
      </c>
      <c r="AF4227" s="14">
        <v>0</v>
      </c>
      <c r="AG4227" s="14">
        <v>0</v>
      </c>
      <c r="AH4227" s="14">
        <v>0</v>
      </c>
      <c r="AI4227" s="14">
        <v>0</v>
      </c>
      <c r="AJ4227" s="14">
        <v>0</v>
      </c>
      <c r="AK4227" s="14">
        <v>0</v>
      </c>
      <c r="AL4227" s="14">
        <v>0</v>
      </c>
      <c r="AM4227" s="14">
        <v>0</v>
      </c>
      <c r="AN4227" s="14">
        <v>0</v>
      </c>
      <c r="AO4227" s="14">
        <v>0</v>
      </c>
      <c r="AP4227" s="14">
        <v>0</v>
      </c>
      <c r="AQ4227" s="14">
        <v>0</v>
      </c>
      <c r="AR4227" s="14">
        <v>0</v>
      </c>
      <c r="AS4227" s="14">
        <v>0</v>
      </c>
      <c r="AT4227" s="14">
        <v>0</v>
      </c>
      <c r="AU4227" s="14">
        <v>0</v>
      </c>
      <c r="AV4227" s="14">
        <v>0</v>
      </c>
      <c r="AW4227" s="14">
        <v>0</v>
      </c>
      <c r="AX4227" s="14">
        <v>0</v>
      </c>
      <c r="AY4227" s="14">
        <v>0</v>
      </c>
      <c r="AZ4227" s="14">
        <v>0</v>
      </c>
      <c r="BA4227" s="14">
        <v>0</v>
      </c>
      <c r="BB4227" s="14">
        <v>0</v>
      </c>
      <c r="BC4227" s="14">
        <v>0</v>
      </c>
      <c r="BD4227" s="14">
        <v>0</v>
      </c>
      <c r="BE4227" s="14">
        <v>0</v>
      </c>
      <c r="BF4227" s="14">
        <v>0</v>
      </c>
      <c r="BG4227" s="14">
        <v>0</v>
      </c>
      <c r="BH4227" s="14">
        <v>0</v>
      </c>
      <c r="BI4227" s="14">
        <v>0</v>
      </c>
      <c r="BJ4227" s="14">
        <v>0</v>
      </c>
      <c r="BK4227" s="14">
        <v>0</v>
      </c>
      <c r="BL4227" s="14">
        <v>0</v>
      </c>
      <c r="BM4227" s="14">
        <v>0</v>
      </c>
      <c r="BN4227" s="14">
        <v>0</v>
      </c>
      <c r="BO4227" s="14">
        <v>0</v>
      </c>
      <c r="BP4227" s="14">
        <v>0</v>
      </c>
      <c r="BQ4227" s="14">
        <v>0</v>
      </c>
      <c r="BR4227" s="14">
        <v>0</v>
      </c>
      <c r="BS4227" s="14">
        <v>0</v>
      </c>
      <c r="BT4227" s="14">
        <v>0</v>
      </c>
      <c r="BU4227" s="14">
        <v>0</v>
      </c>
      <c r="BV4227" s="14">
        <v>0</v>
      </c>
      <c r="BW4227" s="14">
        <v>0</v>
      </c>
      <c r="BX4227" s="14">
        <v>0</v>
      </c>
      <c r="BY4227" s="14">
        <v>0</v>
      </c>
      <c r="BZ4227" s="14">
        <v>0</v>
      </c>
      <c r="CA4227" s="14">
        <v>0</v>
      </c>
      <c r="CB4227" s="14">
        <v>0</v>
      </c>
      <c r="CC4227" s="14">
        <v>0</v>
      </c>
      <c r="CD4227" s="14">
        <v>0</v>
      </c>
      <c r="CE4227" s="14">
        <v>0</v>
      </c>
      <c r="CF4227" s="14">
        <v>0</v>
      </c>
      <c r="CG4227" s="14">
        <v>0</v>
      </c>
      <c r="CH4227" s="14">
        <v>0</v>
      </c>
      <c r="CI4227" s="14">
        <v>0</v>
      </c>
      <c r="CJ4227" s="14">
        <v>0</v>
      </c>
      <c r="CK4227" s="14">
        <v>0</v>
      </c>
      <c r="CL4227" s="14">
        <v>0</v>
      </c>
      <c r="CM4227" s="14">
        <v>0</v>
      </c>
      <c r="CN4227" s="14">
        <v>0</v>
      </c>
      <c r="CO4227" s="14">
        <v>0</v>
      </c>
      <c r="CP4227" s="14">
        <v>0</v>
      </c>
      <c r="CQ4227" s="14">
        <v>0</v>
      </c>
      <c r="CR4227" s="14">
        <v>0</v>
      </c>
      <c r="CS4227" s="14">
        <v>0</v>
      </c>
      <c r="CT4227" s="14">
        <v>0</v>
      </c>
      <c r="CU4227" s="14">
        <v>0</v>
      </c>
      <c r="CV4227" s="14">
        <v>0</v>
      </c>
      <c r="CW4227" s="14">
        <v>0</v>
      </c>
      <c r="CX4227" s="14">
        <v>0</v>
      </c>
      <c r="CY4227" s="14">
        <v>0</v>
      </c>
      <c r="CZ4227" s="14">
        <v>0</v>
      </c>
      <c r="DA4227" s="14">
        <v>0</v>
      </c>
      <c r="DB4227" s="14">
        <v>0</v>
      </c>
      <c r="DC4227" s="14">
        <v>0</v>
      </c>
      <c r="DD4227" s="14">
        <v>0</v>
      </c>
      <c r="DE4227" s="14">
        <v>0</v>
      </c>
      <c r="DF4227" s="14">
        <v>0</v>
      </c>
      <c r="DG4227" s="14">
        <v>0</v>
      </c>
      <c r="DH4227" s="14">
        <v>0</v>
      </c>
      <c r="DI4227" s="14">
        <v>0</v>
      </c>
      <c r="DJ4227" s="14">
        <v>0</v>
      </c>
      <c r="DK4227" s="14">
        <v>0</v>
      </c>
      <c r="DL4227" s="14">
        <v>0</v>
      </c>
      <c r="DM4227" s="14">
        <v>0</v>
      </c>
      <c r="DN4227" s="14">
        <v>0</v>
      </c>
      <c r="DO4227" s="14">
        <v>0</v>
      </c>
      <c r="DP4227" s="14">
        <v>0</v>
      </c>
      <c r="DQ4227" s="14">
        <v>0</v>
      </c>
      <c r="DR4227" s="14">
        <v>0</v>
      </c>
      <c r="DS4227" s="14">
        <v>0</v>
      </c>
      <c r="DT4227" s="14">
        <v>0</v>
      </c>
      <c r="DU4227" s="14">
        <v>0</v>
      </c>
      <c r="DV4227" s="14">
        <v>0</v>
      </c>
      <c r="DW4227" s="14">
        <v>0</v>
      </c>
      <c r="DX4227" s="14">
        <v>0</v>
      </c>
      <c r="DY4227" s="14">
        <v>0</v>
      </c>
      <c r="DZ4227" s="14">
        <v>0</v>
      </c>
      <c r="EA4227" s="14">
        <v>0</v>
      </c>
      <c r="EB4227" s="14">
        <v>0</v>
      </c>
      <c r="EC4227" s="14">
        <v>0</v>
      </c>
      <c r="ED4227" s="14">
        <v>0</v>
      </c>
      <c r="EE4227" s="14">
        <v>0</v>
      </c>
      <c r="EF4227" s="14">
        <v>0</v>
      </c>
      <c r="EG4227" s="14">
        <v>0</v>
      </c>
      <c r="EH4227" s="14">
        <v>0</v>
      </c>
      <c r="EI4227" s="14">
        <v>0</v>
      </c>
      <c r="EJ4227" s="14">
        <v>0</v>
      </c>
      <c r="EK4227" s="14">
        <v>0</v>
      </c>
      <c r="EL4227" s="14">
        <v>0</v>
      </c>
      <c r="EM4227" s="14">
        <v>0</v>
      </c>
      <c r="EN4227" s="14">
        <v>0</v>
      </c>
      <c r="EO4227" s="14">
        <v>0</v>
      </c>
      <c r="EP4227" s="14">
        <v>0</v>
      </c>
      <c r="EQ4227" s="14">
        <v>0</v>
      </c>
      <c r="ER4227" s="14">
        <v>0</v>
      </c>
      <c r="ES4227" s="14">
        <v>0</v>
      </c>
      <c r="ET4227" s="14">
        <v>0</v>
      </c>
      <c r="EU4227" s="14">
        <v>0</v>
      </c>
      <c r="EV4227" s="14">
        <v>0</v>
      </c>
      <c r="EW4227" s="14">
        <v>0</v>
      </c>
      <c r="EX4227" s="14">
        <v>0</v>
      </c>
      <c r="EY4227" s="14">
        <v>0</v>
      </c>
      <c r="EZ4227" s="14">
        <v>0</v>
      </c>
      <c r="FA4227" s="14">
        <v>0</v>
      </c>
      <c r="FB4227" s="14">
        <v>0</v>
      </c>
      <c r="FC4227" s="14">
        <v>0</v>
      </c>
      <c r="FD4227" s="14">
        <v>0</v>
      </c>
      <c r="FE4227" s="14">
        <v>0</v>
      </c>
      <c r="FF4227" s="14">
        <v>0</v>
      </c>
      <c r="FG4227" s="14">
        <v>0</v>
      </c>
      <c r="FH4227" s="14">
        <v>0</v>
      </c>
      <c r="FI4227" s="14">
        <v>0</v>
      </c>
      <c r="FJ4227" s="14">
        <v>0</v>
      </c>
      <c r="FK4227" s="14">
        <v>0</v>
      </c>
      <c r="FL4227" s="14">
        <v>0</v>
      </c>
      <c r="FM4227" s="14">
        <v>0</v>
      </c>
      <c r="FN4227" s="14">
        <v>0</v>
      </c>
      <c r="FO4227" s="14">
        <v>0</v>
      </c>
      <c r="FP4227" s="14">
        <v>0</v>
      </c>
      <c r="FQ4227" s="14">
        <v>0</v>
      </c>
      <c r="FR4227" s="14">
        <v>0</v>
      </c>
      <c r="FS4227" s="14">
        <v>0</v>
      </c>
      <c r="FT4227" s="14">
        <v>0</v>
      </c>
      <c r="FU4227" s="14">
        <v>0</v>
      </c>
      <c r="FV4227" s="14">
        <v>0</v>
      </c>
      <c r="FW4227" s="14">
        <v>0</v>
      </c>
      <c r="FX4227" s="14">
        <v>0</v>
      </c>
      <c r="FY4227" s="14">
        <v>0</v>
      </c>
      <c r="FZ4227" s="14">
        <v>0</v>
      </c>
      <c r="GA4227" s="14">
        <v>0</v>
      </c>
      <c r="GB4227" s="14">
        <v>0</v>
      </c>
      <c r="GC4227" s="14">
        <v>0</v>
      </c>
      <c r="GD4227" s="14">
        <v>0</v>
      </c>
      <c r="GE4227" s="14">
        <v>0</v>
      </c>
      <c r="GF4227" s="14">
        <v>0</v>
      </c>
      <c r="GG4227" s="14">
        <v>0</v>
      </c>
      <c r="GH4227" s="14">
        <v>0</v>
      </c>
      <c r="GI4227" s="14">
        <v>0</v>
      </c>
      <c r="GJ4227" s="14">
        <v>0</v>
      </c>
      <c r="GK4227" s="14">
        <v>0</v>
      </c>
      <c r="GL4227" s="14">
        <v>0</v>
      </c>
      <c r="GM4227" s="14">
        <v>0</v>
      </c>
      <c r="GN4227" s="14">
        <v>0</v>
      </c>
      <c r="GO4227" s="14">
        <v>0</v>
      </c>
      <c r="GP4227" s="14">
        <v>0</v>
      </c>
      <c r="GQ4227" s="14">
        <v>0</v>
      </c>
      <c r="GR4227" s="14">
        <v>0</v>
      </c>
      <c r="GS4227" s="14">
        <v>0</v>
      </c>
      <c r="GT4227" s="14">
        <v>0</v>
      </c>
      <c r="GU4227" s="14">
        <v>0</v>
      </c>
      <c r="GV4227" s="14">
        <v>0</v>
      </c>
      <c r="GW4227" s="14">
        <v>0</v>
      </c>
      <c r="GX4227" s="14">
        <v>1</v>
      </c>
      <c r="GY4227" s="14">
        <v>0</v>
      </c>
      <c r="GZ4227" s="14">
        <v>0</v>
      </c>
      <c r="HA4227" s="14">
        <v>0</v>
      </c>
      <c r="HB4227" s="14">
        <v>0</v>
      </c>
      <c r="HC4227" s="14">
        <v>0</v>
      </c>
      <c r="HD4227" s="14">
        <v>0</v>
      </c>
      <c r="HE4227" s="14">
        <v>0</v>
      </c>
      <c r="HF4227" s="14">
        <v>0</v>
      </c>
      <c r="HG4227" s="14">
        <v>0</v>
      </c>
      <c r="HH4227" s="14">
        <v>0</v>
      </c>
      <c r="HI4227" s="14">
        <v>0</v>
      </c>
      <c r="HJ4227" s="14">
        <v>0</v>
      </c>
      <c r="HK4227" s="14">
        <v>0</v>
      </c>
      <c r="HL4227" s="14">
        <v>0</v>
      </c>
      <c r="HM4227" s="14">
        <v>0</v>
      </c>
      <c r="HN4227" s="14">
        <v>0</v>
      </c>
      <c r="HO4227" s="14">
        <v>0</v>
      </c>
      <c r="HP4227" s="14">
        <v>0</v>
      </c>
      <c r="HQ4227" s="14">
        <v>0</v>
      </c>
      <c r="HR4227" s="14">
        <v>0</v>
      </c>
      <c r="HS4227" s="14">
        <v>0</v>
      </c>
      <c r="HT4227" s="14">
        <v>0</v>
      </c>
      <c r="HU4227" s="14">
        <v>0</v>
      </c>
      <c r="HV4227" s="14">
        <v>0</v>
      </c>
      <c r="HW4227" s="14">
        <v>0</v>
      </c>
      <c r="HX4227" s="14">
        <v>0</v>
      </c>
      <c r="HY4227" s="14">
        <v>0</v>
      </c>
      <c r="HZ4227" s="14">
        <v>0</v>
      </c>
      <c r="IA4227" s="14">
        <v>0</v>
      </c>
      <c r="IB4227" s="14">
        <v>0</v>
      </c>
      <c r="IC4227" s="14">
        <v>0</v>
      </c>
      <c r="ID4227" s="14">
        <v>0</v>
      </c>
      <c r="IE4227" s="14">
        <v>0</v>
      </c>
      <c r="IF4227" s="14">
        <v>0</v>
      </c>
      <c r="IG4227" s="14">
        <v>0</v>
      </c>
      <c r="IH4227" s="14">
        <v>0</v>
      </c>
      <c r="II4227" s="14">
        <v>0</v>
      </c>
      <c r="IJ4227" s="14">
        <v>0</v>
      </c>
      <c r="IK4227" s="14">
        <v>0</v>
      </c>
      <c r="IL4227" s="14">
        <v>0</v>
      </c>
      <c r="IM4227" s="14">
        <v>0</v>
      </c>
      <c r="IN4227" s="14">
        <v>0</v>
      </c>
      <c r="IO4227" s="14">
        <v>0</v>
      </c>
      <c r="IP4227" s="14">
        <v>0</v>
      </c>
      <c r="IQ4227" s="14">
        <v>0</v>
      </c>
      <c r="IR4227" s="14">
        <v>0</v>
      </c>
      <c r="IS4227" s="14">
        <v>0</v>
      </c>
      <c r="IT4227" s="14">
        <v>0</v>
      </c>
      <c r="IU4227" s="14">
        <v>0</v>
      </c>
      <c r="IV4227" s="14">
        <v>0</v>
      </c>
      <c r="IW4227" s="14">
        <v>0</v>
      </c>
      <c r="IX4227" s="14">
        <v>0</v>
      </c>
      <c r="IY4227" s="14">
        <v>0</v>
      </c>
      <c r="IZ4227" s="14">
        <v>0</v>
      </c>
      <c r="JA4227" s="14">
        <v>0</v>
      </c>
      <c r="JB4227" s="14">
        <v>0</v>
      </c>
      <c r="JC4227" s="14">
        <v>0</v>
      </c>
      <c r="JD4227" s="14">
        <v>0</v>
      </c>
      <c r="JE4227" s="14">
        <v>0</v>
      </c>
      <c r="JF4227" s="14">
        <v>0</v>
      </c>
      <c r="JG4227" s="14">
        <v>0</v>
      </c>
      <c r="JH4227" s="14">
        <v>0</v>
      </c>
      <c r="JI4227" s="14">
        <v>0</v>
      </c>
      <c r="JJ4227" s="14">
        <v>0</v>
      </c>
      <c r="JK4227" s="14">
        <v>0</v>
      </c>
      <c r="JL4227" s="14">
        <v>0</v>
      </c>
      <c r="JM4227" s="14">
        <v>0</v>
      </c>
      <c r="JN4227" s="14">
        <v>0</v>
      </c>
      <c r="JO4227" s="14">
        <v>0</v>
      </c>
      <c r="JP4227" s="14">
        <v>0</v>
      </c>
      <c r="JQ4227" s="14">
        <v>0</v>
      </c>
      <c r="JR4227" s="14">
        <v>0</v>
      </c>
      <c r="JS4227" s="14">
        <v>0</v>
      </c>
      <c r="JT4227" s="14">
        <v>0</v>
      </c>
      <c r="JU4227" s="14">
        <v>0</v>
      </c>
      <c r="JV4227" s="14">
        <v>0</v>
      </c>
      <c r="JW4227" s="14">
        <v>0</v>
      </c>
      <c r="JX4227" s="14">
        <v>0</v>
      </c>
      <c r="JY4227" s="14">
        <v>0</v>
      </c>
      <c r="JZ4227" s="14">
        <v>0</v>
      </c>
      <c r="KA4227" s="14">
        <v>0</v>
      </c>
      <c r="KB4227" s="14">
        <v>0</v>
      </c>
      <c r="KC4227" s="14">
        <v>0</v>
      </c>
      <c r="KD4227" s="14">
        <v>0</v>
      </c>
      <c r="KE4227" s="14">
        <v>0</v>
      </c>
      <c r="KF4227" s="14">
        <v>0</v>
      </c>
      <c r="KG4227" s="14">
        <v>0</v>
      </c>
      <c r="KH4227" s="14">
        <v>0</v>
      </c>
      <c r="KI4227" s="14">
        <v>0</v>
      </c>
      <c r="KJ4227" s="14">
        <v>0</v>
      </c>
      <c r="KK4227" s="14">
        <v>0</v>
      </c>
      <c r="KL4227" s="14">
        <v>0</v>
      </c>
      <c r="KM4227" s="14">
        <v>0</v>
      </c>
      <c r="KN4227" s="14">
        <v>0</v>
      </c>
      <c r="KO4227" s="14">
        <v>0</v>
      </c>
      <c r="KP4227" s="14">
        <v>0</v>
      </c>
      <c r="KQ4227" s="14">
        <v>0</v>
      </c>
      <c r="KR4227" s="14">
        <v>0</v>
      </c>
      <c r="KS4227" s="14">
        <v>0</v>
      </c>
      <c r="KT4227" s="14">
        <v>0</v>
      </c>
      <c r="KU4227" s="14">
        <v>0</v>
      </c>
      <c r="KV4227" s="14">
        <v>0</v>
      </c>
      <c r="KW4227" s="14">
        <v>0</v>
      </c>
      <c r="KX4227" s="14">
        <v>0</v>
      </c>
      <c r="KY4227" s="14">
        <v>0</v>
      </c>
      <c r="KZ4227" s="14">
        <v>0</v>
      </c>
      <c r="LA4227" s="14">
        <v>0</v>
      </c>
      <c r="LB4227" s="14">
        <v>0</v>
      </c>
      <c r="LC4227" s="14">
        <v>0</v>
      </c>
      <c r="LD4227" s="14">
        <v>0</v>
      </c>
    </row>
    <row r="4228" spans="1:316" x14ac:dyDescent="0.3">
      <c r="A4228" t="s">
        <v>5362</v>
      </c>
      <c r="B4228" t="s">
        <v>600</v>
      </c>
      <c r="C4228" t="s">
        <v>601</v>
      </c>
      <c r="D4228" t="s">
        <v>602</v>
      </c>
      <c r="E4228" t="s">
        <v>603</v>
      </c>
      <c r="F4228" t="s">
        <v>604</v>
      </c>
      <c r="G4228" t="s">
        <v>606</v>
      </c>
      <c r="H4228" t="s">
        <v>606</v>
      </c>
      <c r="I4228" t="s">
        <v>606</v>
      </c>
      <c r="J4228" t="s">
        <v>606</v>
      </c>
      <c r="L4228" s="14">
        <v>0</v>
      </c>
      <c r="M4228" s="14">
        <v>0</v>
      </c>
      <c r="N4228" s="14">
        <v>0</v>
      </c>
      <c r="O4228" s="14">
        <v>0</v>
      </c>
      <c r="P4228" s="14">
        <v>0</v>
      </c>
      <c r="Q4228" s="14">
        <v>0</v>
      </c>
      <c r="R4228" s="14">
        <v>0</v>
      </c>
      <c r="S4228" s="14">
        <v>0</v>
      </c>
      <c r="T4228" s="14">
        <v>0</v>
      </c>
      <c r="U4228" s="14">
        <v>0</v>
      </c>
      <c r="V4228" s="14">
        <v>0</v>
      </c>
      <c r="W4228" s="14">
        <v>0</v>
      </c>
      <c r="X4228" s="14">
        <v>0</v>
      </c>
      <c r="Y4228" s="14">
        <v>0</v>
      </c>
      <c r="Z4228" s="14">
        <v>0</v>
      </c>
      <c r="AA4228" s="14">
        <v>0</v>
      </c>
      <c r="AB4228" s="14">
        <v>0</v>
      </c>
      <c r="AC4228" s="14">
        <v>0</v>
      </c>
      <c r="AD4228" s="14">
        <v>0</v>
      </c>
      <c r="AE4228" s="14">
        <v>0</v>
      </c>
      <c r="AF4228" s="14">
        <v>0</v>
      </c>
      <c r="AG4228" s="14">
        <v>0</v>
      </c>
      <c r="AH4228" s="14">
        <v>0</v>
      </c>
      <c r="AI4228" s="14">
        <v>0</v>
      </c>
      <c r="AJ4228" s="14">
        <v>0</v>
      </c>
      <c r="AK4228" s="14">
        <v>0</v>
      </c>
      <c r="AL4228" s="14">
        <v>0</v>
      </c>
      <c r="AM4228" s="14">
        <v>0</v>
      </c>
      <c r="AN4228" s="14">
        <v>0</v>
      </c>
      <c r="AO4228" s="14">
        <v>0</v>
      </c>
      <c r="AP4228" s="14">
        <v>0</v>
      </c>
      <c r="AQ4228" s="14">
        <v>0</v>
      </c>
      <c r="AR4228" s="14">
        <v>0</v>
      </c>
      <c r="AS4228" s="14">
        <v>0</v>
      </c>
      <c r="AT4228" s="14">
        <v>0</v>
      </c>
      <c r="AU4228" s="14">
        <v>0</v>
      </c>
      <c r="AV4228" s="14">
        <v>0</v>
      </c>
      <c r="AW4228" s="14">
        <v>0</v>
      </c>
      <c r="AX4228" s="14">
        <v>0</v>
      </c>
      <c r="AY4228" s="14">
        <v>0</v>
      </c>
      <c r="AZ4228" s="14">
        <v>0</v>
      </c>
      <c r="BA4228" s="14">
        <v>0</v>
      </c>
      <c r="BB4228" s="14">
        <v>0</v>
      </c>
      <c r="BC4228" s="14">
        <v>0</v>
      </c>
      <c r="BD4228" s="14">
        <v>0</v>
      </c>
      <c r="BE4228" s="14">
        <v>0</v>
      </c>
      <c r="BF4228" s="14">
        <v>0</v>
      </c>
      <c r="BG4228" s="14">
        <v>0</v>
      </c>
      <c r="BH4228" s="14">
        <v>0</v>
      </c>
      <c r="BI4228" s="14">
        <v>0</v>
      </c>
      <c r="BJ4228" s="14">
        <v>0</v>
      </c>
      <c r="BK4228" s="14">
        <v>0</v>
      </c>
      <c r="BL4228" s="14">
        <v>0</v>
      </c>
      <c r="BM4228" s="14">
        <v>0</v>
      </c>
      <c r="BN4228" s="14">
        <v>0</v>
      </c>
      <c r="BO4228" s="14">
        <v>0</v>
      </c>
      <c r="BP4228" s="14">
        <v>0</v>
      </c>
      <c r="BQ4228" s="14">
        <v>0</v>
      </c>
      <c r="BR4228" s="14">
        <v>0</v>
      </c>
      <c r="BS4228" s="14">
        <v>0</v>
      </c>
      <c r="BT4228" s="14">
        <v>0</v>
      </c>
      <c r="BU4228" s="14">
        <v>0</v>
      </c>
      <c r="BV4228" s="14">
        <v>0</v>
      </c>
      <c r="BW4228" s="14">
        <v>0</v>
      </c>
      <c r="BX4228" s="14">
        <v>0</v>
      </c>
      <c r="BY4228" s="14">
        <v>0</v>
      </c>
      <c r="BZ4228" s="14">
        <v>0</v>
      </c>
      <c r="CA4228" s="14">
        <v>0</v>
      </c>
      <c r="CB4228" s="14">
        <v>0</v>
      </c>
      <c r="CC4228" s="14">
        <v>0</v>
      </c>
      <c r="CD4228" s="14">
        <v>0</v>
      </c>
      <c r="CE4228" s="14">
        <v>0</v>
      </c>
      <c r="CF4228" s="14">
        <v>0</v>
      </c>
      <c r="CG4228" s="14">
        <v>0</v>
      </c>
      <c r="CH4228" s="14">
        <v>0</v>
      </c>
      <c r="CI4228" s="14">
        <v>0</v>
      </c>
      <c r="CJ4228" s="14">
        <v>0</v>
      </c>
      <c r="CK4228" s="14">
        <v>0</v>
      </c>
      <c r="CL4228" s="14">
        <v>0</v>
      </c>
      <c r="CM4228" s="14">
        <v>0</v>
      </c>
      <c r="CN4228" s="14">
        <v>0</v>
      </c>
      <c r="CO4228" s="14">
        <v>0</v>
      </c>
      <c r="CP4228" s="14">
        <v>0</v>
      </c>
      <c r="CQ4228" s="14">
        <v>0</v>
      </c>
      <c r="CR4228" s="14">
        <v>0</v>
      </c>
      <c r="CS4228" s="14">
        <v>0</v>
      </c>
      <c r="CT4228" s="14">
        <v>0</v>
      </c>
      <c r="CU4228" s="14">
        <v>0</v>
      </c>
      <c r="CV4228" s="14">
        <v>0</v>
      </c>
      <c r="CW4228" s="14">
        <v>0</v>
      </c>
      <c r="CX4228" s="14">
        <v>0</v>
      </c>
      <c r="CY4228" s="14">
        <v>0</v>
      </c>
      <c r="CZ4228" s="14">
        <v>0</v>
      </c>
      <c r="DA4228" s="14">
        <v>0</v>
      </c>
      <c r="DB4228" s="14">
        <v>0</v>
      </c>
      <c r="DC4228" s="14">
        <v>0</v>
      </c>
      <c r="DD4228" s="14">
        <v>0</v>
      </c>
      <c r="DE4228" s="14">
        <v>0</v>
      </c>
      <c r="DF4228" s="14">
        <v>0</v>
      </c>
      <c r="DG4228" s="14">
        <v>0</v>
      </c>
      <c r="DH4228" s="14">
        <v>0</v>
      </c>
      <c r="DI4228" s="14">
        <v>0</v>
      </c>
      <c r="DJ4228" s="14">
        <v>0</v>
      </c>
      <c r="DK4228" s="14">
        <v>0</v>
      </c>
      <c r="DL4228" s="14">
        <v>0</v>
      </c>
      <c r="DM4228" s="14">
        <v>0</v>
      </c>
      <c r="DN4228" s="14">
        <v>0</v>
      </c>
      <c r="DO4228" s="14">
        <v>0</v>
      </c>
      <c r="DP4228" s="14">
        <v>0</v>
      </c>
      <c r="DQ4228" s="14">
        <v>0</v>
      </c>
      <c r="DR4228" s="14">
        <v>0</v>
      </c>
      <c r="DS4228" s="14">
        <v>0</v>
      </c>
      <c r="DT4228" s="14">
        <v>0</v>
      </c>
      <c r="DU4228" s="14">
        <v>0</v>
      </c>
      <c r="DV4228" s="14">
        <v>0</v>
      </c>
      <c r="DW4228" s="14">
        <v>0</v>
      </c>
      <c r="DX4228" s="14">
        <v>0</v>
      </c>
      <c r="DY4228" s="14">
        <v>0</v>
      </c>
      <c r="DZ4228" s="14">
        <v>0</v>
      </c>
      <c r="EA4228" s="14">
        <v>0</v>
      </c>
      <c r="EB4228" s="14">
        <v>0</v>
      </c>
      <c r="EC4228" s="14">
        <v>0</v>
      </c>
      <c r="ED4228" s="14">
        <v>0</v>
      </c>
      <c r="EE4228" s="14">
        <v>0</v>
      </c>
      <c r="EF4228" s="14">
        <v>0</v>
      </c>
      <c r="EG4228" s="14">
        <v>0</v>
      </c>
      <c r="EH4228" s="14">
        <v>0</v>
      </c>
      <c r="EI4228" s="14">
        <v>0</v>
      </c>
      <c r="EJ4228" s="14">
        <v>0</v>
      </c>
      <c r="EK4228" s="14">
        <v>0</v>
      </c>
      <c r="EL4228" s="14">
        <v>0</v>
      </c>
      <c r="EM4228" s="14">
        <v>0</v>
      </c>
      <c r="EN4228" s="14">
        <v>0</v>
      </c>
      <c r="EO4228" s="14">
        <v>0</v>
      </c>
      <c r="EP4228" s="14">
        <v>0</v>
      </c>
      <c r="EQ4228" s="14">
        <v>0</v>
      </c>
      <c r="ER4228" s="14">
        <v>0</v>
      </c>
      <c r="ES4228" s="14">
        <v>0</v>
      </c>
      <c r="ET4228" s="14">
        <v>0</v>
      </c>
      <c r="EU4228" s="14">
        <v>0</v>
      </c>
      <c r="EV4228" s="14">
        <v>0</v>
      </c>
      <c r="EW4228" s="14">
        <v>0</v>
      </c>
      <c r="EX4228" s="14">
        <v>0</v>
      </c>
      <c r="EY4228" s="14">
        <v>0</v>
      </c>
      <c r="EZ4228" s="14">
        <v>0</v>
      </c>
      <c r="FA4228" s="14">
        <v>0</v>
      </c>
      <c r="FB4228" s="14">
        <v>0</v>
      </c>
      <c r="FC4228" s="14">
        <v>0</v>
      </c>
      <c r="FD4228" s="14">
        <v>0</v>
      </c>
      <c r="FE4228" s="14">
        <v>0</v>
      </c>
      <c r="FF4228" s="14">
        <v>0</v>
      </c>
      <c r="FG4228" s="14">
        <v>0</v>
      </c>
      <c r="FH4228" s="14">
        <v>0</v>
      </c>
      <c r="FI4228" s="14">
        <v>0</v>
      </c>
      <c r="FJ4228" s="14">
        <v>1</v>
      </c>
      <c r="FK4228" s="14">
        <v>0</v>
      </c>
      <c r="FL4228" s="14">
        <v>0</v>
      </c>
      <c r="FM4228" s="14">
        <v>0</v>
      </c>
      <c r="FN4228" s="14">
        <v>0</v>
      </c>
      <c r="FO4228" s="14">
        <v>0</v>
      </c>
      <c r="FP4228" s="14">
        <v>0</v>
      </c>
      <c r="FQ4228" s="14">
        <v>0</v>
      </c>
      <c r="FR4228" s="14">
        <v>0</v>
      </c>
      <c r="FS4228" s="14">
        <v>0</v>
      </c>
      <c r="FT4228" s="14">
        <v>0</v>
      </c>
      <c r="FU4228" s="14">
        <v>0</v>
      </c>
      <c r="FV4228" s="14">
        <v>0</v>
      </c>
      <c r="FW4228" s="14">
        <v>0</v>
      </c>
      <c r="FX4228" s="14">
        <v>0</v>
      </c>
      <c r="FY4228" s="14">
        <v>0</v>
      </c>
      <c r="FZ4228" s="14">
        <v>0</v>
      </c>
      <c r="GA4228" s="14">
        <v>0</v>
      </c>
      <c r="GB4228" s="14">
        <v>0</v>
      </c>
      <c r="GC4228" s="14">
        <v>0</v>
      </c>
      <c r="GD4228" s="14">
        <v>0</v>
      </c>
      <c r="GE4228" s="14">
        <v>0</v>
      </c>
      <c r="GF4228" s="14">
        <v>0</v>
      </c>
      <c r="GG4228" s="14">
        <v>0</v>
      </c>
      <c r="GH4228" s="14">
        <v>0</v>
      </c>
      <c r="GI4228" s="14">
        <v>0</v>
      </c>
      <c r="GJ4228" s="14">
        <v>0</v>
      </c>
      <c r="GK4228" s="14">
        <v>0</v>
      </c>
      <c r="GL4228" s="14">
        <v>0</v>
      </c>
      <c r="GM4228" s="14">
        <v>0</v>
      </c>
      <c r="GN4228" s="14">
        <v>0</v>
      </c>
      <c r="GO4228" s="14">
        <v>0</v>
      </c>
      <c r="GP4228" s="14">
        <v>0</v>
      </c>
      <c r="GQ4228" s="14">
        <v>0</v>
      </c>
      <c r="GR4228" s="14">
        <v>0</v>
      </c>
      <c r="GS4228" s="14">
        <v>0</v>
      </c>
      <c r="GT4228" s="14">
        <v>0</v>
      </c>
      <c r="GU4228" s="14">
        <v>0</v>
      </c>
      <c r="GV4228" s="14">
        <v>0</v>
      </c>
      <c r="GW4228" s="14">
        <v>0</v>
      </c>
      <c r="GX4228" s="14">
        <v>0</v>
      </c>
      <c r="GY4228" s="14">
        <v>0</v>
      </c>
      <c r="GZ4228" s="14">
        <v>0</v>
      </c>
      <c r="HA4228" s="14">
        <v>0</v>
      </c>
      <c r="HB4228" s="14">
        <v>0</v>
      </c>
      <c r="HC4228" s="14">
        <v>0</v>
      </c>
      <c r="HD4228" s="14">
        <v>0</v>
      </c>
      <c r="HE4228" s="14">
        <v>0</v>
      </c>
      <c r="HF4228" s="14">
        <v>0</v>
      </c>
      <c r="HG4228" s="14">
        <v>0</v>
      </c>
      <c r="HH4228" s="14">
        <v>0</v>
      </c>
      <c r="HI4228" s="14">
        <v>0</v>
      </c>
      <c r="HJ4228" s="14">
        <v>0</v>
      </c>
      <c r="HK4228" s="14">
        <v>0</v>
      </c>
      <c r="HL4228" s="14">
        <v>0</v>
      </c>
      <c r="HM4228" s="14">
        <v>0</v>
      </c>
      <c r="HN4228" s="14">
        <v>0</v>
      </c>
      <c r="HO4228" s="14">
        <v>0</v>
      </c>
      <c r="HP4228" s="14">
        <v>0</v>
      </c>
      <c r="HQ4228" s="14">
        <v>0</v>
      </c>
      <c r="HR4228" s="14">
        <v>0</v>
      </c>
      <c r="HS4228" s="14">
        <v>0</v>
      </c>
      <c r="HT4228" s="14">
        <v>0</v>
      </c>
      <c r="HU4228" s="14">
        <v>0</v>
      </c>
      <c r="HV4228" s="14">
        <v>0</v>
      </c>
      <c r="HW4228" s="14">
        <v>0</v>
      </c>
      <c r="HX4228" s="14">
        <v>0</v>
      </c>
      <c r="HY4228" s="14">
        <v>0</v>
      </c>
      <c r="HZ4228" s="14">
        <v>0</v>
      </c>
      <c r="IA4228" s="14">
        <v>0</v>
      </c>
      <c r="IB4228" s="14">
        <v>0</v>
      </c>
      <c r="IC4228" s="14">
        <v>0</v>
      </c>
      <c r="ID4228" s="14">
        <v>0</v>
      </c>
      <c r="IE4228" s="14">
        <v>0</v>
      </c>
      <c r="IF4228" s="14">
        <v>0</v>
      </c>
      <c r="IG4228" s="14">
        <v>0</v>
      </c>
      <c r="IH4228" s="14">
        <v>0</v>
      </c>
      <c r="II4228" s="14">
        <v>0</v>
      </c>
      <c r="IJ4228" s="14">
        <v>0</v>
      </c>
      <c r="IK4228" s="14">
        <v>0</v>
      </c>
      <c r="IL4228" s="14">
        <v>0</v>
      </c>
      <c r="IM4228" s="14">
        <v>0</v>
      </c>
      <c r="IN4228" s="14">
        <v>0</v>
      </c>
      <c r="IO4228" s="14">
        <v>0</v>
      </c>
      <c r="IP4228" s="14">
        <v>0</v>
      </c>
      <c r="IQ4228" s="14">
        <v>0</v>
      </c>
      <c r="IR4228" s="14">
        <v>0</v>
      </c>
      <c r="IS4228" s="14">
        <v>0</v>
      </c>
      <c r="IT4228" s="14">
        <v>0</v>
      </c>
      <c r="IU4228" s="14">
        <v>0</v>
      </c>
      <c r="IV4228" s="14">
        <v>0</v>
      </c>
      <c r="IW4228" s="14">
        <v>0</v>
      </c>
      <c r="IX4228" s="14">
        <v>0</v>
      </c>
      <c r="IY4228" s="14">
        <v>0</v>
      </c>
      <c r="IZ4228" s="14">
        <v>0</v>
      </c>
      <c r="JA4228" s="14">
        <v>0</v>
      </c>
      <c r="JB4228" s="14">
        <v>0</v>
      </c>
      <c r="JC4228" s="14">
        <v>0</v>
      </c>
      <c r="JD4228" s="14">
        <v>0</v>
      </c>
      <c r="JE4228" s="14">
        <v>0</v>
      </c>
      <c r="JF4228" s="14">
        <v>0</v>
      </c>
      <c r="JG4228" s="14">
        <v>0</v>
      </c>
      <c r="JH4228" s="14">
        <v>0</v>
      </c>
      <c r="JI4228" s="14">
        <v>0</v>
      </c>
      <c r="JJ4228" s="14">
        <v>0</v>
      </c>
      <c r="JK4228" s="14">
        <v>0</v>
      </c>
      <c r="JL4228" s="14">
        <v>0</v>
      </c>
      <c r="JM4228" s="14">
        <v>0</v>
      </c>
      <c r="JN4228" s="14">
        <v>0</v>
      </c>
      <c r="JO4228" s="14">
        <v>0</v>
      </c>
      <c r="JP4228" s="14">
        <v>0</v>
      </c>
      <c r="JQ4228" s="14">
        <v>0</v>
      </c>
      <c r="JR4228" s="14">
        <v>0</v>
      </c>
      <c r="JS4228" s="14">
        <v>0</v>
      </c>
      <c r="JT4228" s="14">
        <v>0</v>
      </c>
      <c r="JU4228" s="14">
        <v>0</v>
      </c>
      <c r="JV4228" s="14">
        <v>0</v>
      </c>
      <c r="JW4228" s="14">
        <v>0</v>
      </c>
      <c r="JX4228" s="14">
        <v>0</v>
      </c>
      <c r="JY4228" s="14">
        <v>0</v>
      </c>
      <c r="JZ4228" s="14">
        <v>0</v>
      </c>
      <c r="KA4228" s="14">
        <v>0</v>
      </c>
      <c r="KB4228" s="14">
        <v>0</v>
      </c>
      <c r="KC4228" s="14">
        <v>0</v>
      </c>
      <c r="KD4228" s="14">
        <v>0</v>
      </c>
      <c r="KE4228" s="14">
        <v>0</v>
      </c>
      <c r="KF4228" s="14">
        <v>0</v>
      </c>
      <c r="KG4228" s="14">
        <v>0</v>
      </c>
      <c r="KH4228" s="14">
        <v>0</v>
      </c>
      <c r="KI4228" s="14">
        <v>0</v>
      </c>
      <c r="KJ4228" s="14">
        <v>0</v>
      </c>
      <c r="KK4228" s="14">
        <v>0</v>
      </c>
      <c r="KL4228" s="14">
        <v>0</v>
      </c>
      <c r="KM4228" s="14">
        <v>0</v>
      </c>
      <c r="KN4228" s="14">
        <v>0</v>
      </c>
      <c r="KO4228" s="14">
        <v>0</v>
      </c>
      <c r="KP4228" s="14">
        <v>0</v>
      </c>
      <c r="KQ4228" s="14">
        <v>0</v>
      </c>
      <c r="KR4228" s="14">
        <v>0</v>
      </c>
      <c r="KS4228" s="14">
        <v>0</v>
      </c>
      <c r="KT4228" s="14">
        <v>0</v>
      </c>
      <c r="KU4228" s="14">
        <v>0</v>
      </c>
      <c r="KV4228" s="14">
        <v>0</v>
      </c>
      <c r="KW4228" s="14">
        <v>0</v>
      </c>
      <c r="KX4228" s="14">
        <v>0</v>
      </c>
      <c r="KY4228" s="14">
        <v>0</v>
      </c>
      <c r="KZ4228" s="14">
        <v>0</v>
      </c>
      <c r="LA4228" s="14">
        <v>0</v>
      </c>
      <c r="LB4228" s="14">
        <v>0</v>
      </c>
      <c r="LC4228" s="14">
        <v>0</v>
      </c>
      <c r="LD4228" s="14">
        <v>0</v>
      </c>
    </row>
    <row r="4229" spans="1:316" x14ac:dyDescent="0.3">
      <c r="A4229" t="s">
        <v>5363</v>
      </c>
      <c r="B4229" t="s">
        <v>600</v>
      </c>
      <c r="C4229" t="s">
        <v>606</v>
      </c>
      <c r="D4229" t="s">
        <v>606</v>
      </c>
      <c r="E4229" t="s">
        <v>606</v>
      </c>
      <c r="F4229" t="s">
        <v>606</v>
      </c>
      <c r="G4229" t="s">
        <v>606</v>
      </c>
      <c r="H4229" t="s">
        <v>606</v>
      </c>
      <c r="I4229" t="s">
        <v>606</v>
      </c>
      <c r="J4229" t="s">
        <v>606</v>
      </c>
      <c r="L4229" s="14">
        <v>0</v>
      </c>
      <c r="M4229" s="14">
        <v>0</v>
      </c>
      <c r="N4229" s="14">
        <v>0</v>
      </c>
      <c r="O4229" s="14">
        <v>0</v>
      </c>
      <c r="P4229" s="14">
        <v>0</v>
      </c>
      <c r="Q4229" s="14">
        <v>0</v>
      </c>
      <c r="R4229" s="14">
        <v>0</v>
      </c>
      <c r="S4229" s="14">
        <v>0</v>
      </c>
      <c r="T4229" s="14">
        <v>0</v>
      </c>
      <c r="U4229" s="14">
        <v>0</v>
      </c>
      <c r="V4229" s="14">
        <v>0</v>
      </c>
      <c r="W4229" s="14">
        <v>0</v>
      </c>
      <c r="X4229" s="14">
        <v>0</v>
      </c>
      <c r="Y4229" s="14">
        <v>0</v>
      </c>
      <c r="Z4229" s="14">
        <v>0</v>
      </c>
      <c r="AA4229" s="14">
        <v>0</v>
      </c>
      <c r="AB4229" s="14">
        <v>0</v>
      </c>
      <c r="AC4229" s="14">
        <v>0</v>
      </c>
      <c r="AD4229" s="14">
        <v>0</v>
      </c>
      <c r="AE4229" s="14">
        <v>0</v>
      </c>
      <c r="AF4229" s="14">
        <v>0</v>
      </c>
      <c r="AG4229" s="14">
        <v>0</v>
      </c>
      <c r="AH4229" s="14">
        <v>0</v>
      </c>
      <c r="AI4229" s="14">
        <v>0</v>
      </c>
      <c r="AJ4229" s="14">
        <v>0</v>
      </c>
      <c r="AK4229" s="14">
        <v>0</v>
      </c>
      <c r="AL4229" s="14">
        <v>0</v>
      </c>
      <c r="AM4229" s="14">
        <v>0</v>
      </c>
      <c r="AN4229" s="14">
        <v>0</v>
      </c>
      <c r="AO4229" s="14">
        <v>0</v>
      </c>
      <c r="AP4229" s="14">
        <v>0</v>
      </c>
      <c r="AQ4229" s="14">
        <v>0</v>
      </c>
      <c r="AR4229" s="14">
        <v>0</v>
      </c>
      <c r="AS4229" s="14">
        <v>0</v>
      </c>
      <c r="AT4229" s="14">
        <v>0</v>
      </c>
      <c r="AU4229" s="14">
        <v>0</v>
      </c>
      <c r="AV4229" s="14">
        <v>0</v>
      </c>
      <c r="AW4229" s="14">
        <v>0</v>
      </c>
      <c r="AX4229" s="14">
        <v>0</v>
      </c>
      <c r="AY4229" s="14">
        <v>0</v>
      </c>
      <c r="AZ4229" s="14">
        <v>0</v>
      </c>
      <c r="BA4229" s="14">
        <v>0</v>
      </c>
      <c r="BB4229" s="14">
        <v>0</v>
      </c>
      <c r="BC4229" s="14">
        <v>0</v>
      </c>
      <c r="BD4229" s="14">
        <v>0</v>
      </c>
      <c r="BE4229" s="14">
        <v>0</v>
      </c>
      <c r="BF4229" s="14">
        <v>0</v>
      </c>
      <c r="BG4229" s="14">
        <v>0</v>
      </c>
      <c r="BH4229" s="14">
        <v>0</v>
      </c>
      <c r="BI4229" s="14">
        <v>0</v>
      </c>
      <c r="BJ4229" s="14">
        <v>0</v>
      </c>
      <c r="BK4229" s="14">
        <v>0</v>
      </c>
      <c r="BL4229" s="14">
        <v>0</v>
      </c>
      <c r="BM4229" s="14">
        <v>0</v>
      </c>
      <c r="BN4229" s="14">
        <v>0</v>
      </c>
      <c r="BO4229" s="14">
        <v>0</v>
      </c>
      <c r="BP4229" s="14">
        <v>0</v>
      </c>
      <c r="BQ4229" s="14">
        <v>0</v>
      </c>
      <c r="BR4229" s="14">
        <v>0</v>
      </c>
      <c r="BS4229" s="14">
        <v>0</v>
      </c>
      <c r="BT4229" s="14">
        <v>0</v>
      </c>
      <c r="BU4229" s="14">
        <v>0</v>
      </c>
      <c r="BV4229" s="14">
        <v>0</v>
      </c>
      <c r="BW4229" s="14">
        <v>0</v>
      </c>
      <c r="BX4229" s="14">
        <v>0</v>
      </c>
      <c r="BY4229" s="14">
        <v>0</v>
      </c>
      <c r="BZ4229" s="14">
        <v>0</v>
      </c>
      <c r="CA4229" s="14">
        <v>0</v>
      </c>
      <c r="CB4229" s="14">
        <v>0</v>
      </c>
      <c r="CC4229" s="14">
        <v>0</v>
      </c>
      <c r="CD4229" s="14">
        <v>0</v>
      </c>
      <c r="CE4229" s="14">
        <v>0</v>
      </c>
      <c r="CF4229" s="14">
        <v>0</v>
      </c>
      <c r="CG4229" s="14">
        <v>0</v>
      </c>
      <c r="CH4229" s="14">
        <v>0</v>
      </c>
      <c r="CI4229" s="14">
        <v>0</v>
      </c>
      <c r="CJ4229" s="14">
        <v>0</v>
      </c>
      <c r="CK4229" s="14">
        <v>0</v>
      </c>
      <c r="CL4229" s="14">
        <v>0</v>
      </c>
      <c r="CM4229" s="14">
        <v>0</v>
      </c>
      <c r="CN4229" s="14">
        <v>0</v>
      </c>
      <c r="CO4229" s="14">
        <v>0</v>
      </c>
      <c r="CP4229" s="14">
        <v>0</v>
      </c>
      <c r="CQ4229" s="14">
        <v>0</v>
      </c>
      <c r="CR4229" s="14">
        <v>0</v>
      </c>
      <c r="CS4229" s="14">
        <v>0</v>
      </c>
      <c r="CT4229" s="14">
        <v>0</v>
      </c>
      <c r="CU4229" s="14">
        <v>0</v>
      </c>
      <c r="CV4229" s="14">
        <v>0</v>
      </c>
      <c r="CW4229" s="14">
        <v>0</v>
      </c>
      <c r="CX4229" s="14">
        <v>0</v>
      </c>
      <c r="CY4229" s="14">
        <v>0</v>
      </c>
      <c r="CZ4229" s="14">
        <v>0</v>
      </c>
      <c r="DA4229" s="14">
        <v>0</v>
      </c>
      <c r="DB4229" s="14">
        <v>0</v>
      </c>
      <c r="DC4229" s="14">
        <v>0</v>
      </c>
      <c r="DD4229" s="14">
        <v>0</v>
      </c>
      <c r="DE4229" s="14">
        <v>0</v>
      </c>
      <c r="DF4229" s="14">
        <v>0</v>
      </c>
      <c r="DG4229" s="14">
        <v>0</v>
      </c>
      <c r="DH4229" s="14">
        <v>0</v>
      </c>
      <c r="DI4229" s="14">
        <v>0</v>
      </c>
      <c r="DJ4229" s="14">
        <v>0</v>
      </c>
      <c r="DK4229" s="14">
        <v>0</v>
      </c>
      <c r="DL4229" s="14">
        <v>0</v>
      </c>
      <c r="DM4229" s="14">
        <v>0</v>
      </c>
      <c r="DN4229" s="14">
        <v>0</v>
      </c>
      <c r="DO4229" s="14">
        <v>0</v>
      </c>
      <c r="DP4229" s="14">
        <v>0</v>
      </c>
      <c r="DQ4229" s="14">
        <v>0</v>
      </c>
      <c r="DR4229" s="14">
        <v>0</v>
      </c>
      <c r="DS4229" s="14">
        <v>0</v>
      </c>
      <c r="DT4229" s="14">
        <v>0</v>
      </c>
      <c r="DU4229" s="14">
        <v>0</v>
      </c>
      <c r="DV4229" s="14">
        <v>0</v>
      </c>
      <c r="DW4229" s="14">
        <v>0</v>
      </c>
      <c r="DX4229" s="14">
        <v>0</v>
      </c>
      <c r="DY4229" s="14">
        <v>0</v>
      </c>
      <c r="DZ4229" s="14">
        <v>0</v>
      </c>
      <c r="EA4229" s="14">
        <v>0</v>
      </c>
      <c r="EB4229" s="14">
        <v>0</v>
      </c>
      <c r="EC4229" s="14">
        <v>0</v>
      </c>
      <c r="ED4229" s="14">
        <v>0</v>
      </c>
      <c r="EE4229" s="14">
        <v>0</v>
      </c>
      <c r="EF4229" s="14">
        <v>0</v>
      </c>
      <c r="EG4229" s="14">
        <v>0</v>
      </c>
      <c r="EH4229" s="14">
        <v>0</v>
      </c>
      <c r="EI4229" s="14">
        <v>0</v>
      </c>
      <c r="EJ4229" s="14">
        <v>0</v>
      </c>
      <c r="EK4229" s="14">
        <v>0</v>
      </c>
      <c r="EL4229" s="14">
        <v>0</v>
      </c>
      <c r="EM4229" s="14">
        <v>0</v>
      </c>
      <c r="EN4229" s="14">
        <v>0</v>
      </c>
      <c r="EO4229" s="14">
        <v>0</v>
      </c>
      <c r="EP4229" s="14">
        <v>0</v>
      </c>
      <c r="EQ4229" s="14">
        <v>0</v>
      </c>
      <c r="ER4229" s="14">
        <v>0</v>
      </c>
      <c r="ES4229" s="14">
        <v>0</v>
      </c>
      <c r="ET4229" s="14">
        <v>0</v>
      </c>
      <c r="EU4229" s="14">
        <v>0</v>
      </c>
      <c r="EV4229" s="14">
        <v>0</v>
      </c>
      <c r="EW4229" s="14">
        <v>0</v>
      </c>
      <c r="EX4229" s="14">
        <v>0</v>
      </c>
      <c r="EY4229" s="14">
        <v>0</v>
      </c>
      <c r="EZ4229" s="14">
        <v>0</v>
      </c>
      <c r="FA4229" s="14">
        <v>0</v>
      </c>
      <c r="FB4229" s="14">
        <v>0</v>
      </c>
      <c r="FC4229" s="14">
        <v>0</v>
      </c>
      <c r="FD4229" s="14">
        <v>0</v>
      </c>
      <c r="FE4229" s="14">
        <v>0</v>
      </c>
      <c r="FF4229" s="14">
        <v>0</v>
      </c>
      <c r="FG4229" s="14">
        <v>0</v>
      </c>
      <c r="FH4229" s="14">
        <v>0</v>
      </c>
      <c r="FI4229" s="14">
        <v>0</v>
      </c>
      <c r="FJ4229" s="14">
        <v>0</v>
      </c>
      <c r="FK4229" s="14">
        <v>0</v>
      </c>
      <c r="FL4229" s="14">
        <v>0</v>
      </c>
      <c r="FM4229" s="14">
        <v>0</v>
      </c>
      <c r="FN4229" s="14">
        <v>0</v>
      </c>
      <c r="FO4229" s="14">
        <v>1</v>
      </c>
      <c r="FP4229" s="14">
        <v>0</v>
      </c>
      <c r="FQ4229" s="14">
        <v>0</v>
      </c>
      <c r="FR4229" s="14">
        <v>0</v>
      </c>
      <c r="FS4229" s="14">
        <v>0</v>
      </c>
      <c r="FT4229" s="14">
        <v>0</v>
      </c>
      <c r="FU4229" s="14">
        <v>0</v>
      </c>
      <c r="FV4229" s="14">
        <v>0</v>
      </c>
      <c r="FW4229" s="14">
        <v>0</v>
      </c>
      <c r="FX4229" s="14">
        <v>0</v>
      </c>
      <c r="FY4229" s="14">
        <v>0</v>
      </c>
      <c r="FZ4229" s="14">
        <v>0</v>
      </c>
      <c r="GA4229" s="14">
        <v>0</v>
      </c>
      <c r="GB4229" s="14">
        <v>0</v>
      </c>
      <c r="GC4229" s="14">
        <v>0</v>
      </c>
      <c r="GD4229" s="14">
        <v>0</v>
      </c>
      <c r="GE4229" s="14">
        <v>0</v>
      </c>
      <c r="GF4229" s="14">
        <v>0</v>
      </c>
      <c r="GG4229" s="14">
        <v>0</v>
      </c>
      <c r="GH4229" s="14">
        <v>0</v>
      </c>
      <c r="GI4229" s="14">
        <v>0</v>
      </c>
      <c r="GJ4229" s="14">
        <v>0</v>
      </c>
      <c r="GK4229" s="14">
        <v>0</v>
      </c>
      <c r="GL4229" s="14">
        <v>0</v>
      </c>
      <c r="GM4229" s="14">
        <v>0</v>
      </c>
      <c r="GN4229" s="14">
        <v>0</v>
      </c>
      <c r="GO4229" s="14">
        <v>0</v>
      </c>
      <c r="GP4229" s="14">
        <v>0</v>
      </c>
      <c r="GQ4229" s="14">
        <v>0</v>
      </c>
      <c r="GR4229" s="14">
        <v>0</v>
      </c>
      <c r="GS4229" s="14">
        <v>0</v>
      </c>
      <c r="GT4229" s="14">
        <v>0</v>
      </c>
      <c r="GU4229" s="14">
        <v>0</v>
      </c>
      <c r="GV4229" s="14">
        <v>0</v>
      </c>
      <c r="GW4229" s="14">
        <v>0</v>
      </c>
      <c r="GX4229" s="14">
        <v>0</v>
      </c>
      <c r="GY4229" s="14">
        <v>0</v>
      </c>
      <c r="GZ4229" s="14">
        <v>0</v>
      </c>
      <c r="HA4229" s="14">
        <v>0</v>
      </c>
      <c r="HB4229" s="14">
        <v>0</v>
      </c>
      <c r="HC4229" s="14">
        <v>0</v>
      </c>
      <c r="HD4229" s="14">
        <v>0</v>
      </c>
      <c r="HE4229" s="14">
        <v>0</v>
      </c>
      <c r="HF4229" s="14">
        <v>0</v>
      </c>
      <c r="HG4229" s="14">
        <v>0</v>
      </c>
      <c r="HH4229" s="14">
        <v>0</v>
      </c>
      <c r="HI4229" s="14">
        <v>0</v>
      </c>
      <c r="HJ4229" s="14">
        <v>0</v>
      </c>
      <c r="HK4229" s="14">
        <v>0</v>
      </c>
      <c r="HL4229" s="14">
        <v>0</v>
      </c>
      <c r="HM4229" s="14">
        <v>0</v>
      </c>
      <c r="HN4229" s="14">
        <v>0</v>
      </c>
      <c r="HO4229" s="14">
        <v>0</v>
      </c>
      <c r="HP4229" s="14">
        <v>0</v>
      </c>
      <c r="HQ4229" s="14">
        <v>0</v>
      </c>
      <c r="HR4229" s="14">
        <v>0</v>
      </c>
      <c r="HS4229" s="14">
        <v>0</v>
      </c>
      <c r="HT4229" s="14">
        <v>0</v>
      </c>
      <c r="HU4229" s="14">
        <v>0</v>
      </c>
      <c r="HV4229" s="14">
        <v>0</v>
      </c>
      <c r="HW4229" s="14">
        <v>0</v>
      </c>
      <c r="HX4229" s="14">
        <v>0</v>
      </c>
      <c r="HY4229" s="14">
        <v>0</v>
      </c>
      <c r="HZ4229" s="14">
        <v>0</v>
      </c>
      <c r="IA4229" s="14">
        <v>0</v>
      </c>
      <c r="IB4229" s="14">
        <v>0</v>
      </c>
      <c r="IC4229" s="14">
        <v>0</v>
      </c>
      <c r="ID4229" s="14">
        <v>0</v>
      </c>
      <c r="IE4229" s="14">
        <v>0</v>
      </c>
      <c r="IF4229" s="14">
        <v>0</v>
      </c>
      <c r="IG4229" s="14">
        <v>0</v>
      </c>
      <c r="IH4229" s="14">
        <v>0</v>
      </c>
      <c r="II4229" s="14">
        <v>0</v>
      </c>
      <c r="IJ4229" s="14">
        <v>0</v>
      </c>
      <c r="IK4229" s="14">
        <v>0</v>
      </c>
      <c r="IL4229" s="14">
        <v>0</v>
      </c>
      <c r="IM4229" s="14">
        <v>0</v>
      </c>
      <c r="IN4229" s="14">
        <v>0</v>
      </c>
      <c r="IO4229" s="14">
        <v>0</v>
      </c>
      <c r="IP4229" s="14">
        <v>0</v>
      </c>
      <c r="IQ4229" s="14">
        <v>0</v>
      </c>
      <c r="IR4229" s="14">
        <v>0</v>
      </c>
      <c r="IS4229" s="14">
        <v>0</v>
      </c>
      <c r="IT4229" s="14">
        <v>0</v>
      </c>
      <c r="IU4229" s="14">
        <v>0</v>
      </c>
      <c r="IV4229" s="14">
        <v>0</v>
      </c>
      <c r="IW4229" s="14">
        <v>0</v>
      </c>
      <c r="IX4229" s="14">
        <v>0</v>
      </c>
      <c r="IY4229" s="14">
        <v>0</v>
      </c>
      <c r="IZ4229" s="14">
        <v>0</v>
      </c>
      <c r="JA4229" s="14">
        <v>0</v>
      </c>
      <c r="JB4229" s="14">
        <v>0</v>
      </c>
      <c r="JC4229" s="14">
        <v>0</v>
      </c>
      <c r="JD4229" s="14">
        <v>0</v>
      </c>
      <c r="JE4229" s="14">
        <v>0</v>
      </c>
      <c r="JF4229" s="14">
        <v>0</v>
      </c>
      <c r="JG4229" s="14">
        <v>0</v>
      </c>
      <c r="JH4229" s="14">
        <v>0</v>
      </c>
      <c r="JI4229" s="14">
        <v>0</v>
      </c>
      <c r="JJ4229" s="14">
        <v>0</v>
      </c>
      <c r="JK4229" s="14">
        <v>0</v>
      </c>
      <c r="JL4229" s="14">
        <v>0</v>
      </c>
      <c r="JM4229" s="14">
        <v>0</v>
      </c>
      <c r="JN4229" s="14">
        <v>0</v>
      </c>
      <c r="JO4229" s="14">
        <v>0</v>
      </c>
      <c r="JP4229" s="14">
        <v>0</v>
      </c>
      <c r="JQ4229" s="14">
        <v>0</v>
      </c>
      <c r="JR4229" s="14">
        <v>0</v>
      </c>
      <c r="JS4229" s="14">
        <v>0</v>
      </c>
      <c r="JT4229" s="14">
        <v>0</v>
      </c>
      <c r="JU4229" s="14">
        <v>0</v>
      </c>
      <c r="JV4229" s="14">
        <v>0</v>
      </c>
      <c r="JW4229" s="14">
        <v>0</v>
      </c>
      <c r="JX4229" s="14">
        <v>0</v>
      </c>
      <c r="JY4229" s="14">
        <v>0</v>
      </c>
      <c r="JZ4229" s="14">
        <v>0</v>
      </c>
      <c r="KA4229" s="14">
        <v>0</v>
      </c>
      <c r="KB4229" s="14">
        <v>0</v>
      </c>
      <c r="KC4229" s="14">
        <v>0</v>
      </c>
      <c r="KD4229" s="14">
        <v>0</v>
      </c>
      <c r="KE4229" s="14">
        <v>0</v>
      </c>
      <c r="KF4229" s="14">
        <v>0</v>
      </c>
      <c r="KG4229" s="14">
        <v>0</v>
      </c>
      <c r="KH4229" s="14">
        <v>0</v>
      </c>
      <c r="KI4229" s="14">
        <v>0</v>
      </c>
      <c r="KJ4229" s="14">
        <v>0</v>
      </c>
      <c r="KK4229" s="14">
        <v>0</v>
      </c>
      <c r="KL4229" s="14">
        <v>0</v>
      </c>
      <c r="KM4229" s="14">
        <v>0</v>
      </c>
      <c r="KN4229" s="14">
        <v>0</v>
      </c>
      <c r="KO4229" s="14">
        <v>0</v>
      </c>
      <c r="KP4229" s="14">
        <v>0</v>
      </c>
      <c r="KQ4229" s="14">
        <v>0</v>
      </c>
      <c r="KR4229" s="14">
        <v>0</v>
      </c>
      <c r="KS4229" s="14">
        <v>0</v>
      </c>
      <c r="KT4229" s="14">
        <v>0</v>
      </c>
      <c r="KU4229" s="14">
        <v>0</v>
      </c>
      <c r="KV4229" s="14">
        <v>0</v>
      </c>
      <c r="KW4229" s="14">
        <v>0</v>
      </c>
      <c r="KX4229" s="14">
        <v>0</v>
      </c>
      <c r="KY4229" s="14">
        <v>0</v>
      </c>
      <c r="KZ4229" s="14">
        <v>0</v>
      </c>
      <c r="LA4229" s="14">
        <v>0</v>
      </c>
      <c r="LB4229" s="14">
        <v>0</v>
      </c>
      <c r="LC4229" s="14">
        <v>0</v>
      </c>
      <c r="LD4229" s="14">
        <v>0</v>
      </c>
    </row>
    <row r="4230" spans="1:316" x14ac:dyDescent="0.3">
      <c r="A4230" t="s">
        <v>5364</v>
      </c>
      <c r="B4230" t="s">
        <v>600</v>
      </c>
      <c r="C4230" t="s">
        <v>606</v>
      </c>
      <c r="D4230" t="s">
        <v>606</v>
      </c>
      <c r="E4230" t="s">
        <v>606</v>
      </c>
      <c r="F4230" t="s">
        <v>606</v>
      </c>
      <c r="G4230" t="s">
        <v>606</v>
      </c>
      <c r="H4230" t="s">
        <v>606</v>
      </c>
      <c r="I4230" t="s">
        <v>606</v>
      </c>
      <c r="J4230" t="s">
        <v>606</v>
      </c>
      <c r="L4230" s="14">
        <v>0</v>
      </c>
      <c r="M4230" s="14">
        <v>0</v>
      </c>
      <c r="N4230" s="14">
        <v>0</v>
      </c>
      <c r="O4230" s="14">
        <v>0</v>
      </c>
      <c r="P4230" s="14">
        <v>0</v>
      </c>
      <c r="Q4230" s="14">
        <v>0</v>
      </c>
      <c r="R4230" s="14">
        <v>0</v>
      </c>
      <c r="S4230" s="14">
        <v>0</v>
      </c>
      <c r="T4230" s="14">
        <v>0</v>
      </c>
      <c r="U4230" s="14">
        <v>0</v>
      </c>
      <c r="V4230" s="14">
        <v>0</v>
      </c>
      <c r="W4230" s="14">
        <v>0</v>
      </c>
      <c r="X4230" s="14">
        <v>0</v>
      </c>
      <c r="Y4230" s="14">
        <v>0</v>
      </c>
      <c r="Z4230" s="14">
        <v>0</v>
      </c>
      <c r="AA4230" s="14">
        <v>0</v>
      </c>
      <c r="AB4230" s="14">
        <v>0</v>
      </c>
      <c r="AC4230" s="14">
        <v>0</v>
      </c>
      <c r="AD4230" s="14">
        <v>0</v>
      </c>
      <c r="AE4230" s="14">
        <v>0</v>
      </c>
      <c r="AF4230" s="14">
        <v>0</v>
      </c>
      <c r="AG4230" s="14">
        <v>0</v>
      </c>
      <c r="AH4230" s="14">
        <v>0</v>
      </c>
      <c r="AI4230" s="14">
        <v>0</v>
      </c>
      <c r="AJ4230" s="14">
        <v>0</v>
      </c>
      <c r="AK4230" s="14">
        <v>0</v>
      </c>
      <c r="AL4230" s="14">
        <v>0</v>
      </c>
      <c r="AM4230" s="14">
        <v>0</v>
      </c>
      <c r="AN4230" s="14">
        <v>0</v>
      </c>
      <c r="AO4230" s="14">
        <v>0</v>
      </c>
      <c r="AP4230" s="14">
        <v>0</v>
      </c>
      <c r="AQ4230" s="14">
        <v>0</v>
      </c>
      <c r="AR4230" s="14">
        <v>0</v>
      </c>
      <c r="AS4230" s="14">
        <v>0</v>
      </c>
      <c r="AT4230" s="14">
        <v>0</v>
      </c>
      <c r="AU4230" s="14">
        <v>0</v>
      </c>
      <c r="AV4230" s="14">
        <v>0</v>
      </c>
      <c r="AW4230" s="14">
        <v>0</v>
      </c>
      <c r="AX4230" s="14">
        <v>0</v>
      </c>
      <c r="AY4230" s="14">
        <v>0</v>
      </c>
      <c r="AZ4230" s="14">
        <v>0</v>
      </c>
      <c r="BA4230" s="14">
        <v>0</v>
      </c>
      <c r="BB4230" s="14">
        <v>0</v>
      </c>
      <c r="BC4230" s="14">
        <v>0</v>
      </c>
      <c r="BD4230" s="14">
        <v>0</v>
      </c>
      <c r="BE4230" s="14">
        <v>0</v>
      </c>
      <c r="BF4230" s="14">
        <v>0</v>
      </c>
      <c r="BG4230" s="14">
        <v>0</v>
      </c>
      <c r="BH4230" s="14">
        <v>0</v>
      </c>
      <c r="BI4230" s="14">
        <v>0</v>
      </c>
      <c r="BJ4230" s="14">
        <v>0</v>
      </c>
      <c r="BK4230" s="14">
        <v>0</v>
      </c>
      <c r="BL4230" s="14">
        <v>0</v>
      </c>
      <c r="BM4230" s="14">
        <v>0</v>
      </c>
      <c r="BN4230" s="14">
        <v>0</v>
      </c>
      <c r="BO4230" s="14">
        <v>0</v>
      </c>
      <c r="BP4230" s="14">
        <v>0</v>
      </c>
      <c r="BQ4230" s="14">
        <v>0</v>
      </c>
      <c r="BR4230" s="14">
        <v>0</v>
      </c>
      <c r="BS4230" s="14">
        <v>0</v>
      </c>
      <c r="BT4230" s="14">
        <v>0</v>
      </c>
      <c r="BU4230" s="14">
        <v>0</v>
      </c>
      <c r="BV4230" s="14">
        <v>0</v>
      </c>
      <c r="BW4230" s="14">
        <v>0</v>
      </c>
      <c r="BX4230" s="14">
        <v>0</v>
      </c>
      <c r="BY4230" s="14">
        <v>0</v>
      </c>
      <c r="BZ4230" s="14">
        <v>0</v>
      </c>
      <c r="CA4230" s="14">
        <v>0</v>
      </c>
      <c r="CB4230" s="14">
        <v>0</v>
      </c>
      <c r="CC4230" s="14">
        <v>0</v>
      </c>
      <c r="CD4230" s="14">
        <v>0</v>
      </c>
      <c r="CE4230" s="14">
        <v>0</v>
      </c>
      <c r="CF4230" s="14">
        <v>0</v>
      </c>
      <c r="CG4230" s="14">
        <v>0</v>
      </c>
      <c r="CH4230" s="14">
        <v>0</v>
      </c>
      <c r="CI4230" s="14">
        <v>0</v>
      </c>
      <c r="CJ4230" s="14">
        <v>0</v>
      </c>
      <c r="CK4230" s="14">
        <v>0</v>
      </c>
      <c r="CL4230" s="14">
        <v>0</v>
      </c>
      <c r="CM4230" s="14">
        <v>0</v>
      </c>
      <c r="CN4230" s="14">
        <v>0</v>
      </c>
      <c r="CO4230" s="14">
        <v>0</v>
      </c>
      <c r="CP4230" s="14">
        <v>0</v>
      </c>
      <c r="CQ4230" s="14">
        <v>0</v>
      </c>
      <c r="CR4230" s="14">
        <v>0</v>
      </c>
      <c r="CS4230" s="14">
        <v>0</v>
      </c>
      <c r="CT4230" s="14">
        <v>0</v>
      </c>
      <c r="CU4230" s="14">
        <v>0</v>
      </c>
      <c r="CV4230" s="14">
        <v>0</v>
      </c>
      <c r="CW4230" s="14">
        <v>0</v>
      </c>
      <c r="CX4230" s="14">
        <v>0</v>
      </c>
      <c r="CY4230" s="14">
        <v>0</v>
      </c>
      <c r="CZ4230" s="14">
        <v>0</v>
      </c>
      <c r="DA4230" s="14">
        <v>0</v>
      </c>
      <c r="DB4230" s="14">
        <v>0</v>
      </c>
      <c r="DC4230" s="14">
        <v>0</v>
      </c>
      <c r="DD4230" s="14">
        <v>0</v>
      </c>
      <c r="DE4230" s="14">
        <v>0</v>
      </c>
      <c r="DF4230" s="14">
        <v>0</v>
      </c>
      <c r="DG4230" s="14">
        <v>0</v>
      </c>
      <c r="DH4230" s="14">
        <v>0</v>
      </c>
      <c r="DI4230" s="14">
        <v>0</v>
      </c>
      <c r="DJ4230" s="14">
        <v>0</v>
      </c>
      <c r="DK4230" s="14">
        <v>0</v>
      </c>
      <c r="DL4230" s="14">
        <v>0</v>
      </c>
      <c r="DM4230" s="14">
        <v>0</v>
      </c>
      <c r="DN4230" s="14">
        <v>0</v>
      </c>
      <c r="DO4230" s="14">
        <v>0</v>
      </c>
      <c r="DP4230" s="14">
        <v>0</v>
      </c>
      <c r="DQ4230" s="14">
        <v>0</v>
      </c>
      <c r="DR4230" s="14">
        <v>0</v>
      </c>
      <c r="DS4230" s="14">
        <v>0</v>
      </c>
      <c r="DT4230" s="14">
        <v>0</v>
      </c>
      <c r="DU4230" s="14">
        <v>0</v>
      </c>
      <c r="DV4230" s="14">
        <v>0</v>
      </c>
      <c r="DW4230" s="14">
        <v>0</v>
      </c>
      <c r="DX4230" s="14">
        <v>0</v>
      </c>
      <c r="DY4230" s="14">
        <v>0</v>
      </c>
      <c r="DZ4230" s="14">
        <v>0</v>
      </c>
      <c r="EA4230" s="14">
        <v>0</v>
      </c>
      <c r="EB4230" s="14">
        <v>0</v>
      </c>
      <c r="EC4230" s="14">
        <v>0</v>
      </c>
      <c r="ED4230" s="14">
        <v>0</v>
      </c>
      <c r="EE4230" s="14">
        <v>0</v>
      </c>
      <c r="EF4230" s="14">
        <v>0</v>
      </c>
      <c r="EG4230" s="14">
        <v>0</v>
      </c>
      <c r="EH4230" s="14">
        <v>0</v>
      </c>
      <c r="EI4230" s="14">
        <v>0</v>
      </c>
      <c r="EJ4230" s="14">
        <v>0</v>
      </c>
      <c r="EK4230" s="14">
        <v>0</v>
      </c>
      <c r="EL4230" s="14">
        <v>0</v>
      </c>
      <c r="EM4230" s="14">
        <v>0</v>
      </c>
      <c r="EN4230" s="14">
        <v>0</v>
      </c>
      <c r="EO4230" s="14">
        <v>0</v>
      </c>
      <c r="EP4230" s="14">
        <v>0</v>
      </c>
      <c r="EQ4230" s="14">
        <v>0</v>
      </c>
      <c r="ER4230" s="14">
        <v>0</v>
      </c>
      <c r="ES4230" s="14">
        <v>0</v>
      </c>
      <c r="ET4230" s="14">
        <v>0</v>
      </c>
      <c r="EU4230" s="14">
        <v>0</v>
      </c>
      <c r="EV4230" s="14">
        <v>0</v>
      </c>
      <c r="EW4230" s="14">
        <v>0</v>
      </c>
      <c r="EX4230" s="14">
        <v>0</v>
      </c>
      <c r="EY4230" s="14">
        <v>0</v>
      </c>
      <c r="EZ4230" s="14">
        <v>0</v>
      </c>
      <c r="FA4230" s="14">
        <v>0</v>
      </c>
      <c r="FB4230" s="14">
        <v>0</v>
      </c>
      <c r="FC4230" s="14">
        <v>0</v>
      </c>
      <c r="FD4230" s="14">
        <v>0</v>
      </c>
      <c r="FE4230" s="14">
        <v>0</v>
      </c>
      <c r="FF4230" s="14">
        <v>0</v>
      </c>
      <c r="FG4230" s="14">
        <v>0</v>
      </c>
      <c r="FH4230" s="14">
        <v>0</v>
      </c>
      <c r="FI4230" s="14">
        <v>0</v>
      </c>
      <c r="FJ4230" s="14">
        <v>0</v>
      </c>
      <c r="FK4230" s="14">
        <v>0</v>
      </c>
      <c r="FL4230" s="14">
        <v>0</v>
      </c>
      <c r="FM4230" s="14">
        <v>0</v>
      </c>
      <c r="FN4230" s="14">
        <v>0</v>
      </c>
      <c r="FO4230" s="14">
        <v>0</v>
      </c>
      <c r="FP4230" s="14">
        <v>0</v>
      </c>
      <c r="FQ4230" s="14">
        <v>0</v>
      </c>
      <c r="FR4230" s="14">
        <v>0</v>
      </c>
      <c r="FS4230" s="14">
        <v>0</v>
      </c>
      <c r="FT4230" s="14">
        <v>0</v>
      </c>
      <c r="FU4230" s="14">
        <v>0</v>
      </c>
      <c r="FV4230" s="14">
        <v>0</v>
      </c>
      <c r="FW4230" s="14">
        <v>0</v>
      </c>
      <c r="FX4230" s="14">
        <v>0</v>
      </c>
      <c r="FY4230" s="14">
        <v>0</v>
      </c>
      <c r="FZ4230" s="14">
        <v>0</v>
      </c>
      <c r="GA4230" s="14">
        <v>0</v>
      </c>
      <c r="GB4230" s="14">
        <v>0</v>
      </c>
      <c r="GC4230" s="14">
        <v>1</v>
      </c>
      <c r="GD4230" s="14">
        <v>0</v>
      </c>
      <c r="GE4230" s="14">
        <v>0</v>
      </c>
      <c r="GF4230" s="14">
        <v>0</v>
      </c>
      <c r="GG4230" s="14">
        <v>0</v>
      </c>
      <c r="GH4230" s="14">
        <v>0</v>
      </c>
      <c r="GI4230" s="14">
        <v>0</v>
      </c>
      <c r="GJ4230" s="14">
        <v>0</v>
      </c>
      <c r="GK4230" s="14">
        <v>0</v>
      </c>
      <c r="GL4230" s="14">
        <v>0</v>
      </c>
      <c r="GM4230" s="14">
        <v>0</v>
      </c>
      <c r="GN4230" s="14">
        <v>0</v>
      </c>
      <c r="GO4230" s="14">
        <v>0</v>
      </c>
      <c r="GP4230" s="14">
        <v>0</v>
      </c>
      <c r="GQ4230" s="14">
        <v>0</v>
      </c>
      <c r="GR4230" s="14">
        <v>0</v>
      </c>
      <c r="GS4230" s="14">
        <v>0</v>
      </c>
      <c r="GT4230" s="14">
        <v>0</v>
      </c>
      <c r="GU4230" s="14">
        <v>0</v>
      </c>
      <c r="GV4230" s="14">
        <v>0</v>
      </c>
      <c r="GW4230" s="14">
        <v>0</v>
      </c>
      <c r="GX4230" s="14">
        <v>0</v>
      </c>
      <c r="GY4230" s="14">
        <v>0</v>
      </c>
      <c r="GZ4230" s="14">
        <v>0</v>
      </c>
      <c r="HA4230" s="14">
        <v>0</v>
      </c>
      <c r="HB4230" s="14">
        <v>0</v>
      </c>
      <c r="HC4230" s="14">
        <v>0</v>
      </c>
      <c r="HD4230" s="14">
        <v>0</v>
      </c>
      <c r="HE4230" s="14">
        <v>0</v>
      </c>
      <c r="HF4230" s="14">
        <v>0</v>
      </c>
      <c r="HG4230" s="14">
        <v>0</v>
      </c>
      <c r="HH4230" s="14">
        <v>0</v>
      </c>
      <c r="HI4230" s="14">
        <v>0</v>
      </c>
      <c r="HJ4230" s="14">
        <v>0</v>
      </c>
      <c r="HK4230" s="14">
        <v>0</v>
      </c>
      <c r="HL4230" s="14">
        <v>0</v>
      </c>
      <c r="HM4230" s="14">
        <v>0</v>
      </c>
      <c r="HN4230" s="14">
        <v>0</v>
      </c>
      <c r="HO4230" s="14">
        <v>0</v>
      </c>
      <c r="HP4230" s="14">
        <v>0</v>
      </c>
      <c r="HQ4230" s="14">
        <v>0</v>
      </c>
      <c r="HR4230" s="14">
        <v>0</v>
      </c>
      <c r="HS4230" s="14">
        <v>0</v>
      </c>
      <c r="HT4230" s="14">
        <v>0</v>
      </c>
      <c r="HU4230" s="14">
        <v>0</v>
      </c>
      <c r="HV4230" s="14">
        <v>0</v>
      </c>
      <c r="HW4230" s="14">
        <v>0</v>
      </c>
      <c r="HX4230" s="14">
        <v>0</v>
      </c>
      <c r="HY4230" s="14">
        <v>0</v>
      </c>
      <c r="HZ4230" s="14">
        <v>0</v>
      </c>
      <c r="IA4230" s="14">
        <v>0</v>
      </c>
      <c r="IB4230" s="14">
        <v>0</v>
      </c>
      <c r="IC4230" s="14">
        <v>0</v>
      </c>
      <c r="ID4230" s="14">
        <v>0</v>
      </c>
      <c r="IE4230" s="14">
        <v>0</v>
      </c>
      <c r="IF4230" s="14">
        <v>0</v>
      </c>
      <c r="IG4230" s="14">
        <v>0</v>
      </c>
      <c r="IH4230" s="14">
        <v>0</v>
      </c>
      <c r="II4230" s="14">
        <v>0</v>
      </c>
      <c r="IJ4230" s="14">
        <v>0</v>
      </c>
      <c r="IK4230" s="14">
        <v>0</v>
      </c>
      <c r="IL4230" s="14">
        <v>0</v>
      </c>
      <c r="IM4230" s="14">
        <v>0</v>
      </c>
      <c r="IN4230" s="14">
        <v>0</v>
      </c>
      <c r="IO4230" s="14">
        <v>0</v>
      </c>
      <c r="IP4230" s="14">
        <v>0</v>
      </c>
      <c r="IQ4230" s="14">
        <v>0</v>
      </c>
      <c r="IR4230" s="14">
        <v>0</v>
      </c>
      <c r="IS4230" s="14">
        <v>0</v>
      </c>
      <c r="IT4230" s="14">
        <v>0</v>
      </c>
      <c r="IU4230" s="14">
        <v>0</v>
      </c>
      <c r="IV4230" s="14">
        <v>0</v>
      </c>
      <c r="IW4230" s="14">
        <v>0</v>
      </c>
      <c r="IX4230" s="14">
        <v>0</v>
      </c>
      <c r="IY4230" s="14">
        <v>0</v>
      </c>
      <c r="IZ4230" s="14">
        <v>0</v>
      </c>
      <c r="JA4230" s="14">
        <v>0</v>
      </c>
      <c r="JB4230" s="14">
        <v>0</v>
      </c>
      <c r="JC4230" s="14">
        <v>0</v>
      </c>
      <c r="JD4230" s="14">
        <v>0</v>
      </c>
      <c r="JE4230" s="14">
        <v>0</v>
      </c>
      <c r="JF4230" s="14">
        <v>0</v>
      </c>
      <c r="JG4230" s="14">
        <v>0</v>
      </c>
      <c r="JH4230" s="14">
        <v>0</v>
      </c>
      <c r="JI4230" s="14">
        <v>0</v>
      </c>
      <c r="JJ4230" s="14">
        <v>0</v>
      </c>
      <c r="JK4230" s="14">
        <v>0</v>
      </c>
      <c r="JL4230" s="14">
        <v>0</v>
      </c>
      <c r="JM4230" s="14">
        <v>0</v>
      </c>
      <c r="JN4230" s="14">
        <v>0</v>
      </c>
      <c r="JO4230" s="14">
        <v>0</v>
      </c>
      <c r="JP4230" s="14">
        <v>0</v>
      </c>
      <c r="JQ4230" s="14">
        <v>0</v>
      </c>
      <c r="JR4230" s="14">
        <v>0</v>
      </c>
      <c r="JS4230" s="14">
        <v>0</v>
      </c>
      <c r="JT4230" s="14">
        <v>0</v>
      </c>
      <c r="JU4230" s="14">
        <v>0</v>
      </c>
      <c r="JV4230" s="14">
        <v>0</v>
      </c>
      <c r="JW4230" s="14">
        <v>0</v>
      </c>
      <c r="JX4230" s="14">
        <v>0</v>
      </c>
      <c r="JY4230" s="14">
        <v>0</v>
      </c>
      <c r="JZ4230" s="14">
        <v>0</v>
      </c>
      <c r="KA4230" s="14">
        <v>0</v>
      </c>
      <c r="KB4230" s="14">
        <v>0</v>
      </c>
      <c r="KC4230" s="14">
        <v>0</v>
      </c>
      <c r="KD4230" s="14">
        <v>0</v>
      </c>
      <c r="KE4230" s="14">
        <v>0</v>
      </c>
      <c r="KF4230" s="14">
        <v>0</v>
      </c>
      <c r="KG4230" s="14">
        <v>0</v>
      </c>
      <c r="KH4230" s="14">
        <v>0</v>
      </c>
      <c r="KI4230" s="14">
        <v>0</v>
      </c>
      <c r="KJ4230" s="14">
        <v>0</v>
      </c>
      <c r="KK4230" s="14">
        <v>0</v>
      </c>
      <c r="KL4230" s="14">
        <v>0</v>
      </c>
      <c r="KM4230" s="14">
        <v>0</v>
      </c>
      <c r="KN4230" s="14">
        <v>0</v>
      </c>
      <c r="KO4230" s="14">
        <v>0</v>
      </c>
      <c r="KP4230" s="14">
        <v>0</v>
      </c>
      <c r="KQ4230" s="14">
        <v>0</v>
      </c>
      <c r="KR4230" s="14">
        <v>0</v>
      </c>
      <c r="KS4230" s="14">
        <v>0</v>
      </c>
      <c r="KT4230" s="14">
        <v>0</v>
      </c>
      <c r="KU4230" s="14">
        <v>0</v>
      </c>
      <c r="KV4230" s="14">
        <v>0</v>
      </c>
      <c r="KW4230" s="14">
        <v>0</v>
      </c>
      <c r="KX4230" s="14">
        <v>0</v>
      </c>
      <c r="KY4230" s="14">
        <v>0</v>
      </c>
      <c r="KZ4230" s="14">
        <v>0</v>
      </c>
      <c r="LA4230" s="14">
        <v>0</v>
      </c>
      <c r="LB4230" s="14">
        <v>0</v>
      </c>
      <c r="LC4230" s="14">
        <v>0</v>
      </c>
      <c r="LD4230" s="14">
        <v>0</v>
      </c>
    </row>
    <row r="4231" spans="1:316" x14ac:dyDescent="0.3">
      <c r="A4231" t="s">
        <v>5365</v>
      </c>
      <c r="B4231" t="s">
        <v>600</v>
      </c>
      <c r="C4231" t="s">
        <v>601</v>
      </c>
      <c r="D4231" t="s">
        <v>602</v>
      </c>
      <c r="E4231" t="s">
        <v>603</v>
      </c>
      <c r="F4231" t="s">
        <v>604</v>
      </c>
      <c r="G4231" t="s">
        <v>605</v>
      </c>
      <c r="H4231" t="s">
        <v>606</v>
      </c>
      <c r="I4231" t="s">
        <v>606</v>
      </c>
      <c r="J4231" t="s">
        <v>606</v>
      </c>
      <c r="L4231" s="14">
        <v>0</v>
      </c>
      <c r="M4231" s="14">
        <v>0</v>
      </c>
      <c r="N4231" s="14">
        <v>0</v>
      </c>
      <c r="O4231" s="14">
        <v>0</v>
      </c>
      <c r="P4231" s="14">
        <v>0</v>
      </c>
      <c r="Q4231" s="14">
        <v>0</v>
      </c>
      <c r="R4231" s="14">
        <v>0</v>
      </c>
      <c r="S4231" s="14">
        <v>0</v>
      </c>
      <c r="T4231" s="14">
        <v>0</v>
      </c>
      <c r="U4231" s="14">
        <v>0</v>
      </c>
      <c r="V4231" s="14">
        <v>0</v>
      </c>
      <c r="W4231" s="14">
        <v>0</v>
      </c>
      <c r="X4231" s="14">
        <v>0</v>
      </c>
      <c r="Y4231" s="14">
        <v>0</v>
      </c>
      <c r="Z4231" s="14">
        <v>0</v>
      </c>
      <c r="AA4231" s="14">
        <v>0</v>
      </c>
      <c r="AB4231" s="14">
        <v>0</v>
      </c>
      <c r="AC4231" s="14">
        <v>0</v>
      </c>
      <c r="AD4231" s="14">
        <v>0</v>
      </c>
      <c r="AE4231" s="14">
        <v>0</v>
      </c>
      <c r="AF4231" s="14">
        <v>0</v>
      </c>
      <c r="AG4231" s="14">
        <v>0</v>
      </c>
      <c r="AH4231" s="14">
        <v>0</v>
      </c>
      <c r="AI4231" s="14">
        <v>0</v>
      </c>
      <c r="AJ4231" s="14">
        <v>0</v>
      </c>
      <c r="AK4231" s="14">
        <v>0</v>
      </c>
      <c r="AL4231" s="14">
        <v>0</v>
      </c>
      <c r="AM4231" s="14">
        <v>0</v>
      </c>
      <c r="AN4231" s="14">
        <v>0</v>
      </c>
      <c r="AO4231" s="14">
        <v>0</v>
      </c>
      <c r="AP4231" s="14">
        <v>0</v>
      </c>
      <c r="AQ4231" s="14">
        <v>0</v>
      </c>
      <c r="AR4231" s="14">
        <v>0</v>
      </c>
      <c r="AS4231" s="14">
        <v>0</v>
      </c>
      <c r="AT4231" s="14">
        <v>0</v>
      </c>
      <c r="AU4231" s="14">
        <v>0</v>
      </c>
      <c r="AV4231" s="14">
        <v>0</v>
      </c>
      <c r="AW4231" s="14">
        <v>0</v>
      </c>
      <c r="AX4231" s="14">
        <v>0</v>
      </c>
      <c r="AY4231" s="14">
        <v>0</v>
      </c>
      <c r="AZ4231" s="14">
        <v>0</v>
      </c>
      <c r="BA4231" s="14">
        <v>0</v>
      </c>
      <c r="BB4231" s="14">
        <v>0</v>
      </c>
      <c r="BC4231" s="14">
        <v>0</v>
      </c>
      <c r="BD4231" s="14">
        <v>0</v>
      </c>
      <c r="BE4231" s="14">
        <v>0</v>
      </c>
      <c r="BF4231" s="14">
        <v>0</v>
      </c>
      <c r="BG4231" s="14">
        <v>0</v>
      </c>
      <c r="BH4231" s="14">
        <v>0</v>
      </c>
      <c r="BI4231" s="14">
        <v>0</v>
      </c>
      <c r="BJ4231" s="14">
        <v>0</v>
      </c>
      <c r="BK4231" s="14">
        <v>0</v>
      </c>
      <c r="BL4231" s="14">
        <v>0</v>
      </c>
      <c r="BM4231" s="14">
        <v>0</v>
      </c>
      <c r="BN4231" s="14">
        <v>0</v>
      </c>
      <c r="BO4231" s="14">
        <v>0</v>
      </c>
      <c r="BP4231" s="14">
        <v>0</v>
      </c>
      <c r="BQ4231" s="14">
        <v>0</v>
      </c>
      <c r="BR4231" s="14">
        <v>0</v>
      </c>
      <c r="BS4231" s="14">
        <v>0</v>
      </c>
      <c r="BT4231" s="14">
        <v>0</v>
      </c>
      <c r="BU4231" s="14">
        <v>0</v>
      </c>
      <c r="BV4231" s="14">
        <v>0</v>
      </c>
      <c r="BW4231" s="14">
        <v>0</v>
      </c>
      <c r="BX4231" s="14">
        <v>0</v>
      </c>
      <c r="BY4231" s="14">
        <v>0</v>
      </c>
      <c r="BZ4231" s="14">
        <v>0</v>
      </c>
      <c r="CA4231" s="14">
        <v>0</v>
      </c>
      <c r="CB4231" s="14">
        <v>0</v>
      </c>
      <c r="CC4231" s="14">
        <v>0</v>
      </c>
      <c r="CD4231" s="14">
        <v>0</v>
      </c>
      <c r="CE4231" s="14">
        <v>0</v>
      </c>
      <c r="CF4231" s="14">
        <v>0</v>
      </c>
      <c r="CG4231" s="14">
        <v>0</v>
      </c>
      <c r="CH4231" s="14">
        <v>0</v>
      </c>
      <c r="CI4231" s="14">
        <v>0</v>
      </c>
      <c r="CJ4231" s="14">
        <v>0</v>
      </c>
      <c r="CK4231" s="14">
        <v>0</v>
      </c>
      <c r="CL4231" s="14">
        <v>0</v>
      </c>
      <c r="CM4231" s="14">
        <v>0</v>
      </c>
      <c r="CN4231" s="14">
        <v>0</v>
      </c>
      <c r="CO4231" s="14">
        <v>0</v>
      </c>
      <c r="CP4231" s="14">
        <v>0</v>
      </c>
      <c r="CQ4231" s="14">
        <v>0</v>
      </c>
      <c r="CR4231" s="14">
        <v>0</v>
      </c>
      <c r="CS4231" s="14">
        <v>0</v>
      </c>
      <c r="CT4231" s="14">
        <v>0</v>
      </c>
      <c r="CU4231" s="14">
        <v>0</v>
      </c>
      <c r="CV4231" s="14">
        <v>0</v>
      </c>
      <c r="CW4231" s="14">
        <v>0</v>
      </c>
      <c r="CX4231" s="14">
        <v>0</v>
      </c>
      <c r="CY4231" s="14">
        <v>0</v>
      </c>
      <c r="CZ4231" s="14">
        <v>0</v>
      </c>
      <c r="DA4231" s="14">
        <v>0</v>
      </c>
      <c r="DB4231" s="14">
        <v>0</v>
      </c>
      <c r="DC4231" s="14">
        <v>0</v>
      </c>
      <c r="DD4231" s="14">
        <v>0</v>
      </c>
      <c r="DE4231" s="14">
        <v>0</v>
      </c>
      <c r="DF4231" s="14">
        <v>0</v>
      </c>
      <c r="DG4231" s="14">
        <v>0</v>
      </c>
      <c r="DH4231" s="14">
        <v>0</v>
      </c>
      <c r="DI4231" s="14">
        <v>0</v>
      </c>
      <c r="DJ4231" s="14">
        <v>0</v>
      </c>
      <c r="DK4231" s="14">
        <v>0</v>
      </c>
      <c r="DL4231" s="14">
        <v>0</v>
      </c>
      <c r="DM4231" s="14">
        <v>0</v>
      </c>
      <c r="DN4231" s="14">
        <v>0</v>
      </c>
      <c r="DO4231" s="14">
        <v>0</v>
      </c>
      <c r="DP4231" s="14">
        <v>0</v>
      </c>
      <c r="DQ4231" s="14">
        <v>0</v>
      </c>
      <c r="DR4231" s="14">
        <v>0</v>
      </c>
      <c r="DS4231" s="14">
        <v>0</v>
      </c>
      <c r="DT4231" s="14">
        <v>0</v>
      </c>
      <c r="DU4231" s="14">
        <v>0</v>
      </c>
      <c r="DV4231" s="14">
        <v>0</v>
      </c>
      <c r="DW4231" s="14">
        <v>0</v>
      </c>
      <c r="DX4231" s="14">
        <v>0</v>
      </c>
      <c r="DY4231" s="14">
        <v>0</v>
      </c>
      <c r="DZ4231" s="14">
        <v>0</v>
      </c>
      <c r="EA4231" s="14">
        <v>0</v>
      </c>
      <c r="EB4231" s="14">
        <v>0</v>
      </c>
      <c r="EC4231" s="14">
        <v>0</v>
      </c>
      <c r="ED4231" s="14">
        <v>0</v>
      </c>
      <c r="EE4231" s="14">
        <v>0</v>
      </c>
      <c r="EF4231" s="14">
        <v>0</v>
      </c>
      <c r="EG4231" s="14">
        <v>0</v>
      </c>
      <c r="EH4231" s="14">
        <v>0</v>
      </c>
      <c r="EI4231" s="14">
        <v>0</v>
      </c>
      <c r="EJ4231" s="14">
        <v>0</v>
      </c>
      <c r="EK4231" s="14">
        <v>0</v>
      </c>
      <c r="EL4231" s="14">
        <v>0</v>
      </c>
      <c r="EM4231" s="14">
        <v>0</v>
      </c>
      <c r="EN4231" s="14">
        <v>0</v>
      </c>
      <c r="EO4231" s="14">
        <v>0</v>
      </c>
      <c r="EP4231" s="14">
        <v>0</v>
      </c>
      <c r="EQ4231" s="14">
        <v>0</v>
      </c>
      <c r="ER4231" s="14">
        <v>0</v>
      </c>
      <c r="ES4231" s="14">
        <v>0</v>
      </c>
      <c r="ET4231" s="14">
        <v>0</v>
      </c>
      <c r="EU4231" s="14">
        <v>0</v>
      </c>
      <c r="EV4231" s="14">
        <v>0</v>
      </c>
      <c r="EW4231" s="14">
        <v>0</v>
      </c>
      <c r="EX4231" s="14">
        <v>0</v>
      </c>
      <c r="EY4231" s="14">
        <v>0</v>
      </c>
      <c r="EZ4231" s="14">
        <v>0</v>
      </c>
      <c r="FA4231" s="14">
        <v>0</v>
      </c>
      <c r="FB4231" s="14">
        <v>0</v>
      </c>
      <c r="FC4231" s="14">
        <v>0</v>
      </c>
      <c r="FD4231" s="14">
        <v>0</v>
      </c>
      <c r="FE4231" s="14">
        <v>0</v>
      </c>
      <c r="FF4231" s="14">
        <v>0</v>
      </c>
      <c r="FG4231" s="14">
        <v>0</v>
      </c>
      <c r="FH4231" s="14">
        <v>1</v>
      </c>
      <c r="FI4231" s="14">
        <v>0</v>
      </c>
      <c r="FJ4231" s="14">
        <v>0</v>
      </c>
      <c r="FK4231" s="14">
        <v>0</v>
      </c>
      <c r="FL4231" s="14">
        <v>0</v>
      </c>
      <c r="FM4231" s="14">
        <v>0</v>
      </c>
      <c r="FN4231" s="14">
        <v>0</v>
      </c>
      <c r="FO4231" s="14">
        <v>0</v>
      </c>
      <c r="FP4231" s="14">
        <v>0</v>
      </c>
      <c r="FQ4231" s="14">
        <v>0</v>
      </c>
      <c r="FR4231" s="14">
        <v>0</v>
      </c>
      <c r="FS4231" s="14">
        <v>0</v>
      </c>
      <c r="FT4231" s="14">
        <v>0</v>
      </c>
      <c r="FU4231" s="14">
        <v>0</v>
      </c>
      <c r="FV4231" s="14">
        <v>0</v>
      </c>
      <c r="FW4231" s="14">
        <v>0</v>
      </c>
      <c r="FX4231" s="14">
        <v>0</v>
      </c>
      <c r="FY4231" s="14">
        <v>0</v>
      </c>
      <c r="FZ4231" s="14">
        <v>0</v>
      </c>
      <c r="GA4231" s="14">
        <v>0</v>
      </c>
      <c r="GB4231" s="14">
        <v>0</v>
      </c>
      <c r="GC4231" s="14">
        <v>0</v>
      </c>
      <c r="GD4231" s="14">
        <v>0</v>
      </c>
      <c r="GE4231" s="14">
        <v>0</v>
      </c>
      <c r="GF4231" s="14">
        <v>0</v>
      </c>
      <c r="GG4231" s="14">
        <v>0</v>
      </c>
      <c r="GH4231" s="14">
        <v>0</v>
      </c>
      <c r="GI4231" s="14">
        <v>0</v>
      </c>
      <c r="GJ4231" s="14">
        <v>0</v>
      </c>
      <c r="GK4231" s="14">
        <v>0</v>
      </c>
      <c r="GL4231" s="14">
        <v>0</v>
      </c>
      <c r="GM4231" s="14">
        <v>0</v>
      </c>
      <c r="GN4231" s="14">
        <v>0</v>
      </c>
      <c r="GO4231" s="14">
        <v>0</v>
      </c>
      <c r="GP4231" s="14">
        <v>0</v>
      </c>
      <c r="GQ4231" s="14">
        <v>0</v>
      </c>
      <c r="GR4231" s="14">
        <v>0</v>
      </c>
      <c r="GS4231" s="14">
        <v>0</v>
      </c>
      <c r="GT4231" s="14">
        <v>0</v>
      </c>
      <c r="GU4231" s="14">
        <v>0</v>
      </c>
      <c r="GV4231" s="14">
        <v>0</v>
      </c>
      <c r="GW4231" s="14">
        <v>0</v>
      </c>
      <c r="GX4231" s="14">
        <v>0</v>
      </c>
      <c r="GY4231" s="14">
        <v>0</v>
      </c>
      <c r="GZ4231" s="14">
        <v>0</v>
      </c>
      <c r="HA4231" s="14">
        <v>0</v>
      </c>
      <c r="HB4231" s="14">
        <v>0</v>
      </c>
      <c r="HC4231" s="14">
        <v>0</v>
      </c>
      <c r="HD4231" s="14">
        <v>0</v>
      </c>
      <c r="HE4231" s="14">
        <v>0</v>
      </c>
      <c r="HF4231" s="14">
        <v>0</v>
      </c>
      <c r="HG4231" s="14">
        <v>0</v>
      </c>
      <c r="HH4231" s="14">
        <v>0</v>
      </c>
      <c r="HI4231" s="14">
        <v>0</v>
      </c>
      <c r="HJ4231" s="14">
        <v>0</v>
      </c>
      <c r="HK4231" s="14">
        <v>0</v>
      </c>
      <c r="HL4231" s="14">
        <v>0</v>
      </c>
      <c r="HM4231" s="14">
        <v>0</v>
      </c>
      <c r="HN4231" s="14">
        <v>0</v>
      </c>
      <c r="HO4231" s="14">
        <v>0</v>
      </c>
      <c r="HP4231" s="14">
        <v>0</v>
      </c>
      <c r="HQ4231" s="14">
        <v>0</v>
      </c>
      <c r="HR4231" s="14">
        <v>0</v>
      </c>
      <c r="HS4231" s="14">
        <v>0</v>
      </c>
      <c r="HT4231" s="14">
        <v>0</v>
      </c>
      <c r="HU4231" s="14">
        <v>0</v>
      </c>
      <c r="HV4231" s="14">
        <v>0</v>
      </c>
      <c r="HW4231" s="14">
        <v>0</v>
      </c>
      <c r="HX4231" s="14">
        <v>0</v>
      </c>
      <c r="HY4231" s="14">
        <v>0</v>
      </c>
      <c r="HZ4231" s="14">
        <v>0</v>
      </c>
      <c r="IA4231" s="14">
        <v>0</v>
      </c>
      <c r="IB4231" s="14">
        <v>0</v>
      </c>
      <c r="IC4231" s="14">
        <v>0</v>
      </c>
      <c r="ID4231" s="14">
        <v>0</v>
      </c>
      <c r="IE4231" s="14">
        <v>0</v>
      </c>
      <c r="IF4231" s="14">
        <v>0</v>
      </c>
      <c r="IG4231" s="14">
        <v>0</v>
      </c>
      <c r="IH4231" s="14">
        <v>0</v>
      </c>
      <c r="II4231" s="14">
        <v>0</v>
      </c>
      <c r="IJ4231" s="14">
        <v>0</v>
      </c>
      <c r="IK4231" s="14">
        <v>0</v>
      </c>
      <c r="IL4231" s="14">
        <v>0</v>
      </c>
      <c r="IM4231" s="14">
        <v>0</v>
      </c>
      <c r="IN4231" s="14">
        <v>0</v>
      </c>
      <c r="IO4231" s="14">
        <v>0</v>
      </c>
      <c r="IP4231" s="14">
        <v>0</v>
      </c>
      <c r="IQ4231" s="14">
        <v>0</v>
      </c>
      <c r="IR4231" s="14">
        <v>0</v>
      </c>
      <c r="IS4231" s="14">
        <v>0</v>
      </c>
      <c r="IT4231" s="14">
        <v>0</v>
      </c>
      <c r="IU4231" s="14">
        <v>0</v>
      </c>
      <c r="IV4231" s="14">
        <v>0</v>
      </c>
      <c r="IW4231" s="14">
        <v>0</v>
      </c>
      <c r="IX4231" s="14">
        <v>0</v>
      </c>
      <c r="IY4231" s="14">
        <v>0</v>
      </c>
      <c r="IZ4231" s="14">
        <v>0</v>
      </c>
      <c r="JA4231" s="14">
        <v>0</v>
      </c>
      <c r="JB4231" s="14">
        <v>0</v>
      </c>
      <c r="JC4231" s="14">
        <v>0</v>
      </c>
      <c r="JD4231" s="14">
        <v>0</v>
      </c>
      <c r="JE4231" s="14">
        <v>0</v>
      </c>
      <c r="JF4231" s="14">
        <v>0</v>
      </c>
      <c r="JG4231" s="14">
        <v>0</v>
      </c>
      <c r="JH4231" s="14">
        <v>0</v>
      </c>
      <c r="JI4231" s="14">
        <v>0</v>
      </c>
      <c r="JJ4231" s="14">
        <v>0</v>
      </c>
      <c r="JK4231" s="14">
        <v>0</v>
      </c>
      <c r="JL4231" s="14">
        <v>0</v>
      </c>
      <c r="JM4231" s="14">
        <v>0</v>
      </c>
      <c r="JN4231" s="14">
        <v>0</v>
      </c>
      <c r="JO4231" s="14">
        <v>0</v>
      </c>
      <c r="JP4231" s="14">
        <v>0</v>
      </c>
      <c r="JQ4231" s="14">
        <v>0</v>
      </c>
      <c r="JR4231" s="14">
        <v>0</v>
      </c>
      <c r="JS4231" s="14">
        <v>0</v>
      </c>
      <c r="JT4231" s="14">
        <v>0</v>
      </c>
      <c r="JU4231" s="14">
        <v>0</v>
      </c>
      <c r="JV4231" s="14">
        <v>0</v>
      </c>
      <c r="JW4231" s="14">
        <v>0</v>
      </c>
      <c r="JX4231" s="14">
        <v>0</v>
      </c>
      <c r="JY4231" s="14">
        <v>0</v>
      </c>
      <c r="JZ4231" s="14">
        <v>0</v>
      </c>
      <c r="KA4231" s="14">
        <v>0</v>
      </c>
      <c r="KB4231" s="14">
        <v>0</v>
      </c>
      <c r="KC4231" s="14">
        <v>0</v>
      </c>
      <c r="KD4231" s="14">
        <v>0</v>
      </c>
      <c r="KE4231" s="14">
        <v>0</v>
      </c>
      <c r="KF4231" s="14">
        <v>0</v>
      </c>
      <c r="KG4231" s="14">
        <v>0</v>
      </c>
      <c r="KH4231" s="14">
        <v>0</v>
      </c>
      <c r="KI4231" s="14">
        <v>0</v>
      </c>
      <c r="KJ4231" s="14">
        <v>0</v>
      </c>
      <c r="KK4231" s="14">
        <v>0</v>
      </c>
      <c r="KL4231" s="14">
        <v>0</v>
      </c>
      <c r="KM4231" s="14">
        <v>0</v>
      </c>
      <c r="KN4231" s="14">
        <v>0</v>
      </c>
      <c r="KO4231" s="14">
        <v>0</v>
      </c>
      <c r="KP4231" s="14">
        <v>0</v>
      </c>
      <c r="KQ4231" s="14">
        <v>0</v>
      </c>
      <c r="KR4231" s="14">
        <v>0</v>
      </c>
      <c r="KS4231" s="14">
        <v>0</v>
      </c>
      <c r="KT4231" s="14">
        <v>0</v>
      </c>
      <c r="KU4231" s="14">
        <v>0</v>
      </c>
      <c r="KV4231" s="14">
        <v>0</v>
      </c>
      <c r="KW4231" s="14">
        <v>0</v>
      </c>
      <c r="KX4231" s="14">
        <v>0</v>
      </c>
      <c r="KY4231" s="14">
        <v>0</v>
      </c>
      <c r="KZ4231" s="14">
        <v>0</v>
      </c>
      <c r="LA4231" s="14">
        <v>0</v>
      </c>
      <c r="LB4231" s="14">
        <v>0</v>
      </c>
      <c r="LC4231" s="14">
        <v>0</v>
      </c>
      <c r="LD4231" s="14">
        <v>0</v>
      </c>
    </row>
    <row r="4232" spans="1:316" x14ac:dyDescent="0.3">
      <c r="A4232" t="s">
        <v>5366</v>
      </c>
      <c r="B4232" t="s">
        <v>600</v>
      </c>
      <c r="C4232" t="s">
        <v>606</v>
      </c>
      <c r="D4232" t="s">
        <v>606</v>
      </c>
      <c r="E4232" t="s">
        <v>606</v>
      </c>
      <c r="F4232" t="s">
        <v>606</v>
      </c>
      <c r="G4232" t="s">
        <v>606</v>
      </c>
      <c r="H4232" t="s">
        <v>606</v>
      </c>
      <c r="I4232" t="s">
        <v>606</v>
      </c>
      <c r="J4232" t="s">
        <v>606</v>
      </c>
      <c r="L4232" s="14">
        <v>0</v>
      </c>
      <c r="M4232" s="14">
        <v>0</v>
      </c>
      <c r="N4232" s="14">
        <v>0</v>
      </c>
      <c r="O4232" s="14">
        <v>0</v>
      </c>
      <c r="P4232" s="14">
        <v>0</v>
      </c>
      <c r="Q4232" s="14">
        <v>0</v>
      </c>
      <c r="R4232" s="14">
        <v>0</v>
      </c>
      <c r="S4232" s="14">
        <v>0</v>
      </c>
      <c r="T4232" s="14">
        <v>0</v>
      </c>
      <c r="U4232" s="14">
        <v>0</v>
      </c>
      <c r="V4232" s="14">
        <v>0</v>
      </c>
      <c r="W4232" s="14">
        <v>0</v>
      </c>
      <c r="X4232" s="14">
        <v>0</v>
      </c>
      <c r="Y4232" s="14">
        <v>0</v>
      </c>
      <c r="Z4232" s="14">
        <v>0</v>
      </c>
      <c r="AA4232" s="14">
        <v>0</v>
      </c>
      <c r="AB4232" s="14">
        <v>0</v>
      </c>
      <c r="AC4232" s="14">
        <v>0</v>
      </c>
      <c r="AD4232" s="14">
        <v>0</v>
      </c>
      <c r="AE4232" s="14">
        <v>0</v>
      </c>
      <c r="AF4232" s="14">
        <v>0</v>
      </c>
      <c r="AG4232" s="14">
        <v>0</v>
      </c>
      <c r="AH4232" s="14">
        <v>0</v>
      </c>
      <c r="AI4232" s="14">
        <v>0</v>
      </c>
      <c r="AJ4232" s="14">
        <v>0</v>
      </c>
      <c r="AK4232" s="14">
        <v>0</v>
      </c>
      <c r="AL4232" s="14">
        <v>0</v>
      </c>
      <c r="AM4232" s="14">
        <v>0</v>
      </c>
      <c r="AN4232" s="14">
        <v>0</v>
      </c>
      <c r="AO4232" s="14">
        <v>0</v>
      </c>
      <c r="AP4232" s="14">
        <v>0</v>
      </c>
      <c r="AQ4232" s="14">
        <v>0</v>
      </c>
      <c r="AR4232" s="14">
        <v>0</v>
      </c>
      <c r="AS4232" s="14">
        <v>0</v>
      </c>
      <c r="AT4232" s="14">
        <v>0</v>
      </c>
      <c r="AU4232" s="14">
        <v>0</v>
      </c>
      <c r="AV4232" s="14">
        <v>0</v>
      </c>
      <c r="AW4232" s="14">
        <v>0</v>
      </c>
      <c r="AX4232" s="14">
        <v>0</v>
      </c>
      <c r="AY4232" s="14">
        <v>0</v>
      </c>
      <c r="AZ4232" s="14">
        <v>0</v>
      </c>
      <c r="BA4232" s="14">
        <v>0</v>
      </c>
      <c r="BB4232" s="14">
        <v>0</v>
      </c>
      <c r="BC4232" s="14">
        <v>0</v>
      </c>
      <c r="BD4232" s="14">
        <v>0</v>
      </c>
      <c r="BE4232" s="14">
        <v>0</v>
      </c>
      <c r="BF4232" s="14">
        <v>0</v>
      </c>
      <c r="BG4232" s="14">
        <v>0</v>
      </c>
      <c r="BH4232" s="14">
        <v>0</v>
      </c>
      <c r="BI4232" s="14">
        <v>0</v>
      </c>
      <c r="BJ4232" s="14">
        <v>0</v>
      </c>
      <c r="BK4232" s="14">
        <v>0</v>
      </c>
      <c r="BL4232" s="14">
        <v>0</v>
      </c>
      <c r="BM4232" s="14">
        <v>0</v>
      </c>
      <c r="BN4232" s="14">
        <v>0</v>
      </c>
      <c r="BO4232" s="14">
        <v>0</v>
      </c>
      <c r="BP4232" s="14">
        <v>0</v>
      </c>
      <c r="BQ4232" s="14">
        <v>0</v>
      </c>
      <c r="BR4232" s="14">
        <v>0</v>
      </c>
      <c r="BS4232" s="14">
        <v>0</v>
      </c>
      <c r="BT4232" s="14">
        <v>0</v>
      </c>
      <c r="BU4232" s="14">
        <v>0</v>
      </c>
      <c r="BV4232" s="14">
        <v>0</v>
      </c>
      <c r="BW4232" s="14">
        <v>0</v>
      </c>
      <c r="BX4232" s="14">
        <v>0</v>
      </c>
      <c r="BY4232" s="14">
        <v>0</v>
      </c>
      <c r="BZ4232" s="14">
        <v>0</v>
      </c>
      <c r="CA4232" s="14">
        <v>0</v>
      </c>
      <c r="CB4232" s="14">
        <v>0</v>
      </c>
      <c r="CC4232" s="14">
        <v>0</v>
      </c>
      <c r="CD4232" s="14">
        <v>0</v>
      </c>
      <c r="CE4232" s="14">
        <v>0</v>
      </c>
      <c r="CF4232" s="14">
        <v>0</v>
      </c>
      <c r="CG4232" s="14">
        <v>0</v>
      </c>
      <c r="CH4232" s="14">
        <v>0</v>
      </c>
      <c r="CI4232" s="14">
        <v>0</v>
      </c>
      <c r="CJ4232" s="14">
        <v>0</v>
      </c>
      <c r="CK4232" s="14">
        <v>0</v>
      </c>
      <c r="CL4232" s="14">
        <v>0</v>
      </c>
      <c r="CM4232" s="14">
        <v>0</v>
      </c>
      <c r="CN4232" s="14">
        <v>0</v>
      </c>
      <c r="CO4232" s="14">
        <v>0</v>
      </c>
      <c r="CP4232" s="14">
        <v>0</v>
      </c>
      <c r="CQ4232" s="14">
        <v>0</v>
      </c>
      <c r="CR4232" s="14">
        <v>0</v>
      </c>
      <c r="CS4232" s="14">
        <v>0</v>
      </c>
      <c r="CT4232" s="14">
        <v>0</v>
      </c>
      <c r="CU4232" s="14">
        <v>0</v>
      </c>
      <c r="CV4232" s="14">
        <v>0</v>
      </c>
      <c r="CW4232" s="14">
        <v>0</v>
      </c>
      <c r="CX4232" s="14">
        <v>0</v>
      </c>
      <c r="CY4232" s="14">
        <v>0</v>
      </c>
      <c r="CZ4232" s="14">
        <v>0</v>
      </c>
      <c r="DA4232" s="14">
        <v>0</v>
      </c>
      <c r="DB4232" s="14">
        <v>0</v>
      </c>
      <c r="DC4232" s="14">
        <v>0</v>
      </c>
      <c r="DD4232" s="14">
        <v>0</v>
      </c>
      <c r="DE4232" s="14">
        <v>0</v>
      </c>
      <c r="DF4232" s="14">
        <v>0</v>
      </c>
      <c r="DG4232" s="14">
        <v>0</v>
      </c>
      <c r="DH4232" s="14">
        <v>0</v>
      </c>
      <c r="DI4232" s="14">
        <v>0</v>
      </c>
      <c r="DJ4232" s="14">
        <v>0</v>
      </c>
      <c r="DK4232" s="14">
        <v>0</v>
      </c>
      <c r="DL4232" s="14">
        <v>0</v>
      </c>
      <c r="DM4232" s="14">
        <v>0</v>
      </c>
      <c r="DN4232" s="14">
        <v>0</v>
      </c>
      <c r="DO4232" s="14">
        <v>0</v>
      </c>
      <c r="DP4232" s="14">
        <v>0</v>
      </c>
      <c r="DQ4232" s="14">
        <v>0</v>
      </c>
      <c r="DR4232" s="14">
        <v>0</v>
      </c>
      <c r="DS4232" s="14">
        <v>0</v>
      </c>
      <c r="DT4232" s="14">
        <v>0</v>
      </c>
      <c r="DU4232" s="14">
        <v>0</v>
      </c>
      <c r="DV4232" s="14">
        <v>0</v>
      </c>
      <c r="DW4232" s="14">
        <v>0</v>
      </c>
      <c r="DX4232" s="14">
        <v>0</v>
      </c>
      <c r="DY4232" s="14">
        <v>0</v>
      </c>
      <c r="DZ4232" s="14">
        <v>0</v>
      </c>
      <c r="EA4232" s="14">
        <v>0</v>
      </c>
      <c r="EB4232" s="14">
        <v>0</v>
      </c>
      <c r="EC4232" s="14">
        <v>0</v>
      </c>
      <c r="ED4232" s="14">
        <v>0</v>
      </c>
      <c r="EE4232" s="14">
        <v>0</v>
      </c>
      <c r="EF4232" s="14">
        <v>0</v>
      </c>
      <c r="EG4232" s="14">
        <v>0</v>
      </c>
      <c r="EH4232" s="14">
        <v>0</v>
      </c>
      <c r="EI4232" s="14">
        <v>0</v>
      </c>
      <c r="EJ4232" s="14">
        <v>0</v>
      </c>
      <c r="EK4232" s="14">
        <v>0</v>
      </c>
      <c r="EL4232" s="14">
        <v>0</v>
      </c>
      <c r="EM4232" s="14">
        <v>0</v>
      </c>
      <c r="EN4232" s="14">
        <v>0</v>
      </c>
      <c r="EO4232" s="14">
        <v>0</v>
      </c>
      <c r="EP4232" s="14">
        <v>0</v>
      </c>
      <c r="EQ4232" s="14">
        <v>0</v>
      </c>
      <c r="ER4232" s="14">
        <v>0</v>
      </c>
      <c r="ES4232" s="14">
        <v>0</v>
      </c>
      <c r="ET4232" s="14">
        <v>0</v>
      </c>
      <c r="EU4232" s="14">
        <v>0</v>
      </c>
      <c r="EV4232" s="14">
        <v>0</v>
      </c>
      <c r="EW4232" s="14">
        <v>0</v>
      </c>
      <c r="EX4232" s="14">
        <v>0</v>
      </c>
      <c r="EY4232" s="14">
        <v>0</v>
      </c>
      <c r="EZ4232" s="14">
        <v>0</v>
      </c>
      <c r="FA4232" s="14">
        <v>0</v>
      </c>
      <c r="FB4232" s="14">
        <v>0</v>
      </c>
      <c r="FC4232" s="14">
        <v>0</v>
      </c>
      <c r="FD4232" s="14">
        <v>0</v>
      </c>
      <c r="FE4232" s="14">
        <v>0</v>
      </c>
      <c r="FF4232" s="14">
        <v>0</v>
      </c>
      <c r="FG4232" s="14">
        <v>0</v>
      </c>
      <c r="FH4232" s="14">
        <v>0</v>
      </c>
      <c r="FI4232" s="14">
        <v>0</v>
      </c>
      <c r="FJ4232" s="14">
        <v>0</v>
      </c>
      <c r="FK4232" s="14">
        <v>0</v>
      </c>
      <c r="FL4232" s="14">
        <v>0</v>
      </c>
      <c r="FM4232" s="14">
        <v>0</v>
      </c>
      <c r="FN4232" s="14">
        <v>0</v>
      </c>
      <c r="FO4232" s="14">
        <v>0</v>
      </c>
      <c r="FP4232" s="14">
        <v>0</v>
      </c>
      <c r="FQ4232" s="14">
        <v>0</v>
      </c>
      <c r="FR4232" s="14">
        <v>0</v>
      </c>
      <c r="FS4232" s="14">
        <v>0</v>
      </c>
      <c r="FT4232" s="14">
        <v>0</v>
      </c>
      <c r="FU4232" s="14">
        <v>0</v>
      </c>
      <c r="FV4232" s="14">
        <v>0</v>
      </c>
      <c r="FW4232" s="14">
        <v>0</v>
      </c>
      <c r="FX4232" s="14">
        <v>0</v>
      </c>
      <c r="FY4232" s="14">
        <v>0</v>
      </c>
      <c r="FZ4232" s="14">
        <v>0</v>
      </c>
      <c r="GA4232" s="14">
        <v>0</v>
      </c>
      <c r="GB4232" s="14">
        <v>0</v>
      </c>
      <c r="GC4232" s="14">
        <v>0</v>
      </c>
      <c r="GD4232" s="14">
        <v>0</v>
      </c>
      <c r="GE4232" s="14">
        <v>0</v>
      </c>
      <c r="GF4232" s="14">
        <v>0</v>
      </c>
      <c r="GG4232" s="14">
        <v>0</v>
      </c>
      <c r="GH4232" s="14">
        <v>0</v>
      </c>
      <c r="GI4232" s="14">
        <v>0</v>
      </c>
      <c r="GJ4232" s="14">
        <v>0</v>
      </c>
      <c r="GK4232" s="14">
        <v>0</v>
      </c>
      <c r="GL4232" s="14">
        <v>0</v>
      </c>
      <c r="GM4232" s="14">
        <v>0</v>
      </c>
      <c r="GN4232" s="14">
        <v>0</v>
      </c>
      <c r="GO4232" s="14">
        <v>0</v>
      </c>
      <c r="GP4232" s="14">
        <v>0</v>
      </c>
      <c r="GQ4232" s="14">
        <v>0</v>
      </c>
      <c r="GR4232" s="14">
        <v>0</v>
      </c>
      <c r="GS4232" s="14">
        <v>0</v>
      </c>
      <c r="GT4232" s="14">
        <v>0</v>
      </c>
      <c r="GU4232" s="14">
        <v>0</v>
      </c>
      <c r="GV4232" s="14">
        <v>0</v>
      </c>
      <c r="GW4232" s="14">
        <v>0</v>
      </c>
      <c r="GX4232" s="14">
        <v>0</v>
      </c>
      <c r="GY4232" s="14">
        <v>0</v>
      </c>
      <c r="GZ4232" s="14">
        <v>0</v>
      </c>
      <c r="HA4232" s="14">
        <v>0</v>
      </c>
      <c r="HB4232" s="14">
        <v>0</v>
      </c>
      <c r="HC4232" s="14">
        <v>0</v>
      </c>
      <c r="HD4232" s="14">
        <v>0</v>
      </c>
      <c r="HE4232" s="14">
        <v>0</v>
      </c>
      <c r="HF4232" s="14">
        <v>0</v>
      </c>
      <c r="HG4232" s="14">
        <v>0</v>
      </c>
      <c r="HH4232" s="14">
        <v>0</v>
      </c>
      <c r="HI4232" s="14">
        <v>0</v>
      </c>
      <c r="HJ4232" s="14">
        <v>0</v>
      </c>
      <c r="HK4232" s="14">
        <v>0</v>
      </c>
      <c r="HL4232" s="14">
        <v>0</v>
      </c>
      <c r="HM4232" s="14">
        <v>0</v>
      </c>
      <c r="HN4232" s="14">
        <v>0</v>
      </c>
      <c r="HO4232" s="14">
        <v>0</v>
      </c>
      <c r="HP4232" s="14">
        <v>0</v>
      </c>
      <c r="HQ4232" s="14">
        <v>0</v>
      </c>
      <c r="HR4232" s="14">
        <v>0</v>
      </c>
      <c r="HS4232" s="14">
        <v>0</v>
      </c>
      <c r="HT4232" s="14">
        <v>0</v>
      </c>
      <c r="HU4232" s="14">
        <v>0</v>
      </c>
      <c r="HV4232" s="14">
        <v>0</v>
      </c>
      <c r="HW4232" s="14">
        <v>0</v>
      </c>
      <c r="HX4232" s="14">
        <v>0</v>
      </c>
      <c r="HY4232" s="14">
        <v>0</v>
      </c>
      <c r="HZ4232" s="14">
        <v>0</v>
      </c>
      <c r="IA4232" s="14">
        <v>1</v>
      </c>
      <c r="IB4232" s="14">
        <v>0</v>
      </c>
      <c r="IC4232" s="14">
        <v>0</v>
      </c>
      <c r="ID4232" s="14">
        <v>0</v>
      </c>
      <c r="IE4232" s="14">
        <v>0</v>
      </c>
      <c r="IF4232" s="14">
        <v>0</v>
      </c>
      <c r="IG4232" s="14">
        <v>0</v>
      </c>
      <c r="IH4232" s="14">
        <v>0</v>
      </c>
      <c r="II4232" s="14">
        <v>0</v>
      </c>
      <c r="IJ4232" s="14">
        <v>0</v>
      </c>
      <c r="IK4232" s="14">
        <v>0</v>
      </c>
      <c r="IL4232" s="14">
        <v>0</v>
      </c>
      <c r="IM4232" s="14">
        <v>0</v>
      </c>
      <c r="IN4232" s="14">
        <v>0</v>
      </c>
      <c r="IO4232" s="14">
        <v>0</v>
      </c>
      <c r="IP4232" s="14">
        <v>0</v>
      </c>
      <c r="IQ4232" s="14">
        <v>0</v>
      </c>
      <c r="IR4232" s="14">
        <v>0</v>
      </c>
      <c r="IS4232" s="14">
        <v>0</v>
      </c>
      <c r="IT4232" s="14">
        <v>0</v>
      </c>
      <c r="IU4232" s="14">
        <v>0</v>
      </c>
      <c r="IV4232" s="14">
        <v>0</v>
      </c>
      <c r="IW4232" s="14">
        <v>0</v>
      </c>
      <c r="IX4232" s="14">
        <v>0</v>
      </c>
      <c r="IY4232" s="14">
        <v>0</v>
      </c>
      <c r="IZ4232" s="14">
        <v>0</v>
      </c>
      <c r="JA4232" s="14">
        <v>0</v>
      </c>
      <c r="JB4232" s="14">
        <v>0</v>
      </c>
      <c r="JC4232" s="14">
        <v>0</v>
      </c>
      <c r="JD4232" s="14">
        <v>0</v>
      </c>
      <c r="JE4232" s="14">
        <v>0</v>
      </c>
      <c r="JF4232" s="14">
        <v>0</v>
      </c>
      <c r="JG4232" s="14">
        <v>0</v>
      </c>
      <c r="JH4232" s="14">
        <v>0</v>
      </c>
      <c r="JI4232" s="14">
        <v>0</v>
      </c>
      <c r="JJ4232" s="14">
        <v>0</v>
      </c>
      <c r="JK4232" s="14">
        <v>0</v>
      </c>
      <c r="JL4232" s="14">
        <v>0</v>
      </c>
      <c r="JM4232" s="14">
        <v>0</v>
      </c>
      <c r="JN4232" s="14">
        <v>0</v>
      </c>
      <c r="JO4232" s="14">
        <v>0</v>
      </c>
      <c r="JP4232" s="14">
        <v>0</v>
      </c>
      <c r="JQ4232" s="14">
        <v>0</v>
      </c>
      <c r="JR4232" s="14">
        <v>0</v>
      </c>
      <c r="JS4232" s="14">
        <v>0</v>
      </c>
      <c r="JT4232" s="14">
        <v>0</v>
      </c>
      <c r="JU4232" s="14">
        <v>0</v>
      </c>
      <c r="JV4232" s="14">
        <v>0</v>
      </c>
      <c r="JW4232" s="14">
        <v>0</v>
      </c>
      <c r="JX4232" s="14">
        <v>0</v>
      </c>
      <c r="JY4232" s="14">
        <v>0</v>
      </c>
      <c r="JZ4232" s="14">
        <v>0</v>
      </c>
      <c r="KA4232" s="14">
        <v>0</v>
      </c>
      <c r="KB4232" s="14">
        <v>0</v>
      </c>
      <c r="KC4232" s="14">
        <v>0</v>
      </c>
      <c r="KD4232" s="14">
        <v>0</v>
      </c>
      <c r="KE4232" s="14">
        <v>0</v>
      </c>
      <c r="KF4232" s="14">
        <v>0</v>
      </c>
      <c r="KG4232" s="14">
        <v>0</v>
      </c>
      <c r="KH4232" s="14">
        <v>0</v>
      </c>
      <c r="KI4232" s="14">
        <v>0</v>
      </c>
      <c r="KJ4232" s="14">
        <v>0</v>
      </c>
      <c r="KK4232" s="14">
        <v>0</v>
      </c>
      <c r="KL4232" s="14">
        <v>0</v>
      </c>
      <c r="KM4232" s="14">
        <v>0</v>
      </c>
      <c r="KN4232" s="14">
        <v>0</v>
      </c>
      <c r="KO4232" s="14">
        <v>0</v>
      </c>
      <c r="KP4232" s="14">
        <v>0</v>
      </c>
      <c r="KQ4232" s="14">
        <v>0</v>
      </c>
      <c r="KR4232" s="14">
        <v>0</v>
      </c>
      <c r="KS4232" s="14">
        <v>0</v>
      </c>
      <c r="KT4232" s="14">
        <v>0</v>
      </c>
      <c r="KU4232" s="14">
        <v>0</v>
      </c>
      <c r="KV4232" s="14">
        <v>0</v>
      </c>
      <c r="KW4232" s="14">
        <v>0</v>
      </c>
      <c r="KX4232" s="14">
        <v>0</v>
      </c>
      <c r="KY4232" s="14">
        <v>0</v>
      </c>
      <c r="KZ4232" s="14">
        <v>0</v>
      </c>
      <c r="LA4232" s="14">
        <v>0</v>
      </c>
      <c r="LB4232" s="14">
        <v>0</v>
      </c>
      <c r="LC4232" s="14">
        <v>0</v>
      </c>
      <c r="LD4232" s="14">
        <v>0</v>
      </c>
    </row>
    <row r="4233" spans="1:316" x14ac:dyDescent="0.3">
      <c r="A4233" t="s">
        <v>5367</v>
      </c>
      <c r="B4233" t="s">
        <v>600</v>
      </c>
      <c r="C4233" t="s">
        <v>606</v>
      </c>
      <c r="D4233" t="s">
        <v>606</v>
      </c>
      <c r="E4233" t="s">
        <v>606</v>
      </c>
      <c r="F4233" t="s">
        <v>606</v>
      </c>
      <c r="G4233" t="s">
        <v>606</v>
      </c>
      <c r="H4233" t="s">
        <v>606</v>
      </c>
      <c r="I4233" t="s">
        <v>606</v>
      </c>
      <c r="J4233" t="s">
        <v>606</v>
      </c>
      <c r="L4233" s="14">
        <v>0</v>
      </c>
      <c r="M4233" s="14">
        <v>0</v>
      </c>
      <c r="N4233" s="14">
        <v>0</v>
      </c>
      <c r="O4233" s="14">
        <v>0</v>
      </c>
      <c r="P4233" s="14">
        <v>0</v>
      </c>
      <c r="Q4233" s="14">
        <v>0</v>
      </c>
      <c r="R4233" s="14">
        <v>0</v>
      </c>
      <c r="S4233" s="14">
        <v>0</v>
      </c>
      <c r="T4233" s="14">
        <v>0</v>
      </c>
      <c r="U4233" s="14">
        <v>0</v>
      </c>
      <c r="V4233" s="14">
        <v>0</v>
      </c>
      <c r="W4233" s="14">
        <v>0</v>
      </c>
      <c r="X4233" s="14">
        <v>0</v>
      </c>
      <c r="Y4233" s="14">
        <v>0</v>
      </c>
      <c r="Z4233" s="14">
        <v>0</v>
      </c>
      <c r="AA4233" s="14">
        <v>0</v>
      </c>
      <c r="AB4233" s="14">
        <v>0</v>
      </c>
      <c r="AC4233" s="14">
        <v>0</v>
      </c>
      <c r="AD4233" s="14">
        <v>0</v>
      </c>
      <c r="AE4233" s="14">
        <v>0</v>
      </c>
      <c r="AF4233" s="14">
        <v>0</v>
      </c>
      <c r="AG4233" s="14">
        <v>0</v>
      </c>
      <c r="AH4233" s="14">
        <v>0</v>
      </c>
      <c r="AI4233" s="14">
        <v>0</v>
      </c>
      <c r="AJ4233" s="14">
        <v>0</v>
      </c>
      <c r="AK4233" s="14">
        <v>0</v>
      </c>
      <c r="AL4233" s="14">
        <v>0</v>
      </c>
      <c r="AM4233" s="14">
        <v>0</v>
      </c>
      <c r="AN4233" s="14">
        <v>0</v>
      </c>
      <c r="AO4233" s="14">
        <v>0</v>
      </c>
      <c r="AP4233" s="14">
        <v>0</v>
      </c>
      <c r="AQ4233" s="14">
        <v>0</v>
      </c>
      <c r="AR4233" s="14">
        <v>0</v>
      </c>
      <c r="AS4233" s="14">
        <v>0</v>
      </c>
      <c r="AT4233" s="14">
        <v>0</v>
      </c>
      <c r="AU4233" s="14">
        <v>0</v>
      </c>
      <c r="AV4233" s="14">
        <v>0</v>
      </c>
      <c r="AW4233" s="14">
        <v>0</v>
      </c>
      <c r="AX4233" s="14">
        <v>0</v>
      </c>
      <c r="AY4233" s="14">
        <v>0</v>
      </c>
      <c r="AZ4233" s="14">
        <v>0</v>
      </c>
      <c r="BA4233" s="14">
        <v>0</v>
      </c>
      <c r="BB4233" s="14">
        <v>0</v>
      </c>
      <c r="BC4233" s="14">
        <v>0</v>
      </c>
      <c r="BD4233" s="14">
        <v>0</v>
      </c>
      <c r="BE4233" s="14">
        <v>0</v>
      </c>
      <c r="BF4233" s="14">
        <v>0</v>
      </c>
      <c r="BG4233" s="14">
        <v>0</v>
      </c>
      <c r="BH4233" s="14">
        <v>0</v>
      </c>
      <c r="BI4233" s="14">
        <v>0</v>
      </c>
      <c r="BJ4233" s="14">
        <v>0</v>
      </c>
      <c r="BK4233" s="14">
        <v>0</v>
      </c>
      <c r="BL4233" s="14">
        <v>0</v>
      </c>
      <c r="BM4233" s="14">
        <v>0</v>
      </c>
      <c r="BN4233" s="14">
        <v>0</v>
      </c>
      <c r="BO4233" s="14">
        <v>0</v>
      </c>
      <c r="BP4233" s="14">
        <v>0</v>
      </c>
      <c r="BQ4233" s="14">
        <v>0</v>
      </c>
      <c r="BR4233" s="14">
        <v>0</v>
      </c>
      <c r="BS4233" s="14">
        <v>0</v>
      </c>
      <c r="BT4233" s="14">
        <v>0</v>
      </c>
      <c r="BU4233" s="14">
        <v>0</v>
      </c>
      <c r="BV4233" s="14">
        <v>0</v>
      </c>
      <c r="BW4233" s="14">
        <v>0</v>
      </c>
      <c r="BX4233" s="14">
        <v>0</v>
      </c>
      <c r="BY4233" s="14">
        <v>0</v>
      </c>
      <c r="BZ4233" s="14">
        <v>0</v>
      </c>
      <c r="CA4233" s="14">
        <v>0</v>
      </c>
      <c r="CB4233" s="14">
        <v>0</v>
      </c>
      <c r="CC4233" s="14">
        <v>0</v>
      </c>
      <c r="CD4233" s="14">
        <v>0</v>
      </c>
      <c r="CE4233" s="14">
        <v>0</v>
      </c>
      <c r="CF4233" s="14">
        <v>0</v>
      </c>
      <c r="CG4233" s="14">
        <v>0</v>
      </c>
      <c r="CH4233" s="14">
        <v>0</v>
      </c>
      <c r="CI4233" s="14">
        <v>0</v>
      </c>
      <c r="CJ4233" s="14">
        <v>0</v>
      </c>
      <c r="CK4233" s="14">
        <v>0</v>
      </c>
      <c r="CL4233" s="14">
        <v>0</v>
      </c>
      <c r="CM4233" s="14">
        <v>0</v>
      </c>
      <c r="CN4233" s="14">
        <v>0</v>
      </c>
      <c r="CO4233" s="14">
        <v>0</v>
      </c>
      <c r="CP4233" s="14">
        <v>0</v>
      </c>
      <c r="CQ4233" s="14">
        <v>0</v>
      </c>
      <c r="CR4233" s="14">
        <v>0</v>
      </c>
      <c r="CS4233" s="14">
        <v>0</v>
      </c>
      <c r="CT4233" s="14">
        <v>0</v>
      </c>
      <c r="CU4233" s="14">
        <v>0</v>
      </c>
      <c r="CV4233" s="14">
        <v>0</v>
      </c>
      <c r="CW4233" s="14">
        <v>0</v>
      </c>
      <c r="CX4233" s="14">
        <v>0</v>
      </c>
      <c r="CY4233" s="14">
        <v>0</v>
      </c>
      <c r="CZ4233" s="14">
        <v>0</v>
      </c>
      <c r="DA4233" s="14">
        <v>0</v>
      </c>
      <c r="DB4233" s="14">
        <v>0</v>
      </c>
      <c r="DC4233" s="14">
        <v>0</v>
      </c>
      <c r="DD4233" s="14">
        <v>1</v>
      </c>
      <c r="DE4233" s="14">
        <v>0</v>
      </c>
      <c r="DF4233" s="14">
        <v>0</v>
      </c>
      <c r="DG4233" s="14">
        <v>0</v>
      </c>
      <c r="DH4233" s="14">
        <v>0</v>
      </c>
      <c r="DI4233" s="14">
        <v>0</v>
      </c>
      <c r="DJ4233" s="14">
        <v>0</v>
      </c>
      <c r="DK4233" s="14">
        <v>0</v>
      </c>
      <c r="DL4233" s="14">
        <v>0</v>
      </c>
      <c r="DM4233" s="14">
        <v>0</v>
      </c>
      <c r="DN4233" s="14">
        <v>0</v>
      </c>
      <c r="DO4233" s="14">
        <v>0</v>
      </c>
      <c r="DP4233" s="14">
        <v>0</v>
      </c>
      <c r="DQ4233" s="14">
        <v>0</v>
      </c>
      <c r="DR4233" s="14">
        <v>0</v>
      </c>
      <c r="DS4233" s="14">
        <v>0</v>
      </c>
      <c r="DT4233" s="14">
        <v>0</v>
      </c>
      <c r="DU4233" s="14">
        <v>0</v>
      </c>
      <c r="DV4233" s="14">
        <v>0</v>
      </c>
      <c r="DW4233" s="14">
        <v>0</v>
      </c>
      <c r="DX4233" s="14">
        <v>0</v>
      </c>
      <c r="DY4233" s="14">
        <v>0</v>
      </c>
      <c r="DZ4233" s="14">
        <v>0</v>
      </c>
      <c r="EA4233" s="14">
        <v>0</v>
      </c>
      <c r="EB4233" s="14">
        <v>0</v>
      </c>
      <c r="EC4233" s="14">
        <v>0</v>
      </c>
      <c r="ED4233" s="14">
        <v>0</v>
      </c>
      <c r="EE4233" s="14">
        <v>0</v>
      </c>
      <c r="EF4233" s="14">
        <v>0</v>
      </c>
      <c r="EG4233" s="14">
        <v>0</v>
      </c>
      <c r="EH4233" s="14">
        <v>0</v>
      </c>
      <c r="EI4233" s="14">
        <v>0</v>
      </c>
      <c r="EJ4233" s="14">
        <v>0</v>
      </c>
      <c r="EK4233" s="14">
        <v>0</v>
      </c>
      <c r="EL4233" s="14">
        <v>0</v>
      </c>
      <c r="EM4233" s="14">
        <v>0</v>
      </c>
      <c r="EN4233" s="14">
        <v>0</v>
      </c>
      <c r="EO4233" s="14">
        <v>0</v>
      </c>
      <c r="EP4233" s="14">
        <v>0</v>
      </c>
      <c r="EQ4233" s="14">
        <v>0</v>
      </c>
      <c r="ER4233" s="14">
        <v>0</v>
      </c>
      <c r="ES4233" s="14">
        <v>0</v>
      </c>
      <c r="ET4233" s="14">
        <v>0</v>
      </c>
      <c r="EU4233" s="14">
        <v>0</v>
      </c>
      <c r="EV4233" s="14">
        <v>0</v>
      </c>
      <c r="EW4233" s="14">
        <v>0</v>
      </c>
      <c r="EX4233" s="14">
        <v>0</v>
      </c>
      <c r="EY4233" s="14">
        <v>0</v>
      </c>
      <c r="EZ4233" s="14">
        <v>0</v>
      </c>
      <c r="FA4233" s="14">
        <v>0</v>
      </c>
      <c r="FB4233" s="14">
        <v>0</v>
      </c>
      <c r="FC4233" s="14">
        <v>0</v>
      </c>
      <c r="FD4233" s="14">
        <v>0</v>
      </c>
      <c r="FE4233" s="14">
        <v>0</v>
      </c>
      <c r="FF4233" s="14">
        <v>0</v>
      </c>
      <c r="FG4233" s="14">
        <v>0</v>
      </c>
      <c r="FH4233" s="14">
        <v>1</v>
      </c>
      <c r="FI4233" s="14">
        <v>0</v>
      </c>
      <c r="FJ4233" s="14">
        <v>0</v>
      </c>
      <c r="FK4233" s="14">
        <v>0</v>
      </c>
      <c r="FL4233" s="14">
        <v>0</v>
      </c>
      <c r="FM4233" s="14">
        <v>0</v>
      </c>
      <c r="FN4233" s="14">
        <v>0</v>
      </c>
      <c r="FO4233" s="14">
        <v>0</v>
      </c>
      <c r="FP4233" s="14">
        <v>0</v>
      </c>
      <c r="FQ4233" s="14">
        <v>0</v>
      </c>
      <c r="FR4233" s="14">
        <v>0</v>
      </c>
      <c r="FS4233" s="14">
        <v>0</v>
      </c>
      <c r="FT4233" s="14">
        <v>0</v>
      </c>
      <c r="FU4233" s="14">
        <v>0</v>
      </c>
      <c r="FV4233" s="14">
        <v>0</v>
      </c>
      <c r="FW4233" s="14">
        <v>0</v>
      </c>
      <c r="FX4233" s="14">
        <v>0</v>
      </c>
      <c r="FY4233" s="14">
        <v>0</v>
      </c>
      <c r="FZ4233" s="14">
        <v>0</v>
      </c>
      <c r="GA4233" s="14">
        <v>0</v>
      </c>
      <c r="GB4233" s="14">
        <v>0</v>
      </c>
      <c r="GC4233" s="14">
        <v>0</v>
      </c>
      <c r="GD4233" s="14">
        <v>0</v>
      </c>
      <c r="GE4233" s="14">
        <v>0</v>
      </c>
      <c r="GF4233" s="14">
        <v>0</v>
      </c>
      <c r="GG4233" s="14">
        <v>0</v>
      </c>
      <c r="GH4233" s="14">
        <v>0</v>
      </c>
      <c r="GI4233" s="14">
        <v>0</v>
      </c>
      <c r="GJ4233" s="14">
        <v>0</v>
      </c>
      <c r="GK4233" s="14">
        <v>0</v>
      </c>
      <c r="GL4233" s="14">
        <v>0</v>
      </c>
      <c r="GM4233" s="14">
        <v>0</v>
      </c>
      <c r="GN4233" s="14">
        <v>0</v>
      </c>
      <c r="GO4233" s="14">
        <v>0</v>
      </c>
      <c r="GP4233" s="14">
        <v>0</v>
      </c>
      <c r="GQ4233" s="14">
        <v>0</v>
      </c>
      <c r="GR4233" s="14">
        <v>0</v>
      </c>
      <c r="GS4233" s="14">
        <v>0</v>
      </c>
      <c r="GT4233" s="14">
        <v>0</v>
      </c>
      <c r="GU4233" s="14">
        <v>0</v>
      </c>
      <c r="GV4233" s="14">
        <v>0</v>
      </c>
      <c r="GW4233" s="14">
        <v>0</v>
      </c>
      <c r="GX4233" s="14">
        <v>0</v>
      </c>
      <c r="GY4233" s="14">
        <v>0</v>
      </c>
      <c r="GZ4233" s="14">
        <v>0</v>
      </c>
      <c r="HA4233" s="14">
        <v>0</v>
      </c>
      <c r="HB4233" s="14">
        <v>0</v>
      </c>
      <c r="HC4233" s="14">
        <v>0</v>
      </c>
      <c r="HD4233" s="14">
        <v>0</v>
      </c>
      <c r="HE4233" s="14">
        <v>0</v>
      </c>
      <c r="HF4233" s="14">
        <v>0</v>
      </c>
      <c r="HG4233" s="14">
        <v>0</v>
      </c>
      <c r="HH4233" s="14">
        <v>0</v>
      </c>
      <c r="HI4233" s="14">
        <v>0</v>
      </c>
      <c r="HJ4233" s="14">
        <v>0</v>
      </c>
      <c r="HK4233" s="14">
        <v>0</v>
      </c>
      <c r="HL4233" s="14">
        <v>0</v>
      </c>
      <c r="HM4233" s="14">
        <v>0</v>
      </c>
      <c r="HN4233" s="14">
        <v>0</v>
      </c>
      <c r="HO4233" s="14">
        <v>0</v>
      </c>
      <c r="HP4233" s="14">
        <v>0</v>
      </c>
      <c r="HQ4233" s="14">
        <v>0</v>
      </c>
      <c r="HR4233" s="14">
        <v>0</v>
      </c>
      <c r="HS4233" s="14">
        <v>0</v>
      </c>
      <c r="HT4233" s="14">
        <v>0</v>
      </c>
      <c r="HU4233" s="14">
        <v>0</v>
      </c>
      <c r="HV4233" s="14">
        <v>0</v>
      </c>
      <c r="HW4233" s="14">
        <v>0</v>
      </c>
      <c r="HX4233" s="14">
        <v>0</v>
      </c>
      <c r="HY4233" s="14">
        <v>0</v>
      </c>
      <c r="HZ4233" s="14">
        <v>0</v>
      </c>
      <c r="IA4233" s="14">
        <v>0</v>
      </c>
      <c r="IB4233" s="14">
        <v>0</v>
      </c>
      <c r="IC4233" s="14">
        <v>0</v>
      </c>
      <c r="ID4233" s="14">
        <v>0</v>
      </c>
      <c r="IE4233" s="14">
        <v>0</v>
      </c>
      <c r="IF4233" s="14">
        <v>0</v>
      </c>
      <c r="IG4233" s="14">
        <v>0</v>
      </c>
      <c r="IH4233" s="14">
        <v>0</v>
      </c>
      <c r="II4233" s="14">
        <v>0</v>
      </c>
      <c r="IJ4233" s="14">
        <v>0</v>
      </c>
      <c r="IK4233" s="14">
        <v>0</v>
      </c>
      <c r="IL4233" s="14">
        <v>0</v>
      </c>
      <c r="IM4233" s="14">
        <v>0</v>
      </c>
      <c r="IN4233" s="14">
        <v>0</v>
      </c>
      <c r="IO4233" s="14">
        <v>0</v>
      </c>
      <c r="IP4233" s="14">
        <v>0</v>
      </c>
      <c r="IQ4233" s="14">
        <v>0</v>
      </c>
      <c r="IR4233" s="14">
        <v>0</v>
      </c>
      <c r="IS4233" s="14">
        <v>0</v>
      </c>
      <c r="IT4233" s="14">
        <v>0</v>
      </c>
      <c r="IU4233" s="14">
        <v>0</v>
      </c>
      <c r="IV4233" s="14">
        <v>0</v>
      </c>
      <c r="IW4233" s="14">
        <v>0</v>
      </c>
      <c r="IX4233" s="14">
        <v>0</v>
      </c>
      <c r="IY4233" s="14">
        <v>0</v>
      </c>
      <c r="IZ4233" s="14">
        <v>0</v>
      </c>
      <c r="JA4233" s="14">
        <v>0</v>
      </c>
      <c r="JB4233" s="14">
        <v>0</v>
      </c>
      <c r="JC4233" s="14">
        <v>0</v>
      </c>
      <c r="JD4233" s="14">
        <v>0</v>
      </c>
      <c r="JE4233" s="14">
        <v>0</v>
      </c>
      <c r="JF4233" s="14">
        <v>0</v>
      </c>
      <c r="JG4233" s="14">
        <v>0</v>
      </c>
      <c r="JH4233" s="14">
        <v>0</v>
      </c>
      <c r="JI4233" s="14">
        <v>0</v>
      </c>
      <c r="JJ4233" s="14">
        <v>0</v>
      </c>
      <c r="JK4233" s="14">
        <v>0</v>
      </c>
      <c r="JL4233" s="14">
        <v>0</v>
      </c>
      <c r="JM4233" s="14">
        <v>0</v>
      </c>
      <c r="JN4233" s="14">
        <v>0</v>
      </c>
      <c r="JO4233" s="14">
        <v>0</v>
      </c>
      <c r="JP4233" s="14">
        <v>0</v>
      </c>
      <c r="JQ4233" s="14">
        <v>0</v>
      </c>
      <c r="JR4233" s="14">
        <v>0</v>
      </c>
      <c r="JS4233" s="14">
        <v>0</v>
      </c>
      <c r="JT4233" s="14">
        <v>0</v>
      </c>
      <c r="JU4233" s="14">
        <v>0</v>
      </c>
      <c r="JV4233" s="14">
        <v>0</v>
      </c>
      <c r="JW4233" s="14">
        <v>0</v>
      </c>
      <c r="JX4233" s="14">
        <v>0</v>
      </c>
      <c r="JY4233" s="14">
        <v>0</v>
      </c>
      <c r="JZ4233" s="14">
        <v>0</v>
      </c>
      <c r="KA4233" s="14">
        <v>0</v>
      </c>
      <c r="KB4233" s="14">
        <v>0</v>
      </c>
      <c r="KC4233" s="14">
        <v>0</v>
      </c>
      <c r="KD4233" s="14">
        <v>0</v>
      </c>
      <c r="KE4233" s="14">
        <v>0</v>
      </c>
      <c r="KF4233" s="14">
        <v>0</v>
      </c>
      <c r="KG4233" s="14">
        <v>0</v>
      </c>
      <c r="KH4233" s="14">
        <v>0</v>
      </c>
      <c r="KI4233" s="14">
        <v>0</v>
      </c>
      <c r="KJ4233" s="14">
        <v>0</v>
      </c>
      <c r="KK4233" s="14">
        <v>0</v>
      </c>
      <c r="KL4233" s="14">
        <v>0</v>
      </c>
      <c r="KM4233" s="14">
        <v>0</v>
      </c>
      <c r="KN4233" s="14">
        <v>0</v>
      </c>
      <c r="KO4233" s="14">
        <v>0</v>
      </c>
      <c r="KP4233" s="14">
        <v>0</v>
      </c>
      <c r="KQ4233" s="14">
        <v>0</v>
      </c>
      <c r="KR4233" s="14">
        <v>0</v>
      </c>
      <c r="KS4233" s="14">
        <v>0</v>
      </c>
      <c r="KT4233" s="14">
        <v>0</v>
      </c>
      <c r="KU4233" s="14">
        <v>0</v>
      </c>
      <c r="KV4233" s="14">
        <v>0</v>
      </c>
      <c r="KW4233" s="14">
        <v>0</v>
      </c>
      <c r="KX4233" s="14">
        <v>0</v>
      </c>
      <c r="KY4233" s="14">
        <v>0</v>
      </c>
      <c r="KZ4233" s="14">
        <v>0</v>
      </c>
      <c r="LA4233" s="14">
        <v>0</v>
      </c>
      <c r="LB4233" s="14">
        <v>0</v>
      </c>
      <c r="LC4233" s="14">
        <v>0</v>
      </c>
      <c r="LD4233" s="14">
        <v>0</v>
      </c>
    </row>
    <row r="4234" spans="1:316" x14ac:dyDescent="0.3">
      <c r="A4234" t="s">
        <v>5368</v>
      </c>
      <c r="B4234" t="s">
        <v>600</v>
      </c>
      <c r="C4234" t="s">
        <v>606</v>
      </c>
      <c r="D4234" t="s">
        <v>606</v>
      </c>
      <c r="E4234" t="s">
        <v>606</v>
      </c>
      <c r="F4234" t="s">
        <v>606</v>
      </c>
      <c r="G4234" t="s">
        <v>606</v>
      </c>
      <c r="H4234" t="s">
        <v>606</v>
      </c>
      <c r="I4234" t="s">
        <v>606</v>
      </c>
      <c r="J4234" t="s">
        <v>606</v>
      </c>
      <c r="L4234" s="14">
        <v>0</v>
      </c>
      <c r="M4234" s="14">
        <v>0</v>
      </c>
      <c r="N4234" s="14">
        <v>0</v>
      </c>
      <c r="O4234" s="14">
        <v>0</v>
      </c>
      <c r="P4234" s="14">
        <v>0</v>
      </c>
      <c r="Q4234" s="14">
        <v>0</v>
      </c>
      <c r="R4234" s="14">
        <v>0</v>
      </c>
      <c r="S4234" s="14">
        <v>0</v>
      </c>
      <c r="T4234" s="14">
        <v>0</v>
      </c>
      <c r="U4234" s="14">
        <v>0</v>
      </c>
      <c r="V4234" s="14">
        <v>0</v>
      </c>
      <c r="W4234" s="14">
        <v>0</v>
      </c>
      <c r="X4234" s="14">
        <v>0</v>
      </c>
      <c r="Y4234" s="14">
        <v>0</v>
      </c>
      <c r="Z4234" s="14">
        <v>0</v>
      </c>
      <c r="AA4234" s="14">
        <v>0</v>
      </c>
      <c r="AB4234" s="14">
        <v>0</v>
      </c>
      <c r="AC4234" s="14">
        <v>0</v>
      </c>
      <c r="AD4234" s="14">
        <v>0</v>
      </c>
      <c r="AE4234" s="14">
        <v>0</v>
      </c>
      <c r="AF4234" s="14">
        <v>0</v>
      </c>
      <c r="AG4234" s="14">
        <v>2</v>
      </c>
      <c r="AH4234" s="14">
        <v>0</v>
      </c>
      <c r="AI4234" s="14">
        <v>0</v>
      </c>
      <c r="AJ4234" s="14">
        <v>0</v>
      </c>
      <c r="AK4234" s="14">
        <v>0</v>
      </c>
      <c r="AL4234" s="14">
        <v>0</v>
      </c>
      <c r="AM4234" s="14">
        <v>0</v>
      </c>
      <c r="AN4234" s="14">
        <v>0</v>
      </c>
      <c r="AO4234" s="14">
        <v>0</v>
      </c>
      <c r="AP4234" s="14">
        <v>0</v>
      </c>
      <c r="AQ4234" s="14">
        <v>0</v>
      </c>
      <c r="AR4234" s="14">
        <v>0</v>
      </c>
      <c r="AS4234" s="14">
        <v>0</v>
      </c>
      <c r="AT4234" s="14">
        <v>0</v>
      </c>
      <c r="AU4234" s="14">
        <v>0</v>
      </c>
      <c r="AV4234" s="14">
        <v>0</v>
      </c>
      <c r="AW4234" s="14">
        <v>0</v>
      </c>
      <c r="AX4234" s="14">
        <v>0</v>
      </c>
      <c r="AY4234" s="14">
        <v>0</v>
      </c>
      <c r="AZ4234" s="14">
        <v>0</v>
      </c>
      <c r="BA4234" s="14">
        <v>0</v>
      </c>
      <c r="BB4234" s="14">
        <v>0</v>
      </c>
      <c r="BC4234" s="14">
        <v>0</v>
      </c>
      <c r="BD4234" s="14">
        <v>0</v>
      </c>
      <c r="BE4234" s="14">
        <v>0</v>
      </c>
      <c r="BF4234" s="14">
        <v>0</v>
      </c>
      <c r="BG4234" s="14">
        <v>0</v>
      </c>
      <c r="BH4234" s="14">
        <v>0</v>
      </c>
      <c r="BI4234" s="14">
        <v>0</v>
      </c>
      <c r="BJ4234" s="14">
        <v>0</v>
      </c>
      <c r="BK4234" s="14">
        <v>0</v>
      </c>
      <c r="BL4234" s="14">
        <v>0</v>
      </c>
      <c r="BM4234" s="14">
        <v>0</v>
      </c>
      <c r="BN4234" s="14">
        <v>0</v>
      </c>
      <c r="BO4234" s="14">
        <v>0</v>
      </c>
      <c r="BP4234" s="14">
        <v>0</v>
      </c>
      <c r="BQ4234" s="14">
        <v>0</v>
      </c>
      <c r="BR4234" s="14">
        <v>0</v>
      </c>
      <c r="BS4234" s="14">
        <v>0</v>
      </c>
      <c r="BT4234" s="14">
        <v>0</v>
      </c>
      <c r="BU4234" s="14">
        <v>0</v>
      </c>
      <c r="BV4234" s="14">
        <v>0</v>
      </c>
      <c r="BW4234" s="14">
        <v>0</v>
      </c>
      <c r="BX4234" s="14">
        <v>0</v>
      </c>
      <c r="BY4234" s="14">
        <v>0</v>
      </c>
      <c r="BZ4234" s="14">
        <v>0</v>
      </c>
      <c r="CA4234" s="14">
        <v>0</v>
      </c>
      <c r="CB4234" s="14">
        <v>0</v>
      </c>
      <c r="CC4234" s="14">
        <v>0</v>
      </c>
      <c r="CD4234" s="14">
        <v>0</v>
      </c>
      <c r="CE4234" s="14">
        <v>0</v>
      </c>
      <c r="CF4234" s="14">
        <v>0</v>
      </c>
      <c r="CG4234" s="14">
        <v>0</v>
      </c>
      <c r="CH4234" s="14">
        <v>0</v>
      </c>
      <c r="CI4234" s="14">
        <v>0</v>
      </c>
      <c r="CJ4234" s="14">
        <v>0</v>
      </c>
      <c r="CK4234" s="14">
        <v>0</v>
      </c>
      <c r="CL4234" s="14">
        <v>0</v>
      </c>
      <c r="CM4234" s="14">
        <v>0</v>
      </c>
      <c r="CN4234" s="14">
        <v>0</v>
      </c>
      <c r="CO4234" s="14">
        <v>0</v>
      </c>
      <c r="CP4234" s="14">
        <v>0</v>
      </c>
      <c r="CQ4234" s="14">
        <v>0</v>
      </c>
      <c r="CR4234" s="14">
        <v>0</v>
      </c>
      <c r="CS4234" s="14">
        <v>0</v>
      </c>
      <c r="CT4234" s="14">
        <v>0</v>
      </c>
      <c r="CU4234" s="14">
        <v>0</v>
      </c>
      <c r="CV4234" s="14">
        <v>0</v>
      </c>
      <c r="CW4234" s="14">
        <v>0</v>
      </c>
      <c r="CX4234" s="14">
        <v>0</v>
      </c>
      <c r="CY4234" s="14">
        <v>0</v>
      </c>
      <c r="CZ4234" s="14">
        <v>0</v>
      </c>
      <c r="DA4234" s="14">
        <v>0</v>
      </c>
      <c r="DB4234" s="14">
        <v>0</v>
      </c>
      <c r="DC4234" s="14">
        <v>0</v>
      </c>
      <c r="DD4234" s="14">
        <v>0</v>
      </c>
      <c r="DE4234" s="14">
        <v>0</v>
      </c>
      <c r="DF4234" s="14">
        <v>0</v>
      </c>
      <c r="DG4234" s="14">
        <v>0</v>
      </c>
      <c r="DH4234" s="14">
        <v>0</v>
      </c>
      <c r="DI4234" s="14">
        <v>0</v>
      </c>
      <c r="DJ4234" s="14">
        <v>0</v>
      </c>
      <c r="DK4234" s="14">
        <v>0</v>
      </c>
      <c r="DL4234" s="14">
        <v>0</v>
      </c>
      <c r="DM4234" s="14">
        <v>0</v>
      </c>
      <c r="DN4234" s="14">
        <v>0</v>
      </c>
      <c r="DO4234" s="14">
        <v>0</v>
      </c>
      <c r="DP4234" s="14">
        <v>0</v>
      </c>
      <c r="DQ4234" s="14">
        <v>0</v>
      </c>
      <c r="DR4234" s="14">
        <v>0</v>
      </c>
      <c r="DS4234" s="14">
        <v>0</v>
      </c>
      <c r="DT4234" s="14">
        <v>0</v>
      </c>
      <c r="DU4234" s="14">
        <v>0</v>
      </c>
      <c r="DV4234" s="14">
        <v>0</v>
      </c>
      <c r="DW4234" s="14">
        <v>0</v>
      </c>
      <c r="DX4234" s="14">
        <v>0</v>
      </c>
      <c r="DY4234" s="14">
        <v>0</v>
      </c>
      <c r="DZ4234" s="14">
        <v>0</v>
      </c>
      <c r="EA4234" s="14">
        <v>0</v>
      </c>
      <c r="EB4234" s="14">
        <v>0</v>
      </c>
      <c r="EC4234" s="14">
        <v>0</v>
      </c>
      <c r="ED4234" s="14">
        <v>0</v>
      </c>
      <c r="EE4234" s="14">
        <v>0</v>
      </c>
      <c r="EF4234" s="14">
        <v>0</v>
      </c>
      <c r="EG4234" s="14">
        <v>0</v>
      </c>
      <c r="EH4234" s="14">
        <v>0</v>
      </c>
      <c r="EI4234" s="14">
        <v>0</v>
      </c>
      <c r="EJ4234" s="14">
        <v>0</v>
      </c>
      <c r="EK4234" s="14">
        <v>0</v>
      </c>
      <c r="EL4234" s="14">
        <v>0</v>
      </c>
      <c r="EM4234" s="14">
        <v>0</v>
      </c>
      <c r="EN4234" s="14">
        <v>0</v>
      </c>
      <c r="EO4234" s="14">
        <v>0</v>
      </c>
      <c r="EP4234" s="14">
        <v>0</v>
      </c>
      <c r="EQ4234" s="14">
        <v>0</v>
      </c>
      <c r="ER4234" s="14">
        <v>0</v>
      </c>
      <c r="ES4234" s="14">
        <v>0</v>
      </c>
      <c r="ET4234" s="14">
        <v>0</v>
      </c>
      <c r="EU4234" s="14">
        <v>0</v>
      </c>
      <c r="EV4234" s="14">
        <v>0</v>
      </c>
      <c r="EW4234" s="14">
        <v>0</v>
      </c>
      <c r="EX4234" s="14">
        <v>0</v>
      </c>
      <c r="EY4234" s="14">
        <v>0</v>
      </c>
      <c r="EZ4234" s="14">
        <v>0</v>
      </c>
      <c r="FA4234" s="14">
        <v>0</v>
      </c>
      <c r="FB4234" s="14">
        <v>0</v>
      </c>
      <c r="FC4234" s="14">
        <v>0</v>
      </c>
      <c r="FD4234" s="14">
        <v>0</v>
      </c>
      <c r="FE4234" s="14">
        <v>0</v>
      </c>
      <c r="FF4234" s="14">
        <v>0</v>
      </c>
      <c r="FG4234" s="14">
        <v>0</v>
      </c>
      <c r="FH4234" s="14">
        <v>0</v>
      </c>
      <c r="FI4234" s="14">
        <v>0</v>
      </c>
      <c r="FJ4234" s="14">
        <v>0</v>
      </c>
      <c r="FK4234" s="14">
        <v>0</v>
      </c>
      <c r="FL4234" s="14">
        <v>0</v>
      </c>
      <c r="FM4234" s="14">
        <v>0</v>
      </c>
      <c r="FN4234" s="14">
        <v>0</v>
      </c>
      <c r="FO4234" s="14">
        <v>0</v>
      </c>
      <c r="FP4234" s="14">
        <v>0</v>
      </c>
      <c r="FQ4234" s="14">
        <v>0</v>
      </c>
      <c r="FR4234" s="14">
        <v>0</v>
      </c>
      <c r="FS4234" s="14">
        <v>0</v>
      </c>
      <c r="FT4234" s="14">
        <v>0</v>
      </c>
      <c r="FU4234" s="14">
        <v>0</v>
      </c>
      <c r="FV4234" s="14">
        <v>0</v>
      </c>
      <c r="FW4234" s="14">
        <v>0</v>
      </c>
      <c r="FX4234" s="14">
        <v>0</v>
      </c>
      <c r="FY4234" s="14">
        <v>0</v>
      </c>
      <c r="FZ4234" s="14">
        <v>0</v>
      </c>
      <c r="GA4234" s="14">
        <v>0</v>
      </c>
      <c r="GB4234" s="14">
        <v>0</v>
      </c>
      <c r="GC4234" s="14">
        <v>0</v>
      </c>
      <c r="GD4234" s="14">
        <v>0</v>
      </c>
      <c r="GE4234" s="14">
        <v>0</v>
      </c>
      <c r="GF4234" s="14">
        <v>0</v>
      </c>
      <c r="GG4234" s="14">
        <v>0</v>
      </c>
      <c r="GH4234" s="14">
        <v>0</v>
      </c>
      <c r="GI4234" s="14">
        <v>0</v>
      </c>
      <c r="GJ4234" s="14">
        <v>0</v>
      </c>
      <c r="GK4234" s="14">
        <v>0</v>
      </c>
      <c r="GL4234" s="14">
        <v>0</v>
      </c>
      <c r="GM4234" s="14">
        <v>0</v>
      </c>
      <c r="GN4234" s="14">
        <v>0</v>
      </c>
      <c r="GO4234" s="14">
        <v>0</v>
      </c>
      <c r="GP4234" s="14">
        <v>0</v>
      </c>
      <c r="GQ4234" s="14">
        <v>0</v>
      </c>
      <c r="GR4234" s="14">
        <v>0</v>
      </c>
      <c r="GS4234" s="14">
        <v>0</v>
      </c>
      <c r="GT4234" s="14">
        <v>0</v>
      </c>
      <c r="GU4234" s="14">
        <v>0</v>
      </c>
      <c r="GV4234" s="14">
        <v>0</v>
      </c>
      <c r="GW4234" s="14">
        <v>0</v>
      </c>
      <c r="GX4234" s="14">
        <v>0</v>
      </c>
      <c r="GY4234" s="14">
        <v>0</v>
      </c>
      <c r="GZ4234" s="14">
        <v>0</v>
      </c>
      <c r="HA4234" s="14">
        <v>0</v>
      </c>
      <c r="HB4234" s="14">
        <v>0</v>
      </c>
      <c r="HC4234" s="14">
        <v>0</v>
      </c>
      <c r="HD4234" s="14">
        <v>0</v>
      </c>
      <c r="HE4234" s="14">
        <v>0</v>
      </c>
      <c r="HF4234" s="14">
        <v>0</v>
      </c>
      <c r="HG4234" s="14">
        <v>0</v>
      </c>
      <c r="HH4234" s="14">
        <v>0</v>
      </c>
      <c r="HI4234" s="14">
        <v>0</v>
      </c>
      <c r="HJ4234" s="14">
        <v>0</v>
      </c>
      <c r="HK4234" s="14">
        <v>0</v>
      </c>
      <c r="HL4234" s="14">
        <v>0</v>
      </c>
      <c r="HM4234" s="14">
        <v>0</v>
      </c>
      <c r="HN4234" s="14">
        <v>0</v>
      </c>
      <c r="HO4234" s="14">
        <v>0</v>
      </c>
      <c r="HP4234" s="14">
        <v>0</v>
      </c>
      <c r="HQ4234" s="14">
        <v>0</v>
      </c>
      <c r="HR4234" s="14">
        <v>0</v>
      </c>
      <c r="HS4234" s="14">
        <v>0</v>
      </c>
      <c r="HT4234" s="14">
        <v>0</v>
      </c>
      <c r="HU4234" s="14">
        <v>0</v>
      </c>
      <c r="HV4234" s="14">
        <v>0</v>
      </c>
      <c r="HW4234" s="14">
        <v>0</v>
      </c>
      <c r="HX4234" s="14">
        <v>0</v>
      </c>
      <c r="HY4234" s="14">
        <v>0</v>
      </c>
      <c r="HZ4234" s="14">
        <v>0</v>
      </c>
      <c r="IA4234" s="14">
        <v>0</v>
      </c>
      <c r="IB4234" s="14">
        <v>0</v>
      </c>
      <c r="IC4234" s="14">
        <v>0</v>
      </c>
      <c r="ID4234" s="14">
        <v>0</v>
      </c>
      <c r="IE4234" s="14">
        <v>0</v>
      </c>
      <c r="IF4234" s="14">
        <v>0</v>
      </c>
      <c r="IG4234" s="14">
        <v>0</v>
      </c>
      <c r="IH4234" s="14">
        <v>0</v>
      </c>
      <c r="II4234" s="14">
        <v>0</v>
      </c>
      <c r="IJ4234" s="14">
        <v>0</v>
      </c>
      <c r="IK4234" s="14">
        <v>0</v>
      </c>
      <c r="IL4234" s="14">
        <v>0</v>
      </c>
      <c r="IM4234" s="14">
        <v>0</v>
      </c>
      <c r="IN4234" s="14">
        <v>0</v>
      </c>
      <c r="IO4234" s="14">
        <v>0</v>
      </c>
      <c r="IP4234" s="14">
        <v>0</v>
      </c>
      <c r="IQ4234" s="14">
        <v>0</v>
      </c>
      <c r="IR4234" s="14">
        <v>0</v>
      </c>
      <c r="IS4234" s="14">
        <v>0</v>
      </c>
      <c r="IT4234" s="14">
        <v>0</v>
      </c>
      <c r="IU4234" s="14">
        <v>0</v>
      </c>
      <c r="IV4234" s="14">
        <v>0</v>
      </c>
      <c r="IW4234" s="14">
        <v>0</v>
      </c>
      <c r="IX4234" s="14">
        <v>0</v>
      </c>
      <c r="IY4234" s="14">
        <v>0</v>
      </c>
      <c r="IZ4234" s="14">
        <v>0</v>
      </c>
      <c r="JA4234" s="14">
        <v>0</v>
      </c>
      <c r="JB4234" s="14">
        <v>0</v>
      </c>
      <c r="JC4234" s="14">
        <v>0</v>
      </c>
      <c r="JD4234" s="14">
        <v>0</v>
      </c>
      <c r="JE4234" s="14">
        <v>0</v>
      </c>
      <c r="JF4234" s="14">
        <v>0</v>
      </c>
      <c r="JG4234" s="14">
        <v>0</v>
      </c>
      <c r="JH4234" s="14">
        <v>0</v>
      </c>
      <c r="JI4234" s="14">
        <v>0</v>
      </c>
      <c r="JJ4234" s="14">
        <v>0</v>
      </c>
      <c r="JK4234" s="14">
        <v>0</v>
      </c>
      <c r="JL4234" s="14">
        <v>0</v>
      </c>
      <c r="JM4234" s="14">
        <v>0</v>
      </c>
      <c r="JN4234" s="14">
        <v>0</v>
      </c>
      <c r="JO4234" s="14">
        <v>0</v>
      </c>
      <c r="JP4234" s="14">
        <v>0</v>
      </c>
      <c r="JQ4234" s="14">
        <v>0</v>
      </c>
      <c r="JR4234" s="14">
        <v>0</v>
      </c>
      <c r="JS4234" s="14">
        <v>0</v>
      </c>
      <c r="JT4234" s="14">
        <v>0</v>
      </c>
      <c r="JU4234" s="14">
        <v>0</v>
      </c>
      <c r="JV4234" s="14">
        <v>0</v>
      </c>
      <c r="JW4234" s="14">
        <v>0</v>
      </c>
      <c r="JX4234" s="14">
        <v>0</v>
      </c>
      <c r="JY4234" s="14">
        <v>0</v>
      </c>
      <c r="JZ4234" s="14">
        <v>0</v>
      </c>
      <c r="KA4234" s="14">
        <v>0</v>
      </c>
      <c r="KB4234" s="14">
        <v>0</v>
      </c>
      <c r="KC4234" s="14">
        <v>0</v>
      </c>
      <c r="KD4234" s="14">
        <v>0</v>
      </c>
      <c r="KE4234" s="14">
        <v>0</v>
      </c>
      <c r="KF4234" s="14">
        <v>0</v>
      </c>
      <c r="KG4234" s="14">
        <v>0</v>
      </c>
      <c r="KH4234" s="14">
        <v>0</v>
      </c>
      <c r="KI4234" s="14">
        <v>0</v>
      </c>
      <c r="KJ4234" s="14">
        <v>0</v>
      </c>
      <c r="KK4234" s="14">
        <v>0</v>
      </c>
      <c r="KL4234" s="14">
        <v>0</v>
      </c>
      <c r="KM4234" s="14">
        <v>0</v>
      </c>
      <c r="KN4234" s="14">
        <v>0</v>
      </c>
      <c r="KO4234" s="14">
        <v>0</v>
      </c>
      <c r="KP4234" s="14">
        <v>0</v>
      </c>
      <c r="KQ4234" s="14">
        <v>0</v>
      </c>
      <c r="KR4234" s="14">
        <v>0</v>
      </c>
      <c r="KS4234" s="14">
        <v>0</v>
      </c>
      <c r="KT4234" s="14">
        <v>0</v>
      </c>
      <c r="KU4234" s="14">
        <v>0</v>
      </c>
      <c r="KV4234" s="14">
        <v>0</v>
      </c>
      <c r="KW4234" s="14">
        <v>0</v>
      </c>
      <c r="KX4234" s="14">
        <v>0</v>
      </c>
      <c r="KY4234" s="14">
        <v>0</v>
      </c>
      <c r="KZ4234" s="14">
        <v>0</v>
      </c>
      <c r="LA4234" s="14">
        <v>0</v>
      </c>
      <c r="LB4234" s="14">
        <v>0</v>
      </c>
      <c r="LC4234" s="14">
        <v>0</v>
      </c>
      <c r="LD4234" s="14">
        <v>0</v>
      </c>
    </row>
    <row r="4235" spans="1:316" x14ac:dyDescent="0.3">
      <c r="A4235" t="s">
        <v>5369</v>
      </c>
      <c r="B4235" t="s">
        <v>600</v>
      </c>
      <c r="C4235" t="s">
        <v>601</v>
      </c>
      <c r="D4235" t="s">
        <v>602</v>
      </c>
      <c r="E4235" t="s">
        <v>603</v>
      </c>
      <c r="F4235" t="s">
        <v>660</v>
      </c>
      <c r="G4235" t="s">
        <v>776</v>
      </c>
      <c r="H4235" t="s">
        <v>606</v>
      </c>
      <c r="I4235" t="s">
        <v>606</v>
      </c>
      <c r="J4235" t="s">
        <v>606</v>
      </c>
      <c r="L4235" s="14">
        <v>0</v>
      </c>
      <c r="M4235" s="14">
        <v>0</v>
      </c>
      <c r="N4235" s="14">
        <v>0</v>
      </c>
      <c r="O4235" s="14">
        <v>0</v>
      </c>
      <c r="P4235" s="14">
        <v>0</v>
      </c>
      <c r="Q4235" s="14">
        <v>0</v>
      </c>
      <c r="R4235" s="14">
        <v>0</v>
      </c>
      <c r="S4235" s="14">
        <v>0</v>
      </c>
      <c r="T4235" s="14">
        <v>0</v>
      </c>
      <c r="U4235" s="14">
        <v>0</v>
      </c>
      <c r="V4235" s="14">
        <v>0</v>
      </c>
      <c r="W4235" s="14">
        <v>0</v>
      </c>
      <c r="X4235" s="14">
        <v>0</v>
      </c>
      <c r="Y4235" s="14">
        <v>0</v>
      </c>
      <c r="Z4235" s="14">
        <v>0</v>
      </c>
      <c r="AA4235" s="14">
        <v>0</v>
      </c>
      <c r="AB4235" s="14">
        <v>0</v>
      </c>
      <c r="AC4235" s="14">
        <v>0</v>
      </c>
      <c r="AD4235" s="14">
        <v>0</v>
      </c>
      <c r="AE4235" s="14">
        <v>0</v>
      </c>
      <c r="AF4235" s="14">
        <v>0</v>
      </c>
      <c r="AG4235" s="14">
        <v>0</v>
      </c>
      <c r="AH4235" s="14">
        <v>0</v>
      </c>
      <c r="AI4235" s="14">
        <v>0</v>
      </c>
      <c r="AJ4235" s="14">
        <v>0</v>
      </c>
      <c r="AK4235" s="14">
        <v>0</v>
      </c>
      <c r="AL4235" s="14">
        <v>0</v>
      </c>
      <c r="AM4235" s="14">
        <v>0</v>
      </c>
      <c r="AN4235" s="14">
        <v>0</v>
      </c>
      <c r="AO4235" s="14">
        <v>0</v>
      </c>
      <c r="AP4235" s="14">
        <v>0</v>
      </c>
      <c r="AQ4235" s="14">
        <v>0</v>
      </c>
      <c r="AR4235" s="14">
        <v>0</v>
      </c>
      <c r="AS4235" s="14">
        <v>0</v>
      </c>
      <c r="AT4235" s="14">
        <v>0</v>
      </c>
      <c r="AU4235" s="14">
        <v>0</v>
      </c>
      <c r="AV4235" s="14">
        <v>0</v>
      </c>
      <c r="AW4235" s="14">
        <v>0</v>
      </c>
      <c r="AX4235" s="14">
        <v>0</v>
      </c>
      <c r="AY4235" s="14">
        <v>0</v>
      </c>
      <c r="AZ4235" s="14">
        <v>0</v>
      </c>
      <c r="BA4235" s="14">
        <v>0</v>
      </c>
      <c r="BB4235" s="14">
        <v>0</v>
      </c>
      <c r="BC4235" s="14">
        <v>0</v>
      </c>
      <c r="BD4235" s="14">
        <v>0</v>
      </c>
      <c r="BE4235" s="14">
        <v>0</v>
      </c>
      <c r="BF4235" s="14">
        <v>0</v>
      </c>
      <c r="BG4235" s="14">
        <v>0</v>
      </c>
      <c r="BH4235" s="14">
        <v>0</v>
      </c>
      <c r="BI4235" s="14">
        <v>0</v>
      </c>
      <c r="BJ4235" s="14">
        <v>0</v>
      </c>
      <c r="BK4235" s="14">
        <v>0</v>
      </c>
      <c r="BL4235" s="14">
        <v>0</v>
      </c>
      <c r="BM4235" s="14">
        <v>0</v>
      </c>
      <c r="BN4235" s="14">
        <v>0</v>
      </c>
      <c r="BO4235" s="14">
        <v>0</v>
      </c>
      <c r="BP4235" s="14">
        <v>0</v>
      </c>
      <c r="BQ4235" s="14">
        <v>0</v>
      </c>
      <c r="BR4235" s="14">
        <v>0</v>
      </c>
      <c r="BS4235" s="14">
        <v>0</v>
      </c>
      <c r="BT4235" s="14">
        <v>0</v>
      </c>
      <c r="BU4235" s="14">
        <v>0</v>
      </c>
      <c r="BV4235" s="14">
        <v>0</v>
      </c>
      <c r="BW4235" s="14">
        <v>0</v>
      </c>
      <c r="BX4235" s="14">
        <v>0</v>
      </c>
      <c r="BY4235" s="14">
        <v>0</v>
      </c>
      <c r="BZ4235" s="14">
        <v>0</v>
      </c>
      <c r="CA4235" s="14">
        <v>0</v>
      </c>
      <c r="CB4235" s="14">
        <v>0</v>
      </c>
      <c r="CC4235" s="14">
        <v>0</v>
      </c>
      <c r="CD4235" s="14">
        <v>0</v>
      </c>
      <c r="CE4235" s="14">
        <v>0</v>
      </c>
      <c r="CF4235" s="14">
        <v>0</v>
      </c>
      <c r="CG4235" s="14">
        <v>0</v>
      </c>
      <c r="CH4235" s="14">
        <v>0</v>
      </c>
      <c r="CI4235" s="14">
        <v>0</v>
      </c>
      <c r="CJ4235" s="14">
        <v>0</v>
      </c>
      <c r="CK4235" s="14">
        <v>0</v>
      </c>
      <c r="CL4235" s="14">
        <v>0</v>
      </c>
      <c r="CM4235" s="14">
        <v>0</v>
      </c>
      <c r="CN4235" s="14">
        <v>0</v>
      </c>
      <c r="CO4235" s="14">
        <v>0</v>
      </c>
      <c r="CP4235" s="14">
        <v>0</v>
      </c>
      <c r="CQ4235" s="14">
        <v>0</v>
      </c>
      <c r="CR4235" s="14">
        <v>0</v>
      </c>
      <c r="CS4235" s="14">
        <v>0</v>
      </c>
      <c r="CT4235" s="14">
        <v>0</v>
      </c>
      <c r="CU4235" s="14">
        <v>0</v>
      </c>
      <c r="CV4235" s="14">
        <v>0</v>
      </c>
      <c r="CW4235" s="14">
        <v>0</v>
      </c>
      <c r="CX4235" s="14">
        <v>0</v>
      </c>
      <c r="CY4235" s="14">
        <v>0</v>
      </c>
      <c r="CZ4235" s="14">
        <v>0</v>
      </c>
      <c r="DA4235" s="14">
        <v>0</v>
      </c>
      <c r="DB4235" s="14">
        <v>0</v>
      </c>
      <c r="DC4235" s="14">
        <v>0</v>
      </c>
      <c r="DD4235" s="14">
        <v>0</v>
      </c>
      <c r="DE4235" s="14">
        <v>0</v>
      </c>
      <c r="DF4235" s="14">
        <v>0</v>
      </c>
      <c r="DG4235" s="14">
        <v>0</v>
      </c>
      <c r="DH4235" s="14">
        <v>0</v>
      </c>
      <c r="DI4235" s="14">
        <v>0</v>
      </c>
      <c r="DJ4235" s="14">
        <v>0</v>
      </c>
      <c r="DK4235" s="14">
        <v>0</v>
      </c>
      <c r="DL4235" s="14">
        <v>0</v>
      </c>
      <c r="DM4235" s="14">
        <v>0</v>
      </c>
      <c r="DN4235" s="14">
        <v>0</v>
      </c>
      <c r="DO4235" s="14">
        <v>0</v>
      </c>
      <c r="DP4235" s="14">
        <v>0</v>
      </c>
      <c r="DQ4235" s="14">
        <v>0</v>
      </c>
      <c r="DR4235" s="14">
        <v>0</v>
      </c>
      <c r="DS4235" s="14">
        <v>0</v>
      </c>
      <c r="DT4235" s="14">
        <v>0</v>
      </c>
      <c r="DU4235" s="14">
        <v>0</v>
      </c>
      <c r="DV4235" s="14">
        <v>0</v>
      </c>
      <c r="DW4235" s="14">
        <v>0</v>
      </c>
      <c r="DX4235" s="14">
        <v>0</v>
      </c>
      <c r="DY4235" s="14">
        <v>0</v>
      </c>
      <c r="DZ4235" s="14">
        <v>0</v>
      </c>
      <c r="EA4235" s="14">
        <v>0</v>
      </c>
      <c r="EB4235" s="14">
        <v>0</v>
      </c>
      <c r="EC4235" s="14">
        <v>0</v>
      </c>
      <c r="ED4235" s="14">
        <v>0</v>
      </c>
      <c r="EE4235" s="14">
        <v>0</v>
      </c>
      <c r="EF4235" s="14">
        <v>0</v>
      </c>
      <c r="EG4235" s="14">
        <v>0</v>
      </c>
      <c r="EH4235" s="14">
        <v>0</v>
      </c>
      <c r="EI4235" s="14">
        <v>0</v>
      </c>
      <c r="EJ4235" s="14">
        <v>0</v>
      </c>
      <c r="EK4235" s="14">
        <v>0</v>
      </c>
      <c r="EL4235" s="14">
        <v>0</v>
      </c>
      <c r="EM4235" s="14">
        <v>0</v>
      </c>
      <c r="EN4235" s="14">
        <v>0</v>
      </c>
      <c r="EO4235" s="14">
        <v>0</v>
      </c>
      <c r="EP4235" s="14">
        <v>0</v>
      </c>
      <c r="EQ4235" s="14">
        <v>0</v>
      </c>
      <c r="ER4235" s="14">
        <v>0</v>
      </c>
      <c r="ES4235" s="14">
        <v>0</v>
      </c>
      <c r="ET4235" s="14">
        <v>0</v>
      </c>
      <c r="EU4235" s="14">
        <v>0</v>
      </c>
      <c r="EV4235" s="14">
        <v>0</v>
      </c>
      <c r="EW4235" s="14">
        <v>0</v>
      </c>
      <c r="EX4235" s="14">
        <v>0</v>
      </c>
      <c r="EY4235" s="14">
        <v>0</v>
      </c>
      <c r="EZ4235" s="14">
        <v>0</v>
      </c>
      <c r="FA4235" s="14">
        <v>0</v>
      </c>
      <c r="FB4235" s="14">
        <v>0</v>
      </c>
      <c r="FC4235" s="14">
        <v>0</v>
      </c>
      <c r="FD4235" s="14">
        <v>0</v>
      </c>
      <c r="FE4235" s="14">
        <v>0</v>
      </c>
      <c r="FF4235" s="14">
        <v>0</v>
      </c>
      <c r="FG4235" s="14">
        <v>0</v>
      </c>
      <c r="FH4235" s="14">
        <v>0</v>
      </c>
      <c r="FI4235" s="14">
        <v>0</v>
      </c>
      <c r="FJ4235" s="14">
        <v>0</v>
      </c>
      <c r="FK4235" s="14">
        <v>0</v>
      </c>
      <c r="FL4235" s="14">
        <v>0</v>
      </c>
      <c r="FM4235" s="14">
        <v>0</v>
      </c>
      <c r="FN4235" s="14">
        <v>0</v>
      </c>
      <c r="FO4235" s="14">
        <v>0</v>
      </c>
      <c r="FP4235" s="14">
        <v>1</v>
      </c>
      <c r="FQ4235" s="14">
        <v>0</v>
      </c>
      <c r="FR4235" s="14">
        <v>0</v>
      </c>
      <c r="FS4235" s="14">
        <v>0</v>
      </c>
      <c r="FT4235" s="14">
        <v>0</v>
      </c>
      <c r="FU4235" s="14">
        <v>0</v>
      </c>
      <c r="FV4235" s="14">
        <v>0</v>
      </c>
      <c r="FW4235" s="14">
        <v>0</v>
      </c>
      <c r="FX4235" s="14">
        <v>0</v>
      </c>
      <c r="FY4235" s="14">
        <v>0</v>
      </c>
      <c r="FZ4235" s="14">
        <v>0</v>
      </c>
      <c r="GA4235" s="14">
        <v>0</v>
      </c>
      <c r="GB4235" s="14">
        <v>0</v>
      </c>
      <c r="GC4235" s="14">
        <v>0</v>
      </c>
      <c r="GD4235" s="14">
        <v>0</v>
      </c>
      <c r="GE4235" s="14">
        <v>0</v>
      </c>
      <c r="GF4235" s="14">
        <v>0</v>
      </c>
      <c r="GG4235" s="14">
        <v>0</v>
      </c>
      <c r="GH4235" s="14">
        <v>0</v>
      </c>
      <c r="GI4235" s="14">
        <v>0</v>
      </c>
      <c r="GJ4235" s="14">
        <v>0</v>
      </c>
      <c r="GK4235" s="14">
        <v>0</v>
      </c>
      <c r="GL4235" s="14">
        <v>0</v>
      </c>
      <c r="GM4235" s="14">
        <v>0</v>
      </c>
      <c r="GN4235" s="14">
        <v>0</v>
      </c>
      <c r="GO4235" s="14">
        <v>0</v>
      </c>
      <c r="GP4235" s="14">
        <v>0</v>
      </c>
      <c r="GQ4235" s="14">
        <v>0</v>
      </c>
      <c r="GR4235" s="14">
        <v>0</v>
      </c>
      <c r="GS4235" s="14">
        <v>0</v>
      </c>
      <c r="GT4235" s="14">
        <v>0</v>
      </c>
      <c r="GU4235" s="14">
        <v>0</v>
      </c>
      <c r="GV4235" s="14">
        <v>0</v>
      </c>
      <c r="GW4235" s="14">
        <v>0</v>
      </c>
      <c r="GX4235" s="14">
        <v>0</v>
      </c>
      <c r="GY4235" s="14">
        <v>0</v>
      </c>
      <c r="GZ4235" s="14">
        <v>0</v>
      </c>
      <c r="HA4235" s="14">
        <v>0</v>
      </c>
      <c r="HB4235" s="14">
        <v>0</v>
      </c>
      <c r="HC4235" s="14">
        <v>0</v>
      </c>
      <c r="HD4235" s="14">
        <v>0</v>
      </c>
      <c r="HE4235" s="14">
        <v>0</v>
      </c>
      <c r="HF4235" s="14">
        <v>0</v>
      </c>
      <c r="HG4235" s="14">
        <v>0</v>
      </c>
      <c r="HH4235" s="14">
        <v>0</v>
      </c>
      <c r="HI4235" s="14">
        <v>0</v>
      </c>
      <c r="HJ4235" s="14">
        <v>0</v>
      </c>
      <c r="HK4235" s="14">
        <v>0</v>
      </c>
      <c r="HL4235" s="14">
        <v>0</v>
      </c>
      <c r="HM4235" s="14">
        <v>0</v>
      </c>
      <c r="HN4235" s="14">
        <v>0</v>
      </c>
      <c r="HO4235" s="14">
        <v>0</v>
      </c>
      <c r="HP4235" s="14">
        <v>0</v>
      </c>
      <c r="HQ4235" s="14">
        <v>0</v>
      </c>
      <c r="HR4235" s="14">
        <v>0</v>
      </c>
      <c r="HS4235" s="14">
        <v>0</v>
      </c>
      <c r="HT4235" s="14">
        <v>0</v>
      </c>
      <c r="HU4235" s="14">
        <v>0</v>
      </c>
      <c r="HV4235" s="14">
        <v>0</v>
      </c>
      <c r="HW4235" s="14">
        <v>0</v>
      </c>
      <c r="HX4235" s="14">
        <v>0</v>
      </c>
      <c r="HY4235" s="14">
        <v>0</v>
      </c>
      <c r="HZ4235" s="14">
        <v>0</v>
      </c>
      <c r="IA4235" s="14">
        <v>0</v>
      </c>
      <c r="IB4235" s="14">
        <v>0</v>
      </c>
      <c r="IC4235" s="14">
        <v>0</v>
      </c>
      <c r="ID4235" s="14">
        <v>0</v>
      </c>
      <c r="IE4235" s="14">
        <v>0</v>
      </c>
      <c r="IF4235" s="14">
        <v>0</v>
      </c>
      <c r="IG4235" s="14">
        <v>0</v>
      </c>
      <c r="IH4235" s="14">
        <v>0</v>
      </c>
      <c r="II4235" s="14">
        <v>0</v>
      </c>
      <c r="IJ4235" s="14">
        <v>0</v>
      </c>
      <c r="IK4235" s="14">
        <v>0</v>
      </c>
      <c r="IL4235" s="14">
        <v>0</v>
      </c>
      <c r="IM4235" s="14">
        <v>0</v>
      </c>
      <c r="IN4235" s="14">
        <v>0</v>
      </c>
      <c r="IO4235" s="14">
        <v>0</v>
      </c>
      <c r="IP4235" s="14">
        <v>0</v>
      </c>
      <c r="IQ4235" s="14">
        <v>0</v>
      </c>
      <c r="IR4235" s="14">
        <v>0</v>
      </c>
      <c r="IS4235" s="14">
        <v>0</v>
      </c>
      <c r="IT4235" s="14">
        <v>0</v>
      </c>
      <c r="IU4235" s="14">
        <v>0</v>
      </c>
      <c r="IV4235" s="14">
        <v>0</v>
      </c>
      <c r="IW4235" s="14">
        <v>0</v>
      </c>
      <c r="IX4235" s="14">
        <v>0</v>
      </c>
      <c r="IY4235" s="14">
        <v>0</v>
      </c>
      <c r="IZ4235" s="14">
        <v>0</v>
      </c>
      <c r="JA4235" s="14">
        <v>0</v>
      </c>
      <c r="JB4235" s="14">
        <v>0</v>
      </c>
      <c r="JC4235" s="14">
        <v>0</v>
      </c>
      <c r="JD4235" s="14">
        <v>0</v>
      </c>
      <c r="JE4235" s="14">
        <v>0</v>
      </c>
      <c r="JF4235" s="14">
        <v>0</v>
      </c>
      <c r="JG4235" s="14">
        <v>0</v>
      </c>
      <c r="JH4235" s="14">
        <v>0</v>
      </c>
      <c r="JI4235" s="14">
        <v>0</v>
      </c>
      <c r="JJ4235" s="14">
        <v>0</v>
      </c>
      <c r="JK4235" s="14">
        <v>0</v>
      </c>
      <c r="JL4235" s="14">
        <v>0</v>
      </c>
      <c r="JM4235" s="14">
        <v>0</v>
      </c>
      <c r="JN4235" s="14">
        <v>0</v>
      </c>
      <c r="JO4235" s="14">
        <v>0</v>
      </c>
      <c r="JP4235" s="14">
        <v>0</v>
      </c>
      <c r="JQ4235" s="14">
        <v>0</v>
      </c>
      <c r="JR4235" s="14">
        <v>0</v>
      </c>
      <c r="JS4235" s="14">
        <v>0</v>
      </c>
      <c r="JT4235" s="14">
        <v>0</v>
      </c>
      <c r="JU4235" s="14">
        <v>0</v>
      </c>
      <c r="JV4235" s="14">
        <v>0</v>
      </c>
      <c r="JW4235" s="14">
        <v>0</v>
      </c>
      <c r="JX4235" s="14">
        <v>0</v>
      </c>
      <c r="JY4235" s="14">
        <v>0</v>
      </c>
      <c r="JZ4235" s="14">
        <v>0</v>
      </c>
      <c r="KA4235" s="14">
        <v>0</v>
      </c>
      <c r="KB4235" s="14">
        <v>0</v>
      </c>
      <c r="KC4235" s="14">
        <v>0</v>
      </c>
      <c r="KD4235" s="14">
        <v>0</v>
      </c>
      <c r="KE4235" s="14">
        <v>0</v>
      </c>
      <c r="KF4235" s="14">
        <v>0</v>
      </c>
      <c r="KG4235" s="14">
        <v>0</v>
      </c>
      <c r="KH4235" s="14">
        <v>0</v>
      </c>
      <c r="KI4235" s="14">
        <v>0</v>
      </c>
      <c r="KJ4235" s="14">
        <v>0</v>
      </c>
      <c r="KK4235" s="14">
        <v>0</v>
      </c>
      <c r="KL4235" s="14">
        <v>0</v>
      </c>
      <c r="KM4235" s="14">
        <v>0</v>
      </c>
      <c r="KN4235" s="14">
        <v>0</v>
      </c>
      <c r="KO4235" s="14">
        <v>0</v>
      </c>
      <c r="KP4235" s="14">
        <v>0</v>
      </c>
      <c r="KQ4235" s="14">
        <v>0</v>
      </c>
      <c r="KR4235" s="14">
        <v>0</v>
      </c>
      <c r="KS4235" s="14">
        <v>0</v>
      </c>
      <c r="KT4235" s="14">
        <v>0</v>
      </c>
      <c r="KU4235" s="14">
        <v>0</v>
      </c>
      <c r="KV4235" s="14">
        <v>0</v>
      </c>
      <c r="KW4235" s="14">
        <v>0</v>
      </c>
      <c r="KX4235" s="14">
        <v>0</v>
      </c>
      <c r="KY4235" s="14">
        <v>0</v>
      </c>
      <c r="KZ4235" s="14">
        <v>0</v>
      </c>
      <c r="LA4235" s="14">
        <v>0</v>
      </c>
      <c r="LB4235" s="14">
        <v>0</v>
      </c>
      <c r="LC4235" s="14">
        <v>0</v>
      </c>
      <c r="LD4235" s="14">
        <v>0</v>
      </c>
    </row>
    <row r="4236" spans="1:316" x14ac:dyDescent="0.3">
      <c r="A4236" t="s">
        <v>5370</v>
      </c>
      <c r="B4236" t="s">
        <v>600</v>
      </c>
      <c r="C4236" t="s">
        <v>601</v>
      </c>
      <c r="D4236" t="s">
        <v>602</v>
      </c>
      <c r="E4236" t="s">
        <v>603</v>
      </c>
      <c r="F4236" t="s">
        <v>604</v>
      </c>
      <c r="G4236" t="s">
        <v>605</v>
      </c>
      <c r="H4236" t="s">
        <v>606</v>
      </c>
      <c r="I4236" t="s">
        <v>606</v>
      </c>
      <c r="J4236" t="s">
        <v>606</v>
      </c>
      <c r="L4236" s="14">
        <v>0</v>
      </c>
      <c r="M4236" s="14">
        <v>0</v>
      </c>
      <c r="N4236" s="14">
        <v>0</v>
      </c>
      <c r="O4236" s="14">
        <v>0</v>
      </c>
      <c r="P4236" s="14">
        <v>0</v>
      </c>
      <c r="Q4236" s="14">
        <v>0</v>
      </c>
      <c r="R4236" s="14">
        <v>0</v>
      </c>
      <c r="S4236" s="14">
        <v>0</v>
      </c>
      <c r="T4236" s="14">
        <v>0</v>
      </c>
      <c r="U4236" s="14">
        <v>0</v>
      </c>
      <c r="V4236" s="14">
        <v>0</v>
      </c>
      <c r="W4236" s="14">
        <v>0</v>
      </c>
      <c r="X4236" s="14">
        <v>0</v>
      </c>
      <c r="Y4236" s="14">
        <v>0</v>
      </c>
      <c r="Z4236" s="14">
        <v>0</v>
      </c>
      <c r="AA4236" s="14">
        <v>0</v>
      </c>
      <c r="AB4236" s="14">
        <v>0</v>
      </c>
      <c r="AC4236" s="14">
        <v>0</v>
      </c>
      <c r="AD4236" s="14">
        <v>0</v>
      </c>
      <c r="AE4236" s="14">
        <v>0</v>
      </c>
      <c r="AF4236" s="14">
        <v>0</v>
      </c>
      <c r="AG4236" s="14">
        <v>0</v>
      </c>
      <c r="AH4236" s="14">
        <v>0</v>
      </c>
      <c r="AI4236" s="14">
        <v>0</v>
      </c>
      <c r="AJ4236" s="14">
        <v>0</v>
      </c>
      <c r="AK4236" s="14">
        <v>0</v>
      </c>
      <c r="AL4236" s="14">
        <v>0</v>
      </c>
      <c r="AM4236" s="14">
        <v>0</v>
      </c>
      <c r="AN4236" s="14">
        <v>0</v>
      </c>
      <c r="AO4236" s="14">
        <v>0</v>
      </c>
      <c r="AP4236" s="14">
        <v>0</v>
      </c>
      <c r="AQ4236" s="14">
        <v>0</v>
      </c>
      <c r="AR4236" s="14">
        <v>0</v>
      </c>
      <c r="AS4236" s="14">
        <v>0</v>
      </c>
      <c r="AT4236" s="14">
        <v>0</v>
      </c>
      <c r="AU4236" s="14">
        <v>0</v>
      </c>
      <c r="AV4236" s="14">
        <v>0</v>
      </c>
      <c r="AW4236" s="14">
        <v>0</v>
      </c>
      <c r="AX4236" s="14">
        <v>0</v>
      </c>
      <c r="AY4236" s="14">
        <v>0</v>
      </c>
      <c r="AZ4236" s="14">
        <v>0</v>
      </c>
      <c r="BA4236" s="14">
        <v>0</v>
      </c>
      <c r="BB4236" s="14">
        <v>0</v>
      </c>
      <c r="BC4236" s="14">
        <v>0</v>
      </c>
      <c r="BD4236" s="14">
        <v>0</v>
      </c>
      <c r="BE4236" s="14">
        <v>0</v>
      </c>
      <c r="BF4236" s="14">
        <v>0</v>
      </c>
      <c r="BG4236" s="14">
        <v>0</v>
      </c>
      <c r="BH4236" s="14">
        <v>0</v>
      </c>
      <c r="BI4236" s="14">
        <v>0</v>
      </c>
      <c r="BJ4236" s="14">
        <v>0</v>
      </c>
      <c r="BK4236" s="14">
        <v>0</v>
      </c>
      <c r="BL4236" s="14">
        <v>0</v>
      </c>
      <c r="BM4236" s="14">
        <v>0</v>
      </c>
      <c r="BN4236" s="14">
        <v>0</v>
      </c>
      <c r="BO4236" s="14">
        <v>0</v>
      </c>
      <c r="BP4236" s="14">
        <v>0</v>
      </c>
      <c r="BQ4236" s="14">
        <v>0</v>
      </c>
      <c r="BR4236" s="14">
        <v>0</v>
      </c>
      <c r="BS4236" s="14">
        <v>0</v>
      </c>
      <c r="BT4236" s="14">
        <v>0</v>
      </c>
      <c r="BU4236" s="14">
        <v>0</v>
      </c>
      <c r="BV4236" s="14">
        <v>0</v>
      </c>
      <c r="BW4236" s="14">
        <v>0</v>
      </c>
      <c r="BX4236" s="14">
        <v>0</v>
      </c>
      <c r="BY4236" s="14">
        <v>0</v>
      </c>
      <c r="BZ4236" s="14">
        <v>0</v>
      </c>
      <c r="CA4236" s="14">
        <v>0</v>
      </c>
      <c r="CB4236" s="14">
        <v>0</v>
      </c>
      <c r="CC4236" s="14">
        <v>0</v>
      </c>
      <c r="CD4236" s="14">
        <v>0</v>
      </c>
      <c r="CE4236" s="14">
        <v>0</v>
      </c>
      <c r="CF4236" s="14">
        <v>0</v>
      </c>
      <c r="CG4236" s="14">
        <v>0</v>
      </c>
      <c r="CH4236" s="14">
        <v>0</v>
      </c>
      <c r="CI4236" s="14">
        <v>0</v>
      </c>
      <c r="CJ4236" s="14">
        <v>0</v>
      </c>
      <c r="CK4236" s="14">
        <v>0</v>
      </c>
      <c r="CL4236" s="14">
        <v>0</v>
      </c>
      <c r="CM4236" s="14">
        <v>0</v>
      </c>
      <c r="CN4236" s="14">
        <v>0</v>
      </c>
      <c r="CO4236" s="14">
        <v>0</v>
      </c>
      <c r="CP4236" s="14">
        <v>0</v>
      </c>
      <c r="CQ4236" s="14">
        <v>0</v>
      </c>
      <c r="CR4236" s="14">
        <v>0</v>
      </c>
      <c r="CS4236" s="14">
        <v>0</v>
      </c>
      <c r="CT4236" s="14">
        <v>0</v>
      </c>
      <c r="CU4236" s="14">
        <v>0</v>
      </c>
      <c r="CV4236" s="14">
        <v>0</v>
      </c>
      <c r="CW4236" s="14">
        <v>0</v>
      </c>
      <c r="CX4236" s="14">
        <v>0</v>
      </c>
      <c r="CY4236" s="14">
        <v>0</v>
      </c>
      <c r="CZ4236" s="14">
        <v>0</v>
      </c>
      <c r="DA4236" s="14">
        <v>0</v>
      </c>
      <c r="DB4236" s="14">
        <v>0</v>
      </c>
      <c r="DC4236" s="14">
        <v>0</v>
      </c>
      <c r="DD4236" s="14">
        <v>0</v>
      </c>
      <c r="DE4236" s="14">
        <v>0</v>
      </c>
      <c r="DF4236" s="14">
        <v>0</v>
      </c>
      <c r="DG4236" s="14">
        <v>0</v>
      </c>
      <c r="DH4236" s="14">
        <v>0</v>
      </c>
      <c r="DI4236" s="14">
        <v>0</v>
      </c>
      <c r="DJ4236" s="14">
        <v>0</v>
      </c>
      <c r="DK4236" s="14">
        <v>0</v>
      </c>
      <c r="DL4236" s="14">
        <v>0</v>
      </c>
      <c r="DM4236" s="14">
        <v>0</v>
      </c>
      <c r="DN4236" s="14">
        <v>0</v>
      </c>
      <c r="DO4236" s="14">
        <v>0</v>
      </c>
      <c r="DP4236" s="14">
        <v>0</v>
      </c>
      <c r="DQ4236" s="14">
        <v>0</v>
      </c>
      <c r="DR4236" s="14">
        <v>0</v>
      </c>
      <c r="DS4236" s="14">
        <v>0</v>
      </c>
      <c r="DT4236" s="14">
        <v>0</v>
      </c>
      <c r="DU4236" s="14">
        <v>0</v>
      </c>
      <c r="DV4236" s="14">
        <v>0</v>
      </c>
      <c r="DW4236" s="14">
        <v>0</v>
      </c>
      <c r="DX4236" s="14">
        <v>0</v>
      </c>
      <c r="DY4236" s="14">
        <v>0</v>
      </c>
      <c r="DZ4236" s="14">
        <v>0</v>
      </c>
      <c r="EA4236" s="14">
        <v>0</v>
      </c>
      <c r="EB4236" s="14">
        <v>0</v>
      </c>
      <c r="EC4236" s="14">
        <v>0</v>
      </c>
      <c r="ED4236" s="14">
        <v>0</v>
      </c>
      <c r="EE4236" s="14">
        <v>0</v>
      </c>
      <c r="EF4236" s="14">
        <v>0</v>
      </c>
      <c r="EG4236" s="14">
        <v>0</v>
      </c>
      <c r="EH4236" s="14">
        <v>0</v>
      </c>
      <c r="EI4236" s="14">
        <v>0</v>
      </c>
      <c r="EJ4236" s="14">
        <v>0</v>
      </c>
      <c r="EK4236" s="14">
        <v>0</v>
      </c>
      <c r="EL4236" s="14">
        <v>0</v>
      </c>
      <c r="EM4236" s="14">
        <v>0</v>
      </c>
      <c r="EN4236" s="14">
        <v>0</v>
      </c>
      <c r="EO4236" s="14">
        <v>0</v>
      </c>
      <c r="EP4236" s="14">
        <v>0</v>
      </c>
      <c r="EQ4236" s="14">
        <v>0</v>
      </c>
      <c r="ER4236" s="14">
        <v>0</v>
      </c>
      <c r="ES4236" s="14">
        <v>0</v>
      </c>
      <c r="ET4236" s="14">
        <v>0</v>
      </c>
      <c r="EU4236" s="14">
        <v>0</v>
      </c>
      <c r="EV4236" s="14">
        <v>0</v>
      </c>
      <c r="EW4236" s="14">
        <v>0</v>
      </c>
      <c r="EX4236" s="14">
        <v>0</v>
      </c>
      <c r="EY4236" s="14">
        <v>0</v>
      </c>
      <c r="EZ4236" s="14">
        <v>0</v>
      </c>
      <c r="FA4236" s="14">
        <v>0</v>
      </c>
      <c r="FB4236" s="14">
        <v>0</v>
      </c>
      <c r="FC4236" s="14">
        <v>0</v>
      </c>
      <c r="FD4236" s="14">
        <v>0</v>
      </c>
      <c r="FE4236" s="14">
        <v>0</v>
      </c>
      <c r="FF4236" s="14">
        <v>0</v>
      </c>
      <c r="FG4236" s="14">
        <v>0</v>
      </c>
      <c r="FH4236" s="14">
        <v>0</v>
      </c>
      <c r="FI4236" s="14">
        <v>0</v>
      </c>
      <c r="FJ4236" s="14">
        <v>0</v>
      </c>
      <c r="FK4236" s="14">
        <v>0</v>
      </c>
      <c r="FL4236" s="14">
        <v>0</v>
      </c>
      <c r="FM4236" s="14">
        <v>0</v>
      </c>
      <c r="FN4236" s="14">
        <v>0</v>
      </c>
      <c r="FO4236" s="14">
        <v>0</v>
      </c>
      <c r="FP4236" s="14">
        <v>0</v>
      </c>
      <c r="FQ4236" s="14">
        <v>0</v>
      </c>
      <c r="FR4236" s="14">
        <v>0</v>
      </c>
      <c r="FS4236" s="14">
        <v>0</v>
      </c>
      <c r="FT4236" s="14">
        <v>0</v>
      </c>
      <c r="FU4236" s="14">
        <v>0</v>
      </c>
      <c r="FV4236" s="14">
        <v>0</v>
      </c>
      <c r="FW4236" s="14">
        <v>0</v>
      </c>
      <c r="FX4236" s="14">
        <v>0</v>
      </c>
      <c r="FY4236" s="14">
        <v>0</v>
      </c>
      <c r="FZ4236" s="14">
        <v>0</v>
      </c>
      <c r="GA4236" s="14">
        <v>0</v>
      </c>
      <c r="GB4236" s="14">
        <v>0</v>
      </c>
      <c r="GC4236" s="14">
        <v>0</v>
      </c>
      <c r="GD4236" s="14">
        <v>0</v>
      </c>
      <c r="GE4236" s="14">
        <v>0</v>
      </c>
      <c r="GF4236" s="14">
        <v>0</v>
      </c>
      <c r="GG4236" s="14">
        <v>0</v>
      </c>
      <c r="GH4236" s="14">
        <v>0</v>
      </c>
      <c r="GI4236" s="14">
        <v>0</v>
      </c>
      <c r="GJ4236" s="14">
        <v>0</v>
      </c>
      <c r="GK4236" s="14">
        <v>0</v>
      </c>
      <c r="GL4236" s="14">
        <v>0</v>
      </c>
      <c r="GM4236" s="14">
        <v>0</v>
      </c>
      <c r="GN4236" s="14">
        <v>0</v>
      </c>
      <c r="GO4236" s="14">
        <v>0</v>
      </c>
      <c r="GP4236" s="14">
        <v>0</v>
      </c>
      <c r="GQ4236" s="14">
        <v>0</v>
      </c>
      <c r="GR4236" s="14">
        <v>0</v>
      </c>
      <c r="GS4236" s="14">
        <v>0</v>
      </c>
      <c r="GT4236" s="14">
        <v>0</v>
      </c>
      <c r="GU4236" s="14">
        <v>0</v>
      </c>
      <c r="GV4236" s="14">
        <v>0</v>
      </c>
      <c r="GW4236" s="14">
        <v>0</v>
      </c>
      <c r="GX4236" s="14">
        <v>0</v>
      </c>
      <c r="GY4236" s="14">
        <v>0</v>
      </c>
      <c r="GZ4236" s="14">
        <v>0</v>
      </c>
      <c r="HA4236" s="14">
        <v>0</v>
      </c>
      <c r="HB4236" s="14">
        <v>0</v>
      </c>
      <c r="HC4236" s="14">
        <v>0</v>
      </c>
      <c r="HD4236" s="14">
        <v>0</v>
      </c>
      <c r="HE4236" s="14">
        <v>0</v>
      </c>
      <c r="HF4236" s="14">
        <v>0</v>
      </c>
      <c r="HG4236" s="14">
        <v>0</v>
      </c>
      <c r="HH4236" s="14">
        <v>0</v>
      </c>
      <c r="HI4236" s="14">
        <v>0</v>
      </c>
      <c r="HJ4236" s="14">
        <v>0</v>
      </c>
      <c r="HK4236" s="14">
        <v>0</v>
      </c>
      <c r="HL4236" s="14">
        <v>0</v>
      </c>
      <c r="HM4236" s="14">
        <v>0</v>
      </c>
      <c r="HN4236" s="14">
        <v>0</v>
      </c>
      <c r="HO4236" s="14">
        <v>0</v>
      </c>
      <c r="HP4236" s="14">
        <v>0</v>
      </c>
      <c r="HQ4236" s="14">
        <v>0</v>
      </c>
      <c r="HR4236" s="14">
        <v>0</v>
      </c>
      <c r="HS4236" s="14">
        <v>0</v>
      </c>
      <c r="HT4236" s="14">
        <v>0</v>
      </c>
      <c r="HU4236" s="14">
        <v>0</v>
      </c>
      <c r="HV4236" s="14">
        <v>0</v>
      </c>
      <c r="HW4236" s="14">
        <v>0</v>
      </c>
      <c r="HX4236" s="14">
        <v>0</v>
      </c>
      <c r="HY4236" s="14">
        <v>0</v>
      </c>
      <c r="HZ4236" s="14">
        <v>0</v>
      </c>
      <c r="IA4236" s="14">
        <v>0</v>
      </c>
      <c r="IB4236" s="14">
        <v>0</v>
      </c>
      <c r="IC4236" s="14">
        <v>0</v>
      </c>
      <c r="ID4236" s="14">
        <v>0</v>
      </c>
      <c r="IE4236" s="14">
        <v>0</v>
      </c>
      <c r="IF4236" s="14">
        <v>0</v>
      </c>
      <c r="IG4236" s="14">
        <v>0</v>
      </c>
      <c r="IH4236" s="14">
        <v>0</v>
      </c>
      <c r="II4236" s="14">
        <v>0</v>
      </c>
      <c r="IJ4236" s="14">
        <v>0</v>
      </c>
      <c r="IK4236" s="14">
        <v>0</v>
      </c>
      <c r="IL4236" s="14">
        <v>0</v>
      </c>
      <c r="IM4236" s="14">
        <v>0</v>
      </c>
      <c r="IN4236" s="14">
        <v>0</v>
      </c>
      <c r="IO4236" s="14">
        <v>0</v>
      </c>
      <c r="IP4236" s="14">
        <v>0</v>
      </c>
      <c r="IQ4236" s="14">
        <v>0</v>
      </c>
      <c r="IR4236" s="14">
        <v>0</v>
      </c>
      <c r="IS4236" s="14">
        <v>0</v>
      </c>
      <c r="IT4236" s="14">
        <v>0</v>
      </c>
      <c r="IU4236" s="14">
        <v>0</v>
      </c>
      <c r="IV4236" s="14">
        <v>0</v>
      </c>
      <c r="IW4236" s="14">
        <v>0</v>
      </c>
      <c r="IX4236" s="14">
        <v>0</v>
      </c>
      <c r="IY4236" s="14">
        <v>0</v>
      </c>
      <c r="IZ4236" s="14">
        <v>0</v>
      </c>
      <c r="JA4236" s="14">
        <v>0</v>
      </c>
      <c r="JB4236" s="14">
        <v>0</v>
      </c>
      <c r="JC4236" s="14">
        <v>0</v>
      </c>
      <c r="JD4236" s="14">
        <v>0</v>
      </c>
      <c r="JE4236" s="14">
        <v>0</v>
      </c>
      <c r="JF4236" s="14">
        <v>0</v>
      </c>
      <c r="JG4236" s="14">
        <v>0</v>
      </c>
      <c r="JH4236" s="14">
        <v>0</v>
      </c>
      <c r="JI4236" s="14">
        <v>0</v>
      </c>
      <c r="JJ4236" s="14">
        <v>0</v>
      </c>
      <c r="JK4236" s="14">
        <v>0</v>
      </c>
      <c r="JL4236" s="14">
        <v>0</v>
      </c>
      <c r="JM4236" s="14">
        <v>0</v>
      </c>
      <c r="JN4236" s="14">
        <v>0</v>
      </c>
      <c r="JO4236" s="14">
        <v>0</v>
      </c>
      <c r="JP4236" s="14">
        <v>0</v>
      </c>
      <c r="JQ4236" s="14">
        <v>0</v>
      </c>
      <c r="JR4236" s="14">
        <v>0</v>
      </c>
      <c r="JS4236" s="14">
        <v>0</v>
      </c>
      <c r="JT4236" s="14">
        <v>0</v>
      </c>
      <c r="JU4236" s="14">
        <v>0</v>
      </c>
      <c r="JV4236" s="14">
        <v>0</v>
      </c>
      <c r="JW4236" s="14">
        <v>0</v>
      </c>
      <c r="JX4236" s="14">
        <v>0</v>
      </c>
      <c r="JY4236" s="14">
        <v>0</v>
      </c>
      <c r="JZ4236" s="14">
        <v>0</v>
      </c>
      <c r="KA4236" s="14">
        <v>0</v>
      </c>
      <c r="KB4236" s="14">
        <v>1</v>
      </c>
      <c r="KC4236" s="14">
        <v>0</v>
      </c>
      <c r="KD4236" s="14">
        <v>0</v>
      </c>
      <c r="KE4236" s="14">
        <v>0</v>
      </c>
      <c r="KF4236" s="14">
        <v>0</v>
      </c>
      <c r="KG4236" s="14">
        <v>0</v>
      </c>
      <c r="KH4236" s="14">
        <v>0</v>
      </c>
      <c r="KI4236" s="14">
        <v>0</v>
      </c>
      <c r="KJ4236" s="14">
        <v>0</v>
      </c>
      <c r="KK4236" s="14">
        <v>0</v>
      </c>
      <c r="KL4236" s="14">
        <v>0</v>
      </c>
      <c r="KM4236" s="14">
        <v>0</v>
      </c>
      <c r="KN4236" s="14">
        <v>0</v>
      </c>
      <c r="KO4236" s="14">
        <v>0</v>
      </c>
      <c r="KP4236" s="14">
        <v>0</v>
      </c>
      <c r="KQ4236" s="14">
        <v>0</v>
      </c>
      <c r="KR4236" s="14">
        <v>0</v>
      </c>
      <c r="KS4236" s="14">
        <v>0</v>
      </c>
      <c r="KT4236" s="14">
        <v>0</v>
      </c>
      <c r="KU4236" s="14">
        <v>0</v>
      </c>
      <c r="KV4236" s="14">
        <v>0</v>
      </c>
      <c r="KW4236" s="14">
        <v>0</v>
      </c>
      <c r="KX4236" s="14">
        <v>0</v>
      </c>
      <c r="KY4236" s="14">
        <v>0</v>
      </c>
      <c r="KZ4236" s="14">
        <v>0</v>
      </c>
      <c r="LA4236" s="14">
        <v>0</v>
      </c>
      <c r="LB4236" s="14">
        <v>0</v>
      </c>
      <c r="LC4236" s="14">
        <v>0</v>
      </c>
      <c r="LD4236" s="14">
        <v>0</v>
      </c>
    </row>
    <row r="4237" spans="1:316" x14ac:dyDescent="0.3">
      <c r="A4237" t="s">
        <v>5371</v>
      </c>
      <c r="B4237" t="s">
        <v>600</v>
      </c>
      <c r="C4237" t="s">
        <v>606</v>
      </c>
      <c r="D4237" t="s">
        <v>606</v>
      </c>
      <c r="E4237" t="s">
        <v>606</v>
      </c>
      <c r="F4237" t="s">
        <v>606</v>
      </c>
      <c r="G4237" t="s">
        <v>606</v>
      </c>
      <c r="H4237" t="s">
        <v>606</v>
      </c>
      <c r="I4237" t="s">
        <v>606</v>
      </c>
      <c r="J4237" t="s">
        <v>606</v>
      </c>
      <c r="L4237" s="14">
        <v>0</v>
      </c>
      <c r="M4237" s="14">
        <v>0</v>
      </c>
      <c r="N4237" s="14">
        <v>0</v>
      </c>
      <c r="O4237" s="14">
        <v>0</v>
      </c>
      <c r="P4237" s="14">
        <v>0</v>
      </c>
      <c r="Q4237" s="14">
        <v>0</v>
      </c>
      <c r="R4237" s="14">
        <v>0</v>
      </c>
      <c r="S4237" s="14">
        <v>0</v>
      </c>
      <c r="T4237" s="14">
        <v>0</v>
      </c>
      <c r="U4237" s="14">
        <v>0</v>
      </c>
      <c r="V4237" s="14">
        <v>0</v>
      </c>
      <c r="W4237" s="14">
        <v>0</v>
      </c>
      <c r="X4237" s="14">
        <v>0</v>
      </c>
      <c r="Y4237" s="14">
        <v>0</v>
      </c>
      <c r="Z4237" s="14">
        <v>0</v>
      </c>
      <c r="AA4237" s="14">
        <v>0</v>
      </c>
      <c r="AB4237" s="14">
        <v>0</v>
      </c>
      <c r="AC4237" s="14">
        <v>0</v>
      </c>
      <c r="AD4237" s="14">
        <v>0</v>
      </c>
      <c r="AE4237" s="14">
        <v>0</v>
      </c>
      <c r="AF4237" s="14">
        <v>0</v>
      </c>
      <c r="AG4237" s="14">
        <v>0</v>
      </c>
      <c r="AH4237" s="14">
        <v>0</v>
      </c>
      <c r="AI4237" s="14">
        <v>0</v>
      </c>
      <c r="AJ4237" s="14">
        <v>0</v>
      </c>
      <c r="AK4237" s="14">
        <v>0</v>
      </c>
      <c r="AL4237" s="14">
        <v>0</v>
      </c>
      <c r="AM4237" s="14">
        <v>2</v>
      </c>
      <c r="AN4237" s="14">
        <v>0</v>
      </c>
      <c r="AO4237" s="14">
        <v>0</v>
      </c>
      <c r="AP4237" s="14">
        <v>0</v>
      </c>
      <c r="AQ4237" s="14">
        <v>0</v>
      </c>
      <c r="AR4237" s="14">
        <v>0</v>
      </c>
      <c r="AS4237" s="14">
        <v>0</v>
      </c>
      <c r="AT4237" s="14">
        <v>0</v>
      </c>
      <c r="AU4237" s="14">
        <v>0</v>
      </c>
      <c r="AV4237" s="14">
        <v>0</v>
      </c>
      <c r="AW4237" s="14">
        <v>0</v>
      </c>
      <c r="AX4237" s="14">
        <v>0</v>
      </c>
      <c r="AY4237" s="14">
        <v>0</v>
      </c>
      <c r="AZ4237" s="14">
        <v>0</v>
      </c>
      <c r="BA4237" s="14">
        <v>0</v>
      </c>
      <c r="BB4237" s="14">
        <v>0</v>
      </c>
      <c r="BC4237" s="14">
        <v>0</v>
      </c>
      <c r="BD4237" s="14">
        <v>0</v>
      </c>
      <c r="BE4237" s="14">
        <v>0</v>
      </c>
      <c r="BF4237" s="14">
        <v>0</v>
      </c>
      <c r="BG4237" s="14">
        <v>0</v>
      </c>
      <c r="BH4237" s="14">
        <v>0</v>
      </c>
      <c r="BI4237" s="14">
        <v>0</v>
      </c>
      <c r="BJ4237" s="14">
        <v>0</v>
      </c>
      <c r="BK4237" s="14">
        <v>0</v>
      </c>
      <c r="BL4237" s="14">
        <v>0</v>
      </c>
      <c r="BM4237" s="14">
        <v>0</v>
      </c>
      <c r="BN4237" s="14">
        <v>0</v>
      </c>
      <c r="BO4237" s="14">
        <v>0</v>
      </c>
      <c r="BP4237" s="14">
        <v>0</v>
      </c>
      <c r="BQ4237" s="14">
        <v>0</v>
      </c>
      <c r="BR4237" s="14">
        <v>0</v>
      </c>
      <c r="BS4237" s="14">
        <v>0</v>
      </c>
      <c r="BT4237" s="14">
        <v>0</v>
      </c>
      <c r="BU4237" s="14">
        <v>0</v>
      </c>
      <c r="BV4237" s="14">
        <v>0</v>
      </c>
      <c r="BW4237" s="14">
        <v>0</v>
      </c>
      <c r="BX4237" s="14">
        <v>0</v>
      </c>
      <c r="BY4237" s="14">
        <v>0</v>
      </c>
      <c r="BZ4237" s="14">
        <v>0</v>
      </c>
      <c r="CA4237" s="14">
        <v>0</v>
      </c>
      <c r="CB4237" s="14">
        <v>0</v>
      </c>
      <c r="CC4237" s="14">
        <v>0</v>
      </c>
      <c r="CD4237" s="14">
        <v>0</v>
      </c>
      <c r="CE4237" s="14">
        <v>0</v>
      </c>
      <c r="CF4237" s="14">
        <v>0</v>
      </c>
      <c r="CG4237" s="14">
        <v>0</v>
      </c>
      <c r="CH4237" s="14">
        <v>0</v>
      </c>
      <c r="CI4237" s="14">
        <v>0</v>
      </c>
      <c r="CJ4237" s="14">
        <v>0</v>
      </c>
      <c r="CK4237" s="14">
        <v>0</v>
      </c>
      <c r="CL4237" s="14">
        <v>0</v>
      </c>
      <c r="CM4237" s="14">
        <v>0</v>
      </c>
      <c r="CN4237" s="14">
        <v>0</v>
      </c>
      <c r="CO4237" s="14">
        <v>0</v>
      </c>
      <c r="CP4237" s="14">
        <v>0</v>
      </c>
      <c r="CQ4237" s="14">
        <v>0</v>
      </c>
      <c r="CR4237" s="14">
        <v>0</v>
      </c>
      <c r="CS4237" s="14">
        <v>0</v>
      </c>
      <c r="CT4237" s="14">
        <v>0</v>
      </c>
      <c r="CU4237" s="14">
        <v>0</v>
      </c>
      <c r="CV4237" s="14">
        <v>0</v>
      </c>
      <c r="CW4237" s="14">
        <v>0</v>
      </c>
      <c r="CX4237" s="14">
        <v>0</v>
      </c>
      <c r="CY4237" s="14">
        <v>0</v>
      </c>
      <c r="CZ4237" s="14">
        <v>0</v>
      </c>
      <c r="DA4237" s="14">
        <v>0</v>
      </c>
      <c r="DB4237" s="14">
        <v>0</v>
      </c>
      <c r="DC4237" s="14">
        <v>0</v>
      </c>
      <c r="DD4237" s="14">
        <v>0</v>
      </c>
      <c r="DE4237" s="14">
        <v>0</v>
      </c>
      <c r="DF4237" s="14">
        <v>0</v>
      </c>
      <c r="DG4237" s="14">
        <v>0</v>
      </c>
      <c r="DH4237" s="14">
        <v>0</v>
      </c>
      <c r="DI4237" s="14">
        <v>0</v>
      </c>
      <c r="DJ4237" s="14">
        <v>0</v>
      </c>
      <c r="DK4237" s="14">
        <v>0</v>
      </c>
      <c r="DL4237" s="14">
        <v>0</v>
      </c>
      <c r="DM4237" s="14">
        <v>0</v>
      </c>
      <c r="DN4237" s="14">
        <v>0</v>
      </c>
      <c r="DO4237" s="14">
        <v>0</v>
      </c>
      <c r="DP4237" s="14">
        <v>0</v>
      </c>
      <c r="DQ4237" s="14">
        <v>0</v>
      </c>
      <c r="DR4237" s="14">
        <v>0</v>
      </c>
      <c r="DS4237" s="14">
        <v>0</v>
      </c>
      <c r="DT4237" s="14">
        <v>0</v>
      </c>
      <c r="DU4237" s="14">
        <v>0</v>
      </c>
      <c r="DV4237" s="14">
        <v>0</v>
      </c>
      <c r="DW4237" s="14">
        <v>0</v>
      </c>
      <c r="DX4237" s="14">
        <v>0</v>
      </c>
      <c r="DY4237" s="14">
        <v>0</v>
      </c>
      <c r="DZ4237" s="14">
        <v>0</v>
      </c>
      <c r="EA4237" s="14">
        <v>0</v>
      </c>
      <c r="EB4237" s="14">
        <v>0</v>
      </c>
      <c r="EC4237" s="14">
        <v>0</v>
      </c>
      <c r="ED4237" s="14">
        <v>0</v>
      </c>
      <c r="EE4237" s="14">
        <v>0</v>
      </c>
      <c r="EF4237" s="14">
        <v>0</v>
      </c>
      <c r="EG4237" s="14">
        <v>0</v>
      </c>
      <c r="EH4237" s="14">
        <v>0</v>
      </c>
      <c r="EI4237" s="14">
        <v>0</v>
      </c>
      <c r="EJ4237" s="14">
        <v>0</v>
      </c>
      <c r="EK4237" s="14">
        <v>0</v>
      </c>
      <c r="EL4237" s="14">
        <v>0</v>
      </c>
      <c r="EM4237" s="14">
        <v>0</v>
      </c>
      <c r="EN4237" s="14">
        <v>0</v>
      </c>
      <c r="EO4237" s="14">
        <v>0</v>
      </c>
      <c r="EP4237" s="14">
        <v>0</v>
      </c>
      <c r="EQ4237" s="14">
        <v>0</v>
      </c>
      <c r="ER4237" s="14">
        <v>0</v>
      </c>
      <c r="ES4237" s="14">
        <v>0</v>
      </c>
      <c r="ET4237" s="14">
        <v>0</v>
      </c>
      <c r="EU4237" s="14">
        <v>0</v>
      </c>
      <c r="EV4237" s="14">
        <v>0</v>
      </c>
      <c r="EW4237" s="14">
        <v>0</v>
      </c>
      <c r="EX4237" s="14">
        <v>0</v>
      </c>
      <c r="EY4237" s="14">
        <v>0</v>
      </c>
      <c r="EZ4237" s="14">
        <v>0</v>
      </c>
      <c r="FA4237" s="14">
        <v>0</v>
      </c>
      <c r="FB4237" s="14">
        <v>0</v>
      </c>
      <c r="FC4237" s="14">
        <v>0</v>
      </c>
      <c r="FD4237" s="14">
        <v>0</v>
      </c>
      <c r="FE4237" s="14">
        <v>0</v>
      </c>
      <c r="FF4237" s="14">
        <v>0</v>
      </c>
      <c r="FG4237" s="14">
        <v>0</v>
      </c>
      <c r="FH4237" s="14">
        <v>0</v>
      </c>
      <c r="FI4237" s="14">
        <v>0</v>
      </c>
      <c r="FJ4237" s="14">
        <v>0</v>
      </c>
      <c r="FK4237" s="14">
        <v>0</v>
      </c>
      <c r="FL4237" s="14">
        <v>0</v>
      </c>
      <c r="FM4237" s="14">
        <v>0</v>
      </c>
      <c r="FN4237" s="14">
        <v>0</v>
      </c>
      <c r="FO4237" s="14">
        <v>0</v>
      </c>
      <c r="FP4237" s="14">
        <v>0</v>
      </c>
      <c r="FQ4237" s="14">
        <v>0</v>
      </c>
      <c r="FR4237" s="14">
        <v>0</v>
      </c>
      <c r="FS4237" s="14">
        <v>0</v>
      </c>
      <c r="FT4237" s="14">
        <v>0</v>
      </c>
      <c r="FU4237" s="14">
        <v>0</v>
      </c>
      <c r="FV4237" s="14">
        <v>0</v>
      </c>
      <c r="FW4237" s="14">
        <v>0</v>
      </c>
      <c r="FX4237" s="14">
        <v>0</v>
      </c>
      <c r="FY4237" s="14">
        <v>0</v>
      </c>
      <c r="FZ4237" s="14">
        <v>0</v>
      </c>
      <c r="GA4237" s="14">
        <v>0</v>
      </c>
      <c r="GB4237" s="14">
        <v>0</v>
      </c>
      <c r="GC4237" s="14">
        <v>0</v>
      </c>
      <c r="GD4237" s="14">
        <v>0</v>
      </c>
      <c r="GE4237" s="14">
        <v>0</v>
      </c>
      <c r="GF4237" s="14">
        <v>0</v>
      </c>
      <c r="GG4237" s="14">
        <v>0</v>
      </c>
      <c r="GH4237" s="14">
        <v>0</v>
      </c>
      <c r="GI4237" s="14">
        <v>0</v>
      </c>
      <c r="GJ4237" s="14">
        <v>0</v>
      </c>
      <c r="GK4237" s="14">
        <v>0</v>
      </c>
      <c r="GL4237" s="14">
        <v>0</v>
      </c>
      <c r="GM4237" s="14">
        <v>0</v>
      </c>
      <c r="GN4237" s="14">
        <v>0</v>
      </c>
      <c r="GO4237" s="14">
        <v>0</v>
      </c>
      <c r="GP4237" s="14">
        <v>0</v>
      </c>
      <c r="GQ4237" s="14">
        <v>0</v>
      </c>
      <c r="GR4237" s="14">
        <v>0</v>
      </c>
      <c r="GS4237" s="14">
        <v>0</v>
      </c>
      <c r="GT4237" s="14">
        <v>0</v>
      </c>
      <c r="GU4237" s="14">
        <v>0</v>
      </c>
      <c r="GV4237" s="14">
        <v>0</v>
      </c>
      <c r="GW4237" s="14">
        <v>0</v>
      </c>
      <c r="GX4237" s="14">
        <v>0</v>
      </c>
      <c r="GY4237" s="14">
        <v>0</v>
      </c>
      <c r="GZ4237" s="14">
        <v>0</v>
      </c>
      <c r="HA4237" s="14">
        <v>0</v>
      </c>
      <c r="HB4237" s="14">
        <v>0</v>
      </c>
      <c r="HC4237" s="14">
        <v>0</v>
      </c>
      <c r="HD4237" s="14">
        <v>0</v>
      </c>
      <c r="HE4237" s="14">
        <v>0</v>
      </c>
      <c r="HF4237" s="14">
        <v>0</v>
      </c>
      <c r="HG4237" s="14">
        <v>0</v>
      </c>
      <c r="HH4237" s="14">
        <v>0</v>
      </c>
      <c r="HI4237" s="14">
        <v>0</v>
      </c>
      <c r="HJ4237" s="14">
        <v>0</v>
      </c>
      <c r="HK4237" s="14">
        <v>0</v>
      </c>
      <c r="HL4237" s="14">
        <v>0</v>
      </c>
      <c r="HM4237" s="14">
        <v>0</v>
      </c>
      <c r="HN4237" s="14">
        <v>0</v>
      </c>
      <c r="HO4237" s="14">
        <v>0</v>
      </c>
      <c r="HP4237" s="14">
        <v>0</v>
      </c>
      <c r="HQ4237" s="14">
        <v>0</v>
      </c>
      <c r="HR4237" s="14">
        <v>0</v>
      </c>
      <c r="HS4237" s="14">
        <v>0</v>
      </c>
      <c r="HT4237" s="14">
        <v>0</v>
      </c>
      <c r="HU4237" s="14">
        <v>0</v>
      </c>
      <c r="HV4237" s="14">
        <v>0</v>
      </c>
      <c r="HW4237" s="14">
        <v>0</v>
      </c>
      <c r="HX4237" s="14">
        <v>0</v>
      </c>
      <c r="HY4237" s="14">
        <v>0</v>
      </c>
      <c r="HZ4237" s="14">
        <v>0</v>
      </c>
      <c r="IA4237" s="14">
        <v>0</v>
      </c>
      <c r="IB4237" s="14">
        <v>0</v>
      </c>
      <c r="IC4237" s="14">
        <v>0</v>
      </c>
      <c r="ID4237" s="14">
        <v>0</v>
      </c>
      <c r="IE4237" s="14">
        <v>0</v>
      </c>
      <c r="IF4237" s="14">
        <v>0</v>
      </c>
      <c r="IG4237" s="14">
        <v>0</v>
      </c>
      <c r="IH4237" s="14">
        <v>0</v>
      </c>
      <c r="II4237" s="14">
        <v>0</v>
      </c>
      <c r="IJ4237" s="14">
        <v>0</v>
      </c>
      <c r="IK4237" s="14">
        <v>0</v>
      </c>
      <c r="IL4237" s="14">
        <v>0</v>
      </c>
      <c r="IM4237" s="14">
        <v>0</v>
      </c>
      <c r="IN4237" s="14">
        <v>0</v>
      </c>
      <c r="IO4237" s="14">
        <v>0</v>
      </c>
      <c r="IP4237" s="14">
        <v>0</v>
      </c>
      <c r="IQ4237" s="14">
        <v>0</v>
      </c>
      <c r="IR4237" s="14">
        <v>0</v>
      </c>
      <c r="IS4237" s="14">
        <v>0</v>
      </c>
      <c r="IT4237" s="14">
        <v>0</v>
      </c>
      <c r="IU4237" s="14">
        <v>0</v>
      </c>
      <c r="IV4237" s="14">
        <v>0</v>
      </c>
      <c r="IW4237" s="14">
        <v>0</v>
      </c>
      <c r="IX4237" s="14">
        <v>0</v>
      </c>
      <c r="IY4237" s="14">
        <v>0</v>
      </c>
      <c r="IZ4237" s="14">
        <v>0</v>
      </c>
      <c r="JA4237" s="14">
        <v>0</v>
      </c>
      <c r="JB4237" s="14">
        <v>0</v>
      </c>
      <c r="JC4237" s="14">
        <v>0</v>
      </c>
      <c r="JD4237" s="14">
        <v>0</v>
      </c>
      <c r="JE4237" s="14">
        <v>0</v>
      </c>
      <c r="JF4237" s="14">
        <v>0</v>
      </c>
      <c r="JG4237" s="14">
        <v>0</v>
      </c>
      <c r="JH4237" s="14">
        <v>0</v>
      </c>
      <c r="JI4237" s="14">
        <v>0</v>
      </c>
      <c r="JJ4237" s="14">
        <v>0</v>
      </c>
      <c r="JK4237" s="14">
        <v>0</v>
      </c>
      <c r="JL4237" s="14">
        <v>0</v>
      </c>
      <c r="JM4237" s="14">
        <v>0</v>
      </c>
      <c r="JN4237" s="14">
        <v>0</v>
      </c>
      <c r="JO4237" s="14">
        <v>0</v>
      </c>
      <c r="JP4237" s="14">
        <v>0</v>
      </c>
      <c r="JQ4237" s="14">
        <v>0</v>
      </c>
      <c r="JR4237" s="14">
        <v>0</v>
      </c>
      <c r="JS4237" s="14">
        <v>0</v>
      </c>
      <c r="JT4237" s="14">
        <v>0</v>
      </c>
      <c r="JU4237" s="14">
        <v>0</v>
      </c>
      <c r="JV4237" s="14">
        <v>0</v>
      </c>
      <c r="JW4237" s="14">
        <v>0</v>
      </c>
      <c r="JX4237" s="14">
        <v>0</v>
      </c>
      <c r="JY4237" s="14">
        <v>0</v>
      </c>
      <c r="JZ4237" s="14">
        <v>0</v>
      </c>
      <c r="KA4237" s="14">
        <v>0</v>
      </c>
      <c r="KB4237" s="14">
        <v>0</v>
      </c>
      <c r="KC4237" s="14">
        <v>0</v>
      </c>
      <c r="KD4237" s="14">
        <v>0</v>
      </c>
      <c r="KE4237" s="14">
        <v>0</v>
      </c>
      <c r="KF4237" s="14">
        <v>0</v>
      </c>
      <c r="KG4237" s="14">
        <v>0</v>
      </c>
      <c r="KH4237" s="14">
        <v>0</v>
      </c>
      <c r="KI4237" s="14">
        <v>0</v>
      </c>
      <c r="KJ4237" s="14">
        <v>0</v>
      </c>
      <c r="KK4237" s="14">
        <v>0</v>
      </c>
      <c r="KL4237" s="14">
        <v>0</v>
      </c>
      <c r="KM4237" s="14">
        <v>0</v>
      </c>
      <c r="KN4237" s="14">
        <v>0</v>
      </c>
      <c r="KO4237" s="14">
        <v>0</v>
      </c>
      <c r="KP4237" s="14">
        <v>0</v>
      </c>
      <c r="KQ4237" s="14">
        <v>0</v>
      </c>
      <c r="KR4237" s="14">
        <v>0</v>
      </c>
      <c r="KS4237" s="14">
        <v>0</v>
      </c>
      <c r="KT4237" s="14">
        <v>0</v>
      </c>
      <c r="KU4237" s="14">
        <v>0</v>
      </c>
      <c r="KV4237" s="14">
        <v>0</v>
      </c>
      <c r="KW4237" s="14">
        <v>0</v>
      </c>
      <c r="KX4237" s="14">
        <v>0</v>
      </c>
      <c r="KY4237" s="14">
        <v>0</v>
      </c>
      <c r="KZ4237" s="14">
        <v>0</v>
      </c>
      <c r="LA4237" s="14">
        <v>0</v>
      </c>
      <c r="LB4237" s="14">
        <v>0</v>
      </c>
      <c r="LC4237" s="14">
        <v>0</v>
      </c>
      <c r="LD4237" s="14">
        <v>0</v>
      </c>
    </row>
    <row r="4238" spans="1:316" x14ac:dyDescent="0.3">
      <c r="A4238" t="s">
        <v>5372</v>
      </c>
      <c r="B4238" t="s">
        <v>600</v>
      </c>
      <c r="C4238" t="s">
        <v>606</v>
      </c>
      <c r="D4238" t="s">
        <v>606</v>
      </c>
      <c r="E4238" t="s">
        <v>606</v>
      </c>
      <c r="F4238" t="s">
        <v>606</v>
      </c>
      <c r="G4238" t="s">
        <v>606</v>
      </c>
      <c r="H4238" t="s">
        <v>606</v>
      </c>
      <c r="I4238" t="s">
        <v>606</v>
      </c>
      <c r="J4238" t="s">
        <v>606</v>
      </c>
      <c r="L4238" s="14">
        <v>0</v>
      </c>
      <c r="M4238" s="14">
        <v>0</v>
      </c>
      <c r="N4238" s="14">
        <v>0</v>
      </c>
      <c r="O4238" s="14">
        <v>0</v>
      </c>
      <c r="P4238" s="14">
        <v>0</v>
      </c>
      <c r="Q4238" s="14">
        <v>0</v>
      </c>
      <c r="R4238" s="14">
        <v>0</v>
      </c>
      <c r="S4238" s="14">
        <v>0</v>
      </c>
      <c r="T4238" s="14">
        <v>0</v>
      </c>
      <c r="U4238" s="14">
        <v>0</v>
      </c>
      <c r="V4238" s="14">
        <v>0</v>
      </c>
      <c r="W4238" s="14">
        <v>0</v>
      </c>
      <c r="X4238" s="14">
        <v>0</v>
      </c>
      <c r="Y4238" s="14">
        <v>0</v>
      </c>
      <c r="Z4238" s="14">
        <v>0</v>
      </c>
      <c r="AA4238" s="14">
        <v>0</v>
      </c>
      <c r="AB4238" s="14">
        <v>0</v>
      </c>
      <c r="AC4238" s="14">
        <v>0</v>
      </c>
      <c r="AD4238" s="14">
        <v>0</v>
      </c>
      <c r="AE4238" s="14">
        <v>0</v>
      </c>
      <c r="AF4238" s="14">
        <v>0</v>
      </c>
      <c r="AG4238" s="14">
        <v>0</v>
      </c>
      <c r="AH4238" s="14">
        <v>0</v>
      </c>
      <c r="AI4238" s="14">
        <v>0</v>
      </c>
      <c r="AJ4238" s="14">
        <v>0</v>
      </c>
      <c r="AK4238" s="14">
        <v>0</v>
      </c>
      <c r="AL4238" s="14">
        <v>0</v>
      </c>
      <c r="AM4238" s="14">
        <v>0</v>
      </c>
      <c r="AN4238" s="14">
        <v>0</v>
      </c>
      <c r="AO4238" s="14">
        <v>0</v>
      </c>
      <c r="AP4238" s="14">
        <v>0</v>
      </c>
      <c r="AQ4238" s="14">
        <v>0</v>
      </c>
      <c r="AR4238" s="14">
        <v>0</v>
      </c>
      <c r="AS4238" s="14">
        <v>0</v>
      </c>
      <c r="AT4238" s="14">
        <v>0</v>
      </c>
      <c r="AU4238" s="14">
        <v>0</v>
      </c>
      <c r="AV4238" s="14">
        <v>0</v>
      </c>
      <c r="AW4238" s="14">
        <v>0</v>
      </c>
      <c r="AX4238" s="14">
        <v>0</v>
      </c>
      <c r="AY4238" s="14">
        <v>0</v>
      </c>
      <c r="AZ4238" s="14">
        <v>0</v>
      </c>
      <c r="BA4238" s="14">
        <v>0</v>
      </c>
      <c r="BB4238" s="14">
        <v>0</v>
      </c>
      <c r="BC4238" s="14">
        <v>0</v>
      </c>
      <c r="BD4238" s="14">
        <v>0</v>
      </c>
      <c r="BE4238" s="14">
        <v>0</v>
      </c>
      <c r="BF4238" s="14">
        <v>0</v>
      </c>
      <c r="BG4238" s="14">
        <v>0</v>
      </c>
      <c r="BH4238" s="14">
        <v>0</v>
      </c>
      <c r="BI4238" s="14">
        <v>0</v>
      </c>
      <c r="BJ4238" s="14">
        <v>0</v>
      </c>
      <c r="BK4238" s="14">
        <v>0</v>
      </c>
      <c r="BL4238" s="14">
        <v>0</v>
      </c>
      <c r="BM4238" s="14">
        <v>0</v>
      </c>
      <c r="BN4238" s="14">
        <v>0</v>
      </c>
      <c r="BO4238" s="14">
        <v>0</v>
      </c>
      <c r="BP4238" s="14">
        <v>0</v>
      </c>
      <c r="BQ4238" s="14">
        <v>0</v>
      </c>
      <c r="BR4238" s="14">
        <v>0</v>
      </c>
      <c r="BS4238" s="14">
        <v>0</v>
      </c>
      <c r="BT4238" s="14">
        <v>0</v>
      </c>
      <c r="BU4238" s="14">
        <v>0</v>
      </c>
      <c r="BV4238" s="14">
        <v>0</v>
      </c>
      <c r="BW4238" s="14">
        <v>0</v>
      </c>
      <c r="BX4238" s="14">
        <v>0</v>
      </c>
      <c r="BY4238" s="14">
        <v>0</v>
      </c>
      <c r="BZ4238" s="14">
        <v>0</v>
      </c>
      <c r="CA4238" s="14">
        <v>0</v>
      </c>
      <c r="CB4238" s="14">
        <v>0</v>
      </c>
      <c r="CC4238" s="14">
        <v>0</v>
      </c>
      <c r="CD4238" s="14">
        <v>0</v>
      </c>
      <c r="CE4238" s="14">
        <v>0</v>
      </c>
      <c r="CF4238" s="14">
        <v>0</v>
      </c>
      <c r="CG4238" s="14">
        <v>0</v>
      </c>
      <c r="CH4238" s="14">
        <v>0</v>
      </c>
      <c r="CI4238" s="14">
        <v>0</v>
      </c>
      <c r="CJ4238" s="14">
        <v>0</v>
      </c>
      <c r="CK4238" s="14">
        <v>0</v>
      </c>
      <c r="CL4238" s="14">
        <v>0</v>
      </c>
      <c r="CM4238" s="14">
        <v>0</v>
      </c>
      <c r="CN4238" s="14">
        <v>0</v>
      </c>
      <c r="CO4238" s="14">
        <v>0</v>
      </c>
      <c r="CP4238" s="14">
        <v>0</v>
      </c>
      <c r="CQ4238" s="14">
        <v>0</v>
      </c>
      <c r="CR4238" s="14">
        <v>0</v>
      </c>
      <c r="CS4238" s="14">
        <v>0</v>
      </c>
      <c r="CT4238" s="14">
        <v>0</v>
      </c>
      <c r="CU4238" s="14">
        <v>0</v>
      </c>
      <c r="CV4238" s="14">
        <v>0</v>
      </c>
      <c r="CW4238" s="14">
        <v>0</v>
      </c>
      <c r="CX4238" s="14">
        <v>0</v>
      </c>
      <c r="CY4238" s="14">
        <v>0</v>
      </c>
      <c r="CZ4238" s="14">
        <v>0</v>
      </c>
      <c r="DA4238" s="14">
        <v>0</v>
      </c>
      <c r="DB4238" s="14">
        <v>0</v>
      </c>
      <c r="DC4238" s="14">
        <v>0</v>
      </c>
      <c r="DD4238" s="14">
        <v>0</v>
      </c>
      <c r="DE4238" s="14">
        <v>0</v>
      </c>
      <c r="DF4238" s="14">
        <v>0</v>
      </c>
      <c r="DG4238" s="14">
        <v>0</v>
      </c>
      <c r="DH4238" s="14">
        <v>0</v>
      </c>
      <c r="DI4238" s="14">
        <v>0</v>
      </c>
      <c r="DJ4238" s="14">
        <v>0</v>
      </c>
      <c r="DK4238" s="14">
        <v>0</v>
      </c>
      <c r="DL4238" s="14">
        <v>0</v>
      </c>
      <c r="DM4238" s="14">
        <v>0</v>
      </c>
      <c r="DN4238" s="14">
        <v>0</v>
      </c>
      <c r="DO4238" s="14">
        <v>0</v>
      </c>
      <c r="DP4238" s="14">
        <v>0</v>
      </c>
      <c r="DQ4238" s="14">
        <v>0</v>
      </c>
      <c r="DR4238" s="14">
        <v>0</v>
      </c>
      <c r="DS4238" s="14">
        <v>0</v>
      </c>
      <c r="DT4238" s="14">
        <v>0</v>
      </c>
      <c r="DU4238" s="14">
        <v>0</v>
      </c>
      <c r="DV4238" s="14">
        <v>0</v>
      </c>
      <c r="DW4238" s="14">
        <v>0</v>
      </c>
      <c r="DX4238" s="14">
        <v>0</v>
      </c>
      <c r="DY4238" s="14">
        <v>0</v>
      </c>
      <c r="DZ4238" s="14">
        <v>0</v>
      </c>
      <c r="EA4238" s="14">
        <v>0</v>
      </c>
      <c r="EB4238" s="14">
        <v>0</v>
      </c>
      <c r="EC4238" s="14">
        <v>0</v>
      </c>
      <c r="ED4238" s="14">
        <v>0</v>
      </c>
      <c r="EE4238" s="14">
        <v>0</v>
      </c>
      <c r="EF4238" s="14">
        <v>0</v>
      </c>
      <c r="EG4238" s="14">
        <v>0</v>
      </c>
      <c r="EH4238" s="14">
        <v>0</v>
      </c>
      <c r="EI4238" s="14">
        <v>0</v>
      </c>
      <c r="EJ4238" s="14">
        <v>0</v>
      </c>
      <c r="EK4238" s="14">
        <v>0</v>
      </c>
      <c r="EL4238" s="14">
        <v>0</v>
      </c>
      <c r="EM4238" s="14">
        <v>0</v>
      </c>
      <c r="EN4238" s="14">
        <v>0</v>
      </c>
      <c r="EO4238" s="14">
        <v>0</v>
      </c>
      <c r="EP4238" s="14">
        <v>0</v>
      </c>
      <c r="EQ4238" s="14">
        <v>0</v>
      </c>
      <c r="ER4238" s="14">
        <v>0</v>
      </c>
      <c r="ES4238" s="14">
        <v>0</v>
      </c>
      <c r="ET4238" s="14">
        <v>0</v>
      </c>
      <c r="EU4238" s="14">
        <v>0</v>
      </c>
      <c r="EV4238" s="14">
        <v>0</v>
      </c>
      <c r="EW4238" s="14">
        <v>0</v>
      </c>
      <c r="EX4238" s="14">
        <v>0</v>
      </c>
      <c r="EY4238" s="14">
        <v>0</v>
      </c>
      <c r="EZ4238" s="14">
        <v>0</v>
      </c>
      <c r="FA4238" s="14">
        <v>0</v>
      </c>
      <c r="FB4238" s="14">
        <v>0</v>
      </c>
      <c r="FC4238" s="14">
        <v>0</v>
      </c>
      <c r="FD4238" s="14">
        <v>0</v>
      </c>
      <c r="FE4238" s="14">
        <v>0</v>
      </c>
      <c r="FF4238" s="14">
        <v>0</v>
      </c>
      <c r="FG4238" s="14">
        <v>0</v>
      </c>
      <c r="FH4238" s="14">
        <v>0</v>
      </c>
      <c r="FI4238" s="14">
        <v>0</v>
      </c>
      <c r="FJ4238" s="14">
        <v>0</v>
      </c>
      <c r="FK4238" s="14">
        <v>0</v>
      </c>
      <c r="FL4238" s="14">
        <v>0</v>
      </c>
      <c r="FM4238" s="14">
        <v>0</v>
      </c>
      <c r="FN4238" s="14">
        <v>0</v>
      </c>
      <c r="FO4238" s="14">
        <v>0</v>
      </c>
      <c r="FP4238" s="14">
        <v>0</v>
      </c>
      <c r="FQ4238" s="14">
        <v>0</v>
      </c>
      <c r="FR4238" s="14">
        <v>0</v>
      </c>
      <c r="FS4238" s="14">
        <v>0</v>
      </c>
      <c r="FT4238" s="14">
        <v>0</v>
      </c>
      <c r="FU4238" s="14">
        <v>0</v>
      </c>
      <c r="FV4238" s="14">
        <v>0</v>
      </c>
      <c r="FW4238" s="14">
        <v>0</v>
      </c>
      <c r="FX4238" s="14">
        <v>0</v>
      </c>
      <c r="FY4238" s="14">
        <v>0</v>
      </c>
      <c r="FZ4238" s="14">
        <v>0</v>
      </c>
      <c r="GA4238" s="14">
        <v>0</v>
      </c>
      <c r="GB4238" s="14">
        <v>0</v>
      </c>
      <c r="GC4238" s="14">
        <v>0</v>
      </c>
      <c r="GD4238" s="14">
        <v>0</v>
      </c>
      <c r="GE4238" s="14">
        <v>0</v>
      </c>
      <c r="GF4238" s="14">
        <v>0</v>
      </c>
      <c r="GG4238" s="14">
        <v>0</v>
      </c>
      <c r="GH4238" s="14">
        <v>0</v>
      </c>
      <c r="GI4238" s="14">
        <v>0</v>
      </c>
      <c r="GJ4238" s="14">
        <v>0</v>
      </c>
      <c r="GK4238" s="14">
        <v>0</v>
      </c>
      <c r="GL4238" s="14">
        <v>0</v>
      </c>
      <c r="GM4238" s="14">
        <v>0</v>
      </c>
      <c r="GN4238" s="14">
        <v>0</v>
      </c>
      <c r="GO4238" s="14">
        <v>0</v>
      </c>
      <c r="GP4238" s="14">
        <v>0</v>
      </c>
      <c r="GQ4238" s="14">
        <v>0</v>
      </c>
      <c r="GR4238" s="14">
        <v>0</v>
      </c>
      <c r="GS4238" s="14">
        <v>0</v>
      </c>
      <c r="GT4238" s="14">
        <v>0</v>
      </c>
      <c r="GU4238" s="14">
        <v>0</v>
      </c>
      <c r="GV4238" s="14">
        <v>0</v>
      </c>
      <c r="GW4238" s="14">
        <v>0</v>
      </c>
      <c r="GX4238" s="14">
        <v>0</v>
      </c>
      <c r="GY4238" s="14">
        <v>0</v>
      </c>
      <c r="GZ4238" s="14">
        <v>0</v>
      </c>
      <c r="HA4238" s="14">
        <v>0</v>
      </c>
      <c r="HB4238" s="14">
        <v>0</v>
      </c>
      <c r="HC4238" s="14">
        <v>0</v>
      </c>
      <c r="HD4238" s="14">
        <v>0</v>
      </c>
      <c r="HE4238" s="14">
        <v>0</v>
      </c>
      <c r="HF4238" s="14">
        <v>0</v>
      </c>
      <c r="HG4238" s="14">
        <v>0</v>
      </c>
      <c r="HH4238" s="14">
        <v>0</v>
      </c>
      <c r="HI4238" s="14">
        <v>0</v>
      </c>
      <c r="HJ4238" s="14">
        <v>0</v>
      </c>
      <c r="HK4238" s="14">
        <v>0</v>
      </c>
      <c r="HL4238" s="14">
        <v>0</v>
      </c>
      <c r="HM4238" s="14">
        <v>0</v>
      </c>
      <c r="HN4238" s="14">
        <v>0</v>
      </c>
      <c r="HO4238" s="14">
        <v>0</v>
      </c>
      <c r="HP4238" s="14">
        <v>0</v>
      </c>
      <c r="HQ4238" s="14">
        <v>0</v>
      </c>
      <c r="HR4238" s="14">
        <v>0</v>
      </c>
      <c r="HS4238" s="14">
        <v>0</v>
      </c>
      <c r="HT4238" s="14">
        <v>0</v>
      </c>
      <c r="HU4238" s="14">
        <v>0</v>
      </c>
      <c r="HV4238" s="14">
        <v>0</v>
      </c>
      <c r="HW4238" s="14">
        <v>0</v>
      </c>
      <c r="HX4238" s="14">
        <v>0</v>
      </c>
      <c r="HY4238" s="14">
        <v>0</v>
      </c>
      <c r="HZ4238" s="14">
        <v>0</v>
      </c>
      <c r="IA4238" s="14">
        <v>0</v>
      </c>
      <c r="IB4238" s="14">
        <v>0</v>
      </c>
      <c r="IC4238" s="14">
        <v>0</v>
      </c>
      <c r="ID4238" s="14">
        <v>0</v>
      </c>
      <c r="IE4238" s="14">
        <v>0</v>
      </c>
      <c r="IF4238" s="14">
        <v>0</v>
      </c>
      <c r="IG4238" s="14">
        <v>0</v>
      </c>
      <c r="IH4238" s="14">
        <v>0</v>
      </c>
      <c r="II4238" s="14">
        <v>0</v>
      </c>
      <c r="IJ4238" s="14">
        <v>0</v>
      </c>
      <c r="IK4238" s="14">
        <v>0</v>
      </c>
      <c r="IL4238" s="14">
        <v>0</v>
      </c>
      <c r="IM4238" s="14">
        <v>0</v>
      </c>
      <c r="IN4238" s="14">
        <v>0</v>
      </c>
      <c r="IO4238" s="14">
        <v>0</v>
      </c>
      <c r="IP4238" s="14">
        <v>0</v>
      </c>
      <c r="IQ4238" s="14">
        <v>0</v>
      </c>
      <c r="IR4238" s="14">
        <v>0</v>
      </c>
      <c r="IS4238" s="14">
        <v>0</v>
      </c>
      <c r="IT4238" s="14">
        <v>0</v>
      </c>
      <c r="IU4238" s="14">
        <v>0</v>
      </c>
      <c r="IV4238" s="14">
        <v>0</v>
      </c>
      <c r="IW4238" s="14">
        <v>0</v>
      </c>
      <c r="IX4238" s="14">
        <v>0</v>
      </c>
      <c r="IY4238" s="14">
        <v>0</v>
      </c>
      <c r="IZ4238" s="14">
        <v>0</v>
      </c>
      <c r="JA4238" s="14">
        <v>0</v>
      </c>
      <c r="JB4238" s="14">
        <v>0</v>
      </c>
      <c r="JC4238" s="14">
        <v>0</v>
      </c>
      <c r="JD4238" s="14">
        <v>0</v>
      </c>
      <c r="JE4238" s="14">
        <v>0</v>
      </c>
      <c r="JF4238" s="14">
        <v>0</v>
      </c>
      <c r="JG4238" s="14">
        <v>0</v>
      </c>
      <c r="JH4238" s="14">
        <v>0</v>
      </c>
      <c r="JI4238" s="14">
        <v>0</v>
      </c>
      <c r="JJ4238" s="14">
        <v>0</v>
      </c>
      <c r="JK4238" s="14">
        <v>0</v>
      </c>
      <c r="JL4238" s="14">
        <v>0</v>
      </c>
      <c r="JM4238" s="14">
        <v>0</v>
      </c>
      <c r="JN4238" s="14">
        <v>0</v>
      </c>
      <c r="JO4238" s="14">
        <v>0</v>
      </c>
      <c r="JP4238" s="14">
        <v>0</v>
      </c>
      <c r="JQ4238" s="14">
        <v>0</v>
      </c>
      <c r="JR4238" s="14">
        <v>0</v>
      </c>
      <c r="JS4238" s="14">
        <v>0</v>
      </c>
      <c r="JT4238" s="14">
        <v>0</v>
      </c>
      <c r="JU4238" s="14">
        <v>0</v>
      </c>
      <c r="JV4238" s="14">
        <v>0</v>
      </c>
      <c r="JW4238" s="14">
        <v>0</v>
      </c>
      <c r="JX4238" s="14">
        <v>2</v>
      </c>
      <c r="JY4238" s="14">
        <v>0</v>
      </c>
      <c r="JZ4238" s="14">
        <v>0</v>
      </c>
      <c r="KA4238" s="14">
        <v>0</v>
      </c>
      <c r="KB4238" s="14">
        <v>0</v>
      </c>
      <c r="KC4238" s="14">
        <v>0</v>
      </c>
      <c r="KD4238" s="14">
        <v>0</v>
      </c>
      <c r="KE4238" s="14">
        <v>0</v>
      </c>
      <c r="KF4238" s="14">
        <v>0</v>
      </c>
      <c r="KG4238" s="14">
        <v>0</v>
      </c>
      <c r="KH4238" s="14">
        <v>0</v>
      </c>
      <c r="KI4238" s="14">
        <v>0</v>
      </c>
      <c r="KJ4238" s="14">
        <v>0</v>
      </c>
      <c r="KK4238" s="14">
        <v>0</v>
      </c>
      <c r="KL4238" s="14">
        <v>0</v>
      </c>
      <c r="KM4238" s="14">
        <v>0</v>
      </c>
      <c r="KN4238" s="14">
        <v>0</v>
      </c>
      <c r="KO4238" s="14">
        <v>0</v>
      </c>
      <c r="KP4238" s="14">
        <v>0</v>
      </c>
      <c r="KQ4238" s="14">
        <v>0</v>
      </c>
      <c r="KR4238" s="14">
        <v>0</v>
      </c>
      <c r="KS4238" s="14">
        <v>0</v>
      </c>
      <c r="KT4238" s="14">
        <v>0</v>
      </c>
      <c r="KU4238" s="14">
        <v>0</v>
      </c>
      <c r="KV4238" s="14">
        <v>0</v>
      </c>
      <c r="KW4238" s="14">
        <v>0</v>
      </c>
      <c r="KX4238" s="14">
        <v>0</v>
      </c>
      <c r="KY4238" s="14">
        <v>0</v>
      </c>
      <c r="KZ4238" s="14">
        <v>0</v>
      </c>
      <c r="LA4238" s="14">
        <v>0</v>
      </c>
      <c r="LB4238" s="14">
        <v>0</v>
      </c>
      <c r="LC4238" s="14">
        <v>0</v>
      </c>
      <c r="LD4238" s="14">
        <v>0</v>
      </c>
    </row>
    <row r="4239" spans="1:316" x14ac:dyDescent="0.3">
      <c r="A4239" t="s">
        <v>5373</v>
      </c>
      <c r="B4239" t="s">
        <v>600</v>
      </c>
      <c r="C4239" t="s">
        <v>606</v>
      </c>
      <c r="D4239" t="s">
        <v>606</v>
      </c>
      <c r="E4239" t="s">
        <v>606</v>
      </c>
      <c r="F4239" t="s">
        <v>606</v>
      </c>
      <c r="G4239" t="s">
        <v>606</v>
      </c>
      <c r="H4239" t="s">
        <v>606</v>
      </c>
      <c r="I4239" t="s">
        <v>606</v>
      </c>
      <c r="J4239" t="s">
        <v>606</v>
      </c>
      <c r="L4239" s="14">
        <v>0</v>
      </c>
      <c r="M4239" s="14">
        <v>0</v>
      </c>
      <c r="N4239" s="14">
        <v>0</v>
      </c>
      <c r="O4239" s="14">
        <v>0</v>
      </c>
      <c r="P4239" s="14">
        <v>0</v>
      </c>
      <c r="Q4239" s="14">
        <v>0</v>
      </c>
      <c r="R4239" s="14">
        <v>0</v>
      </c>
      <c r="S4239" s="14">
        <v>0</v>
      </c>
      <c r="T4239" s="14">
        <v>0</v>
      </c>
      <c r="U4239" s="14">
        <v>0</v>
      </c>
      <c r="V4239" s="14">
        <v>0</v>
      </c>
      <c r="W4239" s="14">
        <v>0</v>
      </c>
      <c r="X4239" s="14">
        <v>0</v>
      </c>
      <c r="Y4239" s="14">
        <v>0</v>
      </c>
      <c r="Z4239" s="14">
        <v>0</v>
      </c>
      <c r="AA4239" s="14">
        <v>0</v>
      </c>
      <c r="AB4239" s="14">
        <v>0</v>
      </c>
      <c r="AC4239" s="14">
        <v>0</v>
      </c>
      <c r="AD4239" s="14">
        <v>0</v>
      </c>
      <c r="AE4239" s="14">
        <v>0</v>
      </c>
      <c r="AF4239" s="14">
        <v>0</v>
      </c>
      <c r="AG4239" s="14">
        <v>0</v>
      </c>
      <c r="AH4239" s="14">
        <v>0</v>
      </c>
      <c r="AI4239" s="14">
        <v>0</v>
      </c>
      <c r="AJ4239" s="14">
        <v>0</v>
      </c>
      <c r="AK4239" s="14">
        <v>0</v>
      </c>
      <c r="AL4239" s="14">
        <v>0</v>
      </c>
      <c r="AM4239" s="14">
        <v>0</v>
      </c>
      <c r="AN4239" s="14">
        <v>0</v>
      </c>
      <c r="AO4239" s="14">
        <v>0</v>
      </c>
      <c r="AP4239" s="14">
        <v>0</v>
      </c>
      <c r="AQ4239" s="14">
        <v>0</v>
      </c>
      <c r="AR4239" s="14">
        <v>0</v>
      </c>
      <c r="AS4239" s="14">
        <v>0</v>
      </c>
      <c r="AT4239" s="14">
        <v>0</v>
      </c>
      <c r="AU4239" s="14">
        <v>0</v>
      </c>
      <c r="AV4239" s="14">
        <v>0</v>
      </c>
      <c r="AW4239" s="14">
        <v>0</v>
      </c>
      <c r="AX4239" s="14">
        <v>0</v>
      </c>
      <c r="AY4239" s="14">
        <v>0</v>
      </c>
      <c r="AZ4239" s="14">
        <v>0</v>
      </c>
      <c r="BA4239" s="14">
        <v>0</v>
      </c>
      <c r="BB4239" s="14">
        <v>0</v>
      </c>
      <c r="BC4239" s="14">
        <v>0</v>
      </c>
      <c r="BD4239" s="14">
        <v>0</v>
      </c>
      <c r="BE4239" s="14">
        <v>0</v>
      </c>
      <c r="BF4239" s="14">
        <v>0</v>
      </c>
      <c r="BG4239" s="14">
        <v>0</v>
      </c>
      <c r="BH4239" s="14">
        <v>0</v>
      </c>
      <c r="BI4239" s="14">
        <v>0</v>
      </c>
      <c r="BJ4239" s="14">
        <v>0</v>
      </c>
      <c r="BK4239" s="14">
        <v>0</v>
      </c>
      <c r="BL4239" s="14">
        <v>0</v>
      </c>
      <c r="BM4239" s="14">
        <v>0</v>
      </c>
      <c r="BN4239" s="14">
        <v>0</v>
      </c>
      <c r="BO4239" s="14">
        <v>0</v>
      </c>
      <c r="BP4239" s="14">
        <v>0</v>
      </c>
      <c r="BQ4239" s="14">
        <v>1</v>
      </c>
      <c r="BR4239" s="14">
        <v>0</v>
      </c>
      <c r="BS4239" s="14">
        <v>0</v>
      </c>
      <c r="BT4239" s="14">
        <v>0</v>
      </c>
      <c r="BU4239" s="14">
        <v>0</v>
      </c>
      <c r="BV4239" s="14">
        <v>0</v>
      </c>
      <c r="BW4239" s="14">
        <v>0</v>
      </c>
      <c r="BX4239" s="14">
        <v>0</v>
      </c>
      <c r="BY4239" s="14">
        <v>0</v>
      </c>
      <c r="BZ4239" s="14">
        <v>0</v>
      </c>
      <c r="CA4239" s="14">
        <v>0</v>
      </c>
      <c r="CB4239" s="14">
        <v>0</v>
      </c>
      <c r="CC4239" s="14">
        <v>0</v>
      </c>
      <c r="CD4239" s="14">
        <v>0</v>
      </c>
      <c r="CE4239" s="14">
        <v>0</v>
      </c>
      <c r="CF4239" s="14">
        <v>0</v>
      </c>
      <c r="CG4239" s="14">
        <v>0</v>
      </c>
      <c r="CH4239" s="14">
        <v>0</v>
      </c>
      <c r="CI4239" s="14">
        <v>0</v>
      </c>
      <c r="CJ4239" s="14">
        <v>0</v>
      </c>
      <c r="CK4239" s="14">
        <v>0</v>
      </c>
      <c r="CL4239" s="14">
        <v>0</v>
      </c>
      <c r="CM4239" s="14">
        <v>0</v>
      </c>
      <c r="CN4239" s="14">
        <v>0</v>
      </c>
      <c r="CO4239" s="14">
        <v>0</v>
      </c>
      <c r="CP4239" s="14">
        <v>0</v>
      </c>
      <c r="CQ4239" s="14">
        <v>0</v>
      </c>
      <c r="CR4239" s="14">
        <v>0</v>
      </c>
      <c r="CS4239" s="14">
        <v>0</v>
      </c>
      <c r="CT4239" s="14">
        <v>0</v>
      </c>
      <c r="CU4239" s="14">
        <v>0</v>
      </c>
      <c r="CV4239" s="14">
        <v>0</v>
      </c>
      <c r="CW4239" s="14">
        <v>0</v>
      </c>
      <c r="CX4239" s="14">
        <v>0</v>
      </c>
      <c r="CY4239" s="14">
        <v>0</v>
      </c>
      <c r="CZ4239" s="14">
        <v>0</v>
      </c>
      <c r="DA4239" s="14">
        <v>0</v>
      </c>
      <c r="DB4239" s="14">
        <v>0</v>
      </c>
      <c r="DC4239" s="14">
        <v>0</v>
      </c>
      <c r="DD4239" s="14">
        <v>0</v>
      </c>
      <c r="DE4239" s="14">
        <v>0</v>
      </c>
      <c r="DF4239" s="14">
        <v>0</v>
      </c>
      <c r="DG4239" s="14">
        <v>0</v>
      </c>
      <c r="DH4239" s="14">
        <v>0</v>
      </c>
      <c r="DI4239" s="14">
        <v>0</v>
      </c>
      <c r="DJ4239" s="14">
        <v>0</v>
      </c>
      <c r="DK4239" s="14">
        <v>0</v>
      </c>
      <c r="DL4239" s="14">
        <v>0</v>
      </c>
      <c r="DM4239" s="14">
        <v>0</v>
      </c>
      <c r="DN4239" s="14">
        <v>0</v>
      </c>
      <c r="DO4239" s="14">
        <v>0</v>
      </c>
      <c r="DP4239" s="14">
        <v>0</v>
      </c>
      <c r="DQ4239" s="14">
        <v>0</v>
      </c>
      <c r="DR4239" s="14">
        <v>0</v>
      </c>
      <c r="DS4239" s="14">
        <v>0</v>
      </c>
      <c r="DT4239" s="14">
        <v>0</v>
      </c>
      <c r="DU4239" s="14">
        <v>0</v>
      </c>
      <c r="DV4239" s="14">
        <v>0</v>
      </c>
      <c r="DW4239" s="14">
        <v>0</v>
      </c>
      <c r="DX4239" s="14">
        <v>0</v>
      </c>
      <c r="DY4239" s="14">
        <v>0</v>
      </c>
      <c r="DZ4239" s="14">
        <v>0</v>
      </c>
      <c r="EA4239" s="14">
        <v>0</v>
      </c>
      <c r="EB4239" s="14">
        <v>0</v>
      </c>
      <c r="EC4239" s="14">
        <v>0</v>
      </c>
      <c r="ED4239" s="14">
        <v>0</v>
      </c>
      <c r="EE4239" s="14">
        <v>0</v>
      </c>
      <c r="EF4239" s="14">
        <v>0</v>
      </c>
      <c r="EG4239" s="14">
        <v>0</v>
      </c>
      <c r="EH4239" s="14">
        <v>0</v>
      </c>
      <c r="EI4239" s="14">
        <v>0</v>
      </c>
      <c r="EJ4239" s="14">
        <v>0</v>
      </c>
      <c r="EK4239" s="14">
        <v>0</v>
      </c>
      <c r="EL4239" s="14">
        <v>0</v>
      </c>
      <c r="EM4239" s="14">
        <v>0</v>
      </c>
      <c r="EN4239" s="14">
        <v>0</v>
      </c>
      <c r="EO4239" s="14">
        <v>0</v>
      </c>
      <c r="EP4239" s="14">
        <v>0</v>
      </c>
      <c r="EQ4239" s="14">
        <v>0</v>
      </c>
      <c r="ER4239" s="14">
        <v>0</v>
      </c>
      <c r="ES4239" s="14">
        <v>0</v>
      </c>
      <c r="ET4239" s="14">
        <v>0</v>
      </c>
      <c r="EU4239" s="14">
        <v>0</v>
      </c>
      <c r="EV4239" s="14">
        <v>0</v>
      </c>
      <c r="EW4239" s="14">
        <v>0</v>
      </c>
      <c r="EX4239" s="14">
        <v>0</v>
      </c>
      <c r="EY4239" s="14">
        <v>0</v>
      </c>
      <c r="EZ4239" s="14">
        <v>0</v>
      </c>
      <c r="FA4239" s="14">
        <v>0</v>
      </c>
      <c r="FB4239" s="14">
        <v>0</v>
      </c>
      <c r="FC4239" s="14">
        <v>0</v>
      </c>
      <c r="FD4239" s="14">
        <v>0</v>
      </c>
      <c r="FE4239" s="14">
        <v>0</v>
      </c>
      <c r="FF4239" s="14">
        <v>0</v>
      </c>
      <c r="FG4239" s="14">
        <v>0</v>
      </c>
      <c r="FH4239" s="14">
        <v>0</v>
      </c>
      <c r="FI4239" s="14">
        <v>0</v>
      </c>
      <c r="FJ4239" s="14">
        <v>0</v>
      </c>
      <c r="FK4239" s="14">
        <v>0</v>
      </c>
      <c r="FL4239" s="14">
        <v>0</v>
      </c>
      <c r="FM4239" s="14">
        <v>0</v>
      </c>
      <c r="FN4239" s="14">
        <v>0</v>
      </c>
      <c r="FO4239" s="14">
        <v>0</v>
      </c>
      <c r="FP4239" s="14">
        <v>0</v>
      </c>
      <c r="FQ4239" s="14">
        <v>0</v>
      </c>
      <c r="FR4239" s="14">
        <v>0</v>
      </c>
      <c r="FS4239" s="14">
        <v>0</v>
      </c>
      <c r="FT4239" s="14">
        <v>0</v>
      </c>
      <c r="FU4239" s="14">
        <v>0</v>
      </c>
      <c r="FV4239" s="14">
        <v>0</v>
      </c>
      <c r="FW4239" s="14">
        <v>0</v>
      </c>
      <c r="FX4239" s="14">
        <v>0</v>
      </c>
      <c r="FY4239" s="14">
        <v>0</v>
      </c>
      <c r="FZ4239" s="14">
        <v>0</v>
      </c>
      <c r="GA4239" s="14">
        <v>0</v>
      </c>
      <c r="GB4239" s="14">
        <v>0</v>
      </c>
      <c r="GC4239" s="14">
        <v>0</v>
      </c>
      <c r="GD4239" s="14">
        <v>0</v>
      </c>
      <c r="GE4239" s="14">
        <v>0</v>
      </c>
      <c r="GF4239" s="14">
        <v>0</v>
      </c>
      <c r="GG4239" s="14">
        <v>0</v>
      </c>
      <c r="GH4239" s="14">
        <v>0</v>
      </c>
      <c r="GI4239" s="14">
        <v>0</v>
      </c>
      <c r="GJ4239" s="14">
        <v>0</v>
      </c>
      <c r="GK4239" s="14">
        <v>0</v>
      </c>
      <c r="GL4239" s="14">
        <v>0</v>
      </c>
      <c r="GM4239" s="14">
        <v>0</v>
      </c>
      <c r="GN4239" s="14">
        <v>0</v>
      </c>
      <c r="GO4239" s="14">
        <v>0</v>
      </c>
      <c r="GP4239" s="14">
        <v>0</v>
      </c>
      <c r="GQ4239" s="14">
        <v>0</v>
      </c>
      <c r="GR4239" s="14">
        <v>0</v>
      </c>
      <c r="GS4239" s="14">
        <v>0</v>
      </c>
      <c r="GT4239" s="14">
        <v>0</v>
      </c>
      <c r="GU4239" s="14">
        <v>0</v>
      </c>
      <c r="GV4239" s="14">
        <v>0</v>
      </c>
      <c r="GW4239" s="14">
        <v>0</v>
      </c>
      <c r="GX4239" s="14">
        <v>0</v>
      </c>
      <c r="GY4239" s="14">
        <v>0</v>
      </c>
      <c r="GZ4239" s="14">
        <v>0</v>
      </c>
      <c r="HA4239" s="14">
        <v>0</v>
      </c>
      <c r="HB4239" s="14">
        <v>0</v>
      </c>
      <c r="HC4239" s="14">
        <v>0</v>
      </c>
      <c r="HD4239" s="14">
        <v>0</v>
      </c>
      <c r="HE4239" s="14">
        <v>0</v>
      </c>
      <c r="HF4239" s="14">
        <v>0</v>
      </c>
      <c r="HG4239" s="14">
        <v>0</v>
      </c>
      <c r="HH4239" s="14">
        <v>0</v>
      </c>
      <c r="HI4239" s="14">
        <v>0</v>
      </c>
      <c r="HJ4239" s="14">
        <v>0</v>
      </c>
      <c r="HK4239" s="14">
        <v>0</v>
      </c>
      <c r="HL4239" s="14">
        <v>0</v>
      </c>
      <c r="HM4239" s="14">
        <v>0</v>
      </c>
      <c r="HN4239" s="14">
        <v>0</v>
      </c>
      <c r="HO4239" s="14">
        <v>0</v>
      </c>
      <c r="HP4239" s="14">
        <v>0</v>
      </c>
      <c r="HQ4239" s="14">
        <v>0</v>
      </c>
      <c r="HR4239" s="14">
        <v>0</v>
      </c>
      <c r="HS4239" s="14">
        <v>0</v>
      </c>
      <c r="HT4239" s="14">
        <v>0</v>
      </c>
      <c r="HU4239" s="14">
        <v>0</v>
      </c>
      <c r="HV4239" s="14">
        <v>0</v>
      </c>
      <c r="HW4239" s="14">
        <v>0</v>
      </c>
      <c r="HX4239" s="14">
        <v>0</v>
      </c>
      <c r="HY4239" s="14">
        <v>0</v>
      </c>
      <c r="HZ4239" s="14">
        <v>0</v>
      </c>
      <c r="IA4239" s="14">
        <v>0</v>
      </c>
      <c r="IB4239" s="14">
        <v>0</v>
      </c>
      <c r="IC4239" s="14">
        <v>0</v>
      </c>
      <c r="ID4239" s="14">
        <v>0</v>
      </c>
      <c r="IE4239" s="14">
        <v>0</v>
      </c>
      <c r="IF4239" s="14">
        <v>0</v>
      </c>
      <c r="IG4239" s="14">
        <v>0</v>
      </c>
      <c r="IH4239" s="14">
        <v>0</v>
      </c>
      <c r="II4239" s="14">
        <v>0</v>
      </c>
      <c r="IJ4239" s="14">
        <v>0</v>
      </c>
      <c r="IK4239" s="14">
        <v>0</v>
      </c>
      <c r="IL4239" s="14">
        <v>0</v>
      </c>
      <c r="IM4239" s="14">
        <v>0</v>
      </c>
      <c r="IN4239" s="14">
        <v>0</v>
      </c>
      <c r="IO4239" s="14">
        <v>0</v>
      </c>
      <c r="IP4239" s="14">
        <v>0</v>
      </c>
      <c r="IQ4239" s="14">
        <v>0</v>
      </c>
      <c r="IR4239" s="14">
        <v>0</v>
      </c>
      <c r="IS4239" s="14">
        <v>0</v>
      </c>
      <c r="IT4239" s="14">
        <v>0</v>
      </c>
      <c r="IU4239" s="14">
        <v>0</v>
      </c>
      <c r="IV4239" s="14">
        <v>0</v>
      </c>
      <c r="IW4239" s="14">
        <v>0</v>
      </c>
      <c r="IX4239" s="14">
        <v>0</v>
      </c>
      <c r="IY4239" s="14">
        <v>0</v>
      </c>
      <c r="IZ4239" s="14">
        <v>0</v>
      </c>
      <c r="JA4239" s="14">
        <v>0</v>
      </c>
      <c r="JB4239" s="14">
        <v>0</v>
      </c>
      <c r="JC4239" s="14">
        <v>0</v>
      </c>
      <c r="JD4239" s="14">
        <v>0</v>
      </c>
      <c r="JE4239" s="14">
        <v>0</v>
      </c>
      <c r="JF4239" s="14">
        <v>0</v>
      </c>
      <c r="JG4239" s="14">
        <v>0</v>
      </c>
      <c r="JH4239" s="14">
        <v>0</v>
      </c>
      <c r="JI4239" s="14">
        <v>0</v>
      </c>
      <c r="JJ4239" s="14">
        <v>0</v>
      </c>
      <c r="JK4239" s="14">
        <v>0</v>
      </c>
      <c r="JL4239" s="14">
        <v>0</v>
      </c>
      <c r="JM4239" s="14">
        <v>0</v>
      </c>
      <c r="JN4239" s="14">
        <v>0</v>
      </c>
      <c r="JO4239" s="14">
        <v>0</v>
      </c>
      <c r="JP4239" s="14">
        <v>0</v>
      </c>
      <c r="JQ4239" s="14">
        <v>0</v>
      </c>
      <c r="JR4239" s="14">
        <v>0</v>
      </c>
      <c r="JS4239" s="14">
        <v>0</v>
      </c>
      <c r="JT4239" s="14">
        <v>0</v>
      </c>
      <c r="JU4239" s="14">
        <v>0</v>
      </c>
      <c r="JV4239" s="14">
        <v>0</v>
      </c>
      <c r="JW4239" s="14">
        <v>0</v>
      </c>
      <c r="JX4239" s="14">
        <v>0</v>
      </c>
      <c r="JY4239" s="14">
        <v>0</v>
      </c>
      <c r="JZ4239" s="14">
        <v>0</v>
      </c>
      <c r="KA4239" s="14">
        <v>0</v>
      </c>
      <c r="KB4239" s="14">
        <v>0</v>
      </c>
      <c r="KC4239" s="14">
        <v>0</v>
      </c>
      <c r="KD4239" s="14">
        <v>0</v>
      </c>
      <c r="KE4239" s="14">
        <v>0</v>
      </c>
      <c r="KF4239" s="14">
        <v>0</v>
      </c>
      <c r="KG4239" s="14">
        <v>0</v>
      </c>
      <c r="KH4239" s="14">
        <v>0</v>
      </c>
      <c r="KI4239" s="14">
        <v>0</v>
      </c>
      <c r="KJ4239" s="14">
        <v>0</v>
      </c>
      <c r="KK4239" s="14">
        <v>0</v>
      </c>
      <c r="KL4239" s="14">
        <v>0</v>
      </c>
      <c r="KM4239" s="14">
        <v>0</v>
      </c>
      <c r="KN4239" s="14">
        <v>0</v>
      </c>
      <c r="KO4239" s="14">
        <v>0</v>
      </c>
      <c r="KP4239" s="14">
        <v>0</v>
      </c>
      <c r="KQ4239" s="14">
        <v>0</v>
      </c>
      <c r="KR4239" s="14">
        <v>0</v>
      </c>
      <c r="KS4239" s="14">
        <v>0</v>
      </c>
      <c r="KT4239" s="14">
        <v>0</v>
      </c>
      <c r="KU4239" s="14">
        <v>0</v>
      </c>
      <c r="KV4239" s="14">
        <v>0</v>
      </c>
      <c r="KW4239" s="14">
        <v>0</v>
      </c>
      <c r="KX4239" s="14">
        <v>0</v>
      </c>
      <c r="KY4239" s="14">
        <v>0</v>
      </c>
      <c r="KZ4239" s="14">
        <v>0</v>
      </c>
      <c r="LA4239" s="14">
        <v>0</v>
      </c>
      <c r="LB4239" s="14">
        <v>0</v>
      </c>
      <c r="LC4239" s="14">
        <v>0</v>
      </c>
      <c r="LD4239" s="14">
        <v>0</v>
      </c>
    </row>
    <row r="4240" spans="1:316" x14ac:dyDescent="0.3">
      <c r="A4240" t="s">
        <v>5374</v>
      </c>
      <c r="B4240" t="s">
        <v>600</v>
      </c>
      <c r="C4240" t="s">
        <v>606</v>
      </c>
      <c r="D4240" t="s">
        <v>606</v>
      </c>
      <c r="E4240" t="s">
        <v>606</v>
      </c>
      <c r="F4240" t="s">
        <v>606</v>
      </c>
      <c r="G4240" t="s">
        <v>606</v>
      </c>
      <c r="H4240" t="s">
        <v>606</v>
      </c>
      <c r="I4240" t="s">
        <v>606</v>
      </c>
      <c r="J4240" t="s">
        <v>606</v>
      </c>
      <c r="L4240" s="14">
        <v>0</v>
      </c>
      <c r="M4240" s="14">
        <v>0</v>
      </c>
      <c r="N4240" s="14">
        <v>0</v>
      </c>
      <c r="O4240" s="14">
        <v>0</v>
      </c>
      <c r="P4240" s="14">
        <v>0</v>
      </c>
      <c r="Q4240" s="14">
        <v>0</v>
      </c>
      <c r="R4240" s="14">
        <v>0</v>
      </c>
      <c r="S4240" s="14">
        <v>0</v>
      </c>
      <c r="T4240" s="14">
        <v>0</v>
      </c>
      <c r="U4240" s="14">
        <v>0</v>
      </c>
      <c r="V4240" s="14">
        <v>0</v>
      </c>
      <c r="W4240" s="14">
        <v>0</v>
      </c>
      <c r="X4240" s="14">
        <v>0</v>
      </c>
      <c r="Y4240" s="14">
        <v>0</v>
      </c>
      <c r="Z4240" s="14">
        <v>0</v>
      </c>
      <c r="AA4240" s="14">
        <v>0</v>
      </c>
      <c r="AB4240" s="14">
        <v>0</v>
      </c>
      <c r="AC4240" s="14">
        <v>0</v>
      </c>
      <c r="AD4240" s="14">
        <v>0</v>
      </c>
      <c r="AE4240" s="14">
        <v>0</v>
      </c>
      <c r="AF4240" s="14">
        <v>0</v>
      </c>
      <c r="AG4240" s="14">
        <v>0</v>
      </c>
      <c r="AH4240" s="14">
        <v>0</v>
      </c>
      <c r="AI4240" s="14">
        <v>0</v>
      </c>
      <c r="AJ4240" s="14">
        <v>0</v>
      </c>
      <c r="AK4240" s="14">
        <v>0</v>
      </c>
      <c r="AL4240" s="14">
        <v>0</v>
      </c>
      <c r="AM4240" s="14">
        <v>0</v>
      </c>
      <c r="AN4240" s="14">
        <v>0</v>
      </c>
      <c r="AO4240" s="14">
        <v>0</v>
      </c>
      <c r="AP4240" s="14">
        <v>0</v>
      </c>
      <c r="AQ4240" s="14">
        <v>0</v>
      </c>
      <c r="AR4240" s="14">
        <v>0</v>
      </c>
      <c r="AS4240" s="14">
        <v>0</v>
      </c>
      <c r="AT4240" s="14">
        <v>0</v>
      </c>
      <c r="AU4240" s="14">
        <v>0</v>
      </c>
      <c r="AV4240" s="14">
        <v>0</v>
      </c>
      <c r="AW4240" s="14">
        <v>0</v>
      </c>
      <c r="AX4240" s="14">
        <v>0</v>
      </c>
      <c r="AY4240" s="14">
        <v>0</v>
      </c>
      <c r="AZ4240" s="14">
        <v>0</v>
      </c>
      <c r="BA4240" s="14">
        <v>0</v>
      </c>
      <c r="BB4240" s="14">
        <v>0</v>
      </c>
      <c r="BC4240" s="14">
        <v>0</v>
      </c>
      <c r="BD4240" s="14">
        <v>0</v>
      </c>
      <c r="BE4240" s="14">
        <v>0</v>
      </c>
      <c r="BF4240" s="14">
        <v>0</v>
      </c>
      <c r="BG4240" s="14">
        <v>0</v>
      </c>
      <c r="BH4240" s="14">
        <v>0</v>
      </c>
      <c r="BI4240" s="14">
        <v>0</v>
      </c>
      <c r="BJ4240" s="14">
        <v>0</v>
      </c>
      <c r="BK4240" s="14">
        <v>0</v>
      </c>
      <c r="BL4240" s="14">
        <v>0</v>
      </c>
      <c r="BM4240" s="14">
        <v>0</v>
      </c>
      <c r="BN4240" s="14">
        <v>0</v>
      </c>
      <c r="BO4240" s="14">
        <v>0</v>
      </c>
      <c r="BP4240" s="14">
        <v>0</v>
      </c>
      <c r="BQ4240" s="14">
        <v>0</v>
      </c>
      <c r="BR4240" s="14">
        <v>0</v>
      </c>
      <c r="BS4240" s="14">
        <v>0</v>
      </c>
      <c r="BT4240" s="14">
        <v>0</v>
      </c>
      <c r="BU4240" s="14">
        <v>0</v>
      </c>
      <c r="BV4240" s="14">
        <v>0</v>
      </c>
      <c r="BW4240" s="14">
        <v>0</v>
      </c>
      <c r="BX4240" s="14">
        <v>0</v>
      </c>
      <c r="BY4240" s="14">
        <v>0</v>
      </c>
      <c r="BZ4240" s="14">
        <v>0</v>
      </c>
      <c r="CA4240" s="14">
        <v>0</v>
      </c>
      <c r="CB4240" s="14">
        <v>0</v>
      </c>
      <c r="CC4240" s="14">
        <v>0</v>
      </c>
      <c r="CD4240" s="14">
        <v>0</v>
      </c>
      <c r="CE4240" s="14">
        <v>0</v>
      </c>
      <c r="CF4240" s="14">
        <v>0</v>
      </c>
      <c r="CG4240" s="14">
        <v>0</v>
      </c>
      <c r="CH4240" s="14">
        <v>0</v>
      </c>
      <c r="CI4240" s="14">
        <v>0</v>
      </c>
      <c r="CJ4240" s="14">
        <v>0</v>
      </c>
      <c r="CK4240" s="14">
        <v>0</v>
      </c>
      <c r="CL4240" s="14">
        <v>0</v>
      </c>
      <c r="CM4240" s="14">
        <v>0</v>
      </c>
      <c r="CN4240" s="14">
        <v>0</v>
      </c>
      <c r="CO4240" s="14">
        <v>0</v>
      </c>
      <c r="CP4240" s="14">
        <v>0</v>
      </c>
      <c r="CQ4240" s="14">
        <v>0</v>
      </c>
      <c r="CR4240" s="14">
        <v>0</v>
      </c>
      <c r="CS4240" s="14">
        <v>0</v>
      </c>
      <c r="CT4240" s="14">
        <v>0</v>
      </c>
      <c r="CU4240" s="14">
        <v>0</v>
      </c>
      <c r="CV4240" s="14">
        <v>0</v>
      </c>
      <c r="CW4240" s="14">
        <v>0</v>
      </c>
      <c r="CX4240" s="14">
        <v>0</v>
      </c>
      <c r="CY4240" s="14">
        <v>0</v>
      </c>
      <c r="CZ4240" s="14">
        <v>0</v>
      </c>
      <c r="DA4240" s="14">
        <v>0</v>
      </c>
      <c r="DB4240" s="14">
        <v>0</v>
      </c>
      <c r="DC4240" s="14">
        <v>0</v>
      </c>
      <c r="DD4240" s="14">
        <v>0</v>
      </c>
      <c r="DE4240" s="14">
        <v>0</v>
      </c>
      <c r="DF4240" s="14">
        <v>0</v>
      </c>
      <c r="DG4240" s="14">
        <v>0</v>
      </c>
      <c r="DH4240" s="14">
        <v>0</v>
      </c>
      <c r="DI4240" s="14">
        <v>0</v>
      </c>
      <c r="DJ4240" s="14">
        <v>0</v>
      </c>
      <c r="DK4240" s="14">
        <v>0</v>
      </c>
      <c r="DL4240" s="14">
        <v>0</v>
      </c>
      <c r="DM4240" s="14">
        <v>0</v>
      </c>
      <c r="DN4240" s="14">
        <v>0</v>
      </c>
      <c r="DO4240" s="14">
        <v>0</v>
      </c>
      <c r="DP4240" s="14">
        <v>0</v>
      </c>
      <c r="DQ4240" s="14">
        <v>0</v>
      </c>
      <c r="DR4240" s="14">
        <v>0</v>
      </c>
      <c r="DS4240" s="14">
        <v>0</v>
      </c>
      <c r="DT4240" s="14">
        <v>0</v>
      </c>
      <c r="DU4240" s="14">
        <v>0</v>
      </c>
      <c r="DV4240" s="14">
        <v>0</v>
      </c>
      <c r="DW4240" s="14">
        <v>0</v>
      </c>
      <c r="DX4240" s="14">
        <v>0</v>
      </c>
      <c r="DY4240" s="14">
        <v>0</v>
      </c>
      <c r="DZ4240" s="14">
        <v>0</v>
      </c>
      <c r="EA4240" s="14">
        <v>0</v>
      </c>
      <c r="EB4240" s="14">
        <v>0</v>
      </c>
      <c r="EC4240" s="14">
        <v>0</v>
      </c>
      <c r="ED4240" s="14">
        <v>0</v>
      </c>
      <c r="EE4240" s="14">
        <v>0</v>
      </c>
      <c r="EF4240" s="14">
        <v>0</v>
      </c>
      <c r="EG4240" s="14">
        <v>0</v>
      </c>
      <c r="EH4240" s="14">
        <v>0</v>
      </c>
      <c r="EI4240" s="14">
        <v>0</v>
      </c>
      <c r="EJ4240" s="14">
        <v>0</v>
      </c>
      <c r="EK4240" s="14">
        <v>0</v>
      </c>
      <c r="EL4240" s="14">
        <v>0</v>
      </c>
      <c r="EM4240" s="14">
        <v>0</v>
      </c>
      <c r="EN4240" s="14">
        <v>0</v>
      </c>
      <c r="EO4240" s="14">
        <v>0</v>
      </c>
      <c r="EP4240" s="14">
        <v>0</v>
      </c>
      <c r="EQ4240" s="14">
        <v>0</v>
      </c>
      <c r="ER4240" s="14">
        <v>0</v>
      </c>
      <c r="ES4240" s="14">
        <v>0</v>
      </c>
      <c r="ET4240" s="14">
        <v>0</v>
      </c>
      <c r="EU4240" s="14">
        <v>0</v>
      </c>
      <c r="EV4240" s="14">
        <v>0</v>
      </c>
      <c r="EW4240" s="14">
        <v>0</v>
      </c>
      <c r="EX4240" s="14">
        <v>0</v>
      </c>
      <c r="EY4240" s="14">
        <v>0</v>
      </c>
      <c r="EZ4240" s="14">
        <v>0</v>
      </c>
      <c r="FA4240" s="14">
        <v>0</v>
      </c>
      <c r="FB4240" s="14">
        <v>0</v>
      </c>
      <c r="FC4240" s="14">
        <v>0</v>
      </c>
      <c r="FD4240" s="14">
        <v>0</v>
      </c>
      <c r="FE4240" s="14">
        <v>0</v>
      </c>
      <c r="FF4240" s="14">
        <v>0</v>
      </c>
      <c r="FG4240" s="14">
        <v>0</v>
      </c>
      <c r="FH4240" s="14">
        <v>0</v>
      </c>
      <c r="FI4240" s="14">
        <v>0</v>
      </c>
      <c r="FJ4240" s="14">
        <v>0</v>
      </c>
      <c r="FK4240" s="14">
        <v>0</v>
      </c>
      <c r="FL4240" s="14">
        <v>0</v>
      </c>
      <c r="FM4240" s="14">
        <v>0</v>
      </c>
      <c r="FN4240" s="14">
        <v>0</v>
      </c>
      <c r="FO4240" s="14">
        <v>0</v>
      </c>
      <c r="FP4240" s="14">
        <v>0</v>
      </c>
      <c r="FQ4240" s="14">
        <v>0</v>
      </c>
      <c r="FR4240" s="14">
        <v>0</v>
      </c>
      <c r="FS4240" s="14">
        <v>0</v>
      </c>
      <c r="FT4240" s="14">
        <v>0</v>
      </c>
      <c r="FU4240" s="14">
        <v>0</v>
      </c>
      <c r="FV4240" s="14">
        <v>0</v>
      </c>
      <c r="FW4240" s="14">
        <v>0</v>
      </c>
      <c r="FX4240" s="14">
        <v>0</v>
      </c>
      <c r="FY4240" s="14">
        <v>0</v>
      </c>
      <c r="FZ4240" s="14">
        <v>0</v>
      </c>
      <c r="GA4240" s="14">
        <v>0</v>
      </c>
      <c r="GB4240" s="14">
        <v>0</v>
      </c>
      <c r="GC4240" s="14">
        <v>0</v>
      </c>
      <c r="GD4240" s="14">
        <v>0</v>
      </c>
      <c r="GE4240" s="14">
        <v>0</v>
      </c>
      <c r="GF4240" s="14">
        <v>0</v>
      </c>
      <c r="GG4240" s="14">
        <v>0</v>
      </c>
      <c r="GH4240" s="14">
        <v>0</v>
      </c>
      <c r="GI4240" s="14">
        <v>0</v>
      </c>
      <c r="GJ4240" s="14">
        <v>0</v>
      </c>
      <c r="GK4240" s="14">
        <v>0</v>
      </c>
      <c r="GL4240" s="14">
        <v>0</v>
      </c>
      <c r="GM4240" s="14">
        <v>0</v>
      </c>
      <c r="GN4240" s="14">
        <v>0</v>
      </c>
      <c r="GO4240" s="14">
        <v>0</v>
      </c>
      <c r="GP4240" s="14">
        <v>0</v>
      </c>
      <c r="GQ4240" s="14">
        <v>0</v>
      </c>
      <c r="GR4240" s="14">
        <v>0</v>
      </c>
      <c r="GS4240" s="14">
        <v>0</v>
      </c>
      <c r="GT4240" s="14">
        <v>0</v>
      </c>
      <c r="GU4240" s="14">
        <v>0</v>
      </c>
      <c r="GV4240" s="14">
        <v>0</v>
      </c>
      <c r="GW4240" s="14">
        <v>0</v>
      </c>
      <c r="GX4240" s="14">
        <v>0</v>
      </c>
      <c r="GY4240" s="14">
        <v>0</v>
      </c>
      <c r="GZ4240" s="14">
        <v>0</v>
      </c>
      <c r="HA4240" s="14">
        <v>0</v>
      </c>
      <c r="HB4240" s="14">
        <v>0</v>
      </c>
      <c r="HC4240" s="14">
        <v>0</v>
      </c>
      <c r="HD4240" s="14">
        <v>0</v>
      </c>
      <c r="HE4240" s="14">
        <v>0</v>
      </c>
      <c r="HF4240" s="14">
        <v>0</v>
      </c>
      <c r="HG4240" s="14">
        <v>0</v>
      </c>
      <c r="HH4240" s="14">
        <v>0</v>
      </c>
      <c r="HI4240" s="14">
        <v>0</v>
      </c>
      <c r="HJ4240" s="14">
        <v>0</v>
      </c>
      <c r="HK4240" s="14">
        <v>0</v>
      </c>
      <c r="HL4240" s="14">
        <v>0</v>
      </c>
      <c r="HM4240" s="14">
        <v>0</v>
      </c>
      <c r="HN4240" s="14">
        <v>0</v>
      </c>
      <c r="HO4240" s="14">
        <v>0</v>
      </c>
      <c r="HP4240" s="14">
        <v>0</v>
      </c>
      <c r="HQ4240" s="14">
        <v>0</v>
      </c>
      <c r="HR4240" s="14">
        <v>0</v>
      </c>
      <c r="HS4240" s="14">
        <v>0</v>
      </c>
      <c r="HT4240" s="14">
        <v>1</v>
      </c>
      <c r="HU4240" s="14">
        <v>0</v>
      </c>
      <c r="HV4240" s="14">
        <v>0</v>
      </c>
      <c r="HW4240" s="14">
        <v>0</v>
      </c>
      <c r="HX4240" s="14">
        <v>0</v>
      </c>
      <c r="HY4240" s="14">
        <v>0</v>
      </c>
      <c r="HZ4240" s="14">
        <v>0</v>
      </c>
      <c r="IA4240" s="14">
        <v>0</v>
      </c>
      <c r="IB4240" s="14">
        <v>0</v>
      </c>
      <c r="IC4240" s="14">
        <v>0</v>
      </c>
      <c r="ID4240" s="14">
        <v>0</v>
      </c>
      <c r="IE4240" s="14">
        <v>0</v>
      </c>
      <c r="IF4240" s="14">
        <v>0</v>
      </c>
      <c r="IG4240" s="14">
        <v>0</v>
      </c>
      <c r="IH4240" s="14">
        <v>0</v>
      </c>
      <c r="II4240" s="14">
        <v>0</v>
      </c>
      <c r="IJ4240" s="14">
        <v>0</v>
      </c>
      <c r="IK4240" s="14">
        <v>0</v>
      </c>
      <c r="IL4240" s="14">
        <v>0</v>
      </c>
      <c r="IM4240" s="14">
        <v>0</v>
      </c>
      <c r="IN4240" s="14">
        <v>0</v>
      </c>
      <c r="IO4240" s="14">
        <v>0</v>
      </c>
      <c r="IP4240" s="14">
        <v>0</v>
      </c>
      <c r="IQ4240" s="14">
        <v>0</v>
      </c>
      <c r="IR4240" s="14">
        <v>0</v>
      </c>
      <c r="IS4240" s="14">
        <v>0</v>
      </c>
      <c r="IT4240" s="14">
        <v>0</v>
      </c>
      <c r="IU4240" s="14">
        <v>0</v>
      </c>
      <c r="IV4240" s="14">
        <v>0</v>
      </c>
      <c r="IW4240" s="14">
        <v>0</v>
      </c>
      <c r="IX4240" s="14">
        <v>0</v>
      </c>
      <c r="IY4240" s="14">
        <v>0</v>
      </c>
      <c r="IZ4240" s="14">
        <v>0</v>
      </c>
      <c r="JA4240" s="14">
        <v>0</v>
      </c>
      <c r="JB4240" s="14">
        <v>0</v>
      </c>
      <c r="JC4240" s="14">
        <v>0</v>
      </c>
      <c r="JD4240" s="14">
        <v>0</v>
      </c>
      <c r="JE4240" s="14">
        <v>0</v>
      </c>
      <c r="JF4240" s="14">
        <v>0</v>
      </c>
      <c r="JG4240" s="14">
        <v>0</v>
      </c>
      <c r="JH4240" s="14">
        <v>0</v>
      </c>
      <c r="JI4240" s="14">
        <v>0</v>
      </c>
      <c r="JJ4240" s="14">
        <v>0</v>
      </c>
      <c r="JK4240" s="14">
        <v>0</v>
      </c>
      <c r="JL4240" s="14">
        <v>0</v>
      </c>
      <c r="JM4240" s="14">
        <v>0</v>
      </c>
      <c r="JN4240" s="14">
        <v>0</v>
      </c>
      <c r="JO4240" s="14">
        <v>0</v>
      </c>
      <c r="JP4240" s="14">
        <v>0</v>
      </c>
      <c r="JQ4240" s="14">
        <v>0</v>
      </c>
      <c r="JR4240" s="14">
        <v>0</v>
      </c>
      <c r="JS4240" s="14">
        <v>0</v>
      </c>
      <c r="JT4240" s="14">
        <v>0</v>
      </c>
      <c r="JU4240" s="14">
        <v>0</v>
      </c>
      <c r="JV4240" s="14">
        <v>0</v>
      </c>
      <c r="JW4240" s="14">
        <v>0</v>
      </c>
      <c r="JX4240" s="14">
        <v>0</v>
      </c>
      <c r="JY4240" s="14">
        <v>0</v>
      </c>
      <c r="JZ4240" s="14">
        <v>0</v>
      </c>
      <c r="KA4240" s="14">
        <v>0</v>
      </c>
      <c r="KB4240" s="14">
        <v>0</v>
      </c>
      <c r="KC4240" s="14">
        <v>0</v>
      </c>
      <c r="KD4240" s="14">
        <v>0</v>
      </c>
      <c r="KE4240" s="14">
        <v>0</v>
      </c>
      <c r="KF4240" s="14">
        <v>0</v>
      </c>
      <c r="KG4240" s="14">
        <v>0</v>
      </c>
      <c r="KH4240" s="14">
        <v>0</v>
      </c>
      <c r="KI4240" s="14">
        <v>0</v>
      </c>
      <c r="KJ4240" s="14">
        <v>0</v>
      </c>
      <c r="KK4240" s="14">
        <v>0</v>
      </c>
      <c r="KL4240" s="14">
        <v>0</v>
      </c>
      <c r="KM4240" s="14">
        <v>0</v>
      </c>
      <c r="KN4240" s="14">
        <v>0</v>
      </c>
      <c r="KO4240" s="14">
        <v>0</v>
      </c>
      <c r="KP4240" s="14">
        <v>0</v>
      </c>
      <c r="KQ4240" s="14">
        <v>0</v>
      </c>
      <c r="KR4240" s="14">
        <v>0</v>
      </c>
      <c r="KS4240" s="14">
        <v>0</v>
      </c>
      <c r="KT4240" s="14">
        <v>0</v>
      </c>
      <c r="KU4240" s="14">
        <v>0</v>
      </c>
      <c r="KV4240" s="14">
        <v>0</v>
      </c>
      <c r="KW4240" s="14">
        <v>0</v>
      </c>
      <c r="KX4240" s="14">
        <v>0</v>
      </c>
      <c r="KY4240" s="14">
        <v>0</v>
      </c>
      <c r="KZ4240" s="14">
        <v>0</v>
      </c>
      <c r="LA4240" s="14">
        <v>0</v>
      </c>
      <c r="LB4240" s="14">
        <v>0</v>
      </c>
      <c r="LC4240" s="14">
        <v>0</v>
      </c>
      <c r="LD4240" s="14">
        <v>0</v>
      </c>
    </row>
    <row r="4241" spans="1:316" x14ac:dyDescent="0.3">
      <c r="A4241" t="s">
        <v>5375</v>
      </c>
      <c r="B4241" t="s">
        <v>600</v>
      </c>
      <c r="C4241" t="s">
        <v>601</v>
      </c>
      <c r="D4241" t="s">
        <v>602</v>
      </c>
      <c r="E4241" t="s">
        <v>603</v>
      </c>
      <c r="F4241" t="s">
        <v>606</v>
      </c>
      <c r="G4241" t="s">
        <v>606</v>
      </c>
      <c r="H4241" t="s">
        <v>606</v>
      </c>
      <c r="I4241" t="s">
        <v>606</v>
      </c>
      <c r="J4241" t="s">
        <v>606</v>
      </c>
      <c r="L4241" s="14">
        <v>0</v>
      </c>
      <c r="M4241" s="14">
        <v>0</v>
      </c>
      <c r="N4241" s="14">
        <v>0</v>
      </c>
      <c r="O4241" s="14">
        <v>0</v>
      </c>
      <c r="P4241" s="14">
        <v>0</v>
      </c>
      <c r="Q4241" s="14">
        <v>0</v>
      </c>
      <c r="R4241" s="14">
        <v>0</v>
      </c>
      <c r="S4241" s="14">
        <v>0</v>
      </c>
      <c r="T4241" s="14">
        <v>0</v>
      </c>
      <c r="U4241" s="14">
        <v>0</v>
      </c>
      <c r="V4241" s="14">
        <v>0</v>
      </c>
      <c r="W4241" s="14">
        <v>0</v>
      </c>
      <c r="X4241" s="14">
        <v>0</v>
      </c>
      <c r="Y4241" s="14">
        <v>0</v>
      </c>
      <c r="Z4241" s="14">
        <v>0</v>
      </c>
      <c r="AA4241" s="14">
        <v>0</v>
      </c>
      <c r="AB4241" s="14">
        <v>0</v>
      </c>
      <c r="AC4241" s="14">
        <v>0</v>
      </c>
      <c r="AD4241" s="14">
        <v>0</v>
      </c>
      <c r="AE4241" s="14">
        <v>0</v>
      </c>
      <c r="AF4241" s="14">
        <v>0</v>
      </c>
      <c r="AG4241" s="14">
        <v>0</v>
      </c>
      <c r="AH4241" s="14">
        <v>0</v>
      </c>
      <c r="AI4241" s="14">
        <v>0</v>
      </c>
      <c r="AJ4241" s="14">
        <v>0</v>
      </c>
      <c r="AK4241" s="14">
        <v>0</v>
      </c>
      <c r="AL4241" s="14">
        <v>0</v>
      </c>
      <c r="AM4241" s="14">
        <v>0</v>
      </c>
      <c r="AN4241" s="14">
        <v>0</v>
      </c>
      <c r="AO4241" s="14">
        <v>0</v>
      </c>
      <c r="AP4241" s="14">
        <v>0</v>
      </c>
      <c r="AQ4241" s="14">
        <v>0</v>
      </c>
      <c r="AR4241" s="14">
        <v>0</v>
      </c>
      <c r="AS4241" s="14">
        <v>0</v>
      </c>
      <c r="AT4241" s="14">
        <v>0</v>
      </c>
      <c r="AU4241" s="14">
        <v>0</v>
      </c>
      <c r="AV4241" s="14">
        <v>0</v>
      </c>
      <c r="AW4241" s="14">
        <v>0</v>
      </c>
      <c r="AX4241" s="14">
        <v>0</v>
      </c>
      <c r="AY4241" s="14">
        <v>0</v>
      </c>
      <c r="AZ4241" s="14">
        <v>0</v>
      </c>
      <c r="BA4241" s="14">
        <v>0</v>
      </c>
      <c r="BB4241" s="14">
        <v>0</v>
      </c>
      <c r="BC4241" s="14">
        <v>0</v>
      </c>
      <c r="BD4241" s="14">
        <v>0</v>
      </c>
      <c r="BE4241" s="14">
        <v>0</v>
      </c>
      <c r="BF4241" s="14">
        <v>0</v>
      </c>
      <c r="BG4241" s="14">
        <v>0</v>
      </c>
      <c r="BH4241" s="14">
        <v>0</v>
      </c>
      <c r="BI4241" s="14">
        <v>0</v>
      </c>
      <c r="BJ4241" s="14">
        <v>0</v>
      </c>
      <c r="BK4241" s="14">
        <v>0</v>
      </c>
      <c r="BL4241" s="14">
        <v>0</v>
      </c>
      <c r="BM4241" s="14">
        <v>0</v>
      </c>
      <c r="BN4241" s="14">
        <v>0</v>
      </c>
      <c r="BO4241" s="14">
        <v>0</v>
      </c>
      <c r="BP4241" s="14">
        <v>0</v>
      </c>
      <c r="BQ4241" s="14">
        <v>0</v>
      </c>
      <c r="BR4241" s="14">
        <v>0</v>
      </c>
      <c r="BS4241" s="14">
        <v>0</v>
      </c>
      <c r="BT4241" s="14">
        <v>0</v>
      </c>
      <c r="BU4241" s="14">
        <v>0</v>
      </c>
      <c r="BV4241" s="14">
        <v>0</v>
      </c>
      <c r="BW4241" s="14">
        <v>0</v>
      </c>
      <c r="BX4241" s="14">
        <v>0</v>
      </c>
      <c r="BY4241" s="14">
        <v>0</v>
      </c>
      <c r="BZ4241" s="14">
        <v>0</v>
      </c>
      <c r="CA4241" s="14">
        <v>0</v>
      </c>
      <c r="CB4241" s="14">
        <v>0</v>
      </c>
      <c r="CC4241" s="14">
        <v>0</v>
      </c>
      <c r="CD4241" s="14">
        <v>0</v>
      </c>
      <c r="CE4241" s="14">
        <v>0</v>
      </c>
      <c r="CF4241" s="14">
        <v>0</v>
      </c>
      <c r="CG4241" s="14">
        <v>0</v>
      </c>
      <c r="CH4241" s="14">
        <v>0</v>
      </c>
      <c r="CI4241" s="14">
        <v>0</v>
      </c>
      <c r="CJ4241" s="14">
        <v>0</v>
      </c>
      <c r="CK4241" s="14">
        <v>0</v>
      </c>
      <c r="CL4241" s="14">
        <v>0</v>
      </c>
      <c r="CM4241" s="14">
        <v>0</v>
      </c>
      <c r="CN4241" s="14">
        <v>0</v>
      </c>
      <c r="CO4241" s="14">
        <v>0</v>
      </c>
      <c r="CP4241" s="14">
        <v>0</v>
      </c>
      <c r="CQ4241" s="14">
        <v>0</v>
      </c>
      <c r="CR4241" s="14">
        <v>0</v>
      </c>
      <c r="CS4241" s="14">
        <v>0</v>
      </c>
      <c r="CT4241" s="14">
        <v>0</v>
      </c>
      <c r="CU4241" s="14">
        <v>0</v>
      </c>
      <c r="CV4241" s="14">
        <v>0</v>
      </c>
      <c r="CW4241" s="14">
        <v>0</v>
      </c>
      <c r="CX4241" s="14">
        <v>0</v>
      </c>
      <c r="CY4241" s="14">
        <v>0</v>
      </c>
      <c r="CZ4241" s="14">
        <v>0</v>
      </c>
      <c r="DA4241" s="14">
        <v>0</v>
      </c>
      <c r="DB4241" s="14">
        <v>0</v>
      </c>
      <c r="DC4241" s="14">
        <v>0</v>
      </c>
      <c r="DD4241" s="14">
        <v>0</v>
      </c>
      <c r="DE4241" s="14">
        <v>0</v>
      </c>
      <c r="DF4241" s="14">
        <v>0</v>
      </c>
      <c r="DG4241" s="14">
        <v>0</v>
      </c>
      <c r="DH4241" s="14">
        <v>0</v>
      </c>
      <c r="DI4241" s="14">
        <v>0</v>
      </c>
      <c r="DJ4241" s="14">
        <v>0</v>
      </c>
      <c r="DK4241" s="14">
        <v>0</v>
      </c>
      <c r="DL4241" s="14">
        <v>0</v>
      </c>
      <c r="DM4241" s="14">
        <v>0</v>
      </c>
      <c r="DN4241" s="14">
        <v>0</v>
      </c>
      <c r="DO4241" s="14">
        <v>0</v>
      </c>
      <c r="DP4241" s="14">
        <v>0</v>
      </c>
      <c r="DQ4241" s="14">
        <v>0</v>
      </c>
      <c r="DR4241" s="14">
        <v>0</v>
      </c>
      <c r="DS4241" s="14">
        <v>0</v>
      </c>
      <c r="DT4241" s="14">
        <v>0</v>
      </c>
      <c r="DU4241" s="14">
        <v>0</v>
      </c>
      <c r="DV4241" s="14">
        <v>0</v>
      </c>
      <c r="DW4241" s="14">
        <v>0</v>
      </c>
      <c r="DX4241" s="14">
        <v>0</v>
      </c>
      <c r="DY4241" s="14">
        <v>0</v>
      </c>
      <c r="DZ4241" s="14">
        <v>0</v>
      </c>
      <c r="EA4241" s="14">
        <v>0</v>
      </c>
      <c r="EB4241" s="14">
        <v>0</v>
      </c>
      <c r="EC4241" s="14">
        <v>0</v>
      </c>
      <c r="ED4241" s="14">
        <v>0</v>
      </c>
      <c r="EE4241" s="14">
        <v>0</v>
      </c>
      <c r="EF4241" s="14">
        <v>0</v>
      </c>
      <c r="EG4241" s="14">
        <v>0</v>
      </c>
      <c r="EH4241" s="14">
        <v>0</v>
      </c>
      <c r="EI4241" s="14">
        <v>0</v>
      </c>
      <c r="EJ4241" s="14">
        <v>0</v>
      </c>
      <c r="EK4241" s="14">
        <v>0</v>
      </c>
      <c r="EL4241" s="14">
        <v>0</v>
      </c>
      <c r="EM4241" s="14">
        <v>0</v>
      </c>
      <c r="EN4241" s="14">
        <v>0</v>
      </c>
      <c r="EO4241" s="14">
        <v>0</v>
      </c>
      <c r="EP4241" s="14">
        <v>0</v>
      </c>
      <c r="EQ4241" s="14">
        <v>0</v>
      </c>
      <c r="ER4241" s="14">
        <v>0</v>
      </c>
      <c r="ES4241" s="14">
        <v>0</v>
      </c>
      <c r="ET4241" s="14">
        <v>0</v>
      </c>
      <c r="EU4241" s="14">
        <v>0</v>
      </c>
      <c r="EV4241" s="14">
        <v>0</v>
      </c>
      <c r="EW4241" s="14">
        <v>0</v>
      </c>
      <c r="EX4241" s="14">
        <v>0</v>
      </c>
      <c r="EY4241" s="14">
        <v>0</v>
      </c>
      <c r="EZ4241" s="14">
        <v>0</v>
      </c>
      <c r="FA4241" s="14">
        <v>0</v>
      </c>
      <c r="FB4241" s="14">
        <v>0</v>
      </c>
      <c r="FC4241" s="14">
        <v>0</v>
      </c>
      <c r="FD4241" s="14">
        <v>0</v>
      </c>
      <c r="FE4241" s="14">
        <v>0</v>
      </c>
      <c r="FF4241" s="14">
        <v>0</v>
      </c>
      <c r="FG4241" s="14">
        <v>0</v>
      </c>
      <c r="FH4241" s="14">
        <v>0</v>
      </c>
      <c r="FI4241" s="14">
        <v>0</v>
      </c>
      <c r="FJ4241" s="14">
        <v>0</v>
      </c>
      <c r="FK4241" s="14">
        <v>0</v>
      </c>
      <c r="FL4241" s="14">
        <v>0</v>
      </c>
      <c r="FM4241" s="14">
        <v>0</v>
      </c>
      <c r="FN4241" s="14">
        <v>0</v>
      </c>
      <c r="FO4241" s="14">
        <v>0</v>
      </c>
      <c r="FP4241" s="14">
        <v>0</v>
      </c>
      <c r="FQ4241" s="14">
        <v>0</v>
      </c>
      <c r="FR4241" s="14">
        <v>0</v>
      </c>
      <c r="FS4241" s="14">
        <v>0</v>
      </c>
      <c r="FT4241" s="14">
        <v>0</v>
      </c>
      <c r="FU4241" s="14">
        <v>0</v>
      </c>
      <c r="FV4241" s="14">
        <v>0</v>
      </c>
      <c r="FW4241" s="14">
        <v>0</v>
      </c>
      <c r="FX4241" s="14">
        <v>0</v>
      </c>
      <c r="FY4241" s="14">
        <v>0</v>
      </c>
      <c r="FZ4241" s="14">
        <v>0</v>
      </c>
      <c r="GA4241" s="14">
        <v>0</v>
      </c>
      <c r="GB4241" s="14">
        <v>0</v>
      </c>
      <c r="GC4241" s="14">
        <v>0</v>
      </c>
      <c r="GD4241" s="14">
        <v>0</v>
      </c>
      <c r="GE4241" s="14">
        <v>0</v>
      </c>
      <c r="GF4241" s="14">
        <v>0</v>
      </c>
      <c r="GG4241" s="14">
        <v>0</v>
      </c>
      <c r="GH4241" s="14">
        <v>0</v>
      </c>
      <c r="GI4241" s="14">
        <v>0</v>
      </c>
      <c r="GJ4241" s="14">
        <v>0</v>
      </c>
      <c r="GK4241" s="14">
        <v>0</v>
      </c>
      <c r="GL4241" s="14">
        <v>0</v>
      </c>
      <c r="GM4241" s="14">
        <v>0</v>
      </c>
      <c r="GN4241" s="14">
        <v>0</v>
      </c>
      <c r="GO4241" s="14">
        <v>0</v>
      </c>
      <c r="GP4241" s="14">
        <v>0</v>
      </c>
      <c r="GQ4241" s="14">
        <v>0</v>
      </c>
      <c r="GR4241" s="14">
        <v>0</v>
      </c>
      <c r="GS4241" s="14">
        <v>0</v>
      </c>
      <c r="GT4241" s="14">
        <v>0</v>
      </c>
      <c r="GU4241" s="14">
        <v>0</v>
      </c>
      <c r="GV4241" s="14">
        <v>0</v>
      </c>
      <c r="GW4241" s="14">
        <v>0</v>
      </c>
      <c r="GX4241" s="14">
        <v>0</v>
      </c>
      <c r="GY4241" s="14">
        <v>0</v>
      </c>
      <c r="GZ4241" s="14">
        <v>0</v>
      </c>
      <c r="HA4241" s="14">
        <v>0</v>
      </c>
      <c r="HB4241" s="14">
        <v>0</v>
      </c>
      <c r="HC4241" s="14">
        <v>0</v>
      </c>
      <c r="HD4241" s="14">
        <v>0</v>
      </c>
      <c r="HE4241" s="14">
        <v>0</v>
      </c>
      <c r="HF4241" s="14">
        <v>0</v>
      </c>
      <c r="HG4241" s="14">
        <v>0</v>
      </c>
      <c r="HH4241" s="14">
        <v>0</v>
      </c>
      <c r="HI4241" s="14">
        <v>0</v>
      </c>
      <c r="HJ4241" s="14">
        <v>0</v>
      </c>
      <c r="HK4241" s="14">
        <v>0</v>
      </c>
      <c r="HL4241" s="14">
        <v>0</v>
      </c>
      <c r="HM4241" s="14">
        <v>0</v>
      </c>
      <c r="HN4241" s="14">
        <v>0</v>
      </c>
      <c r="HO4241" s="14">
        <v>0</v>
      </c>
      <c r="HP4241" s="14">
        <v>0</v>
      </c>
      <c r="HQ4241" s="14">
        <v>0</v>
      </c>
      <c r="HR4241" s="14">
        <v>0</v>
      </c>
      <c r="HS4241" s="14">
        <v>0</v>
      </c>
      <c r="HT4241" s="14">
        <v>0</v>
      </c>
      <c r="HU4241" s="14">
        <v>0</v>
      </c>
      <c r="HV4241" s="14">
        <v>0</v>
      </c>
      <c r="HW4241" s="14">
        <v>0</v>
      </c>
      <c r="HX4241" s="14">
        <v>0</v>
      </c>
      <c r="HY4241" s="14">
        <v>0</v>
      </c>
      <c r="HZ4241" s="14">
        <v>0</v>
      </c>
      <c r="IA4241" s="14">
        <v>0</v>
      </c>
      <c r="IB4241" s="14">
        <v>0</v>
      </c>
      <c r="IC4241" s="14">
        <v>0</v>
      </c>
      <c r="ID4241" s="14">
        <v>0</v>
      </c>
      <c r="IE4241" s="14">
        <v>0</v>
      </c>
      <c r="IF4241" s="14">
        <v>0</v>
      </c>
      <c r="IG4241" s="14">
        <v>0</v>
      </c>
      <c r="IH4241" s="14">
        <v>0</v>
      </c>
      <c r="II4241" s="14">
        <v>0</v>
      </c>
      <c r="IJ4241" s="14">
        <v>0</v>
      </c>
      <c r="IK4241" s="14">
        <v>0</v>
      </c>
      <c r="IL4241" s="14">
        <v>0</v>
      </c>
      <c r="IM4241" s="14">
        <v>0</v>
      </c>
      <c r="IN4241" s="14">
        <v>0</v>
      </c>
      <c r="IO4241" s="14">
        <v>0</v>
      </c>
      <c r="IP4241" s="14">
        <v>0</v>
      </c>
      <c r="IQ4241" s="14">
        <v>0</v>
      </c>
      <c r="IR4241" s="14">
        <v>0</v>
      </c>
      <c r="IS4241" s="14">
        <v>0</v>
      </c>
      <c r="IT4241" s="14">
        <v>0</v>
      </c>
      <c r="IU4241" s="14">
        <v>0</v>
      </c>
      <c r="IV4241" s="14">
        <v>0</v>
      </c>
      <c r="IW4241" s="14">
        <v>0</v>
      </c>
      <c r="IX4241" s="14">
        <v>0</v>
      </c>
      <c r="IY4241" s="14">
        <v>0</v>
      </c>
      <c r="IZ4241" s="14">
        <v>0</v>
      </c>
      <c r="JA4241" s="14">
        <v>0</v>
      </c>
      <c r="JB4241" s="14">
        <v>0</v>
      </c>
      <c r="JC4241" s="14">
        <v>0</v>
      </c>
      <c r="JD4241" s="14">
        <v>0</v>
      </c>
      <c r="JE4241" s="14">
        <v>0</v>
      </c>
      <c r="JF4241" s="14">
        <v>0</v>
      </c>
      <c r="JG4241" s="14">
        <v>0</v>
      </c>
      <c r="JH4241" s="14">
        <v>0</v>
      </c>
      <c r="JI4241" s="14">
        <v>0</v>
      </c>
      <c r="JJ4241" s="14">
        <v>0</v>
      </c>
      <c r="JK4241" s="14">
        <v>0</v>
      </c>
      <c r="JL4241" s="14">
        <v>0</v>
      </c>
      <c r="JM4241" s="14">
        <v>0</v>
      </c>
      <c r="JN4241" s="14">
        <v>0</v>
      </c>
      <c r="JO4241" s="14">
        <v>0</v>
      </c>
      <c r="JP4241" s="14">
        <v>0</v>
      </c>
      <c r="JQ4241" s="14">
        <v>0</v>
      </c>
      <c r="JR4241" s="14">
        <v>0</v>
      </c>
      <c r="JS4241" s="14">
        <v>0</v>
      </c>
      <c r="JT4241" s="14">
        <v>0</v>
      </c>
      <c r="JU4241" s="14">
        <v>0</v>
      </c>
      <c r="JV4241" s="14">
        <v>0</v>
      </c>
      <c r="JW4241" s="14">
        <v>0</v>
      </c>
      <c r="JX4241" s="14">
        <v>0</v>
      </c>
      <c r="JY4241" s="14">
        <v>0</v>
      </c>
      <c r="JZ4241" s="14">
        <v>0</v>
      </c>
      <c r="KA4241" s="14">
        <v>0</v>
      </c>
      <c r="KB4241" s="14">
        <v>0</v>
      </c>
      <c r="KC4241" s="14">
        <v>0</v>
      </c>
      <c r="KD4241" s="14">
        <v>0</v>
      </c>
      <c r="KE4241" s="14">
        <v>0</v>
      </c>
      <c r="KF4241" s="14">
        <v>0</v>
      </c>
      <c r="KG4241" s="14">
        <v>0</v>
      </c>
      <c r="KH4241" s="14">
        <v>0</v>
      </c>
      <c r="KI4241" s="14">
        <v>0</v>
      </c>
      <c r="KJ4241" s="14">
        <v>0</v>
      </c>
      <c r="KK4241" s="14">
        <v>0</v>
      </c>
      <c r="KL4241" s="14">
        <v>0</v>
      </c>
      <c r="KM4241" s="14">
        <v>0</v>
      </c>
      <c r="KN4241" s="14">
        <v>0</v>
      </c>
      <c r="KO4241" s="14">
        <v>0</v>
      </c>
      <c r="KP4241" s="14">
        <v>0</v>
      </c>
      <c r="KQ4241" s="14">
        <v>0</v>
      </c>
      <c r="KR4241" s="14">
        <v>0</v>
      </c>
      <c r="KS4241" s="14">
        <v>0</v>
      </c>
      <c r="KT4241" s="14">
        <v>0</v>
      </c>
      <c r="KU4241" s="14">
        <v>0</v>
      </c>
      <c r="KV4241" s="14">
        <v>0</v>
      </c>
      <c r="KW4241" s="14">
        <v>0</v>
      </c>
      <c r="KX4241" s="14">
        <v>0</v>
      </c>
      <c r="KY4241" s="14">
        <v>0</v>
      </c>
      <c r="KZ4241" s="14">
        <v>0</v>
      </c>
      <c r="LA4241" s="14">
        <v>0</v>
      </c>
      <c r="LB4241" s="14">
        <v>0</v>
      </c>
      <c r="LC4241" s="14">
        <v>1</v>
      </c>
      <c r="LD4241" s="14">
        <v>0</v>
      </c>
    </row>
    <row r="4242" spans="1:316" x14ac:dyDescent="0.3">
      <c r="A4242" t="s">
        <v>5376</v>
      </c>
      <c r="B4242" t="s">
        <v>600</v>
      </c>
      <c r="C4242" t="s">
        <v>606</v>
      </c>
      <c r="D4242" t="s">
        <v>606</v>
      </c>
      <c r="E4242" t="s">
        <v>606</v>
      </c>
      <c r="F4242" t="s">
        <v>606</v>
      </c>
      <c r="G4242" t="s">
        <v>606</v>
      </c>
      <c r="H4242" t="s">
        <v>606</v>
      </c>
      <c r="I4242" t="s">
        <v>606</v>
      </c>
      <c r="J4242" t="s">
        <v>606</v>
      </c>
      <c r="L4242" s="14">
        <v>0</v>
      </c>
      <c r="M4242" s="14">
        <v>0</v>
      </c>
      <c r="N4242" s="14">
        <v>0</v>
      </c>
      <c r="O4242" s="14">
        <v>0</v>
      </c>
      <c r="P4242" s="14">
        <v>0</v>
      </c>
      <c r="Q4242" s="14">
        <v>0</v>
      </c>
      <c r="R4242" s="14">
        <v>0</v>
      </c>
      <c r="S4242" s="14">
        <v>0</v>
      </c>
      <c r="T4242" s="14">
        <v>0</v>
      </c>
      <c r="U4242" s="14">
        <v>0</v>
      </c>
      <c r="V4242" s="14">
        <v>0</v>
      </c>
      <c r="W4242" s="14">
        <v>0</v>
      </c>
      <c r="X4242" s="14">
        <v>0</v>
      </c>
      <c r="Y4242" s="14">
        <v>0</v>
      </c>
      <c r="Z4242" s="14">
        <v>0</v>
      </c>
      <c r="AA4242" s="14">
        <v>0</v>
      </c>
      <c r="AB4242" s="14">
        <v>0</v>
      </c>
      <c r="AC4242" s="14">
        <v>0</v>
      </c>
      <c r="AD4242" s="14">
        <v>0</v>
      </c>
      <c r="AE4242" s="14">
        <v>0</v>
      </c>
      <c r="AF4242" s="14">
        <v>0</v>
      </c>
      <c r="AG4242" s="14">
        <v>0</v>
      </c>
      <c r="AH4242" s="14">
        <v>0</v>
      </c>
      <c r="AI4242" s="14">
        <v>0</v>
      </c>
      <c r="AJ4242" s="14">
        <v>0</v>
      </c>
      <c r="AK4242" s="14">
        <v>0</v>
      </c>
      <c r="AL4242" s="14">
        <v>0</v>
      </c>
      <c r="AM4242" s="14">
        <v>0</v>
      </c>
      <c r="AN4242" s="14">
        <v>0</v>
      </c>
      <c r="AO4242" s="14">
        <v>0</v>
      </c>
      <c r="AP4242" s="14">
        <v>0</v>
      </c>
      <c r="AQ4242" s="14">
        <v>0</v>
      </c>
      <c r="AR4242" s="14">
        <v>0</v>
      </c>
      <c r="AS4242" s="14">
        <v>0</v>
      </c>
      <c r="AT4242" s="14">
        <v>0</v>
      </c>
      <c r="AU4242" s="14">
        <v>0</v>
      </c>
      <c r="AV4242" s="14">
        <v>0</v>
      </c>
      <c r="AW4242" s="14">
        <v>0</v>
      </c>
      <c r="AX4242" s="14">
        <v>0</v>
      </c>
      <c r="AY4242" s="14">
        <v>0</v>
      </c>
      <c r="AZ4242" s="14">
        <v>0</v>
      </c>
      <c r="BA4242" s="14">
        <v>0</v>
      </c>
      <c r="BB4242" s="14">
        <v>0</v>
      </c>
      <c r="BC4242" s="14">
        <v>0</v>
      </c>
      <c r="BD4242" s="14">
        <v>0</v>
      </c>
      <c r="BE4242" s="14">
        <v>0</v>
      </c>
      <c r="BF4242" s="14">
        <v>0</v>
      </c>
      <c r="BG4242" s="14">
        <v>0</v>
      </c>
      <c r="BH4242" s="14">
        <v>0</v>
      </c>
      <c r="BI4242" s="14">
        <v>0</v>
      </c>
      <c r="BJ4242" s="14">
        <v>0</v>
      </c>
      <c r="BK4242" s="14">
        <v>0</v>
      </c>
      <c r="BL4242" s="14">
        <v>0</v>
      </c>
      <c r="BM4242" s="14">
        <v>0</v>
      </c>
      <c r="BN4242" s="14">
        <v>0</v>
      </c>
      <c r="BO4242" s="14">
        <v>0</v>
      </c>
      <c r="BP4242" s="14">
        <v>0</v>
      </c>
      <c r="BQ4242" s="14">
        <v>0</v>
      </c>
      <c r="BR4242" s="14">
        <v>0</v>
      </c>
      <c r="BS4242" s="14">
        <v>0</v>
      </c>
      <c r="BT4242" s="14">
        <v>0</v>
      </c>
      <c r="BU4242" s="14">
        <v>0</v>
      </c>
      <c r="BV4242" s="14">
        <v>0</v>
      </c>
      <c r="BW4242" s="14">
        <v>0</v>
      </c>
      <c r="BX4242" s="14">
        <v>0</v>
      </c>
      <c r="BY4242" s="14">
        <v>0</v>
      </c>
      <c r="BZ4242" s="14">
        <v>0</v>
      </c>
      <c r="CA4242" s="14">
        <v>0</v>
      </c>
      <c r="CB4242" s="14">
        <v>0</v>
      </c>
      <c r="CC4242" s="14">
        <v>0</v>
      </c>
      <c r="CD4242" s="14">
        <v>0</v>
      </c>
      <c r="CE4242" s="14">
        <v>0</v>
      </c>
      <c r="CF4242" s="14">
        <v>0</v>
      </c>
      <c r="CG4242" s="14">
        <v>0</v>
      </c>
      <c r="CH4242" s="14">
        <v>0</v>
      </c>
      <c r="CI4242" s="14">
        <v>0</v>
      </c>
      <c r="CJ4242" s="14">
        <v>0</v>
      </c>
      <c r="CK4242" s="14">
        <v>0</v>
      </c>
      <c r="CL4242" s="14">
        <v>0</v>
      </c>
      <c r="CM4242" s="14">
        <v>0</v>
      </c>
      <c r="CN4242" s="14">
        <v>0</v>
      </c>
      <c r="CO4242" s="14">
        <v>0</v>
      </c>
      <c r="CP4242" s="14">
        <v>0</v>
      </c>
      <c r="CQ4242" s="14">
        <v>0</v>
      </c>
      <c r="CR4242" s="14">
        <v>0</v>
      </c>
      <c r="CS4242" s="14">
        <v>0</v>
      </c>
      <c r="CT4242" s="14">
        <v>0</v>
      </c>
      <c r="CU4242" s="14">
        <v>0</v>
      </c>
      <c r="CV4242" s="14">
        <v>0</v>
      </c>
      <c r="CW4242" s="14">
        <v>0</v>
      </c>
      <c r="CX4242" s="14">
        <v>0</v>
      </c>
      <c r="CY4242" s="14">
        <v>0</v>
      </c>
      <c r="CZ4242" s="14">
        <v>0</v>
      </c>
      <c r="DA4242" s="14">
        <v>0</v>
      </c>
      <c r="DB4242" s="14">
        <v>0</v>
      </c>
      <c r="DC4242" s="14">
        <v>0</v>
      </c>
      <c r="DD4242" s="14">
        <v>0</v>
      </c>
      <c r="DE4242" s="14">
        <v>0</v>
      </c>
      <c r="DF4242" s="14">
        <v>0</v>
      </c>
      <c r="DG4242" s="14">
        <v>0</v>
      </c>
      <c r="DH4242" s="14">
        <v>0</v>
      </c>
      <c r="DI4242" s="14">
        <v>0</v>
      </c>
      <c r="DJ4242" s="14">
        <v>0</v>
      </c>
      <c r="DK4242" s="14">
        <v>0</v>
      </c>
      <c r="DL4242" s="14">
        <v>0</v>
      </c>
      <c r="DM4242" s="14">
        <v>0</v>
      </c>
      <c r="DN4242" s="14">
        <v>0</v>
      </c>
      <c r="DO4242" s="14">
        <v>0</v>
      </c>
      <c r="DP4242" s="14">
        <v>0</v>
      </c>
      <c r="DQ4242" s="14">
        <v>0</v>
      </c>
      <c r="DR4242" s="14">
        <v>0</v>
      </c>
      <c r="DS4242" s="14">
        <v>1</v>
      </c>
      <c r="DT4242" s="14">
        <v>0</v>
      </c>
      <c r="DU4242" s="14">
        <v>0</v>
      </c>
      <c r="DV4242" s="14">
        <v>0</v>
      </c>
      <c r="DW4242" s="14">
        <v>0</v>
      </c>
      <c r="DX4242" s="14">
        <v>0</v>
      </c>
      <c r="DY4242" s="14">
        <v>0</v>
      </c>
      <c r="DZ4242" s="14">
        <v>0</v>
      </c>
      <c r="EA4242" s="14">
        <v>0</v>
      </c>
      <c r="EB4242" s="14">
        <v>0</v>
      </c>
      <c r="EC4242" s="14">
        <v>0</v>
      </c>
      <c r="ED4242" s="14">
        <v>0</v>
      </c>
      <c r="EE4242" s="14">
        <v>0</v>
      </c>
      <c r="EF4242" s="14">
        <v>0</v>
      </c>
      <c r="EG4242" s="14">
        <v>0</v>
      </c>
      <c r="EH4242" s="14">
        <v>0</v>
      </c>
      <c r="EI4242" s="14">
        <v>0</v>
      </c>
      <c r="EJ4242" s="14">
        <v>0</v>
      </c>
      <c r="EK4242" s="14">
        <v>0</v>
      </c>
      <c r="EL4242" s="14">
        <v>0</v>
      </c>
      <c r="EM4242" s="14">
        <v>0</v>
      </c>
      <c r="EN4242" s="14">
        <v>0</v>
      </c>
      <c r="EO4242" s="14">
        <v>0</v>
      </c>
      <c r="EP4242" s="14">
        <v>0</v>
      </c>
      <c r="EQ4242" s="14">
        <v>0</v>
      </c>
      <c r="ER4242" s="14">
        <v>0</v>
      </c>
      <c r="ES4242" s="14">
        <v>0</v>
      </c>
      <c r="ET4242" s="14">
        <v>0</v>
      </c>
      <c r="EU4242" s="14">
        <v>0</v>
      </c>
      <c r="EV4242" s="14">
        <v>0</v>
      </c>
      <c r="EW4242" s="14">
        <v>0</v>
      </c>
      <c r="EX4242" s="14">
        <v>0</v>
      </c>
      <c r="EY4242" s="14">
        <v>0</v>
      </c>
      <c r="EZ4242" s="14">
        <v>0</v>
      </c>
      <c r="FA4242" s="14">
        <v>0</v>
      </c>
      <c r="FB4242" s="14">
        <v>0</v>
      </c>
      <c r="FC4242" s="14">
        <v>0</v>
      </c>
      <c r="FD4242" s="14">
        <v>0</v>
      </c>
      <c r="FE4242" s="14">
        <v>0</v>
      </c>
      <c r="FF4242" s="14">
        <v>0</v>
      </c>
      <c r="FG4242" s="14">
        <v>0</v>
      </c>
      <c r="FH4242" s="14">
        <v>0</v>
      </c>
      <c r="FI4242" s="14">
        <v>0</v>
      </c>
      <c r="FJ4242" s="14">
        <v>0</v>
      </c>
      <c r="FK4242" s="14">
        <v>0</v>
      </c>
      <c r="FL4242" s="14">
        <v>0</v>
      </c>
      <c r="FM4242" s="14">
        <v>0</v>
      </c>
      <c r="FN4242" s="14">
        <v>0</v>
      </c>
      <c r="FO4242" s="14">
        <v>0</v>
      </c>
      <c r="FP4242" s="14">
        <v>0</v>
      </c>
      <c r="FQ4242" s="14">
        <v>0</v>
      </c>
      <c r="FR4242" s="14">
        <v>0</v>
      </c>
      <c r="FS4242" s="14">
        <v>0</v>
      </c>
      <c r="FT4242" s="14">
        <v>0</v>
      </c>
      <c r="FU4242" s="14">
        <v>0</v>
      </c>
      <c r="FV4242" s="14">
        <v>0</v>
      </c>
      <c r="FW4242" s="14">
        <v>0</v>
      </c>
      <c r="FX4242" s="14">
        <v>0</v>
      </c>
      <c r="FY4242" s="14">
        <v>0</v>
      </c>
      <c r="FZ4242" s="14">
        <v>0</v>
      </c>
      <c r="GA4242" s="14">
        <v>0</v>
      </c>
      <c r="GB4242" s="14">
        <v>0</v>
      </c>
      <c r="GC4242" s="14">
        <v>0</v>
      </c>
      <c r="GD4242" s="14">
        <v>0</v>
      </c>
      <c r="GE4242" s="14">
        <v>0</v>
      </c>
      <c r="GF4242" s="14">
        <v>0</v>
      </c>
      <c r="GG4242" s="14">
        <v>0</v>
      </c>
      <c r="GH4242" s="14">
        <v>0</v>
      </c>
      <c r="GI4242" s="14">
        <v>0</v>
      </c>
      <c r="GJ4242" s="14">
        <v>0</v>
      </c>
      <c r="GK4242" s="14">
        <v>0</v>
      </c>
      <c r="GL4242" s="14">
        <v>0</v>
      </c>
      <c r="GM4242" s="14">
        <v>0</v>
      </c>
      <c r="GN4242" s="14">
        <v>0</v>
      </c>
      <c r="GO4242" s="14">
        <v>0</v>
      </c>
      <c r="GP4242" s="14">
        <v>0</v>
      </c>
      <c r="GQ4242" s="14">
        <v>0</v>
      </c>
      <c r="GR4242" s="14">
        <v>0</v>
      </c>
      <c r="GS4242" s="14">
        <v>0</v>
      </c>
      <c r="GT4242" s="14">
        <v>0</v>
      </c>
      <c r="GU4242" s="14">
        <v>0</v>
      </c>
      <c r="GV4242" s="14">
        <v>0</v>
      </c>
      <c r="GW4242" s="14">
        <v>0</v>
      </c>
      <c r="GX4242" s="14">
        <v>0</v>
      </c>
      <c r="GY4242" s="14">
        <v>0</v>
      </c>
      <c r="GZ4242" s="14">
        <v>0</v>
      </c>
      <c r="HA4242" s="14">
        <v>0</v>
      </c>
      <c r="HB4242" s="14">
        <v>0</v>
      </c>
      <c r="HC4242" s="14">
        <v>0</v>
      </c>
      <c r="HD4242" s="14">
        <v>0</v>
      </c>
      <c r="HE4242" s="14">
        <v>0</v>
      </c>
      <c r="HF4242" s="14">
        <v>0</v>
      </c>
      <c r="HG4242" s="14">
        <v>0</v>
      </c>
      <c r="HH4242" s="14">
        <v>0</v>
      </c>
      <c r="HI4242" s="14">
        <v>0</v>
      </c>
      <c r="HJ4242" s="14">
        <v>0</v>
      </c>
      <c r="HK4242" s="14">
        <v>0</v>
      </c>
      <c r="HL4242" s="14">
        <v>0</v>
      </c>
      <c r="HM4242" s="14">
        <v>0</v>
      </c>
      <c r="HN4242" s="14">
        <v>0</v>
      </c>
      <c r="HO4242" s="14">
        <v>0</v>
      </c>
      <c r="HP4242" s="14">
        <v>0</v>
      </c>
      <c r="HQ4242" s="14">
        <v>0</v>
      </c>
      <c r="HR4242" s="14">
        <v>0</v>
      </c>
      <c r="HS4242" s="14">
        <v>0</v>
      </c>
      <c r="HT4242" s="14">
        <v>0</v>
      </c>
      <c r="HU4242" s="14">
        <v>0</v>
      </c>
      <c r="HV4242" s="14">
        <v>0</v>
      </c>
      <c r="HW4242" s="14">
        <v>0</v>
      </c>
      <c r="HX4242" s="14">
        <v>0</v>
      </c>
      <c r="HY4242" s="14">
        <v>0</v>
      </c>
      <c r="HZ4242" s="14">
        <v>0</v>
      </c>
      <c r="IA4242" s="14">
        <v>0</v>
      </c>
      <c r="IB4242" s="14">
        <v>0</v>
      </c>
      <c r="IC4242" s="14">
        <v>0</v>
      </c>
      <c r="ID4242" s="14">
        <v>0</v>
      </c>
      <c r="IE4242" s="14">
        <v>0</v>
      </c>
      <c r="IF4242" s="14">
        <v>0</v>
      </c>
      <c r="IG4242" s="14">
        <v>0</v>
      </c>
      <c r="IH4242" s="14">
        <v>0</v>
      </c>
      <c r="II4242" s="14">
        <v>0</v>
      </c>
      <c r="IJ4242" s="14">
        <v>0</v>
      </c>
      <c r="IK4242" s="14">
        <v>0</v>
      </c>
      <c r="IL4242" s="14">
        <v>0</v>
      </c>
      <c r="IM4242" s="14">
        <v>0</v>
      </c>
      <c r="IN4242" s="14">
        <v>0</v>
      </c>
      <c r="IO4242" s="14">
        <v>0</v>
      </c>
      <c r="IP4242" s="14">
        <v>0</v>
      </c>
      <c r="IQ4242" s="14">
        <v>0</v>
      </c>
      <c r="IR4242" s="14">
        <v>0</v>
      </c>
      <c r="IS4242" s="14">
        <v>0</v>
      </c>
      <c r="IT4242" s="14">
        <v>0</v>
      </c>
      <c r="IU4242" s="14">
        <v>0</v>
      </c>
      <c r="IV4242" s="14">
        <v>0</v>
      </c>
      <c r="IW4242" s="14">
        <v>0</v>
      </c>
      <c r="IX4242" s="14">
        <v>0</v>
      </c>
      <c r="IY4242" s="14">
        <v>0</v>
      </c>
      <c r="IZ4242" s="14">
        <v>0</v>
      </c>
      <c r="JA4242" s="14">
        <v>0</v>
      </c>
      <c r="JB4242" s="14">
        <v>0</v>
      </c>
      <c r="JC4242" s="14">
        <v>0</v>
      </c>
      <c r="JD4242" s="14">
        <v>0</v>
      </c>
      <c r="JE4242" s="14">
        <v>0</v>
      </c>
      <c r="JF4242" s="14">
        <v>0</v>
      </c>
      <c r="JG4242" s="14">
        <v>1</v>
      </c>
      <c r="JH4242" s="14">
        <v>0</v>
      </c>
      <c r="JI4242" s="14">
        <v>0</v>
      </c>
      <c r="JJ4242" s="14">
        <v>0</v>
      </c>
      <c r="JK4242" s="14">
        <v>0</v>
      </c>
      <c r="JL4242" s="14">
        <v>0</v>
      </c>
      <c r="JM4242" s="14">
        <v>0</v>
      </c>
      <c r="JN4242" s="14">
        <v>0</v>
      </c>
      <c r="JO4242" s="14">
        <v>0</v>
      </c>
      <c r="JP4242" s="14">
        <v>0</v>
      </c>
      <c r="JQ4242" s="14">
        <v>0</v>
      </c>
      <c r="JR4242" s="14">
        <v>0</v>
      </c>
      <c r="JS4242" s="14">
        <v>0</v>
      </c>
      <c r="JT4242" s="14">
        <v>0</v>
      </c>
      <c r="JU4242" s="14">
        <v>0</v>
      </c>
      <c r="JV4242" s="14">
        <v>0</v>
      </c>
      <c r="JW4242" s="14">
        <v>0</v>
      </c>
      <c r="JX4242" s="14">
        <v>0</v>
      </c>
      <c r="JY4242" s="14">
        <v>0</v>
      </c>
      <c r="JZ4242" s="14">
        <v>0</v>
      </c>
      <c r="KA4242" s="14">
        <v>0</v>
      </c>
      <c r="KB4242" s="14">
        <v>0</v>
      </c>
      <c r="KC4242" s="14">
        <v>0</v>
      </c>
      <c r="KD4242" s="14">
        <v>0</v>
      </c>
      <c r="KE4242" s="14">
        <v>0</v>
      </c>
      <c r="KF4242" s="14">
        <v>0</v>
      </c>
      <c r="KG4242" s="14">
        <v>0</v>
      </c>
      <c r="KH4242" s="14">
        <v>0</v>
      </c>
      <c r="KI4242" s="14">
        <v>0</v>
      </c>
      <c r="KJ4242" s="14">
        <v>0</v>
      </c>
      <c r="KK4242" s="14">
        <v>0</v>
      </c>
      <c r="KL4242" s="14">
        <v>0</v>
      </c>
      <c r="KM4242" s="14">
        <v>0</v>
      </c>
      <c r="KN4242" s="14">
        <v>0</v>
      </c>
      <c r="KO4242" s="14">
        <v>0</v>
      </c>
      <c r="KP4242" s="14">
        <v>0</v>
      </c>
      <c r="KQ4242" s="14">
        <v>0</v>
      </c>
      <c r="KR4242" s="14">
        <v>0</v>
      </c>
      <c r="KS4242" s="14">
        <v>0</v>
      </c>
      <c r="KT4242" s="14">
        <v>0</v>
      </c>
      <c r="KU4242" s="14">
        <v>0</v>
      </c>
      <c r="KV4242" s="14">
        <v>0</v>
      </c>
      <c r="KW4242" s="14">
        <v>0</v>
      </c>
      <c r="KX4242" s="14">
        <v>0</v>
      </c>
      <c r="KY4242" s="14">
        <v>0</v>
      </c>
      <c r="KZ4242" s="14">
        <v>0</v>
      </c>
      <c r="LA4242" s="14">
        <v>0</v>
      </c>
      <c r="LB4242" s="14">
        <v>0</v>
      </c>
      <c r="LC4242" s="14">
        <v>0</v>
      </c>
      <c r="LD4242" s="14">
        <v>0</v>
      </c>
    </row>
    <row r="4243" spans="1:316" x14ac:dyDescent="0.3">
      <c r="A4243" t="s">
        <v>5377</v>
      </c>
      <c r="B4243" t="s">
        <v>600</v>
      </c>
      <c r="C4243" t="s">
        <v>606</v>
      </c>
      <c r="D4243" t="s">
        <v>606</v>
      </c>
      <c r="E4243" t="s">
        <v>606</v>
      </c>
      <c r="F4243" t="s">
        <v>606</v>
      </c>
      <c r="G4243" t="s">
        <v>606</v>
      </c>
      <c r="H4243" t="s">
        <v>606</v>
      </c>
      <c r="I4243" t="s">
        <v>606</v>
      </c>
      <c r="J4243" t="s">
        <v>606</v>
      </c>
      <c r="L4243" s="14">
        <v>0</v>
      </c>
      <c r="M4243" s="14">
        <v>0</v>
      </c>
      <c r="N4243" s="14">
        <v>0</v>
      </c>
      <c r="O4243" s="14">
        <v>0</v>
      </c>
      <c r="P4243" s="14">
        <v>0</v>
      </c>
      <c r="Q4243" s="14">
        <v>0</v>
      </c>
      <c r="R4243" s="14">
        <v>0</v>
      </c>
      <c r="S4243" s="14">
        <v>0</v>
      </c>
      <c r="T4243" s="14">
        <v>0</v>
      </c>
      <c r="U4243" s="14">
        <v>0</v>
      </c>
      <c r="V4243" s="14">
        <v>0</v>
      </c>
      <c r="W4243" s="14">
        <v>0</v>
      </c>
      <c r="X4243" s="14">
        <v>0</v>
      </c>
      <c r="Y4243" s="14">
        <v>0</v>
      </c>
      <c r="Z4243" s="14">
        <v>0</v>
      </c>
      <c r="AA4243" s="14">
        <v>0</v>
      </c>
      <c r="AB4243" s="14">
        <v>0</v>
      </c>
      <c r="AC4243" s="14">
        <v>0</v>
      </c>
      <c r="AD4243" s="14">
        <v>0</v>
      </c>
      <c r="AE4243" s="14">
        <v>0</v>
      </c>
      <c r="AF4243" s="14">
        <v>0</v>
      </c>
      <c r="AG4243" s="14">
        <v>0</v>
      </c>
      <c r="AH4243" s="14">
        <v>0</v>
      </c>
      <c r="AI4243" s="14">
        <v>0</v>
      </c>
      <c r="AJ4243" s="14">
        <v>0</v>
      </c>
      <c r="AK4243" s="14">
        <v>0</v>
      </c>
      <c r="AL4243" s="14">
        <v>0</v>
      </c>
      <c r="AM4243" s="14">
        <v>0</v>
      </c>
      <c r="AN4243" s="14">
        <v>0</v>
      </c>
      <c r="AO4243" s="14">
        <v>0</v>
      </c>
      <c r="AP4243" s="14">
        <v>0</v>
      </c>
      <c r="AQ4243" s="14">
        <v>0</v>
      </c>
      <c r="AR4243" s="14">
        <v>0</v>
      </c>
      <c r="AS4243" s="14">
        <v>0</v>
      </c>
      <c r="AT4243" s="14">
        <v>0</v>
      </c>
      <c r="AU4243" s="14">
        <v>0</v>
      </c>
      <c r="AV4243" s="14">
        <v>0</v>
      </c>
      <c r="AW4243" s="14">
        <v>0</v>
      </c>
      <c r="AX4243" s="14">
        <v>0</v>
      </c>
      <c r="AY4243" s="14">
        <v>0</v>
      </c>
      <c r="AZ4243" s="14">
        <v>0</v>
      </c>
      <c r="BA4243" s="14">
        <v>0</v>
      </c>
      <c r="BB4243" s="14">
        <v>0</v>
      </c>
      <c r="BC4243" s="14">
        <v>0</v>
      </c>
      <c r="BD4243" s="14">
        <v>0</v>
      </c>
      <c r="BE4243" s="14">
        <v>0</v>
      </c>
      <c r="BF4243" s="14">
        <v>0</v>
      </c>
      <c r="BG4243" s="14">
        <v>0</v>
      </c>
      <c r="BH4243" s="14">
        <v>0</v>
      </c>
      <c r="BI4243" s="14">
        <v>0</v>
      </c>
      <c r="BJ4243" s="14">
        <v>0</v>
      </c>
      <c r="BK4243" s="14">
        <v>0</v>
      </c>
      <c r="BL4243" s="14">
        <v>0</v>
      </c>
      <c r="BM4243" s="14">
        <v>0</v>
      </c>
      <c r="BN4243" s="14">
        <v>0</v>
      </c>
      <c r="BO4243" s="14">
        <v>0</v>
      </c>
      <c r="BP4243" s="14">
        <v>0</v>
      </c>
      <c r="BQ4243" s="14">
        <v>0</v>
      </c>
      <c r="BR4243" s="14">
        <v>0</v>
      </c>
      <c r="BS4243" s="14">
        <v>0</v>
      </c>
      <c r="BT4243" s="14">
        <v>0</v>
      </c>
      <c r="BU4243" s="14">
        <v>0</v>
      </c>
      <c r="BV4243" s="14">
        <v>0</v>
      </c>
      <c r="BW4243" s="14">
        <v>0</v>
      </c>
      <c r="BX4243" s="14">
        <v>0</v>
      </c>
      <c r="BY4243" s="14">
        <v>0</v>
      </c>
      <c r="BZ4243" s="14">
        <v>0</v>
      </c>
      <c r="CA4243" s="14">
        <v>0</v>
      </c>
      <c r="CB4243" s="14">
        <v>0</v>
      </c>
      <c r="CC4243" s="14">
        <v>1</v>
      </c>
      <c r="CD4243" s="14">
        <v>0</v>
      </c>
      <c r="CE4243" s="14">
        <v>0</v>
      </c>
      <c r="CF4243" s="14">
        <v>0</v>
      </c>
      <c r="CG4243" s="14">
        <v>0</v>
      </c>
      <c r="CH4243" s="14">
        <v>0</v>
      </c>
      <c r="CI4243" s="14">
        <v>0</v>
      </c>
      <c r="CJ4243" s="14">
        <v>0</v>
      </c>
      <c r="CK4243" s="14">
        <v>0</v>
      </c>
      <c r="CL4243" s="14">
        <v>0</v>
      </c>
      <c r="CM4243" s="14">
        <v>0</v>
      </c>
      <c r="CN4243" s="14">
        <v>0</v>
      </c>
      <c r="CO4243" s="14">
        <v>0</v>
      </c>
      <c r="CP4243" s="14">
        <v>0</v>
      </c>
      <c r="CQ4243" s="14">
        <v>0</v>
      </c>
      <c r="CR4243" s="14">
        <v>0</v>
      </c>
      <c r="CS4243" s="14">
        <v>0</v>
      </c>
      <c r="CT4243" s="14">
        <v>0</v>
      </c>
      <c r="CU4243" s="14">
        <v>0</v>
      </c>
      <c r="CV4243" s="14">
        <v>0</v>
      </c>
      <c r="CW4243" s="14">
        <v>0</v>
      </c>
      <c r="CX4243" s="14">
        <v>0</v>
      </c>
      <c r="CY4243" s="14">
        <v>0</v>
      </c>
      <c r="CZ4243" s="14">
        <v>0</v>
      </c>
      <c r="DA4243" s="14">
        <v>0</v>
      </c>
      <c r="DB4243" s="14">
        <v>0</v>
      </c>
      <c r="DC4243" s="14">
        <v>0</v>
      </c>
      <c r="DD4243" s="14">
        <v>0</v>
      </c>
      <c r="DE4243" s="14">
        <v>0</v>
      </c>
      <c r="DF4243" s="14">
        <v>0</v>
      </c>
      <c r="DG4243" s="14">
        <v>0</v>
      </c>
      <c r="DH4243" s="14">
        <v>0</v>
      </c>
      <c r="DI4243" s="14">
        <v>0</v>
      </c>
      <c r="DJ4243" s="14">
        <v>0</v>
      </c>
      <c r="DK4243" s="14">
        <v>0</v>
      </c>
      <c r="DL4243" s="14">
        <v>0</v>
      </c>
      <c r="DM4243" s="14">
        <v>0</v>
      </c>
      <c r="DN4243" s="14">
        <v>0</v>
      </c>
      <c r="DO4243" s="14">
        <v>0</v>
      </c>
      <c r="DP4243" s="14">
        <v>0</v>
      </c>
      <c r="DQ4243" s="14">
        <v>0</v>
      </c>
      <c r="DR4243" s="14">
        <v>0</v>
      </c>
      <c r="DS4243" s="14">
        <v>0</v>
      </c>
      <c r="DT4243" s="14">
        <v>0</v>
      </c>
      <c r="DU4243" s="14">
        <v>0</v>
      </c>
      <c r="DV4243" s="14">
        <v>0</v>
      </c>
      <c r="DW4243" s="14">
        <v>0</v>
      </c>
      <c r="DX4243" s="14">
        <v>0</v>
      </c>
      <c r="DY4243" s="14">
        <v>0</v>
      </c>
      <c r="DZ4243" s="14">
        <v>0</v>
      </c>
      <c r="EA4243" s="14">
        <v>0</v>
      </c>
      <c r="EB4243" s="14">
        <v>0</v>
      </c>
      <c r="EC4243" s="14">
        <v>0</v>
      </c>
      <c r="ED4243" s="14">
        <v>0</v>
      </c>
      <c r="EE4243" s="14">
        <v>0</v>
      </c>
      <c r="EF4243" s="14">
        <v>0</v>
      </c>
      <c r="EG4243" s="14">
        <v>0</v>
      </c>
      <c r="EH4243" s="14">
        <v>0</v>
      </c>
      <c r="EI4243" s="14">
        <v>0</v>
      </c>
      <c r="EJ4243" s="14">
        <v>0</v>
      </c>
      <c r="EK4243" s="14">
        <v>0</v>
      </c>
      <c r="EL4243" s="14">
        <v>0</v>
      </c>
      <c r="EM4243" s="14">
        <v>0</v>
      </c>
      <c r="EN4243" s="14">
        <v>0</v>
      </c>
      <c r="EO4243" s="14">
        <v>0</v>
      </c>
      <c r="EP4243" s="14">
        <v>0</v>
      </c>
      <c r="EQ4243" s="14">
        <v>0</v>
      </c>
      <c r="ER4243" s="14">
        <v>0</v>
      </c>
      <c r="ES4243" s="14">
        <v>0</v>
      </c>
      <c r="ET4243" s="14">
        <v>0</v>
      </c>
      <c r="EU4243" s="14">
        <v>0</v>
      </c>
      <c r="EV4243" s="14">
        <v>0</v>
      </c>
      <c r="EW4243" s="14">
        <v>0</v>
      </c>
      <c r="EX4243" s="14">
        <v>0</v>
      </c>
      <c r="EY4243" s="14">
        <v>0</v>
      </c>
      <c r="EZ4243" s="14">
        <v>0</v>
      </c>
      <c r="FA4243" s="14">
        <v>0</v>
      </c>
      <c r="FB4243" s="14">
        <v>0</v>
      </c>
      <c r="FC4243" s="14">
        <v>0</v>
      </c>
      <c r="FD4243" s="14">
        <v>0</v>
      </c>
      <c r="FE4243" s="14">
        <v>0</v>
      </c>
      <c r="FF4243" s="14">
        <v>0</v>
      </c>
      <c r="FG4243" s="14">
        <v>0</v>
      </c>
      <c r="FH4243" s="14">
        <v>0</v>
      </c>
      <c r="FI4243" s="14">
        <v>0</v>
      </c>
      <c r="FJ4243" s="14">
        <v>0</v>
      </c>
      <c r="FK4243" s="14">
        <v>0</v>
      </c>
      <c r="FL4243" s="14">
        <v>0</v>
      </c>
      <c r="FM4243" s="14">
        <v>0</v>
      </c>
      <c r="FN4243" s="14">
        <v>0</v>
      </c>
      <c r="FO4243" s="14">
        <v>0</v>
      </c>
      <c r="FP4243" s="14">
        <v>0</v>
      </c>
      <c r="FQ4243" s="14">
        <v>0</v>
      </c>
      <c r="FR4243" s="14">
        <v>0</v>
      </c>
      <c r="FS4243" s="14">
        <v>0</v>
      </c>
      <c r="FT4243" s="14">
        <v>0</v>
      </c>
      <c r="FU4243" s="14">
        <v>0</v>
      </c>
      <c r="FV4243" s="14">
        <v>0</v>
      </c>
      <c r="FW4243" s="14">
        <v>0</v>
      </c>
      <c r="FX4243" s="14">
        <v>0</v>
      </c>
      <c r="FY4243" s="14">
        <v>0</v>
      </c>
      <c r="FZ4243" s="14">
        <v>0</v>
      </c>
      <c r="GA4243" s="14">
        <v>0</v>
      </c>
      <c r="GB4243" s="14">
        <v>0</v>
      </c>
      <c r="GC4243" s="14">
        <v>0</v>
      </c>
      <c r="GD4243" s="14">
        <v>0</v>
      </c>
      <c r="GE4243" s="14">
        <v>0</v>
      </c>
      <c r="GF4243" s="14">
        <v>0</v>
      </c>
      <c r="GG4243" s="14">
        <v>0</v>
      </c>
      <c r="GH4243" s="14">
        <v>0</v>
      </c>
      <c r="GI4243" s="14">
        <v>0</v>
      </c>
      <c r="GJ4243" s="14">
        <v>0</v>
      </c>
      <c r="GK4243" s="14">
        <v>0</v>
      </c>
      <c r="GL4243" s="14">
        <v>0</v>
      </c>
      <c r="GM4243" s="14">
        <v>0</v>
      </c>
      <c r="GN4243" s="14">
        <v>0</v>
      </c>
      <c r="GO4243" s="14">
        <v>0</v>
      </c>
      <c r="GP4243" s="14">
        <v>0</v>
      </c>
      <c r="GQ4243" s="14">
        <v>0</v>
      </c>
      <c r="GR4243" s="14">
        <v>0</v>
      </c>
      <c r="GS4243" s="14">
        <v>0</v>
      </c>
      <c r="GT4243" s="14">
        <v>0</v>
      </c>
      <c r="GU4243" s="14">
        <v>0</v>
      </c>
      <c r="GV4243" s="14">
        <v>0</v>
      </c>
      <c r="GW4243" s="14">
        <v>0</v>
      </c>
      <c r="GX4243" s="14">
        <v>0</v>
      </c>
      <c r="GY4243" s="14">
        <v>0</v>
      </c>
      <c r="GZ4243" s="14">
        <v>0</v>
      </c>
      <c r="HA4243" s="14">
        <v>0</v>
      </c>
      <c r="HB4243" s="14">
        <v>0</v>
      </c>
      <c r="HC4243" s="14">
        <v>0</v>
      </c>
      <c r="HD4243" s="14">
        <v>0</v>
      </c>
      <c r="HE4243" s="14">
        <v>0</v>
      </c>
      <c r="HF4243" s="14">
        <v>0</v>
      </c>
      <c r="HG4243" s="14">
        <v>0</v>
      </c>
      <c r="HH4243" s="14">
        <v>0</v>
      </c>
      <c r="HI4243" s="14">
        <v>0</v>
      </c>
      <c r="HJ4243" s="14">
        <v>0</v>
      </c>
      <c r="HK4243" s="14">
        <v>0</v>
      </c>
      <c r="HL4243" s="14">
        <v>0</v>
      </c>
      <c r="HM4243" s="14">
        <v>0</v>
      </c>
      <c r="HN4243" s="14">
        <v>0</v>
      </c>
      <c r="HO4243" s="14">
        <v>0</v>
      </c>
      <c r="HP4243" s="14">
        <v>0</v>
      </c>
      <c r="HQ4243" s="14">
        <v>0</v>
      </c>
      <c r="HR4243" s="14">
        <v>0</v>
      </c>
      <c r="HS4243" s="14">
        <v>0</v>
      </c>
      <c r="HT4243" s="14">
        <v>0</v>
      </c>
      <c r="HU4243" s="14">
        <v>0</v>
      </c>
      <c r="HV4243" s="14">
        <v>0</v>
      </c>
      <c r="HW4243" s="14">
        <v>0</v>
      </c>
      <c r="HX4243" s="14">
        <v>0</v>
      </c>
      <c r="HY4243" s="14">
        <v>0</v>
      </c>
      <c r="HZ4243" s="14">
        <v>0</v>
      </c>
      <c r="IA4243" s="14">
        <v>0</v>
      </c>
      <c r="IB4243" s="14">
        <v>0</v>
      </c>
      <c r="IC4243" s="14">
        <v>0</v>
      </c>
      <c r="ID4243" s="14">
        <v>0</v>
      </c>
      <c r="IE4243" s="14">
        <v>0</v>
      </c>
      <c r="IF4243" s="14">
        <v>0</v>
      </c>
      <c r="IG4243" s="14">
        <v>0</v>
      </c>
      <c r="IH4243" s="14">
        <v>0</v>
      </c>
      <c r="II4243" s="14">
        <v>0</v>
      </c>
      <c r="IJ4243" s="14">
        <v>0</v>
      </c>
      <c r="IK4243" s="14">
        <v>0</v>
      </c>
      <c r="IL4243" s="14">
        <v>0</v>
      </c>
      <c r="IM4243" s="14">
        <v>0</v>
      </c>
      <c r="IN4243" s="14">
        <v>0</v>
      </c>
      <c r="IO4243" s="14">
        <v>0</v>
      </c>
      <c r="IP4243" s="14">
        <v>0</v>
      </c>
      <c r="IQ4243" s="14">
        <v>0</v>
      </c>
      <c r="IR4243" s="14">
        <v>0</v>
      </c>
      <c r="IS4243" s="14">
        <v>0</v>
      </c>
      <c r="IT4243" s="14">
        <v>0</v>
      </c>
      <c r="IU4243" s="14">
        <v>0</v>
      </c>
      <c r="IV4243" s="14">
        <v>0</v>
      </c>
      <c r="IW4243" s="14">
        <v>0</v>
      </c>
      <c r="IX4243" s="14">
        <v>0</v>
      </c>
      <c r="IY4243" s="14">
        <v>0</v>
      </c>
      <c r="IZ4243" s="14">
        <v>0</v>
      </c>
      <c r="JA4243" s="14">
        <v>0</v>
      </c>
      <c r="JB4243" s="14">
        <v>0</v>
      </c>
      <c r="JC4243" s="14">
        <v>0</v>
      </c>
      <c r="JD4243" s="14">
        <v>0</v>
      </c>
      <c r="JE4243" s="14">
        <v>0</v>
      </c>
      <c r="JF4243" s="14">
        <v>0</v>
      </c>
      <c r="JG4243" s="14">
        <v>0</v>
      </c>
      <c r="JH4243" s="14">
        <v>0</v>
      </c>
      <c r="JI4243" s="14">
        <v>0</v>
      </c>
      <c r="JJ4243" s="14">
        <v>0</v>
      </c>
      <c r="JK4243" s="14">
        <v>0</v>
      </c>
      <c r="JL4243" s="14">
        <v>0</v>
      </c>
      <c r="JM4243" s="14">
        <v>0</v>
      </c>
      <c r="JN4243" s="14">
        <v>0</v>
      </c>
      <c r="JO4243" s="14">
        <v>0</v>
      </c>
      <c r="JP4243" s="14">
        <v>0</v>
      </c>
      <c r="JQ4243" s="14">
        <v>0</v>
      </c>
      <c r="JR4243" s="14">
        <v>0</v>
      </c>
      <c r="JS4243" s="14">
        <v>0</v>
      </c>
      <c r="JT4243" s="14">
        <v>0</v>
      </c>
      <c r="JU4243" s="14">
        <v>0</v>
      </c>
      <c r="JV4243" s="14">
        <v>0</v>
      </c>
      <c r="JW4243" s="14">
        <v>0</v>
      </c>
      <c r="JX4243" s="14">
        <v>0</v>
      </c>
      <c r="JY4243" s="14">
        <v>0</v>
      </c>
      <c r="JZ4243" s="14">
        <v>0</v>
      </c>
      <c r="KA4243" s="14">
        <v>0</v>
      </c>
      <c r="KB4243" s="14">
        <v>0</v>
      </c>
      <c r="KC4243" s="14">
        <v>0</v>
      </c>
      <c r="KD4243" s="14">
        <v>0</v>
      </c>
      <c r="KE4243" s="14">
        <v>0</v>
      </c>
      <c r="KF4243" s="14">
        <v>0</v>
      </c>
      <c r="KG4243" s="14">
        <v>0</v>
      </c>
      <c r="KH4243" s="14">
        <v>0</v>
      </c>
      <c r="KI4243" s="14">
        <v>0</v>
      </c>
      <c r="KJ4243" s="14">
        <v>0</v>
      </c>
      <c r="KK4243" s="14">
        <v>0</v>
      </c>
      <c r="KL4243" s="14">
        <v>0</v>
      </c>
      <c r="KM4243" s="14">
        <v>0</v>
      </c>
      <c r="KN4243" s="14">
        <v>0</v>
      </c>
      <c r="KO4243" s="14">
        <v>0</v>
      </c>
      <c r="KP4243" s="14">
        <v>0</v>
      </c>
      <c r="KQ4243" s="14">
        <v>0</v>
      </c>
      <c r="KR4243" s="14">
        <v>0</v>
      </c>
      <c r="KS4243" s="14">
        <v>0</v>
      </c>
      <c r="KT4243" s="14">
        <v>0</v>
      </c>
      <c r="KU4243" s="14">
        <v>0</v>
      </c>
      <c r="KV4243" s="14">
        <v>0</v>
      </c>
      <c r="KW4243" s="14">
        <v>0</v>
      </c>
      <c r="KX4243" s="14">
        <v>0</v>
      </c>
      <c r="KY4243" s="14">
        <v>0</v>
      </c>
      <c r="KZ4243" s="14">
        <v>0</v>
      </c>
      <c r="LA4243" s="14">
        <v>0</v>
      </c>
      <c r="LB4243" s="14">
        <v>0</v>
      </c>
      <c r="LC4243" s="14">
        <v>0</v>
      </c>
      <c r="LD4243" s="14">
        <v>0</v>
      </c>
    </row>
    <row r="4244" spans="1:316" x14ac:dyDescent="0.3">
      <c r="A4244" t="s">
        <v>5378</v>
      </c>
      <c r="B4244" t="s">
        <v>600</v>
      </c>
      <c r="C4244" t="s">
        <v>606</v>
      </c>
      <c r="D4244" t="s">
        <v>606</v>
      </c>
      <c r="E4244" t="s">
        <v>606</v>
      </c>
      <c r="F4244" t="s">
        <v>606</v>
      </c>
      <c r="G4244" t="s">
        <v>606</v>
      </c>
      <c r="H4244" t="s">
        <v>606</v>
      </c>
      <c r="I4244" t="s">
        <v>606</v>
      </c>
      <c r="J4244" t="s">
        <v>606</v>
      </c>
      <c r="L4244" s="14">
        <v>0</v>
      </c>
      <c r="M4244" s="14">
        <v>0</v>
      </c>
      <c r="N4244" s="14">
        <v>0</v>
      </c>
      <c r="O4244" s="14">
        <v>0</v>
      </c>
      <c r="P4244" s="14">
        <v>0</v>
      </c>
      <c r="Q4244" s="14">
        <v>0</v>
      </c>
      <c r="R4244" s="14">
        <v>0</v>
      </c>
      <c r="S4244" s="14">
        <v>0</v>
      </c>
      <c r="T4244" s="14">
        <v>0</v>
      </c>
      <c r="U4244" s="14">
        <v>0</v>
      </c>
      <c r="V4244" s="14">
        <v>0</v>
      </c>
      <c r="W4244" s="14">
        <v>0</v>
      </c>
      <c r="X4244" s="14">
        <v>0</v>
      </c>
      <c r="Y4244" s="14">
        <v>0</v>
      </c>
      <c r="Z4244" s="14">
        <v>0</v>
      </c>
      <c r="AA4244" s="14">
        <v>0</v>
      </c>
      <c r="AB4244" s="14">
        <v>1</v>
      </c>
      <c r="AC4244" s="14">
        <v>0</v>
      </c>
      <c r="AD4244" s="14">
        <v>0</v>
      </c>
      <c r="AE4244" s="14">
        <v>0</v>
      </c>
      <c r="AF4244" s="14">
        <v>0</v>
      </c>
      <c r="AG4244" s="14">
        <v>0</v>
      </c>
      <c r="AH4244" s="14">
        <v>0</v>
      </c>
      <c r="AI4244" s="14">
        <v>0</v>
      </c>
      <c r="AJ4244" s="14">
        <v>0</v>
      </c>
      <c r="AK4244" s="14">
        <v>0</v>
      </c>
      <c r="AL4244" s="14">
        <v>0</v>
      </c>
      <c r="AM4244" s="14">
        <v>0</v>
      </c>
      <c r="AN4244" s="14">
        <v>0</v>
      </c>
      <c r="AO4244" s="14">
        <v>0</v>
      </c>
      <c r="AP4244" s="14">
        <v>0</v>
      </c>
      <c r="AQ4244" s="14">
        <v>0</v>
      </c>
      <c r="AR4244" s="14">
        <v>0</v>
      </c>
      <c r="AS4244" s="14">
        <v>0</v>
      </c>
      <c r="AT4244" s="14">
        <v>0</v>
      </c>
      <c r="AU4244" s="14">
        <v>0</v>
      </c>
      <c r="AV4244" s="14">
        <v>0</v>
      </c>
      <c r="AW4244" s="14">
        <v>0</v>
      </c>
      <c r="AX4244" s="14">
        <v>0</v>
      </c>
      <c r="AY4244" s="14">
        <v>0</v>
      </c>
      <c r="AZ4244" s="14">
        <v>0</v>
      </c>
      <c r="BA4244" s="14">
        <v>0</v>
      </c>
      <c r="BB4244" s="14">
        <v>0</v>
      </c>
      <c r="BC4244" s="14">
        <v>0</v>
      </c>
      <c r="BD4244" s="14">
        <v>0</v>
      </c>
      <c r="BE4244" s="14">
        <v>0</v>
      </c>
      <c r="BF4244" s="14">
        <v>0</v>
      </c>
      <c r="BG4244" s="14">
        <v>0</v>
      </c>
      <c r="BH4244" s="14">
        <v>0</v>
      </c>
      <c r="BI4244" s="14">
        <v>0</v>
      </c>
      <c r="BJ4244" s="14">
        <v>0</v>
      </c>
      <c r="BK4244" s="14">
        <v>0</v>
      </c>
      <c r="BL4244" s="14">
        <v>0</v>
      </c>
      <c r="BM4244" s="14">
        <v>0</v>
      </c>
      <c r="BN4244" s="14">
        <v>0</v>
      </c>
      <c r="BO4244" s="14">
        <v>0</v>
      </c>
      <c r="BP4244" s="14">
        <v>0</v>
      </c>
      <c r="BQ4244" s="14">
        <v>0</v>
      </c>
      <c r="BR4244" s="14">
        <v>0</v>
      </c>
      <c r="BS4244" s="14">
        <v>0</v>
      </c>
      <c r="BT4244" s="14">
        <v>0</v>
      </c>
      <c r="BU4244" s="14">
        <v>0</v>
      </c>
      <c r="BV4244" s="14">
        <v>0</v>
      </c>
      <c r="BW4244" s="14">
        <v>0</v>
      </c>
      <c r="BX4244" s="14">
        <v>0</v>
      </c>
      <c r="BY4244" s="14">
        <v>0</v>
      </c>
      <c r="BZ4244" s="14">
        <v>0</v>
      </c>
      <c r="CA4244" s="14">
        <v>0</v>
      </c>
      <c r="CB4244" s="14">
        <v>0</v>
      </c>
      <c r="CC4244" s="14">
        <v>0</v>
      </c>
      <c r="CD4244" s="14">
        <v>0</v>
      </c>
      <c r="CE4244" s="14">
        <v>0</v>
      </c>
      <c r="CF4244" s="14">
        <v>0</v>
      </c>
      <c r="CG4244" s="14">
        <v>0</v>
      </c>
      <c r="CH4244" s="14">
        <v>0</v>
      </c>
      <c r="CI4244" s="14">
        <v>0</v>
      </c>
      <c r="CJ4244" s="14">
        <v>0</v>
      </c>
      <c r="CK4244" s="14">
        <v>0</v>
      </c>
      <c r="CL4244" s="14">
        <v>0</v>
      </c>
      <c r="CM4244" s="14">
        <v>0</v>
      </c>
      <c r="CN4244" s="14">
        <v>0</v>
      </c>
      <c r="CO4244" s="14">
        <v>0</v>
      </c>
      <c r="CP4244" s="14">
        <v>0</v>
      </c>
      <c r="CQ4244" s="14">
        <v>0</v>
      </c>
      <c r="CR4244" s="14">
        <v>0</v>
      </c>
      <c r="CS4244" s="14">
        <v>0</v>
      </c>
      <c r="CT4244" s="14">
        <v>0</v>
      </c>
      <c r="CU4244" s="14">
        <v>0</v>
      </c>
      <c r="CV4244" s="14">
        <v>0</v>
      </c>
      <c r="CW4244" s="14">
        <v>0</v>
      </c>
      <c r="CX4244" s="14">
        <v>0</v>
      </c>
      <c r="CY4244" s="14">
        <v>0</v>
      </c>
      <c r="CZ4244" s="14">
        <v>0</v>
      </c>
      <c r="DA4244" s="14">
        <v>0</v>
      </c>
      <c r="DB4244" s="14">
        <v>0</v>
      </c>
      <c r="DC4244" s="14">
        <v>0</v>
      </c>
      <c r="DD4244" s="14">
        <v>0</v>
      </c>
      <c r="DE4244" s="14">
        <v>0</v>
      </c>
      <c r="DF4244" s="14">
        <v>0</v>
      </c>
      <c r="DG4244" s="14">
        <v>0</v>
      </c>
      <c r="DH4244" s="14">
        <v>0</v>
      </c>
      <c r="DI4244" s="14">
        <v>0</v>
      </c>
      <c r="DJ4244" s="14">
        <v>0</v>
      </c>
      <c r="DK4244" s="14">
        <v>0</v>
      </c>
      <c r="DL4244" s="14">
        <v>0</v>
      </c>
      <c r="DM4244" s="14">
        <v>0</v>
      </c>
      <c r="DN4244" s="14">
        <v>0</v>
      </c>
      <c r="DO4244" s="14">
        <v>0</v>
      </c>
      <c r="DP4244" s="14">
        <v>0</v>
      </c>
      <c r="DQ4244" s="14">
        <v>0</v>
      </c>
      <c r="DR4244" s="14">
        <v>0</v>
      </c>
      <c r="DS4244" s="14">
        <v>0</v>
      </c>
      <c r="DT4244" s="14">
        <v>0</v>
      </c>
      <c r="DU4244" s="14">
        <v>0</v>
      </c>
      <c r="DV4244" s="14">
        <v>0</v>
      </c>
      <c r="DW4244" s="14">
        <v>0</v>
      </c>
      <c r="DX4244" s="14">
        <v>0</v>
      </c>
      <c r="DY4244" s="14">
        <v>0</v>
      </c>
      <c r="DZ4244" s="14">
        <v>0</v>
      </c>
      <c r="EA4244" s="14">
        <v>0</v>
      </c>
      <c r="EB4244" s="14">
        <v>0</v>
      </c>
      <c r="EC4244" s="14">
        <v>0</v>
      </c>
      <c r="ED4244" s="14">
        <v>0</v>
      </c>
      <c r="EE4244" s="14">
        <v>0</v>
      </c>
      <c r="EF4244" s="14">
        <v>0</v>
      </c>
      <c r="EG4244" s="14">
        <v>0</v>
      </c>
      <c r="EH4244" s="14">
        <v>0</v>
      </c>
      <c r="EI4244" s="14">
        <v>0</v>
      </c>
      <c r="EJ4244" s="14">
        <v>0</v>
      </c>
      <c r="EK4244" s="14">
        <v>0</v>
      </c>
      <c r="EL4244" s="14">
        <v>0</v>
      </c>
      <c r="EM4244" s="14">
        <v>0</v>
      </c>
      <c r="EN4244" s="14">
        <v>0</v>
      </c>
      <c r="EO4244" s="14">
        <v>0</v>
      </c>
      <c r="EP4244" s="14">
        <v>0</v>
      </c>
      <c r="EQ4244" s="14">
        <v>0</v>
      </c>
      <c r="ER4244" s="14">
        <v>0</v>
      </c>
      <c r="ES4244" s="14">
        <v>0</v>
      </c>
      <c r="ET4244" s="14">
        <v>0</v>
      </c>
      <c r="EU4244" s="14">
        <v>0</v>
      </c>
      <c r="EV4244" s="14">
        <v>0</v>
      </c>
      <c r="EW4244" s="14">
        <v>0</v>
      </c>
      <c r="EX4244" s="14">
        <v>0</v>
      </c>
      <c r="EY4244" s="14">
        <v>0</v>
      </c>
      <c r="EZ4244" s="14">
        <v>0</v>
      </c>
      <c r="FA4244" s="14">
        <v>0</v>
      </c>
      <c r="FB4244" s="14">
        <v>0</v>
      </c>
      <c r="FC4244" s="14">
        <v>0</v>
      </c>
      <c r="FD4244" s="14">
        <v>0</v>
      </c>
      <c r="FE4244" s="14">
        <v>0</v>
      </c>
      <c r="FF4244" s="14">
        <v>0</v>
      </c>
      <c r="FG4244" s="14">
        <v>0</v>
      </c>
      <c r="FH4244" s="14">
        <v>0</v>
      </c>
      <c r="FI4244" s="14">
        <v>0</v>
      </c>
      <c r="FJ4244" s="14">
        <v>0</v>
      </c>
      <c r="FK4244" s="14">
        <v>0</v>
      </c>
      <c r="FL4244" s="14">
        <v>0</v>
      </c>
      <c r="FM4244" s="14">
        <v>0</v>
      </c>
      <c r="FN4244" s="14">
        <v>0</v>
      </c>
      <c r="FO4244" s="14">
        <v>0</v>
      </c>
      <c r="FP4244" s="14">
        <v>0</v>
      </c>
      <c r="FQ4244" s="14">
        <v>0</v>
      </c>
      <c r="FR4244" s="14">
        <v>0</v>
      </c>
      <c r="FS4244" s="14">
        <v>0</v>
      </c>
      <c r="FT4244" s="14">
        <v>0</v>
      </c>
      <c r="FU4244" s="14">
        <v>0</v>
      </c>
      <c r="FV4244" s="14">
        <v>0</v>
      </c>
      <c r="FW4244" s="14">
        <v>0</v>
      </c>
      <c r="FX4244" s="14">
        <v>0</v>
      </c>
      <c r="FY4244" s="14">
        <v>0</v>
      </c>
      <c r="FZ4244" s="14">
        <v>0</v>
      </c>
      <c r="GA4244" s="14">
        <v>0</v>
      </c>
      <c r="GB4244" s="14">
        <v>0</v>
      </c>
      <c r="GC4244" s="14">
        <v>0</v>
      </c>
      <c r="GD4244" s="14">
        <v>0</v>
      </c>
      <c r="GE4244" s="14">
        <v>0</v>
      </c>
      <c r="GF4244" s="14">
        <v>0</v>
      </c>
      <c r="GG4244" s="14">
        <v>0</v>
      </c>
      <c r="GH4244" s="14">
        <v>0</v>
      </c>
      <c r="GI4244" s="14">
        <v>0</v>
      </c>
      <c r="GJ4244" s="14">
        <v>0</v>
      </c>
      <c r="GK4244" s="14">
        <v>0</v>
      </c>
      <c r="GL4244" s="14">
        <v>0</v>
      </c>
      <c r="GM4244" s="14">
        <v>0</v>
      </c>
      <c r="GN4244" s="14">
        <v>0</v>
      </c>
      <c r="GO4244" s="14">
        <v>0</v>
      </c>
      <c r="GP4244" s="14">
        <v>0</v>
      </c>
      <c r="GQ4244" s="14">
        <v>0</v>
      </c>
      <c r="GR4244" s="14">
        <v>0</v>
      </c>
      <c r="GS4244" s="14">
        <v>0</v>
      </c>
      <c r="GT4244" s="14">
        <v>0</v>
      </c>
      <c r="GU4244" s="14">
        <v>0</v>
      </c>
      <c r="GV4244" s="14">
        <v>0</v>
      </c>
      <c r="GW4244" s="14">
        <v>0</v>
      </c>
      <c r="GX4244" s="14">
        <v>0</v>
      </c>
      <c r="GY4244" s="14">
        <v>0</v>
      </c>
      <c r="GZ4244" s="14">
        <v>0</v>
      </c>
      <c r="HA4244" s="14">
        <v>0</v>
      </c>
      <c r="HB4244" s="14">
        <v>0</v>
      </c>
      <c r="HC4244" s="14">
        <v>0</v>
      </c>
      <c r="HD4244" s="14">
        <v>0</v>
      </c>
      <c r="HE4244" s="14">
        <v>0</v>
      </c>
      <c r="HF4244" s="14">
        <v>0</v>
      </c>
      <c r="HG4244" s="14">
        <v>0</v>
      </c>
      <c r="HH4244" s="14">
        <v>0</v>
      </c>
      <c r="HI4244" s="14">
        <v>0</v>
      </c>
      <c r="HJ4244" s="14">
        <v>0</v>
      </c>
      <c r="HK4244" s="14">
        <v>0</v>
      </c>
      <c r="HL4244" s="14">
        <v>0</v>
      </c>
      <c r="HM4244" s="14">
        <v>0</v>
      </c>
      <c r="HN4244" s="14">
        <v>0</v>
      </c>
      <c r="HO4244" s="14">
        <v>0</v>
      </c>
      <c r="HP4244" s="14">
        <v>0</v>
      </c>
      <c r="HQ4244" s="14">
        <v>0</v>
      </c>
      <c r="HR4244" s="14">
        <v>0</v>
      </c>
      <c r="HS4244" s="14">
        <v>0</v>
      </c>
      <c r="HT4244" s="14">
        <v>0</v>
      </c>
      <c r="HU4244" s="14">
        <v>0</v>
      </c>
      <c r="HV4244" s="14">
        <v>0</v>
      </c>
      <c r="HW4244" s="14">
        <v>0</v>
      </c>
      <c r="HX4244" s="14">
        <v>0</v>
      </c>
      <c r="HY4244" s="14">
        <v>0</v>
      </c>
      <c r="HZ4244" s="14">
        <v>0</v>
      </c>
      <c r="IA4244" s="14">
        <v>0</v>
      </c>
      <c r="IB4244" s="14">
        <v>0</v>
      </c>
      <c r="IC4244" s="14">
        <v>0</v>
      </c>
      <c r="ID4244" s="14">
        <v>0</v>
      </c>
      <c r="IE4244" s="14">
        <v>0</v>
      </c>
      <c r="IF4244" s="14">
        <v>0</v>
      </c>
      <c r="IG4244" s="14">
        <v>0</v>
      </c>
      <c r="IH4244" s="14">
        <v>0</v>
      </c>
      <c r="II4244" s="14">
        <v>0</v>
      </c>
      <c r="IJ4244" s="14">
        <v>0</v>
      </c>
      <c r="IK4244" s="14">
        <v>0</v>
      </c>
      <c r="IL4244" s="14">
        <v>0</v>
      </c>
      <c r="IM4244" s="14">
        <v>0</v>
      </c>
      <c r="IN4244" s="14">
        <v>0</v>
      </c>
      <c r="IO4244" s="14">
        <v>0</v>
      </c>
      <c r="IP4244" s="14">
        <v>0</v>
      </c>
      <c r="IQ4244" s="14">
        <v>0</v>
      </c>
      <c r="IR4244" s="14">
        <v>0</v>
      </c>
      <c r="IS4244" s="14">
        <v>0</v>
      </c>
      <c r="IT4244" s="14">
        <v>0</v>
      </c>
      <c r="IU4244" s="14">
        <v>0</v>
      </c>
      <c r="IV4244" s="14">
        <v>0</v>
      </c>
      <c r="IW4244" s="14">
        <v>0</v>
      </c>
      <c r="IX4244" s="14">
        <v>0</v>
      </c>
      <c r="IY4244" s="14">
        <v>0</v>
      </c>
      <c r="IZ4244" s="14">
        <v>0</v>
      </c>
      <c r="JA4244" s="14">
        <v>0</v>
      </c>
      <c r="JB4244" s="14">
        <v>0</v>
      </c>
      <c r="JC4244" s="14">
        <v>0</v>
      </c>
      <c r="JD4244" s="14">
        <v>0</v>
      </c>
      <c r="JE4244" s="14">
        <v>0</v>
      </c>
      <c r="JF4244" s="14">
        <v>0</v>
      </c>
      <c r="JG4244" s="14">
        <v>0</v>
      </c>
      <c r="JH4244" s="14">
        <v>0</v>
      </c>
      <c r="JI4244" s="14">
        <v>0</v>
      </c>
      <c r="JJ4244" s="14">
        <v>0</v>
      </c>
      <c r="JK4244" s="14">
        <v>0</v>
      </c>
      <c r="JL4244" s="14">
        <v>0</v>
      </c>
      <c r="JM4244" s="14">
        <v>0</v>
      </c>
      <c r="JN4244" s="14">
        <v>0</v>
      </c>
      <c r="JO4244" s="14">
        <v>0</v>
      </c>
      <c r="JP4244" s="14">
        <v>0</v>
      </c>
      <c r="JQ4244" s="14">
        <v>0</v>
      </c>
      <c r="JR4244" s="14">
        <v>0</v>
      </c>
      <c r="JS4244" s="14">
        <v>0</v>
      </c>
      <c r="JT4244" s="14">
        <v>0</v>
      </c>
      <c r="JU4244" s="14">
        <v>0</v>
      </c>
      <c r="JV4244" s="14">
        <v>0</v>
      </c>
      <c r="JW4244" s="14">
        <v>0</v>
      </c>
      <c r="JX4244" s="14">
        <v>0</v>
      </c>
      <c r="JY4244" s="14">
        <v>0</v>
      </c>
      <c r="JZ4244" s="14">
        <v>0</v>
      </c>
      <c r="KA4244" s="14">
        <v>0</v>
      </c>
      <c r="KB4244" s="14">
        <v>0</v>
      </c>
      <c r="KC4244" s="14">
        <v>0</v>
      </c>
      <c r="KD4244" s="14">
        <v>0</v>
      </c>
      <c r="KE4244" s="14">
        <v>0</v>
      </c>
      <c r="KF4244" s="14">
        <v>0</v>
      </c>
      <c r="KG4244" s="14">
        <v>0</v>
      </c>
      <c r="KH4244" s="14">
        <v>0</v>
      </c>
      <c r="KI4244" s="14">
        <v>0</v>
      </c>
      <c r="KJ4244" s="14">
        <v>0</v>
      </c>
      <c r="KK4244" s="14">
        <v>0</v>
      </c>
      <c r="KL4244" s="14">
        <v>0</v>
      </c>
      <c r="KM4244" s="14">
        <v>0</v>
      </c>
      <c r="KN4244" s="14">
        <v>0</v>
      </c>
      <c r="KO4244" s="14">
        <v>0</v>
      </c>
      <c r="KP4244" s="14">
        <v>0</v>
      </c>
      <c r="KQ4244" s="14">
        <v>0</v>
      </c>
      <c r="KR4244" s="14">
        <v>0</v>
      </c>
      <c r="KS4244" s="14">
        <v>0</v>
      </c>
      <c r="KT4244" s="14">
        <v>0</v>
      </c>
      <c r="KU4244" s="14">
        <v>0</v>
      </c>
      <c r="KV4244" s="14">
        <v>0</v>
      </c>
      <c r="KW4244" s="14">
        <v>0</v>
      </c>
      <c r="KX4244" s="14">
        <v>0</v>
      </c>
      <c r="KY4244" s="14">
        <v>0</v>
      </c>
      <c r="KZ4244" s="14">
        <v>0</v>
      </c>
      <c r="LA4244" s="14">
        <v>0</v>
      </c>
      <c r="LB4244" s="14">
        <v>0</v>
      </c>
      <c r="LC4244" s="14">
        <v>0</v>
      </c>
      <c r="LD4244" s="14">
        <v>0</v>
      </c>
    </row>
    <row r="4245" spans="1:316" x14ac:dyDescent="0.3">
      <c r="A4245" t="s">
        <v>5379</v>
      </c>
      <c r="B4245" t="s">
        <v>600</v>
      </c>
      <c r="C4245" t="s">
        <v>601</v>
      </c>
      <c r="D4245" t="s">
        <v>602</v>
      </c>
      <c r="E4245" t="s">
        <v>603</v>
      </c>
      <c r="F4245" t="s">
        <v>663</v>
      </c>
      <c r="G4245" t="s">
        <v>733</v>
      </c>
      <c r="H4245" t="s">
        <v>606</v>
      </c>
      <c r="I4245" t="s">
        <v>606</v>
      </c>
      <c r="J4245" t="s">
        <v>606</v>
      </c>
      <c r="L4245" s="14">
        <v>0</v>
      </c>
      <c r="M4245" s="14">
        <v>0</v>
      </c>
      <c r="N4245" s="14">
        <v>0</v>
      </c>
      <c r="O4245" s="14">
        <v>0</v>
      </c>
      <c r="P4245" s="14">
        <v>0</v>
      </c>
      <c r="Q4245" s="14">
        <v>0</v>
      </c>
      <c r="R4245" s="14">
        <v>0</v>
      </c>
      <c r="S4245" s="14">
        <v>0</v>
      </c>
      <c r="T4245" s="14">
        <v>0</v>
      </c>
      <c r="U4245" s="14">
        <v>0</v>
      </c>
      <c r="V4245" s="14">
        <v>0</v>
      </c>
      <c r="W4245" s="14">
        <v>0</v>
      </c>
      <c r="X4245" s="14">
        <v>0</v>
      </c>
      <c r="Y4245" s="14">
        <v>0</v>
      </c>
      <c r="Z4245" s="14">
        <v>0</v>
      </c>
      <c r="AA4245" s="14">
        <v>0</v>
      </c>
      <c r="AB4245" s="14">
        <v>0</v>
      </c>
      <c r="AC4245" s="14">
        <v>0</v>
      </c>
      <c r="AD4245" s="14">
        <v>0</v>
      </c>
      <c r="AE4245" s="14">
        <v>0</v>
      </c>
      <c r="AF4245" s="14">
        <v>0</v>
      </c>
      <c r="AG4245" s="14">
        <v>0</v>
      </c>
      <c r="AH4245" s="14">
        <v>0</v>
      </c>
      <c r="AI4245" s="14">
        <v>0</v>
      </c>
      <c r="AJ4245" s="14">
        <v>0</v>
      </c>
      <c r="AK4245" s="14">
        <v>0</v>
      </c>
      <c r="AL4245" s="14">
        <v>0</v>
      </c>
      <c r="AM4245" s="14">
        <v>0</v>
      </c>
      <c r="AN4245" s="14">
        <v>0</v>
      </c>
      <c r="AO4245" s="14">
        <v>0</v>
      </c>
      <c r="AP4245" s="14">
        <v>0</v>
      </c>
      <c r="AQ4245" s="14">
        <v>0</v>
      </c>
      <c r="AR4245" s="14">
        <v>0</v>
      </c>
      <c r="AS4245" s="14">
        <v>0</v>
      </c>
      <c r="AT4245" s="14">
        <v>0</v>
      </c>
      <c r="AU4245" s="14">
        <v>0</v>
      </c>
      <c r="AV4245" s="14">
        <v>0</v>
      </c>
      <c r="AW4245" s="14">
        <v>0</v>
      </c>
      <c r="AX4245" s="14">
        <v>0</v>
      </c>
      <c r="AY4245" s="14">
        <v>0</v>
      </c>
      <c r="AZ4245" s="14">
        <v>0</v>
      </c>
      <c r="BA4245" s="14">
        <v>0</v>
      </c>
      <c r="BB4245" s="14">
        <v>0</v>
      </c>
      <c r="BC4245" s="14">
        <v>0</v>
      </c>
      <c r="BD4245" s="14">
        <v>0</v>
      </c>
      <c r="BE4245" s="14">
        <v>0</v>
      </c>
      <c r="BF4245" s="14">
        <v>0</v>
      </c>
      <c r="BG4245" s="14">
        <v>0</v>
      </c>
      <c r="BH4245" s="14">
        <v>0</v>
      </c>
      <c r="BI4245" s="14">
        <v>0</v>
      </c>
      <c r="BJ4245" s="14">
        <v>0</v>
      </c>
      <c r="BK4245" s="14">
        <v>0</v>
      </c>
      <c r="BL4245" s="14">
        <v>0</v>
      </c>
      <c r="BM4245" s="14">
        <v>0</v>
      </c>
      <c r="BN4245" s="14">
        <v>0</v>
      </c>
      <c r="BO4245" s="14">
        <v>0</v>
      </c>
      <c r="BP4245" s="14">
        <v>0</v>
      </c>
      <c r="BQ4245" s="14">
        <v>0</v>
      </c>
      <c r="BR4245" s="14">
        <v>0</v>
      </c>
      <c r="BS4245" s="14">
        <v>0</v>
      </c>
      <c r="BT4245" s="14">
        <v>0</v>
      </c>
      <c r="BU4245" s="14">
        <v>0</v>
      </c>
      <c r="BV4245" s="14">
        <v>0</v>
      </c>
      <c r="BW4245" s="14">
        <v>0</v>
      </c>
      <c r="BX4245" s="14">
        <v>0</v>
      </c>
      <c r="BY4245" s="14">
        <v>0</v>
      </c>
      <c r="BZ4245" s="14">
        <v>0</v>
      </c>
      <c r="CA4245" s="14">
        <v>0</v>
      </c>
      <c r="CB4245" s="14">
        <v>0</v>
      </c>
      <c r="CC4245" s="14">
        <v>0</v>
      </c>
      <c r="CD4245" s="14">
        <v>0</v>
      </c>
      <c r="CE4245" s="14">
        <v>0</v>
      </c>
      <c r="CF4245" s="14">
        <v>0</v>
      </c>
      <c r="CG4245" s="14">
        <v>0</v>
      </c>
      <c r="CH4245" s="14">
        <v>0</v>
      </c>
      <c r="CI4245" s="14">
        <v>0</v>
      </c>
      <c r="CJ4245" s="14">
        <v>0</v>
      </c>
      <c r="CK4245" s="14">
        <v>0</v>
      </c>
      <c r="CL4245" s="14">
        <v>0</v>
      </c>
      <c r="CM4245" s="14">
        <v>0</v>
      </c>
      <c r="CN4245" s="14">
        <v>0</v>
      </c>
      <c r="CO4245" s="14">
        <v>0</v>
      </c>
      <c r="CP4245" s="14">
        <v>0</v>
      </c>
      <c r="CQ4245" s="14">
        <v>0</v>
      </c>
      <c r="CR4245" s="14">
        <v>0</v>
      </c>
      <c r="CS4245" s="14">
        <v>0</v>
      </c>
      <c r="CT4245" s="14">
        <v>0</v>
      </c>
      <c r="CU4245" s="14">
        <v>0</v>
      </c>
      <c r="CV4245" s="14">
        <v>0</v>
      </c>
      <c r="CW4245" s="14">
        <v>0</v>
      </c>
      <c r="CX4245" s="14">
        <v>0</v>
      </c>
      <c r="CY4245" s="14">
        <v>0</v>
      </c>
      <c r="CZ4245" s="14">
        <v>0</v>
      </c>
      <c r="DA4245" s="14">
        <v>1</v>
      </c>
      <c r="DB4245" s="14">
        <v>0</v>
      </c>
      <c r="DC4245" s="14">
        <v>0</v>
      </c>
      <c r="DD4245" s="14">
        <v>0</v>
      </c>
      <c r="DE4245" s="14">
        <v>0</v>
      </c>
      <c r="DF4245" s="14">
        <v>0</v>
      </c>
      <c r="DG4245" s="14">
        <v>0</v>
      </c>
      <c r="DH4245" s="14">
        <v>0</v>
      </c>
      <c r="DI4245" s="14">
        <v>0</v>
      </c>
      <c r="DJ4245" s="14">
        <v>0</v>
      </c>
      <c r="DK4245" s="14">
        <v>0</v>
      </c>
      <c r="DL4245" s="14">
        <v>0</v>
      </c>
      <c r="DM4245" s="14">
        <v>0</v>
      </c>
      <c r="DN4245" s="14">
        <v>0</v>
      </c>
      <c r="DO4245" s="14">
        <v>0</v>
      </c>
      <c r="DP4245" s="14">
        <v>0</v>
      </c>
      <c r="DQ4245" s="14">
        <v>0</v>
      </c>
      <c r="DR4245" s="14">
        <v>0</v>
      </c>
      <c r="DS4245" s="14">
        <v>0</v>
      </c>
      <c r="DT4245" s="14">
        <v>0</v>
      </c>
      <c r="DU4245" s="14">
        <v>0</v>
      </c>
      <c r="DV4245" s="14">
        <v>0</v>
      </c>
      <c r="DW4245" s="14">
        <v>0</v>
      </c>
      <c r="DX4245" s="14">
        <v>0</v>
      </c>
      <c r="DY4245" s="14">
        <v>0</v>
      </c>
      <c r="DZ4245" s="14">
        <v>0</v>
      </c>
      <c r="EA4245" s="14">
        <v>0</v>
      </c>
      <c r="EB4245" s="14">
        <v>0</v>
      </c>
      <c r="EC4245" s="14">
        <v>0</v>
      </c>
      <c r="ED4245" s="14">
        <v>0</v>
      </c>
      <c r="EE4245" s="14">
        <v>0</v>
      </c>
      <c r="EF4245" s="14">
        <v>0</v>
      </c>
      <c r="EG4245" s="14">
        <v>0</v>
      </c>
      <c r="EH4245" s="14">
        <v>0</v>
      </c>
      <c r="EI4245" s="14">
        <v>0</v>
      </c>
      <c r="EJ4245" s="14">
        <v>0</v>
      </c>
      <c r="EK4245" s="14">
        <v>0</v>
      </c>
      <c r="EL4245" s="14">
        <v>0</v>
      </c>
      <c r="EM4245" s="14">
        <v>0</v>
      </c>
      <c r="EN4245" s="14">
        <v>0</v>
      </c>
      <c r="EO4245" s="14">
        <v>0</v>
      </c>
      <c r="EP4245" s="14">
        <v>0</v>
      </c>
      <c r="EQ4245" s="14">
        <v>0</v>
      </c>
      <c r="ER4245" s="14">
        <v>0</v>
      </c>
      <c r="ES4245" s="14">
        <v>0</v>
      </c>
      <c r="ET4245" s="14">
        <v>0</v>
      </c>
      <c r="EU4245" s="14">
        <v>0</v>
      </c>
      <c r="EV4245" s="14">
        <v>0</v>
      </c>
      <c r="EW4245" s="14">
        <v>0</v>
      </c>
      <c r="EX4245" s="14">
        <v>0</v>
      </c>
      <c r="EY4245" s="14">
        <v>0</v>
      </c>
      <c r="EZ4245" s="14">
        <v>0</v>
      </c>
      <c r="FA4245" s="14">
        <v>0</v>
      </c>
      <c r="FB4245" s="14">
        <v>0</v>
      </c>
      <c r="FC4245" s="14">
        <v>0</v>
      </c>
      <c r="FD4245" s="14">
        <v>0</v>
      </c>
      <c r="FE4245" s="14">
        <v>0</v>
      </c>
      <c r="FF4245" s="14">
        <v>0</v>
      </c>
      <c r="FG4245" s="14">
        <v>0</v>
      </c>
      <c r="FH4245" s="14">
        <v>0</v>
      </c>
      <c r="FI4245" s="14">
        <v>0</v>
      </c>
      <c r="FJ4245" s="14">
        <v>0</v>
      </c>
      <c r="FK4245" s="14">
        <v>0</v>
      </c>
      <c r="FL4245" s="14">
        <v>0</v>
      </c>
      <c r="FM4245" s="14">
        <v>0</v>
      </c>
      <c r="FN4245" s="14">
        <v>0</v>
      </c>
      <c r="FO4245" s="14">
        <v>0</v>
      </c>
      <c r="FP4245" s="14">
        <v>0</v>
      </c>
      <c r="FQ4245" s="14">
        <v>0</v>
      </c>
      <c r="FR4245" s="14">
        <v>0</v>
      </c>
      <c r="FS4245" s="14">
        <v>0</v>
      </c>
      <c r="FT4245" s="14">
        <v>0</v>
      </c>
      <c r="FU4245" s="14">
        <v>0</v>
      </c>
      <c r="FV4245" s="14">
        <v>0</v>
      </c>
      <c r="FW4245" s="14">
        <v>0</v>
      </c>
      <c r="FX4245" s="14">
        <v>0</v>
      </c>
      <c r="FY4245" s="14">
        <v>0</v>
      </c>
      <c r="FZ4245" s="14">
        <v>0</v>
      </c>
      <c r="GA4245" s="14">
        <v>0</v>
      </c>
      <c r="GB4245" s="14">
        <v>0</v>
      </c>
      <c r="GC4245" s="14">
        <v>0</v>
      </c>
      <c r="GD4245" s="14">
        <v>0</v>
      </c>
      <c r="GE4245" s="14">
        <v>0</v>
      </c>
      <c r="GF4245" s="14">
        <v>0</v>
      </c>
      <c r="GG4245" s="14">
        <v>0</v>
      </c>
      <c r="GH4245" s="14">
        <v>0</v>
      </c>
      <c r="GI4245" s="14">
        <v>0</v>
      </c>
      <c r="GJ4245" s="14">
        <v>0</v>
      </c>
      <c r="GK4245" s="14">
        <v>0</v>
      </c>
      <c r="GL4245" s="14">
        <v>0</v>
      </c>
      <c r="GM4245" s="14">
        <v>0</v>
      </c>
      <c r="GN4245" s="14">
        <v>0</v>
      </c>
      <c r="GO4245" s="14">
        <v>0</v>
      </c>
      <c r="GP4245" s="14">
        <v>0</v>
      </c>
      <c r="GQ4245" s="14">
        <v>0</v>
      </c>
      <c r="GR4245" s="14">
        <v>0</v>
      </c>
      <c r="GS4245" s="14">
        <v>0</v>
      </c>
      <c r="GT4245" s="14">
        <v>0</v>
      </c>
      <c r="GU4245" s="14">
        <v>0</v>
      </c>
      <c r="GV4245" s="14">
        <v>0</v>
      </c>
      <c r="GW4245" s="14">
        <v>0</v>
      </c>
      <c r="GX4245" s="14">
        <v>0</v>
      </c>
      <c r="GY4245" s="14">
        <v>0</v>
      </c>
      <c r="GZ4245" s="14">
        <v>0</v>
      </c>
      <c r="HA4245" s="14">
        <v>0</v>
      </c>
      <c r="HB4245" s="14">
        <v>0</v>
      </c>
      <c r="HC4245" s="14">
        <v>0</v>
      </c>
      <c r="HD4245" s="14">
        <v>0</v>
      </c>
      <c r="HE4245" s="14">
        <v>0</v>
      </c>
      <c r="HF4245" s="14">
        <v>0</v>
      </c>
      <c r="HG4245" s="14">
        <v>0</v>
      </c>
      <c r="HH4245" s="14">
        <v>0</v>
      </c>
      <c r="HI4245" s="14">
        <v>0</v>
      </c>
      <c r="HJ4245" s="14">
        <v>0</v>
      </c>
      <c r="HK4245" s="14">
        <v>0</v>
      </c>
      <c r="HL4245" s="14">
        <v>0</v>
      </c>
      <c r="HM4245" s="14">
        <v>0</v>
      </c>
      <c r="HN4245" s="14">
        <v>0</v>
      </c>
      <c r="HO4245" s="14">
        <v>0</v>
      </c>
      <c r="HP4245" s="14">
        <v>0</v>
      </c>
      <c r="HQ4245" s="14">
        <v>0</v>
      </c>
      <c r="HR4245" s="14">
        <v>0</v>
      </c>
      <c r="HS4245" s="14">
        <v>0</v>
      </c>
      <c r="HT4245" s="14">
        <v>0</v>
      </c>
      <c r="HU4245" s="14">
        <v>0</v>
      </c>
      <c r="HV4245" s="14">
        <v>0</v>
      </c>
      <c r="HW4245" s="14">
        <v>0</v>
      </c>
      <c r="HX4245" s="14">
        <v>0</v>
      </c>
      <c r="HY4245" s="14">
        <v>0</v>
      </c>
      <c r="HZ4245" s="14">
        <v>0</v>
      </c>
      <c r="IA4245" s="14">
        <v>0</v>
      </c>
      <c r="IB4245" s="14">
        <v>0</v>
      </c>
      <c r="IC4245" s="14">
        <v>0</v>
      </c>
      <c r="ID4245" s="14">
        <v>0</v>
      </c>
      <c r="IE4245" s="14">
        <v>0</v>
      </c>
      <c r="IF4245" s="14">
        <v>0</v>
      </c>
      <c r="IG4245" s="14">
        <v>0</v>
      </c>
      <c r="IH4245" s="14">
        <v>0</v>
      </c>
      <c r="II4245" s="14">
        <v>0</v>
      </c>
      <c r="IJ4245" s="14">
        <v>0</v>
      </c>
      <c r="IK4245" s="14">
        <v>0</v>
      </c>
      <c r="IL4245" s="14">
        <v>0</v>
      </c>
      <c r="IM4245" s="14">
        <v>0</v>
      </c>
      <c r="IN4245" s="14">
        <v>0</v>
      </c>
      <c r="IO4245" s="14">
        <v>0</v>
      </c>
      <c r="IP4245" s="14">
        <v>0</v>
      </c>
      <c r="IQ4245" s="14">
        <v>0</v>
      </c>
      <c r="IR4245" s="14">
        <v>0</v>
      </c>
      <c r="IS4245" s="14">
        <v>0</v>
      </c>
      <c r="IT4245" s="14">
        <v>0</v>
      </c>
      <c r="IU4245" s="14">
        <v>0</v>
      </c>
      <c r="IV4245" s="14">
        <v>0</v>
      </c>
      <c r="IW4245" s="14">
        <v>0</v>
      </c>
      <c r="IX4245" s="14">
        <v>0</v>
      </c>
      <c r="IY4245" s="14">
        <v>0</v>
      </c>
      <c r="IZ4245" s="14">
        <v>0</v>
      </c>
      <c r="JA4245" s="14">
        <v>0</v>
      </c>
      <c r="JB4245" s="14">
        <v>0</v>
      </c>
      <c r="JC4245" s="14">
        <v>0</v>
      </c>
      <c r="JD4245" s="14">
        <v>0</v>
      </c>
      <c r="JE4245" s="14">
        <v>0</v>
      </c>
      <c r="JF4245" s="14">
        <v>0</v>
      </c>
      <c r="JG4245" s="14">
        <v>0</v>
      </c>
      <c r="JH4245" s="14">
        <v>0</v>
      </c>
      <c r="JI4245" s="14">
        <v>0</v>
      </c>
      <c r="JJ4245" s="14">
        <v>0</v>
      </c>
      <c r="JK4245" s="14">
        <v>0</v>
      </c>
      <c r="JL4245" s="14">
        <v>0</v>
      </c>
      <c r="JM4245" s="14">
        <v>0</v>
      </c>
      <c r="JN4245" s="14">
        <v>0</v>
      </c>
      <c r="JO4245" s="14">
        <v>0</v>
      </c>
      <c r="JP4245" s="14">
        <v>0</v>
      </c>
      <c r="JQ4245" s="14">
        <v>0</v>
      </c>
      <c r="JR4245" s="14">
        <v>0</v>
      </c>
      <c r="JS4245" s="14">
        <v>0</v>
      </c>
      <c r="JT4245" s="14">
        <v>0</v>
      </c>
      <c r="JU4245" s="14">
        <v>0</v>
      </c>
      <c r="JV4245" s="14">
        <v>0</v>
      </c>
      <c r="JW4245" s="14">
        <v>0</v>
      </c>
      <c r="JX4245" s="14">
        <v>0</v>
      </c>
      <c r="JY4245" s="14">
        <v>0</v>
      </c>
      <c r="JZ4245" s="14">
        <v>0</v>
      </c>
      <c r="KA4245" s="14">
        <v>0</v>
      </c>
      <c r="KB4245" s="14">
        <v>0</v>
      </c>
      <c r="KC4245" s="14">
        <v>0</v>
      </c>
      <c r="KD4245" s="14">
        <v>0</v>
      </c>
      <c r="KE4245" s="14">
        <v>0</v>
      </c>
      <c r="KF4245" s="14">
        <v>0</v>
      </c>
      <c r="KG4245" s="14">
        <v>0</v>
      </c>
      <c r="KH4245" s="14">
        <v>0</v>
      </c>
      <c r="KI4245" s="14">
        <v>0</v>
      </c>
      <c r="KJ4245" s="14">
        <v>0</v>
      </c>
      <c r="KK4245" s="14">
        <v>0</v>
      </c>
      <c r="KL4245" s="14">
        <v>0</v>
      </c>
      <c r="KM4245" s="14">
        <v>0</v>
      </c>
      <c r="KN4245" s="14">
        <v>0</v>
      </c>
      <c r="KO4245" s="14">
        <v>0</v>
      </c>
      <c r="KP4245" s="14">
        <v>0</v>
      </c>
      <c r="KQ4245" s="14">
        <v>0</v>
      </c>
      <c r="KR4245" s="14">
        <v>0</v>
      </c>
      <c r="KS4245" s="14">
        <v>0</v>
      </c>
      <c r="KT4245" s="14">
        <v>0</v>
      </c>
      <c r="KU4245" s="14">
        <v>0</v>
      </c>
      <c r="KV4245" s="14">
        <v>0</v>
      </c>
      <c r="KW4245" s="14">
        <v>0</v>
      </c>
      <c r="KX4245" s="14">
        <v>0</v>
      </c>
      <c r="KY4245" s="14">
        <v>0</v>
      </c>
      <c r="KZ4245" s="14">
        <v>0</v>
      </c>
      <c r="LA4245" s="14">
        <v>0</v>
      </c>
      <c r="LB4245" s="14">
        <v>0</v>
      </c>
      <c r="LC4245" s="14">
        <v>0</v>
      </c>
      <c r="LD4245" s="14">
        <v>0</v>
      </c>
    </row>
    <row r="4246" spans="1:316" x14ac:dyDescent="0.3">
      <c r="A4246" t="s">
        <v>5380</v>
      </c>
      <c r="B4246" t="s">
        <v>600</v>
      </c>
      <c r="C4246" t="s">
        <v>601</v>
      </c>
      <c r="D4246" t="s">
        <v>602</v>
      </c>
      <c r="E4246" t="s">
        <v>603</v>
      </c>
      <c r="F4246" t="s">
        <v>604</v>
      </c>
      <c r="G4246" t="s">
        <v>605</v>
      </c>
      <c r="H4246" t="s">
        <v>606</v>
      </c>
      <c r="I4246" t="s">
        <v>606</v>
      </c>
      <c r="J4246" t="s">
        <v>606</v>
      </c>
      <c r="L4246" s="14">
        <v>0</v>
      </c>
      <c r="M4246" s="14">
        <v>0</v>
      </c>
      <c r="N4246" s="14">
        <v>0</v>
      </c>
      <c r="O4246" s="14">
        <v>0</v>
      </c>
      <c r="P4246" s="14">
        <v>0</v>
      </c>
      <c r="Q4246" s="14">
        <v>0</v>
      </c>
      <c r="R4246" s="14">
        <v>0</v>
      </c>
      <c r="S4246" s="14">
        <v>0</v>
      </c>
      <c r="T4246" s="14">
        <v>0</v>
      </c>
      <c r="U4246" s="14">
        <v>0</v>
      </c>
      <c r="V4246" s="14">
        <v>0</v>
      </c>
      <c r="W4246" s="14">
        <v>0</v>
      </c>
      <c r="X4246" s="14">
        <v>0</v>
      </c>
      <c r="Y4246" s="14">
        <v>0</v>
      </c>
      <c r="Z4246" s="14">
        <v>0</v>
      </c>
      <c r="AA4246" s="14">
        <v>0</v>
      </c>
      <c r="AB4246" s="14">
        <v>0</v>
      </c>
      <c r="AC4246" s="14">
        <v>0</v>
      </c>
      <c r="AD4246" s="14">
        <v>0</v>
      </c>
      <c r="AE4246" s="14">
        <v>0</v>
      </c>
      <c r="AF4246" s="14">
        <v>0</v>
      </c>
      <c r="AG4246" s="14">
        <v>0</v>
      </c>
      <c r="AH4246" s="14">
        <v>0</v>
      </c>
      <c r="AI4246" s="14">
        <v>0</v>
      </c>
      <c r="AJ4246" s="14">
        <v>0</v>
      </c>
      <c r="AK4246" s="14">
        <v>0</v>
      </c>
      <c r="AL4246" s="14">
        <v>0</v>
      </c>
      <c r="AM4246" s="14">
        <v>0</v>
      </c>
      <c r="AN4246" s="14">
        <v>0</v>
      </c>
      <c r="AO4246" s="14">
        <v>0</v>
      </c>
      <c r="AP4246" s="14">
        <v>0</v>
      </c>
      <c r="AQ4246" s="14">
        <v>0</v>
      </c>
      <c r="AR4246" s="14">
        <v>0</v>
      </c>
      <c r="AS4246" s="14">
        <v>0</v>
      </c>
      <c r="AT4246" s="14">
        <v>0</v>
      </c>
      <c r="AU4246" s="14">
        <v>0</v>
      </c>
      <c r="AV4246" s="14">
        <v>0</v>
      </c>
      <c r="AW4246" s="14">
        <v>0</v>
      </c>
      <c r="AX4246" s="14">
        <v>0</v>
      </c>
      <c r="AY4246" s="14">
        <v>0</v>
      </c>
      <c r="AZ4246" s="14">
        <v>0</v>
      </c>
      <c r="BA4246" s="14">
        <v>0</v>
      </c>
      <c r="BB4246" s="14">
        <v>0</v>
      </c>
      <c r="BC4246" s="14">
        <v>0</v>
      </c>
      <c r="BD4246" s="14">
        <v>0</v>
      </c>
      <c r="BE4246" s="14">
        <v>0</v>
      </c>
      <c r="BF4246" s="14">
        <v>0</v>
      </c>
      <c r="BG4246" s="14">
        <v>0</v>
      </c>
      <c r="BH4246" s="14">
        <v>0</v>
      </c>
      <c r="BI4246" s="14">
        <v>0</v>
      </c>
      <c r="BJ4246" s="14">
        <v>0</v>
      </c>
      <c r="BK4246" s="14">
        <v>0</v>
      </c>
      <c r="BL4246" s="14">
        <v>0</v>
      </c>
      <c r="BM4246" s="14">
        <v>0</v>
      </c>
      <c r="BN4246" s="14">
        <v>0</v>
      </c>
      <c r="BO4246" s="14">
        <v>0</v>
      </c>
      <c r="BP4246" s="14">
        <v>0</v>
      </c>
      <c r="BQ4246" s="14">
        <v>0</v>
      </c>
      <c r="BR4246" s="14">
        <v>0</v>
      </c>
      <c r="BS4246" s="14">
        <v>0</v>
      </c>
      <c r="BT4246" s="14">
        <v>0</v>
      </c>
      <c r="BU4246" s="14">
        <v>0</v>
      </c>
      <c r="BV4246" s="14">
        <v>0</v>
      </c>
      <c r="BW4246" s="14">
        <v>0</v>
      </c>
      <c r="BX4246" s="14">
        <v>0</v>
      </c>
      <c r="BY4246" s="14">
        <v>0</v>
      </c>
      <c r="BZ4246" s="14">
        <v>0</v>
      </c>
      <c r="CA4246" s="14">
        <v>0</v>
      </c>
      <c r="CB4246" s="14">
        <v>0</v>
      </c>
      <c r="CC4246" s="14">
        <v>0</v>
      </c>
      <c r="CD4246" s="14">
        <v>0</v>
      </c>
      <c r="CE4246" s="14">
        <v>0</v>
      </c>
      <c r="CF4246" s="14">
        <v>0</v>
      </c>
      <c r="CG4246" s="14">
        <v>0</v>
      </c>
      <c r="CH4246" s="14">
        <v>0</v>
      </c>
      <c r="CI4246" s="14">
        <v>0</v>
      </c>
      <c r="CJ4246" s="14">
        <v>0</v>
      </c>
      <c r="CK4246" s="14">
        <v>0</v>
      </c>
      <c r="CL4246" s="14">
        <v>0</v>
      </c>
      <c r="CM4246" s="14">
        <v>0</v>
      </c>
      <c r="CN4246" s="14">
        <v>0</v>
      </c>
      <c r="CO4246" s="14">
        <v>0</v>
      </c>
      <c r="CP4246" s="14">
        <v>0</v>
      </c>
      <c r="CQ4246" s="14">
        <v>0</v>
      </c>
      <c r="CR4246" s="14">
        <v>0</v>
      </c>
      <c r="CS4246" s="14">
        <v>0</v>
      </c>
      <c r="CT4246" s="14">
        <v>0</v>
      </c>
      <c r="CU4246" s="14">
        <v>0</v>
      </c>
      <c r="CV4246" s="14">
        <v>0</v>
      </c>
      <c r="CW4246" s="14">
        <v>0</v>
      </c>
      <c r="CX4246" s="14">
        <v>0</v>
      </c>
      <c r="CY4246" s="14">
        <v>0</v>
      </c>
      <c r="CZ4246" s="14">
        <v>0</v>
      </c>
      <c r="DA4246" s="14">
        <v>0</v>
      </c>
      <c r="DB4246" s="14">
        <v>0</v>
      </c>
      <c r="DC4246" s="14">
        <v>0</v>
      </c>
      <c r="DD4246" s="14">
        <v>0</v>
      </c>
      <c r="DE4246" s="14">
        <v>0</v>
      </c>
      <c r="DF4246" s="14">
        <v>0</v>
      </c>
      <c r="DG4246" s="14">
        <v>0</v>
      </c>
      <c r="DH4246" s="14">
        <v>0</v>
      </c>
      <c r="DI4246" s="14">
        <v>0</v>
      </c>
      <c r="DJ4246" s="14">
        <v>0</v>
      </c>
      <c r="DK4246" s="14">
        <v>0</v>
      </c>
      <c r="DL4246" s="14">
        <v>0</v>
      </c>
      <c r="DM4246" s="14">
        <v>0</v>
      </c>
      <c r="DN4246" s="14">
        <v>0</v>
      </c>
      <c r="DO4246" s="14">
        <v>0</v>
      </c>
      <c r="DP4246" s="14">
        <v>0</v>
      </c>
      <c r="DQ4246" s="14">
        <v>0</v>
      </c>
      <c r="DR4246" s="14">
        <v>0</v>
      </c>
      <c r="DS4246" s="14">
        <v>0</v>
      </c>
      <c r="DT4246" s="14">
        <v>0</v>
      </c>
      <c r="DU4246" s="14">
        <v>0</v>
      </c>
      <c r="DV4246" s="14">
        <v>0</v>
      </c>
      <c r="DW4246" s="14">
        <v>0</v>
      </c>
      <c r="DX4246" s="14">
        <v>0</v>
      </c>
      <c r="DY4246" s="14">
        <v>0</v>
      </c>
      <c r="DZ4246" s="14">
        <v>0</v>
      </c>
      <c r="EA4246" s="14">
        <v>0</v>
      </c>
      <c r="EB4246" s="14">
        <v>0</v>
      </c>
      <c r="EC4246" s="14">
        <v>0</v>
      </c>
      <c r="ED4246" s="14">
        <v>0</v>
      </c>
      <c r="EE4246" s="14">
        <v>0</v>
      </c>
      <c r="EF4246" s="14">
        <v>0</v>
      </c>
      <c r="EG4246" s="14">
        <v>0</v>
      </c>
      <c r="EH4246" s="14">
        <v>0</v>
      </c>
      <c r="EI4246" s="14">
        <v>0</v>
      </c>
      <c r="EJ4246" s="14">
        <v>0</v>
      </c>
      <c r="EK4246" s="14">
        <v>0</v>
      </c>
      <c r="EL4246" s="14">
        <v>0</v>
      </c>
      <c r="EM4246" s="14">
        <v>0</v>
      </c>
      <c r="EN4246" s="14">
        <v>0</v>
      </c>
      <c r="EO4246" s="14">
        <v>0</v>
      </c>
      <c r="EP4246" s="14">
        <v>0</v>
      </c>
      <c r="EQ4246" s="14">
        <v>0</v>
      </c>
      <c r="ER4246" s="14">
        <v>0</v>
      </c>
      <c r="ES4246" s="14">
        <v>0</v>
      </c>
      <c r="ET4246" s="14">
        <v>0</v>
      </c>
      <c r="EU4246" s="14">
        <v>0</v>
      </c>
      <c r="EV4246" s="14">
        <v>0</v>
      </c>
      <c r="EW4246" s="14">
        <v>0</v>
      </c>
      <c r="EX4246" s="14">
        <v>0</v>
      </c>
      <c r="EY4246" s="14">
        <v>0</v>
      </c>
      <c r="EZ4246" s="14">
        <v>0</v>
      </c>
      <c r="FA4246" s="14">
        <v>0</v>
      </c>
      <c r="FB4246" s="14">
        <v>0</v>
      </c>
      <c r="FC4246" s="14">
        <v>0</v>
      </c>
      <c r="FD4246" s="14">
        <v>0</v>
      </c>
      <c r="FE4246" s="14">
        <v>0</v>
      </c>
      <c r="FF4246" s="14">
        <v>0</v>
      </c>
      <c r="FG4246" s="14">
        <v>0</v>
      </c>
      <c r="FH4246" s="14">
        <v>0</v>
      </c>
      <c r="FI4246" s="14">
        <v>0</v>
      </c>
      <c r="FJ4246" s="14">
        <v>0</v>
      </c>
      <c r="FK4246" s="14">
        <v>0</v>
      </c>
      <c r="FL4246" s="14">
        <v>0</v>
      </c>
      <c r="FM4246" s="14">
        <v>0</v>
      </c>
      <c r="FN4246" s="14">
        <v>0</v>
      </c>
      <c r="FO4246" s="14">
        <v>0</v>
      </c>
      <c r="FP4246" s="14">
        <v>0</v>
      </c>
      <c r="FQ4246" s="14">
        <v>0</v>
      </c>
      <c r="FR4246" s="14">
        <v>0</v>
      </c>
      <c r="FS4246" s="14">
        <v>0</v>
      </c>
      <c r="FT4246" s="14">
        <v>0</v>
      </c>
      <c r="FU4246" s="14">
        <v>0</v>
      </c>
      <c r="FV4246" s="14">
        <v>0</v>
      </c>
      <c r="FW4246" s="14">
        <v>0</v>
      </c>
      <c r="FX4246" s="14">
        <v>0</v>
      </c>
      <c r="FY4246" s="14">
        <v>0</v>
      </c>
      <c r="FZ4246" s="14">
        <v>0</v>
      </c>
      <c r="GA4246" s="14">
        <v>0</v>
      </c>
      <c r="GB4246" s="14">
        <v>0</v>
      </c>
      <c r="GC4246" s="14">
        <v>0</v>
      </c>
      <c r="GD4246" s="14">
        <v>0</v>
      </c>
      <c r="GE4246" s="14">
        <v>1</v>
      </c>
      <c r="GF4246" s="14">
        <v>0</v>
      </c>
      <c r="GG4246" s="14">
        <v>0</v>
      </c>
      <c r="GH4246" s="14">
        <v>0</v>
      </c>
      <c r="GI4246" s="14">
        <v>0</v>
      </c>
      <c r="GJ4246" s="14">
        <v>0</v>
      </c>
      <c r="GK4246" s="14">
        <v>0</v>
      </c>
      <c r="GL4246" s="14">
        <v>0</v>
      </c>
      <c r="GM4246" s="14">
        <v>0</v>
      </c>
      <c r="GN4246" s="14">
        <v>0</v>
      </c>
      <c r="GO4246" s="14">
        <v>0</v>
      </c>
      <c r="GP4246" s="14">
        <v>0</v>
      </c>
      <c r="GQ4246" s="14">
        <v>0</v>
      </c>
      <c r="GR4246" s="14">
        <v>0</v>
      </c>
      <c r="GS4246" s="14">
        <v>0</v>
      </c>
      <c r="GT4246" s="14">
        <v>0</v>
      </c>
      <c r="GU4246" s="14">
        <v>0</v>
      </c>
      <c r="GV4246" s="14">
        <v>0</v>
      </c>
      <c r="GW4246" s="14">
        <v>0</v>
      </c>
      <c r="GX4246" s="14">
        <v>0</v>
      </c>
      <c r="GY4246" s="14">
        <v>0</v>
      </c>
      <c r="GZ4246" s="14">
        <v>0</v>
      </c>
      <c r="HA4246" s="14">
        <v>0</v>
      </c>
      <c r="HB4246" s="14">
        <v>0</v>
      </c>
      <c r="HC4246" s="14">
        <v>0</v>
      </c>
      <c r="HD4246" s="14">
        <v>0</v>
      </c>
      <c r="HE4246" s="14">
        <v>0</v>
      </c>
      <c r="HF4246" s="14">
        <v>0</v>
      </c>
      <c r="HG4246" s="14">
        <v>0</v>
      </c>
      <c r="HH4246" s="14">
        <v>0</v>
      </c>
      <c r="HI4246" s="14">
        <v>0</v>
      </c>
      <c r="HJ4246" s="14">
        <v>0</v>
      </c>
      <c r="HK4246" s="14">
        <v>0</v>
      </c>
      <c r="HL4246" s="14">
        <v>0</v>
      </c>
      <c r="HM4246" s="14">
        <v>0</v>
      </c>
      <c r="HN4246" s="14">
        <v>0</v>
      </c>
      <c r="HO4246" s="14">
        <v>0</v>
      </c>
      <c r="HP4246" s="14">
        <v>0</v>
      </c>
      <c r="HQ4246" s="14">
        <v>0</v>
      </c>
      <c r="HR4246" s="14">
        <v>0</v>
      </c>
      <c r="HS4246" s="14">
        <v>0</v>
      </c>
      <c r="HT4246" s="14">
        <v>0</v>
      </c>
      <c r="HU4246" s="14">
        <v>0</v>
      </c>
      <c r="HV4246" s="14">
        <v>0</v>
      </c>
      <c r="HW4246" s="14">
        <v>0</v>
      </c>
      <c r="HX4246" s="14">
        <v>0</v>
      </c>
      <c r="HY4246" s="14">
        <v>0</v>
      </c>
      <c r="HZ4246" s="14">
        <v>0</v>
      </c>
      <c r="IA4246" s="14">
        <v>0</v>
      </c>
      <c r="IB4246" s="14">
        <v>0</v>
      </c>
      <c r="IC4246" s="14">
        <v>0</v>
      </c>
      <c r="ID4246" s="14">
        <v>0</v>
      </c>
      <c r="IE4246" s="14">
        <v>0</v>
      </c>
      <c r="IF4246" s="14">
        <v>0</v>
      </c>
      <c r="IG4246" s="14">
        <v>0</v>
      </c>
      <c r="IH4246" s="14">
        <v>0</v>
      </c>
      <c r="II4246" s="14">
        <v>0</v>
      </c>
      <c r="IJ4246" s="14">
        <v>0</v>
      </c>
      <c r="IK4246" s="14">
        <v>0</v>
      </c>
      <c r="IL4246" s="14">
        <v>0</v>
      </c>
      <c r="IM4246" s="14">
        <v>0</v>
      </c>
      <c r="IN4246" s="14">
        <v>0</v>
      </c>
      <c r="IO4246" s="14">
        <v>0</v>
      </c>
      <c r="IP4246" s="14">
        <v>0</v>
      </c>
      <c r="IQ4246" s="14">
        <v>0</v>
      </c>
      <c r="IR4246" s="14">
        <v>0</v>
      </c>
      <c r="IS4246" s="14">
        <v>0</v>
      </c>
      <c r="IT4246" s="14">
        <v>0</v>
      </c>
      <c r="IU4246" s="14">
        <v>0</v>
      </c>
      <c r="IV4246" s="14">
        <v>0</v>
      </c>
      <c r="IW4246" s="14">
        <v>0</v>
      </c>
      <c r="IX4246" s="14">
        <v>0</v>
      </c>
      <c r="IY4246" s="14">
        <v>0</v>
      </c>
      <c r="IZ4246" s="14">
        <v>0</v>
      </c>
      <c r="JA4246" s="14">
        <v>0</v>
      </c>
      <c r="JB4246" s="14">
        <v>0</v>
      </c>
      <c r="JC4246" s="14">
        <v>0</v>
      </c>
      <c r="JD4246" s="14">
        <v>0</v>
      </c>
      <c r="JE4246" s="14">
        <v>0</v>
      </c>
      <c r="JF4246" s="14">
        <v>0</v>
      </c>
      <c r="JG4246" s="14">
        <v>0</v>
      </c>
      <c r="JH4246" s="14">
        <v>0</v>
      </c>
      <c r="JI4246" s="14">
        <v>0</v>
      </c>
      <c r="JJ4246" s="14">
        <v>0</v>
      </c>
      <c r="JK4246" s="14">
        <v>0</v>
      </c>
      <c r="JL4246" s="14">
        <v>0</v>
      </c>
      <c r="JM4246" s="14">
        <v>0</v>
      </c>
      <c r="JN4246" s="14">
        <v>0</v>
      </c>
      <c r="JO4246" s="14">
        <v>0</v>
      </c>
      <c r="JP4246" s="14">
        <v>0</v>
      </c>
      <c r="JQ4246" s="14">
        <v>0</v>
      </c>
      <c r="JR4246" s="14">
        <v>0</v>
      </c>
      <c r="JS4246" s="14">
        <v>0</v>
      </c>
      <c r="JT4246" s="14">
        <v>0</v>
      </c>
      <c r="JU4246" s="14">
        <v>0</v>
      </c>
      <c r="JV4246" s="14">
        <v>0</v>
      </c>
      <c r="JW4246" s="14">
        <v>0</v>
      </c>
      <c r="JX4246" s="14">
        <v>0</v>
      </c>
      <c r="JY4246" s="14">
        <v>0</v>
      </c>
      <c r="JZ4246" s="14">
        <v>0</v>
      </c>
      <c r="KA4246" s="14">
        <v>0</v>
      </c>
      <c r="KB4246" s="14">
        <v>0</v>
      </c>
      <c r="KC4246" s="14">
        <v>0</v>
      </c>
      <c r="KD4246" s="14">
        <v>0</v>
      </c>
      <c r="KE4246" s="14">
        <v>0</v>
      </c>
      <c r="KF4246" s="14">
        <v>0</v>
      </c>
      <c r="KG4246" s="14">
        <v>0</v>
      </c>
      <c r="KH4246" s="14">
        <v>0</v>
      </c>
      <c r="KI4246" s="14">
        <v>0</v>
      </c>
      <c r="KJ4246" s="14">
        <v>0</v>
      </c>
      <c r="KK4246" s="14">
        <v>0</v>
      </c>
      <c r="KL4246" s="14">
        <v>0</v>
      </c>
      <c r="KM4246" s="14">
        <v>0</v>
      </c>
      <c r="KN4246" s="14">
        <v>0</v>
      </c>
      <c r="KO4246" s="14">
        <v>0</v>
      </c>
      <c r="KP4246" s="14">
        <v>0</v>
      </c>
      <c r="KQ4246" s="14">
        <v>0</v>
      </c>
      <c r="KR4246" s="14">
        <v>0</v>
      </c>
      <c r="KS4246" s="14">
        <v>0</v>
      </c>
      <c r="KT4246" s="14">
        <v>0</v>
      </c>
      <c r="KU4246" s="14">
        <v>0</v>
      </c>
      <c r="KV4246" s="14">
        <v>0</v>
      </c>
      <c r="KW4246" s="14">
        <v>0</v>
      </c>
      <c r="KX4246" s="14">
        <v>1</v>
      </c>
      <c r="KY4246" s="14">
        <v>0</v>
      </c>
      <c r="KZ4246" s="14">
        <v>0</v>
      </c>
      <c r="LA4246" s="14">
        <v>0</v>
      </c>
      <c r="LB4246" s="14">
        <v>0</v>
      </c>
      <c r="LC4246" s="14">
        <v>0</v>
      </c>
      <c r="LD4246" s="14">
        <v>0</v>
      </c>
    </row>
    <row r="4247" spans="1:316" x14ac:dyDescent="0.3">
      <c r="A4247" t="s">
        <v>5381</v>
      </c>
      <c r="B4247" t="s">
        <v>600</v>
      </c>
      <c r="C4247" t="s">
        <v>601</v>
      </c>
      <c r="D4247" t="s">
        <v>602</v>
      </c>
      <c r="E4247" t="s">
        <v>603</v>
      </c>
      <c r="F4247" t="s">
        <v>604</v>
      </c>
      <c r="G4247" t="s">
        <v>605</v>
      </c>
      <c r="H4247" t="s">
        <v>606</v>
      </c>
      <c r="I4247" t="s">
        <v>606</v>
      </c>
      <c r="J4247" t="s">
        <v>606</v>
      </c>
      <c r="L4247" s="14">
        <v>0</v>
      </c>
      <c r="M4247" s="14">
        <v>0</v>
      </c>
      <c r="N4247" s="14">
        <v>0</v>
      </c>
      <c r="O4247" s="14">
        <v>0</v>
      </c>
      <c r="P4247" s="14">
        <v>0</v>
      </c>
      <c r="Q4247" s="14">
        <v>0</v>
      </c>
      <c r="R4247" s="14">
        <v>0</v>
      </c>
      <c r="S4247" s="14">
        <v>0</v>
      </c>
      <c r="T4247" s="14">
        <v>0</v>
      </c>
      <c r="U4247" s="14">
        <v>0</v>
      </c>
      <c r="V4247" s="14">
        <v>0</v>
      </c>
      <c r="W4247" s="14">
        <v>0</v>
      </c>
      <c r="X4247" s="14">
        <v>0</v>
      </c>
      <c r="Y4247" s="14">
        <v>0</v>
      </c>
      <c r="Z4247" s="14">
        <v>0</v>
      </c>
      <c r="AA4247" s="14">
        <v>0</v>
      </c>
      <c r="AB4247" s="14">
        <v>0</v>
      </c>
      <c r="AC4247" s="14">
        <v>0</v>
      </c>
      <c r="AD4247" s="14">
        <v>0</v>
      </c>
      <c r="AE4247" s="14">
        <v>0</v>
      </c>
      <c r="AF4247" s="14">
        <v>0</v>
      </c>
      <c r="AG4247" s="14">
        <v>0</v>
      </c>
      <c r="AH4247" s="14">
        <v>0</v>
      </c>
      <c r="AI4247" s="14">
        <v>0</v>
      </c>
      <c r="AJ4247" s="14">
        <v>0</v>
      </c>
      <c r="AK4247" s="14">
        <v>0</v>
      </c>
      <c r="AL4247" s="14">
        <v>0</v>
      </c>
      <c r="AM4247" s="14">
        <v>0</v>
      </c>
      <c r="AN4247" s="14">
        <v>0</v>
      </c>
      <c r="AO4247" s="14">
        <v>0</v>
      </c>
      <c r="AP4247" s="14">
        <v>0</v>
      </c>
      <c r="AQ4247" s="14">
        <v>0</v>
      </c>
      <c r="AR4247" s="14">
        <v>0</v>
      </c>
      <c r="AS4247" s="14">
        <v>0</v>
      </c>
      <c r="AT4247" s="14">
        <v>0</v>
      </c>
      <c r="AU4247" s="14">
        <v>0</v>
      </c>
      <c r="AV4247" s="14">
        <v>0</v>
      </c>
      <c r="AW4247" s="14">
        <v>0</v>
      </c>
      <c r="AX4247" s="14">
        <v>0</v>
      </c>
      <c r="AY4247" s="14">
        <v>0</v>
      </c>
      <c r="AZ4247" s="14">
        <v>0</v>
      </c>
      <c r="BA4247" s="14">
        <v>0</v>
      </c>
      <c r="BB4247" s="14">
        <v>0</v>
      </c>
      <c r="BC4247" s="14">
        <v>0</v>
      </c>
      <c r="BD4247" s="14">
        <v>0</v>
      </c>
      <c r="BE4247" s="14">
        <v>0</v>
      </c>
      <c r="BF4247" s="14">
        <v>0</v>
      </c>
      <c r="BG4247" s="14">
        <v>0</v>
      </c>
      <c r="BH4247" s="14">
        <v>0</v>
      </c>
      <c r="BI4247" s="14">
        <v>0</v>
      </c>
      <c r="BJ4247" s="14">
        <v>0</v>
      </c>
      <c r="BK4247" s="14">
        <v>0</v>
      </c>
      <c r="BL4247" s="14">
        <v>0</v>
      </c>
      <c r="BM4247" s="14">
        <v>0</v>
      </c>
      <c r="BN4247" s="14">
        <v>0</v>
      </c>
      <c r="BO4247" s="14">
        <v>0</v>
      </c>
      <c r="BP4247" s="14">
        <v>0</v>
      </c>
      <c r="BQ4247" s="14">
        <v>0</v>
      </c>
      <c r="BR4247" s="14">
        <v>0</v>
      </c>
      <c r="BS4247" s="14">
        <v>0</v>
      </c>
      <c r="BT4247" s="14">
        <v>0</v>
      </c>
      <c r="BU4247" s="14">
        <v>0</v>
      </c>
      <c r="BV4247" s="14">
        <v>0</v>
      </c>
      <c r="BW4247" s="14">
        <v>0</v>
      </c>
      <c r="BX4247" s="14">
        <v>0</v>
      </c>
      <c r="BY4247" s="14">
        <v>0</v>
      </c>
      <c r="BZ4247" s="14">
        <v>0</v>
      </c>
      <c r="CA4247" s="14">
        <v>0</v>
      </c>
      <c r="CB4247" s="14">
        <v>0</v>
      </c>
      <c r="CC4247" s="14">
        <v>0</v>
      </c>
      <c r="CD4247" s="14">
        <v>0</v>
      </c>
      <c r="CE4247" s="14">
        <v>0</v>
      </c>
      <c r="CF4247" s="14">
        <v>0</v>
      </c>
      <c r="CG4247" s="14">
        <v>0</v>
      </c>
      <c r="CH4247" s="14">
        <v>0</v>
      </c>
      <c r="CI4247" s="14">
        <v>0</v>
      </c>
      <c r="CJ4247" s="14">
        <v>0</v>
      </c>
      <c r="CK4247" s="14">
        <v>0</v>
      </c>
      <c r="CL4247" s="14">
        <v>0</v>
      </c>
      <c r="CM4247" s="14">
        <v>0</v>
      </c>
      <c r="CN4247" s="14">
        <v>0</v>
      </c>
      <c r="CO4247" s="14">
        <v>0</v>
      </c>
      <c r="CP4247" s="14">
        <v>0</v>
      </c>
      <c r="CQ4247" s="14">
        <v>2</v>
      </c>
      <c r="CR4247" s="14">
        <v>0</v>
      </c>
      <c r="CS4247" s="14">
        <v>0</v>
      </c>
      <c r="CT4247" s="14">
        <v>0</v>
      </c>
      <c r="CU4247" s="14">
        <v>0</v>
      </c>
      <c r="CV4247" s="14">
        <v>0</v>
      </c>
      <c r="CW4247" s="14">
        <v>0</v>
      </c>
      <c r="CX4247" s="14">
        <v>0</v>
      </c>
      <c r="CY4247" s="14">
        <v>0</v>
      </c>
      <c r="CZ4247" s="14">
        <v>0</v>
      </c>
      <c r="DA4247" s="14">
        <v>0</v>
      </c>
      <c r="DB4247" s="14">
        <v>0</v>
      </c>
      <c r="DC4247" s="14">
        <v>0</v>
      </c>
      <c r="DD4247" s="14">
        <v>0</v>
      </c>
      <c r="DE4247" s="14">
        <v>0</v>
      </c>
      <c r="DF4247" s="14">
        <v>0</v>
      </c>
      <c r="DG4247" s="14">
        <v>0</v>
      </c>
      <c r="DH4247" s="14">
        <v>0</v>
      </c>
      <c r="DI4247" s="14">
        <v>0</v>
      </c>
      <c r="DJ4247" s="14">
        <v>0</v>
      </c>
      <c r="DK4247" s="14">
        <v>0</v>
      </c>
      <c r="DL4247" s="14">
        <v>0</v>
      </c>
      <c r="DM4247" s="14">
        <v>0</v>
      </c>
      <c r="DN4247" s="14">
        <v>0</v>
      </c>
      <c r="DO4247" s="14">
        <v>0</v>
      </c>
      <c r="DP4247" s="14">
        <v>0</v>
      </c>
      <c r="DQ4247" s="14">
        <v>0</v>
      </c>
      <c r="DR4247" s="14">
        <v>0</v>
      </c>
      <c r="DS4247" s="14">
        <v>0</v>
      </c>
      <c r="DT4247" s="14">
        <v>0</v>
      </c>
      <c r="DU4247" s="14">
        <v>0</v>
      </c>
      <c r="DV4247" s="14">
        <v>0</v>
      </c>
      <c r="DW4247" s="14">
        <v>0</v>
      </c>
      <c r="DX4247" s="14">
        <v>0</v>
      </c>
      <c r="DY4247" s="14">
        <v>0</v>
      </c>
      <c r="DZ4247" s="14">
        <v>0</v>
      </c>
      <c r="EA4247" s="14">
        <v>0</v>
      </c>
      <c r="EB4247" s="14">
        <v>0</v>
      </c>
      <c r="EC4247" s="14">
        <v>0</v>
      </c>
      <c r="ED4247" s="14">
        <v>0</v>
      </c>
      <c r="EE4247" s="14">
        <v>0</v>
      </c>
      <c r="EF4247" s="14">
        <v>0</v>
      </c>
      <c r="EG4247" s="14">
        <v>0</v>
      </c>
      <c r="EH4247" s="14">
        <v>0</v>
      </c>
      <c r="EI4247" s="14">
        <v>0</v>
      </c>
      <c r="EJ4247" s="14">
        <v>0</v>
      </c>
      <c r="EK4247" s="14">
        <v>0</v>
      </c>
      <c r="EL4247" s="14">
        <v>0</v>
      </c>
      <c r="EM4247" s="14">
        <v>0</v>
      </c>
      <c r="EN4247" s="14">
        <v>0</v>
      </c>
      <c r="EO4247" s="14">
        <v>0</v>
      </c>
      <c r="EP4247" s="14">
        <v>0</v>
      </c>
      <c r="EQ4247" s="14">
        <v>0</v>
      </c>
      <c r="ER4247" s="14">
        <v>0</v>
      </c>
      <c r="ES4247" s="14">
        <v>0</v>
      </c>
      <c r="ET4247" s="14">
        <v>0</v>
      </c>
      <c r="EU4247" s="14">
        <v>0</v>
      </c>
      <c r="EV4247" s="14">
        <v>0</v>
      </c>
      <c r="EW4247" s="14">
        <v>0</v>
      </c>
      <c r="EX4247" s="14">
        <v>0</v>
      </c>
      <c r="EY4247" s="14">
        <v>0</v>
      </c>
      <c r="EZ4247" s="14">
        <v>0</v>
      </c>
      <c r="FA4247" s="14">
        <v>0</v>
      </c>
      <c r="FB4247" s="14">
        <v>0</v>
      </c>
      <c r="FC4247" s="14">
        <v>0</v>
      </c>
      <c r="FD4247" s="14">
        <v>0</v>
      </c>
      <c r="FE4247" s="14">
        <v>0</v>
      </c>
      <c r="FF4247" s="14">
        <v>0</v>
      </c>
      <c r="FG4247" s="14">
        <v>0</v>
      </c>
      <c r="FH4247" s="14">
        <v>0</v>
      </c>
      <c r="FI4247" s="14">
        <v>0</v>
      </c>
      <c r="FJ4247" s="14">
        <v>0</v>
      </c>
      <c r="FK4247" s="14">
        <v>0</v>
      </c>
      <c r="FL4247" s="14">
        <v>0</v>
      </c>
      <c r="FM4247" s="14">
        <v>0</v>
      </c>
      <c r="FN4247" s="14">
        <v>0</v>
      </c>
      <c r="FO4247" s="14">
        <v>0</v>
      </c>
      <c r="FP4247" s="14">
        <v>0</v>
      </c>
      <c r="FQ4247" s="14">
        <v>0</v>
      </c>
      <c r="FR4247" s="14">
        <v>0</v>
      </c>
      <c r="FS4247" s="14">
        <v>0</v>
      </c>
      <c r="FT4247" s="14">
        <v>0</v>
      </c>
      <c r="FU4247" s="14">
        <v>0</v>
      </c>
      <c r="FV4247" s="14">
        <v>0</v>
      </c>
      <c r="FW4247" s="14">
        <v>0</v>
      </c>
      <c r="FX4247" s="14">
        <v>0</v>
      </c>
      <c r="FY4247" s="14">
        <v>0</v>
      </c>
      <c r="FZ4247" s="14">
        <v>0</v>
      </c>
      <c r="GA4247" s="14">
        <v>0</v>
      </c>
      <c r="GB4247" s="14">
        <v>0</v>
      </c>
      <c r="GC4247" s="14">
        <v>0</v>
      </c>
      <c r="GD4247" s="14">
        <v>0</v>
      </c>
      <c r="GE4247" s="14">
        <v>0</v>
      </c>
      <c r="GF4247" s="14">
        <v>0</v>
      </c>
      <c r="GG4247" s="14">
        <v>0</v>
      </c>
      <c r="GH4247" s="14">
        <v>0</v>
      </c>
      <c r="GI4247" s="14">
        <v>0</v>
      </c>
      <c r="GJ4247" s="14">
        <v>0</v>
      </c>
      <c r="GK4247" s="14">
        <v>0</v>
      </c>
      <c r="GL4247" s="14">
        <v>0</v>
      </c>
      <c r="GM4247" s="14">
        <v>0</v>
      </c>
      <c r="GN4247" s="14">
        <v>0</v>
      </c>
      <c r="GO4247" s="14">
        <v>0</v>
      </c>
      <c r="GP4247" s="14">
        <v>0</v>
      </c>
      <c r="GQ4247" s="14">
        <v>0</v>
      </c>
      <c r="GR4247" s="14">
        <v>0</v>
      </c>
      <c r="GS4247" s="14">
        <v>0</v>
      </c>
      <c r="GT4247" s="14">
        <v>0</v>
      </c>
      <c r="GU4247" s="14">
        <v>0</v>
      </c>
      <c r="GV4247" s="14">
        <v>0</v>
      </c>
      <c r="GW4247" s="14">
        <v>0</v>
      </c>
      <c r="GX4247" s="14">
        <v>0</v>
      </c>
      <c r="GY4247" s="14">
        <v>0</v>
      </c>
      <c r="GZ4247" s="14">
        <v>0</v>
      </c>
      <c r="HA4247" s="14">
        <v>0</v>
      </c>
      <c r="HB4247" s="14">
        <v>0</v>
      </c>
      <c r="HC4247" s="14">
        <v>0</v>
      </c>
      <c r="HD4247" s="14">
        <v>0</v>
      </c>
      <c r="HE4247" s="14">
        <v>0</v>
      </c>
      <c r="HF4247" s="14">
        <v>0</v>
      </c>
      <c r="HG4247" s="14">
        <v>0</v>
      </c>
      <c r="HH4247" s="14">
        <v>0</v>
      </c>
      <c r="HI4247" s="14">
        <v>0</v>
      </c>
      <c r="HJ4247" s="14">
        <v>0</v>
      </c>
      <c r="HK4247" s="14">
        <v>0</v>
      </c>
      <c r="HL4247" s="14">
        <v>0</v>
      </c>
      <c r="HM4247" s="14">
        <v>0</v>
      </c>
      <c r="HN4247" s="14">
        <v>0</v>
      </c>
      <c r="HO4247" s="14">
        <v>0</v>
      </c>
      <c r="HP4247" s="14">
        <v>0</v>
      </c>
      <c r="HQ4247" s="14">
        <v>0</v>
      </c>
      <c r="HR4247" s="14">
        <v>0</v>
      </c>
      <c r="HS4247" s="14">
        <v>0</v>
      </c>
      <c r="HT4247" s="14">
        <v>0</v>
      </c>
      <c r="HU4247" s="14">
        <v>0</v>
      </c>
      <c r="HV4247" s="14">
        <v>0</v>
      </c>
      <c r="HW4247" s="14">
        <v>0</v>
      </c>
      <c r="HX4247" s="14">
        <v>0</v>
      </c>
      <c r="HY4247" s="14">
        <v>0</v>
      </c>
      <c r="HZ4247" s="14">
        <v>0</v>
      </c>
      <c r="IA4247" s="14">
        <v>0</v>
      </c>
      <c r="IB4247" s="14">
        <v>0</v>
      </c>
      <c r="IC4247" s="14">
        <v>0</v>
      </c>
      <c r="ID4247" s="14">
        <v>0</v>
      </c>
      <c r="IE4247" s="14">
        <v>0</v>
      </c>
      <c r="IF4247" s="14">
        <v>0</v>
      </c>
      <c r="IG4247" s="14">
        <v>0</v>
      </c>
      <c r="IH4247" s="14">
        <v>0</v>
      </c>
      <c r="II4247" s="14">
        <v>0</v>
      </c>
      <c r="IJ4247" s="14">
        <v>0</v>
      </c>
      <c r="IK4247" s="14">
        <v>0</v>
      </c>
      <c r="IL4247" s="14">
        <v>0</v>
      </c>
      <c r="IM4247" s="14">
        <v>0</v>
      </c>
      <c r="IN4247" s="14">
        <v>0</v>
      </c>
      <c r="IO4247" s="14">
        <v>0</v>
      </c>
      <c r="IP4247" s="14">
        <v>0</v>
      </c>
      <c r="IQ4247" s="14">
        <v>0</v>
      </c>
      <c r="IR4247" s="14">
        <v>0</v>
      </c>
      <c r="IS4247" s="14">
        <v>0</v>
      </c>
      <c r="IT4247" s="14">
        <v>0</v>
      </c>
      <c r="IU4247" s="14">
        <v>0</v>
      </c>
      <c r="IV4247" s="14">
        <v>0</v>
      </c>
      <c r="IW4247" s="14">
        <v>0</v>
      </c>
      <c r="IX4247" s="14">
        <v>0</v>
      </c>
      <c r="IY4247" s="14">
        <v>0</v>
      </c>
      <c r="IZ4247" s="14">
        <v>0</v>
      </c>
      <c r="JA4247" s="14">
        <v>0</v>
      </c>
      <c r="JB4247" s="14">
        <v>0</v>
      </c>
      <c r="JC4247" s="14">
        <v>0</v>
      </c>
      <c r="JD4247" s="14">
        <v>0</v>
      </c>
      <c r="JE4247" s="14">
        <v>0</v>
      </c>
      <c r="JF4247" s="14">
        <v>0</v>
      </c>
      <c r="JG4247" s="14">
        <v>0</v>
      </c>
      <c r="JH4247" s="14">
        <v>0</v>
      </c>
      <c r="JI4247" s="14">
        <v>0</v>
      </c>
      <c r="JJ4247" s="14">
        <v>0</v>
      </c>
      <c r="JK4247" s="14">
        <v>0</v>
      </c>
      <c r="JL4247" s="14">
        <v>0</v>
      </c>
      <c r="JM4247" s="14">
        <v>0</v>
      </c>
      <c r="JN4247" s="14">
        <v>0</v>
      </c>
      <c r="JO4247" s="14">
        <v>0</v>
      </c>
      <c r="JP4247" s="14">
        <v>0</v>
      </c>
      <c r="JQ4247" s="14">
        <v>0</v>
      </c>
      <c r="JR4247" s="14">
        <v>0</v>
      </c>
      <c r="JS4247" s="14">
        <v>0</v>
      </c>
      <c r="JT4247" s="14">
        <v>0</v>
      </c>
      <c r="JU4247" s="14">
        <v>0</v>
      </c>
      <c r="JV4247" s="14">
        <v>0</v>
      </c>
      <c r="JW4247" s="14">
        <v>0</v>
      </c>
      <c r="JX4247" s="14">
        <v>0</v>
      </c>
      <c r="JY4247" s="14">
        <v>0</v>
      </c>
      <c r="JZ4247" s="14">
        <v>0</v>
      </c>
      <c r="KA4247" s="14">
        <v>0</v>
      </c>
      <c r="KB4247" s="14">
        <v>0</v>
      </c>
      <c r="KC4247" s="14">
        <v>0</v>
      </c>
      <c r="KD4247" s="14">
        <v>0</v>
      </c>
      <c r="KE4247" s="14">
        <v>0</v>
      </c>
      <c r="KF4247" s="14">
        <v>0</v>
      </c>
      <c r="KG4247" s="14">
        <v>0</v>
      </c>
      <c r="KH4247" s="14">
        <v>0</v>
      </c>
      <c r="KI4247" s="14">
        <v>0</v>
      </c>
      <c r="KJ4247" s="14">
        <v>0</v>
      </c>
      <c r="KK4247" s="14">
        <v>0</v>
      </c>
      <c r="KL4247" s="14">
        <v>0</v>
      </c>
      <c r="KM4247" s="14">
        <v>0</v>
      </c>
      <c r="KN4247" s="14">
        <v>0</v>
      </c>
      <c r="KO4247" s="14">
        <v>0</v>
      </c>
      <c r="KP4247" s="14">
        <v>0</v>
      </c>
      <c r="KQ4247" s="14">
        <v>0</v>
      </c>
      <c r="KR4247" s="14">
        <v>0</v>
      </c>
      <c r="KS4247" s="14">
        <v>0</v>
      </c>
      <c r="KT4247" s="14">
        <v>0</v>
      </c>
      <c r="KU4247" s="14">
        <v>0</v>
      </c>
      <c r="KV4247" s="14">
        <v>0</v>
      </c>
      <c r="KW4247" s="14">
        <v>0</v>
      </c>
      <c r="KX4247" s="14">
        <v>0</v>
      </c>
      <c r="KY4247" s="14">
        <v>0</v>
      </c>
      <c r="KZ4247" s="14">
        <v>0</v>
      </c>
      <c r="LA4247" s="14">
        <v>0</v>
      </c>
      <c r="LB4247" s="14">
        <v>0</v>
      </c>
      <c r="LC4247" s="14">
        <v>0</v>
      </c>
      <c r="LD4247" s="14">
        <v>0</v>
      </c>
    </row>
    <row r="4248" spans="1:316" x14ac:dyDescent="0.3">
      <c r="A4248" t="s">
        <v>5382</v>
      </c>
      <c r="B4248" t="s">
        <v>600</v>
      </c>
      <c r="C4248" t="s">
        <v>606</v>
      </c>
      <c r="D4248" t="s">
        <v>606</v>
      </c>
      <c r="E4248" t="s">
        <v>606</v>
      </c>
      <c r="F4248" t="s">
        <v>606</v>
      </c>
      <c r="G4248" t="s">
        <v>606</v>
      </c>
      <c r="H4248" t="s">
        <v>606</v>
      </c>
      <c r="I4248" t="s">
        <v>606</v>
      </c>
      <c r="J4248" t="s">
        <v>606</v>
      </c>
      <c r="L4248" s="14">
        <v>0</v>
      </c>
      <c r="M4248" s="14">
        <v>0</v>
      </c>
      <c r="N4248" s="14">
        <v>0</v>
      </c>
      <c r="O4248" s="14">
        <v>0</v>
      </c>
      <c r="P4248" s="14">
        <v>0</v>
      </c>
      <c r="Q4248" s="14">
        <v>0</v>
      </c>
      <c r="R4248" s="14">
        <v>0</v>
      </c>
      <c r="S4248" s="14">
        <v>0</v>
      </c>
      <c r="T4248" s="14">
        <v>0</v>
      </c>
      <c r="U4248" s="14">
        <v>0</v>
      </c>
      <c r="V4248" s="14">
        <v>0</v>
      </c>
      <c r="W4248" s="14">
        <v>0</v>
      </c>
      <c r="X4248" s="14">
        <v>0</v>
      </c>
      <c r="Y4248" s="14">
        <v>0</v>
      </c>
      <c r="Z4248" s="14">
        <v>0</v>
      </c>
      <c r="AA4248" s="14">
        <v>0</v>
      </c>
      <c r="AB4248" s="14">
        <v>0</v>
      </c>
      <c r="AC4248" s="14">
        <v>0</v>
      </c>
      <c r="AD4248" s="14">
        <v>0</v>
      </c>
      <c r="AE4248" s="14">
        <v>0</v>
      </c>
      <c r="AF4248" s="14">
        <v>0</v>
      </c>
      <c r="AG4248" s="14">
        <v>0</v>
      </c>
      <c r="AH4248" s="14">
        <v>0</v>
      </c>
      <c r="AI4248" s="14">
        <v>0</v>
      </c>
      <c r="AJ4248" s="14">
        <v>0</v>
      </c>
      <c r="AK4248" s="14">
        <v>0</v>
      </c>
      <c r="AL4248" s="14">
        <v>0</v>
      </c>
      <c r="AM4248" s="14">
        <v>0</v>
      </c>
      <c r="AN4248" s="14">
        <v>0</v>
      </c>
      <c r="AO4248" s="14">
        <v>0</v>
      </c>
      <c r="AP4248" s="14">
        <v>0</v>
      </c>
      <c r="AQ4248" s="14">
        <v>0</v>
      </c>
      <c r="AR4248" s="14">
        <v>0</v>
      </c>
      <c r="AS4248" s="14">
        <v>0</v>
      </c>
      <c r="AT4248" s="14">
        <v>0</v>
      </c>
      <c r="AU4248" s="14">
        <v>0</v>
      </c>
      <c r="AV4248" s="14">
        <v>0</v>
      </c>
      <c r="AW4248" s="14">
        <v>0</v>
      </c>
      <c r="AX4248" s="14">
        <v>0</v>
      </c>
      <c r="AY4248" s="14">
        <v>0</v>
      </c>
      <c r="AZ4248" s="14">
        <v>0</v>
      </c>
      <c r="BA4248" s="14">
        <v>0</v>
      </c>
      <c r="BB4248" s="14">
        <v>0</v>
      </c>
      <c r="BC4248" s="14">
        <v>0</v>
      </c>
      <c r="BD4248" s="14">
        <v>0</v>
      </c>
      <c r="BE4248" s="14">
        <v>0</v>
      </c>
      <c r="BF4248" s="14">
        <v>0</v>
      </c>
      <c r="BG4248" s="14">
        <v>0</v>
      </c>
      <c r="BH4248" s="14">
        <v>0</v>
      </c>
      <c r="BI4248" s="14">
        <v>0</v>
      </c>
      <c r="BJ4248" s="14">
        <v>0</v>
      </c>
      <c r="BK4248" s="14">
        <v>0</v>
      </c>
      <c r="BL4248" s="14">
        <v>0</v>
      </c>
      <c r="BM4248" s="14">
        <v>0</v>
      </c>
      <c r="BN4248" s="14">
        <v>0</v>
      </c>
      <c r="BO4248" s="14">
        <v>0</v>
      </c>
      <c r="BP4248" s="14">
        <v>0</v>
      </c>
      <c r="BQ4248" s="14">
        <v>0</v>
      </c>
      <c r="BR4248" s="14">
        <v>0</v>
      </c>
      <c r="BS4248" s="14">
        <v>0</v>
      </c>
      <c r="BT4248" s="14">
        <v>0</v>
      </c>
      <c r="BU4248" s="14">
        <v>0</v>
      </c>
      <c r="BV4248" s="14">
        <v>0</v>
      </c>
      <c r="BW4248" s="14">
        <v>0</v>
      </c>
      <c r="BX4248" s="14">
        <v>0</v>
      </c>
      <c r="BY4248" s="14">
        <v>0</v>
      </c>
      <c r="BZ4248" s="14">
        <v>0</v>
      </c>
      <c r="CA4248" s="14">
        <v>0</v>
      </c>
      <c r="CB4248" s="14">
        <v>0</v>
      </c>
      <c r="CC4248" s="14">
        <v>0</v>
      </c>
      <c r="CD4248" s="14">
        <v>0</v>
      </c>
      <c r="CE4248" s="14">
        <v>0</v>
      </c>
      <c r="CF4248" s="14">
        <v>0</v>
      </c>
      <c r="CG4248" s="14">
        <v>0</v>
      </c>
      <c r="CH4248" s="14">
        <v>0</v>
      </c>
      <c r="CI4248" s="14">
        <v>0</v>
      </c>
      <c r="CJ4248" s="14">
        <v>0</v>
      </c>
      <c r="CK4248" s="14">
        <v>0</v>
      </c>
      <c r="CL4248" s="14">
        <v>0</v>
      </c>
      <c r="CM4248" s="14">
        <v>0</v>
      </c>
      <c r="CN4248" s="14">
        <v>0</v>
      </c>
      <c r="CO4248" s="14">
        <v>0</v>
      </c>
      <c r="CP4248" s="14">
        <v>0</v>
      </c>
      <c r="CQ4248" s="14">
        <v>0</v>
      </c>
      <c r="CR4248" s="14">
        <v>0</v>
      </c>
      <c r="CS4248" s="14">
        <v>0</v>
      </c>
      <c r="CT4248" s="14">
        <v>0</v>
      </c>
      <c r="CU4248" s="14">
        <v>0</v>
      </c>
      <c r="CV4248" s="14">
        <v>0</v>
      </c>
      <c r="CW4248" s="14">
        <v>0</v>
      </c>
      <c r="CX4248" s="14">
        <v>0</v>
      </c>
      <c r="CY4248" s="14">
        <v>0</v>
      </c>
      <c r="CZ4248" s="14">
        <v>0</v>
      </c>
      <c r="DA4248" s="14">
        <v>0</v>
      </c>
      <c r="DB4248" s="14">
        <v>0</v>
      </c>
      <c r="DC4248" s="14">
        <v>0</v>
      </c>
      <c r="DD4248" s="14">
        <v>0</v>
      </c>
      <c r="DE4248" s="14">
        <v>0</v>
      </c>
      <c r="DF4248" s="14">
        <v>0</v>
      </c>
      <c r="DG4248" s="14">
        <v>0</v>
      </c>
      <c r="DH4248" s="14">
        <v>0</v>
      </c>
      <c r="DI4248" s="14">
        <v>0</v>
      </c>
      <c r="DJ4248" s="14">
        <v>0</v>
      </c>
      <c r="DK4248" s="14">
        <v>0</v>
      </c>
      <c r="DL4248" s="14">
        <v>0</v>
      </c>
      <c r="DM4248" s="14">
        <v>0</v>
      </c>
      <c r="DN4248" s="14">
        <v>0</v>
      </c>
      <c r="DO4248" s="14">
        <v>0</v>
      </c>
      <c r="DP4248" s="14">
        <v>0</v>
      </c>
      <c r="DQ4248" s="14">
        <v>0</v>
      </c>
      <c r="DR4248" s="14">
        <v>0</v>
      </c>
      <c r="DS4248" s="14">
        <v>0</v>
      </c>
      <c r="DT4248" s="14">
        <v>0</v>
      </c>
      <c r="DU4248" s="14">
        <v>0</v>
      </c>
      <c r="DV4248" s="14">
        <v>0</v>
      </c>
      <c r="DW4248" s="14">
        <v>0</v>
      </c>
      <c r="DX4248" s="14">
        <v>0</v>
      </c>
      <c r="DY4248" s="14">
        <v>0</v>
      </c>
      <c r="DZ4248" s="14">
        <v>0</v>
      </c>
      <c r="EA4248" s="14">
        <v>0</v>
      </c>
      <c r="EB4248" s="14">
        <v>0</v>
      </c>
      <c r="EC4248" s="14">
        <v>0</v>
      </c>
      <c r="ED4248" s="14">
        <v>0</v>
      </c>
      <c r="EE4248" s="14">
        <v>0</v>
      </c>
      <c r="EF4248" s="14">
        <v>0</v>
      </c>
      <c r="EG4248" s="14">
        <v>0</v>
      </c>
      <c r="EH4248" s="14">
        <v>0</v>
      </c>
      <c r="EI4248" s="14">
        <v>0</v>
      </c>
      <c r="EJ4248" s="14">
        <v>0</v>
      </c>
      <c r="EK4248" s="14">
        <v>0</v>
      </c>
      <c r="EL4248" s="14">
        <v>0</v>
      </c>
      <c r="EM4248" s="14">
        <v>0</v>
      </c>
      <c r="EN4248" s="14">
        <v>0</v>
      </c>
      <c r="EO4248" s="14">
        <v>0</v>
      </c>
      <c r="EP4248" s="14">
        <v>0</v>
      </c>
      <c r="EQ4248" s="14">
        <v>0</v>
      </c>
      <c r="ER4248" s="14">
        <v>0</v>
      </c>
      <c r="ES4248" s="14">
        <v>0</v>
      </c>
      <c r="ET4248" s="14">
        <v>0</v>
      </c>
      <c r="EU4248" s="14">
        <v>0</v>
      </c>
      <c r="EV4248" s="14">
        <v>0</v>
      </c>
      <c r="EW4248" s="14">
        <v>0</v>
      </c>
      <c r="EX4248" s="14">
        <v>0</v>
      </c>
      <c r="EY4248" s="14">
        <v>0</v>
      </c>
      <c r="EZ4248" s="14">
        <v>0</v>
      </c>
      <c r="FA4248" s="14">
        <v>0</v>
      </c>
      <c r="FB4248" s="14">
        <v>0</v>
      </c>
      <c r="FC4248" s="14">
        <v>0</v>
      </c>
      <c r="FD4248" s="14">
        <v>0</v>
      </c>
      <c r="FE4248" s="14">
        <v>0</v>
      </c>
      <c r="FF4248" s="14">
        <v>0</v>
      </c>
      <c r="FG4248" s="14">
        <v>0</v>
      </c>
      <c r="FH4248" s="14">
        <v>0</v>
      </c>
      <c r="FI4248" s="14">
        <v>0</v>
      </c>
      <c r="FJ4248" s="14">
        <v>0</v>
      </c>
      <c r="FK4248" s="14">
        <v>0</v>
      </c>
      <c r="FL4248" s="14">
        <v>0</v>
      </c>
      <c r="FM4248" s="14">
        <v>0</v>
      </c>
      <c r="FN4248" s="14">
        <v>0</v>
      </c>
      <c r="FO4248" s="14">
        <v>0</v>
      </c>
      <c r="FP4248" s="14">
        <v>0</v>
      </c>
      <c r="FQ4248" s="14">
        <v>0</v>
      </c>
      <c r="FR4248" s="14">
        <v>0</v>
      </c>
      <c r="FS4248" s="14">
        <v>0</v>
      </c>
      <c r="FT4248" s="14">
        <v>0</v>
      </c>
      <c r="FU4248" s="14">
        <v>0</v>
      </c>
      <c r="FV4248" s="14">
        <v>0</v>
      </c>
      <c r="FW4248" s="14">
        <v>0</v>
      </c>
      <c r="FX4248" s="14">
        <v>1</v>
      </c>
      <c r="FY4248" s="14">
        <v>0</v>
      </c>
      <c r="FZ4248" s="14">
        <v>0</v>
      </c>
      <c r="GA4248" s="14">
        <v>0</v>
      </c>
      <c r="GB4248" s="14">
        <v>0</v>
      </c>
      <c r="GC4248" s="14">
        <v>0</v>
      </c>
      <c r="GD4248" s="14">
        <v>0</v>
      </c>
      <c r="GE4248" s="14">
        <v>0</v>
      </c>
      <c r="GF4248" s="14">
        <v>0</v>
      </c>
      <c r="GG4248" s="14">
        <v>0</v>
      </c>
      <c r="GH4248" s="14">
        <v>0</v>
      </c>
      <c r="GI4248" s="14">
        <v>0</v>
      </c>
      <c r="GJ4248" s="14">
        <v>0</v>
      </c>
      <c r="GK4248" s="14">
        <v>0</v>
      </c>
      <c r="GL4248" s="14">
        <v>0</v>
      </c>
      <c r="GM4248" s="14">
        <v>0</v>
      </c>
      <c r="GN4248" s="14">
        <v>0</v>
      </c>
      <c r="GO4248" s="14">
        <v>0</v>
      </c>
      <c r="GP4248" s="14">
        <v>0</v>
      </c>
      <c r="GQ4248" s="14">
        <v>0</v>
      </c>
      <c r="GR4248" s="14">
        <v>0</v>
      </c>
      <c r="GS4248" s="14">
        <v>0</v>
      </c>
      <c r="GT4248" s="14">
        <v>0</v>
      </c>
      <c r="GU4248" s="14">
        <v>0</v>
      </c>
      <c r="GV4248" s="14">
        <v>0</v>
      </c>
      <c r="GW4248" s="14">
        <v>0</v>
      </c>
      <c r="GX4248" s="14">
        <v>0</v>
      </c>
      <c r="GY4248" s="14">
        <v>0</v>
      </c>
      <c r="GZ4248" s="14">
        <v>0</v>
      </c>
      <c r="HA4248" s="14">
        <v>0</v>
      </c>
      <c r="HB4248" s="14">
        <v>0</v>
      </c>
      <c r="HC4248" s="14">
        <v>0</v>
      </c>
      <c r="HD4248" s="14">
        <v>0</v>
      </c>
      <c r="HE4248" s="14">
        <v>0</v>
      </c>
      <c r="HF4248" s="14">
        <v>0</v>
      </c>
      <c r="HG4248" s="14">
        <v>0</v>
      </c>
      <c r="HH4248" s="14">
        <v>0</v>
      </c>
      <c r="HI4248" s="14">
        <v>0</v>
      </c>
      <c r="HJ4248" s="14">
        <v>0</v>
      </c>
      <c r="HK4248" s="14">
        <v>0</v>
      </c>
      <c r="HL4248" s="14">
        <v>0</v>
      </c>
      <c r="HM4248" s="14">
        <v>0</v>
      </c>
      <c r="HN4248" s="14">
        <v>0</v>
      </c>
      <c r="HO4248" s="14">
        <v>0</v>
      </c>
      <c r="HP4248" s="14">
        <v>0</v>
      </c>
      <c r="HQ4248" s="14">
        <v>0</v>
      </c>
      <c r="HR4248" s="14">
        <v>0</v>
      </c>
      <c r="HS4248" s="14">
        <v>0</v>
      </c>
      <c r="HT4248" s="14">
        <v>0</v>
      </c>
      <c r="HU4248" s="14">
        <v>0</v>
      </c>
      <c r="HV4248" s="14">
        <v>0</v>
      </c>
      <c r="HW4248" s="14">
        <v>0</v>
      </c>
      <c r="HX4248" s="14">
        <v>0</v>
      </c>
      <c r="HY4248" s="14">
        <v>0</v>
      </c>
      <c r="HZ4248" s="14">
        <v>0</v>
      </c>
      <c r="IA4248" s="14">
        <v>0</v>
      </c>
      <c r="IB4248" s="14">
        <v>0</v>
      </c>
      <c r="IC4248" s="14">
        <v>0</v>
      </c>
      <c r="ID4248" s="14">
        <v>0</v>
      </c>
      <c r="IE4248" s="14">
        <v>0</v>
      </c>
      <c r="IF4248" s="14">
        <v>0</v>
      </c>
      <c r="IG4248" s="14">
        <v>0</v>
      </c>
      <c r="IH4248" s="14">
        <v>0</v>
      </c>
      <c r="II4248" s="14">
        <v>0</v>
      </c>
      <c r="IJ4248" s="14">
        <v>0</v>
      </c>
      <c r="IK4248" s="14">
        <v>0</v>
      </c>
      <c r="IL4248" s="14">
        <v>0</v>
      </c>
      <c r="IM4248" s="14">
        <v>0</v>
      </c>
      <c r="IN4248" s="14">
        <v>0</v>
      </c>
      <c r="IO4248" s="14">
        <v>0</v>
      </c>
      <c r="IP4248" s="14">
        <v>0</v>
      </c>
      <c r="IQ4248" s="14">
        <v>0</v>
      </c>
      <c r="IR4248" s="14">
        <v>0</v>
      </c>
      <c r="IS4248" s="14">
        <v>0</v>
      </c>
      <c r="IT4248" s="14">
        <v>0</v>
      </c>
      <c r="IU4248" s="14">
        <v>0</v>
      </c>
      <c r="IV4248" s="14">
        <v>0</v>
      </c>
      <c r="IW4248" s="14">
        <v>0</v>
      </c>
      <c r="IX4248" s="14">
        <v>0</v>
      </c>
      <c r="IY4248" s="14">
        <v>0</v>
      </c>
      <c r="IZ4248" s="14">
        <v>0</v>
      </c>
      <c r="JA4248" s="14">
        <v>0</v>
      </c>
      <c r="JB4248" s="14">
        <v>0</v>
      </c>
      <c r="JC4248" s="14">
        <v>0</v>
      </c>
      <c r="JD4248" s="14">
        <v>0</v>
      </c>
      <c r="JE4248" s="14">
        <v>0</v>
      </c>
      <c r="JF4248" s="14">
        <v>0</v>
      </c>
      <c r="JG4248" s="14">
        <v>0</v>
      </c>
      <c r="JH4248" s="14">
        <v>0</v>
      </c>
      <c r="JI4248" s="14">
        <v>0</v>
      </c>
      <c r="JJ4248" s="14">
        <v>0</v>
      </c>
      <c r="JK4248" s="14">
        <v>0</v>
      </c>
      <c r="JL4248" s="14">
        <v>0</v>
      </c>
      <c r="JM4248" s="14">
        <v>0</v>
      </c>
      <c r="JN4248" s="14">
        <v>0</v>
      </c>
      <c r="JO4248" s="14">
        <v>0</v>
      </c>
      <c r="JP4248" s="14">
        <v>0</v>
      </c>
      <c r="JQ4248" s="14">
        <v>0</v>
      </c>
      <c r="JR4248" s="14">
        <v>0</v>
      </c>
      <c r="JS4248" s="14">
        <v>0</v>
      </c>
      <c r="JT4248" s="14">
        <v>0</v>
      </c>
      <c r="JU4248" s="14">
        <v>0</v>
      </c>
      <c r="JV4248" s="14">
        <v>0</v>
      </c>
      <c r="JW4248" s="14">
        <v>0</v>
      </c>
      <c r="JX4248" s="14">
        <v>0</v>
      </c>
      <c r="JY4248" s="14">
        <v>0</v>
      </c>
      <c r="JZ4248" s="14">
        <v>0</v>
      </c>
      <c r="KA4248" s="14">
        <v>0</v>
      </c>
      <c r="KB4248" s="14">
        <v>0</v>
      </c>
      <c r="KC4248" s="14">
        <v>0</v>
      </c>
      <c r="KD4248" s="14">
        <v>0</v>
      </c>
      <c r="KE4248" s="14">
        <v>0</v>
      </c>
      <c r="KF4248" s="14">
        <v>0</v>
      </c>
      <c r="KG4248" s="14">
        <v>0</v>
      </c>
      <c r="KH4248" s="14">
        <v>0</v>
      </c>
      <c r="KI4248" s="14">
        <v>0</v>
      </c>
      <c r="KJ4248" s="14">
        <v>0</v>
      </c>
      <c r="KK4248" s="14">
        <v>0</v>
      </c>
      <c r="KL4248" s="14">
        <v>0</v>
      </c>
      <c r="KM4248" s="14">
        <v>0</v>
      </c>
      <c r="KN4248" s="14">
        <v>0</v>
      </c>
      <c r="KO4248" s="14">
        <v>0</v>
      </c>
      <c r="KP4248" s="14">
        <v>0</v>
      </c>
      <c r="KQ4248" s="14">
        <v>0</v>
      </c>
      <c r="KR4248" s="14">
        <v>0</v>
      </c>
      <c r="KS4248" s="14">
        <v>0</v>
      </c>
      <c r="KT4248" s="14">
        <v>0</v>
      </c>
      <c r="KU4248" s="14">
        <v>0</v>
      </c>
      <c r="KV4248" s="14">
        <v>0</v>
      </c>
      <c r="KW4248" s="14">
        <v>0</v>
      </c>
      <c r="KX4248" s="14">
        <v>0</v>
      </c>
      <c r="KY4248" s="14">
        <v>0</v>
      </c>
      <c r="KZ4248" s="14">
        <v>0</v>
      </c>
      <c r="LA4248" s="14">
        <v>0</v>
      </c>
      <c r="LB4248" s="14">
        <v>0</v>
      </c>
      <c r="LC4248" s="14">
        <v>0</v>
      </c>
      <c r="LD4248" s="14">
        <v>0</v>
      </c>
    </row>
    <row r="4249" spans="1:316" x14ac:dyDescent="0.3">
      <c r="A4249" t="s">
        <v>5383</v>
      </c>
      <c r="B4249" t="s">
        <v>600</v>
      </c>
      <c r="C4249" t="s">
        <v>606</v>
      </c>
      <c r="D4249" t="s">
        <v>606</v>
      </c>
      <c r="E4249" t="s">
        <v>606</v>
      </c>
      <c r="F4249" t="s">
        <v>606</v>
      </c>
      <c r="G4249" t="s">
        <v>606</v>
      </c>
      <c r="H4249" t="s">
        <v>606</v>
      </c>
      <c r="I4249" t="s">
        <v>606</v>
      </c>
      <c r="J4249" t="s">
        <v>606</v>
      </c>
      <c r="L4249" s="14">
        <v>0</v>
      </c>
      <c r="M4249" s="14">
        <v>0</v>
      </c>
      <c r="N4249" s="14">
        <v>0</v>
      </c>
      <c r="O4249" s="14">
        <v>0</v>
      </c>
      <c r="P4249" s="14">
        <v>0</v>
      </c>
      <c r="Q4249" s="14">
        <v>0</v>
      </c>
      <c r="R4249" s="14">
        <v>0</v>
      </c>
      <c r="S4249" s="14">
        <v>0</v>
      </c>
      <c r="T4249" s="14">
        <v>0</v>
      </c>
      <c r="U4249" s="14">
        <v>0</v>
      </c>
      <c r="V4249" s="14">
        <v>0</v>
      </c>
      <c r="W4249" s="14">
        <v>0</v>
      </c>
      <c r="X4249" s="14">
        <v>0</v>
      </c>
      <c r="Y4249" s="14">
        <v>0</v>
      </c>
      <c r="Z4249" s="14">
        <v>0</v>
      </c>
      <c r="AA4249" s="14">
        <v>0</v>
      </c>
      <c r="AB4249" s="14">
        <v>0</v>
      </c>
      <c r="AC4249" s="14">
        <v>0</v>
      </c>
      <c r="AD4249" s="14">
        <v>0</v>
      </c>
      <c r="AE4249" s="14">
        <v>0</v>
      </c>
      <c r="AF4249" s="14">
        <v>0</v>
      </c>
      <c r="AG4249" s="14">
        <v>0</v>
      </c>
      <c r="AH4249" s="14">
        <v>0</v>
      </c>
      <c r="AI4249" s="14">
        <v>0</v>
      </c>
      <c r="AJ4249" s="14">
        <v>0</v>
      </c>
      <c r="AK4249" s="14">
        <v>0</v>
      </c>
      <c r="AL4249" s="14">
        <v>0</v>
      </c>
      <c r="AM4249" s="14">
        <v>0</v>
      </c>
      <c r="AN4249" s="14">
        <v>0</v>
      </c>
      <c r="AO4249" s="14">
        <v>0</v>
      </c>
      <c r="AP4249" s="14">
        <v>0</v>
      </c>
      <c r="AQ4249" s="14">
        <v>0</v>
      </c>
      <c r="AR4249" s="14">
        <v>0</v>
      </c>
      <c r="AS4249" s="14">
        <v>0</v>
      </c>
      <c r="AT4249" s="14">
        <v>0</v>
      </c>
      <c r="AU4249" s="14">
        <v>0</v>
      </c>
      <c r="AV4249" s="14">
        <v>0</v>
      </c>
      <c r="AW4249" s="14">
        <v>0</v>
      </c>
      <c r="AX4249" s="14">
        <v>0</v>
      </c>
      <c r="AY4249" s="14">
        <v>0</v>
      </c>
      <c r="AZ4249" s="14">
        <v>0</v>
      </c>
      <c r="BA4249" s="14">
        <v>0</v>
      </c>
      <c r="BB4249" s="14">
        <v>0</v>
      </c>
      <c r="BC4249" s="14">
        <v>0</v>
      </c>
      <c r="BD4249" s="14">
        <v>0</v>
      </c>
      <c r="BE4249" s="14">
        <v>0</v>
      </c>
      <c r="BF4249" s="14">
        <v>0</v>
      </c>
      <c r="BG4249" s="14">
        <v>0</v>
      </c>
      <c r="BH4249" s="14">
        <v>0</v>
      </c>
      <c r="BI4249" s="14">
        <v>0</v>
      </c>
      <c r="BJ4249" s="14">
        <v>0</v>
      </c>
      <c r="BK4249" s="14">
        <v>0</v>
      </c>
      <c r="BL4249" s="14">
        <v>0</v>
      </c>
      <c r="BM4249" s="14">
        <v>0</v>
      </c>
      <c r="BN4249" s="14">
        <v>0</v>
      </c>
      <c r="BO4249" s="14">
        <v>0</v>
      </c>
      <c r="BP4249" s="14">
        <v>0</v>
      </c>
      <c r="BQ4249" s="14">
        <v>0</v>
      </c>
      <c r="BR4249" s="14">
        <v>0</v>
      </c>
      <c r="BS4249" s="14">
        <v>0</v>
      </c>
      <c r="BT4249" s="14">
        <v>0</v>
      </c>
      <c r="BU4249" s="14">
        <v>0</v>
      </c>
      <c r="BV4249" s="14">
        <v>0</v>
      </c>
      <c r="BW4249" s="14">
        <v>0</v>
      </c>
      <c r="BX4249" s="14">
        <v>0</v>
      </c>
      <c r="BY4249" s="14">
        <v>0</v>
      </c>
      <c r="BZ4249" s="14">
        <v>0</v>
      </c>
      <c r="CA4249" s="14">
        <v>0</v>
      </c>
      <c r="CB4249" s="14">
        <v>0</v>
      </c>
      <c r="CC4249" s="14">
        <v>0</v>
      </c>
      <c r="CD4249" s="14">
        <v>0</v>
      </c>
      <c r="CE4249" s="14">
        <v>0</v>
      </c>
      <c r="CF4249" s="14">
        <v>0</v>
      </c>
      <c r="CG4249" s="14">
        <v>0</v>
      </c>
      <c r="CH4249" s="14">
        <v>0</v>
      </c>
      <c r="CI4249" s="14">
        <v>0</v>
      </c>
      <c r="CJ4249" s="14">
        <v>0</v>
      </c>
      <c r="CK4249" s="14">
        <v>0</v>
      </c>
      <c r="CL4249" s="14">
        <v>0</v>
      </c>
      <c r="CM4249" s="14">
        <v>0</v>
      </c>
      <c r="CN4249" s="14">
        <v>0</v>
      </c>
      <c r="CO4249" s="14">
        <v>0</v>
      </c>
      <c r="CP4249" s="14">
        <v>0</v>
      </c>
      <c r="CQ4249" s="14">
        <v>0</v>
      </c>
      <c r="CR4249" s="14">
        <v>0</v>
      </c>
      <c r="CS4249" s="14">
        <v>0</v>
      </c>
      <c r="CT4249" s="14">
        <v>0</v>
      </c>
      <c r="CU4249" s="14">
        <v>0</v>
      </c>
      <c r="CV4249" s="14">
        <v>0</v>
      </c>
      <c r="CW4249" s="14">
        <v>0</v>
      </c>
      <c r="CX4249" s="14">
        <v>0</v>
      </c>
      <c r="CY4249" s="14">
        <v>0</v>
      </c>
      <c r="CZ4249" s="14">
        <v>0</v>
      </c>
      <c r="DA4249" s="14">
        <v>0</v>
      </c>
      <c r="DB4249" s="14">
        <v>0</v>
      </c>
      <c r="DC4249" s="14">
        <v>0</v>
      </c>
      <c r="DD4249" s="14">
        <v>0</v>
      </c>
      <c r="DE4249" s="14">
        <v>0</v>
      </c>
      <c r="DF4249" s="14">
        <v>0</v>
      </c>
      <c r="DG4249" s="14">
        <v>0</v>
      </c>
      <c r="DH4249" s="14">
        <v>0</v>
      </c>
      <c r="DI4249" s="14">
        <v>0</v>
      </c>
      <c r="DJ4249" s="14">
        <v>0</v>
      </c>
      <c r="DK4249" s="14">
        <v>0</v>
      </c>
      <c r="DL4249" s="14">
        <v>0</v>
      </c>
      <c r="DM4249" s="14">
        <v>0</v>
      </c>
      <c r="DN4249" s="14">
        <v>0</v>
      </c>
      <c r="DO4249" s="14">
        <v>0</v>
      </c>
      <c r="DP4249" s="14">
        <v>0</v>
      </c>
      <c r="DQ4249" s="14">
        <v>0</v>
      </c>
      <c r="DR4249" s="14">
        <v>0</v>
      </c>
      <c r="DS4249" s="14">
        <v>0</v>
      </c>
      <c r="DT4249" s="14">
        <v>0</v>
      </c>
      <c r="DU4249" s="14">
        <v>0</v>
      </c>
      <c r="DV4249" s="14">
        <v>0</v>
      </c>
      <c r="DW4249" s="14">
        <v>0</v>
      </c>
      <c r="DX4249" s="14">
        <v>0</v>
      </c>
      <c r="DY4249" s="14">
        <v>0</v>
      </c>
      <c r="DZ4249" s="14">
        <v>0</v>
      </c>
      <c r="EA4249" s="14">
        <v>0</v>
      </c>
      <c r="EB4249" s="14">
        <v>0</v>
      </c>
      <c r="EC4249" s="14">
        <v>0</v>
      </c>
      <c r="ED4249" s="14">
        <v>0</v>
      </c>
      <c r="EE4249" s="14">
        <v>0</v>
      </c>
      <c r="EF4249" s="14">
        <v>0</v>
      </c>
      <c r="EG4249" s="14">
        <v>0</v>
      </c>
      <c r="EH4249" s="14">
        <v>0</v>
      </c>
      <c r="EI4249" s="14">
        <v>0</v>
      </c>
      <c r="EJ4249" s="14">
        <v>0</v>
      </c>
      <c r="EK4249" s="14">
        <v>0</v>
      </c>
      <c r="EL4249" s="14">
        <v>0</v>
      </c>
      <c r="EM4249" s="14">
        <v>0</v>
      </c>
      <c r="EN4249" s="14">
        <v>0</v>
      </c>
      <c r="EO4249" s="14">
        <v>0</v>
      </c>
      <c r="EP4249" s="14">
        <v>0</v>
      </c>
      <c r="EQ4249" s="14">
        <v>0</v>
      </c>
      <c r="ER4249" s="14">
        <v>0</v>
      </c>
      <c r="ES4249" s="14">
        <v>0</v>
      </c>
      <c r="ET4249" s="14">
        <v>0</v>
      </c>
      <c r="EU4249" s="14">
        <v>0</v>
      </c>
      <c r="EV4249" s="14">
        <v>0</v>
      </c>
      <c r="EW4249" s="14">
        <v>0</v>
      </c>
      <c r="EX4249" s="14">
        <v>0</v>
      </c>
      <c r="EY4249" s="14">
        <v>0</v>
      </c>
      <c r="EZ4249" s="14">
        <v>0</v>
      </c>
      <c r="FA4249" s="14">
        <v>0</v>
      </c>
      <c r="FB4249" s="14">
        <v>0</v>
      </c>
      <c r="FC4249" s="14">
        <v>0</v>
      </c>
      <c r="FD4249" s="14">
        <v>0</v>
      </c>
      <c r="FE4249" s="14">
        <v>0</v>
      </c>
      <c r="FF4249" s="14">
        <v>0</v>
      </c>
      <c r="FG4249" s="14">
        <v>0</v>
      </c>
      <c r="FH4249" s="14">
        <v>0</v>
      </c>
      <c r="FI4249" s="14">
        <v>0</v>
      </c>
      <c r="FJ4249" s="14">
        <v>0</v>
      </c>
      <c r="FK4249" s="14">
        <v>0</v>
      </c>
      <c r="FL4249" s="14">
        <v>0</v>
      </c>
      <c r="FM4249" s="14">
        <v>0</v>
      </c>
      <c r="FN4249" s="14">
        <v>0</v>
      </c>
      <c r="FO4249" s="14">
        <v>0</v>
      </c>
      <c r="FP4249" s="14">
        <v>0</v>
      </c>
      <c r="FQ4249" s="14">
        <v>0</v>
      </c>
      <c r="FR4249" s="14">
        <v>0</v>
      </c>
      <c r="FS4249" s="14">
        <v>0</v>
      </c>
      <c r="FT4249" s="14">
        <v>0</v>
      </c>
      <c r="FU4249" s="14">
        <v>0</v>
      </c>
      <c r="FV4249" s="14">
        <v>0</v>
      </c>
      <c r="FW4249" s="14">
        <v>0</v>
      </c>
      <c r="FX4249" s="14">
        <v>0</v>
      </c>
      <c r="FY4249" s="14">
        <v>0</v>
      </c>
      <c r="FZ4249" s="14">
        <v>0</v>
      </c>
      <c r="GA4249" s="14">
        <v>0</v>
      </c>
      <c r="GB4249" s="14">
        <v>0</v>
      </c>
      <c r="GC4249" s="14">
        <v>0</v>
      </c>
      <c r="GD4249" s="14">
        <v>0</v>
      </c>
      <c r="GE4249" s="14">
        <v>0</v>
      </c>
      <c r="GF4249" s="14">
        <v>0</v>
      </c>
      <c r="GG4249" s="14">
        <v>0</v>
      </c>
      <c r="GH4249" s="14">
        <v>0</v>
      </c>
      <c r="GI4249" s="14">
        <v>0</v>
      </c>
      <c r="GJ4249" s="14">
        <v>0</v>
      </c>
      <c r="GK4249" s="14">
        <v>0</v>
      </c>
      <c r="GL4249" s="14">
        <v>0</v>
      </c>
      <c r="GM4249" s="14">
        <v>0</v>
      </c>
      <c r="GN4249" s="14">
        <v>0</v>
      </c>
      <c r="GO4249" s="14">
        <v>0</v>
      </c>
      <c r="GP4249" s="14">
        <v>0</v>
      </c>
      <c r="GQ4249" s="14">
        <v>0</v>
      </c>
      <c r="GR4249" s="14">
        <v>0</v>
      </c>
      <c r="GS4249" s="14">
        <v>1</v>
      </c>
      <c r="GT4249" s="14">
        <v>0</v>
      </c>
      <c r="GU4249" s="14">
        <v>0</v>
      </c>
      <c r="GV4249" s="14">
        <v>0</v>
      </c>
      <c r="GW4249" s="14">
        <v>0</v>
      </c>
      <c r="GX4249" s="14">
        <v>0</v>
      </c>
      <c r="GY4249" s="14">
        <v>0</v>
      </c>
      <c r="GZ4249" s="14">
        <v>0</v>
      </c>
      <c r="HA4249" s="14">
        <v>1</v>
      </c>
      <c r="HB4249" s="14">
        <v>0</v>
      </c>
      <c r="HC4249" s="14">
        <v>0</v>
      </c>
      <c r="HD4249" s="14">
        <v>0</v>
      </c>
      <c r="HE4249" s="14">
        <v>0</v>
      </c>
      <c r="HF4249" s="14">
        <v>0</v>
      </c>
      <c r="HG4249" s="14">
        <v>0</v>
      </c>
      <c r="HH4249" s="14">
        <v>0</v>
      </c>
      <c r="HI4249" s="14">
        <v>0</v>
      </c>
      <c r="HJ4249" s="14">
        <v>0</v>
      </c>
      <c r="HK4249" s="14">
        <v>0</v>
      </c>
      <c r="HL4249" s="14">
        <v>0</v>
      </c>
      <c r="HM4249" s="14">
        <v>0</v>
      </c>
      <c r="HN4249" s="14">
        <v>0</v>
      </c>
      <c r="HO4249" s="14">
        <v>0</v>
      </c>
      <c r="HP4249" s="14">
        <v>0</v>
      </c>
      <c r="HQ4249" s="14">
        <v>0</v>
      </c>
      <c r="HR4249" s="14">
        <v>0</v>
      </c>
      <c r="HS4249" s="14">
        <v>0</v>
      </c>
      <c r="HT4249" s="14">
        <v>0</v>
      </c>
      <c r="HU4249" s="14">
        <v>0</v>
      </c>
      <c r="HV4249" s="14">
        <v>0</v>
      </c>
      <c r="HW4249" s="14">
        <v>0</v>
      </c>
      <c r="HX4249" s="14">
        <v>0</v>
      </c>
      <c r="HY4249" s="14">
        <v>0</v>
      </c>
      <c r="HZ4249" s="14">
        <v>0</v>
      </c>
      <c r="IA4249" s="14">
        <v>0</v>
      </c>
      <c r="IB4249" s="14">
        <v>0</v>
      </c>
      <c r="IC4249" s="14">
        <v>0</v>
      </c>
      <c r="ID4249" s="14">
        <v>0</v>
      </c>
      <c r="IE4249" s="14">
        <v>0</v>
      </c>
      <c r="IF4249" s="14">
        <v>0</v>
      </c>
      <c r="IG4249" s="14">
        <v>0</v>
      </c>
      <c r="IH4249" s="14">
        <v>0</v>
      </c>
      <c r="II4249" s="14">
        <v>0</v>
      </c>
      <c r="IJ4249" s="14">
        <v>0</v>
      </c>
      <c r="IK4249" s="14">
        <v>0</v>
      </c>
      <c r="IL4249" s="14">
        <v>0</v>
      </c>
      <c r="IM4249" s="14">
        <v>0</v>
      </c>
      <c r="IN4249" s="14">
        <v>0</v>
      </c>
      <c r="IO4249" s="14">
        <v>0</v>
      </c>
      <c r="IP4249" s="14">
        <v>0</v>
      </c>
      <c r="IQ4249" s="14">
        <v>0</v>
      </c>
      <c r="IR4249" s="14">
        <v>0</v>
      </c>
      <c r="IS4249" s="14">
        <v>0</v>
      </c>
      <c r="IT4249" s="14">
        <v>0</v>
      </c>
      <c r="IU4249" s="14">
        <v>0</v>
      </c>
      <c r="IV4249" s="14">
        <v>0</v>
      </c>
      <c r="IW4249" s="14">
        <v>0</v>
      </c>
      <c r="IX4249" s="14">
        <v>0</v>
      </c>
      <c r="IY4249" s="14">
        <v>0</v>
      </c>
      <c r="IZ4249" s="14">
        <v>0</v>
      </c>
      <c r="JA4249" s="14">
        <v>0</v>
      </c>
      <c r="JB4249" s="14">
        <v>0</v>
      </c>
      <c r="JC4249" s="14">
        <v>0</v>
      </c>
      <c r="JD4249" s="14">
        <v>0</v>
      </c>
      <c r="JE4249" s="14">
        <v>0</v>
      </c>
      <c r="JF4249" s="14">
        <v>0</v>
      </c>
      <c r="JG4249" s="14">
        <v>0</v>
      </c>
      <c r="JH4249" s="14">
        <v>0</v>
      </c>
      <c r="JI4249" s="14">
        <v>0</v>
      </c>
      <c r="JJ4249" s="14">
        <v>0</v>
      </c>
      <c r="JK4249" s="14">
        <v>0</v>
      </c>
      <c r="JL4249" s="14">
        <v>0</v>
      </c>
      <c r="JM4249" s="14">
        <v>0</v>
      </c>
      <c r="JN4249" s="14">
        <v>0</v>
      </c>
      <c r="JO4249" s="14">
        <v>0</v>
      </c>
      <c r="JP4249" s="14">
        <v>0</v>
      </c>
      <c r="JQ4249" s="14">
        <v>0</v>
      </c>
      <c r="JR4249" s="14">
        <v>0</v>
      </c>
      <c r="JS4249" s="14">
        <v>0</v>
      </c>
      <c r="JT4249" s="14">
        <v>0</v>
      </c>
      <c r="JU4249" s="14">
        <v>0</v>
      </c>
      <c r="JV4249" s="14">
        <v>0</v>
      </c>
      <c r="JW4249" s="14">
        <v>0</v>
      </c>
      <c r="JX4249" s="14">
        <v>0</v>
      </c>
      <c r="JY4249" s="14">
        <v>0</v>
      </c>
      <c r="JZ4249" s="14">
        <v>0</v>
      </c>
      <c r="KA4249" s="14">
        <v>0</v>
      </c>
      <c r="KB4249" s="14">
        <v>0</v>
      </c>
      <c r="KC4249" s="14">
        <v>0</v>
      </c>
      <c r="KD4249" s="14">
        <v>0</v>
      </c>
      <c r="KE4249" s="14">
        <v>0</v>
      </c>
      <c r="KF4249" s="14">
        <v>0</v>
      </c>
      <c r="KG4249" s="14">
        <v>0</v>
      </c>
      <c r="KH4249" s="14">
        <v>0</v>
      </c>
      <c r="KI4249" s="14">
        <v>0</v>
      </c>
      <c r="KJ4249" s="14">
        <v>0</v>
      </c>
      <c r="KK4249" s="14">
        <v>0</v>
      </c>
      <c r="KL4249" s="14">
        <v>0</v>
      </c>
      <c r="KM4249" s="14">
        <v>0</v>
      </c>
      <c r="KN4249" s="14">
        <v>0</v>
      </c>
      <c r="KO4249" s="14">
        <v>0</v>
      </c>
      <c r="KP4249" s="14">
        <v>0</v>
      </c>
      <c r="KQ4249" s="14">
        <v>0</v>
      </c>
      <c r="KR4249" s="14">
        <v>0</v>
      </c>
      <c r="KS4249" s="14">
        <v>0</v>
      </c>
      <c r="KT4249" s="14">
        <v>0</v>
      </c>
      <c r="KU4249" s="14">
        <v>0</v>
      </c>
      <c r="KV4249" s="14">
        <v>0</v>
      </c>
      <c r="KW4249" s="14">
        <v>0</v>
      </c>
      <c r="KX4249" s="14">
        <v>0</v>
      </c>
      <c r="KY4249" s="14">
        <v>0</v>
      </c>
      <c r="KZ4249" s="14">
        <v>0</v>
      </c>
      <c r="LA4249" s="14">
        <v>0</v>
      </c>
      <c r="LB4249" s="14">
        <v>0</v>
      </c>
      <c r="LC4249" s="14">
        <v>0</v>
      </c>
      <c r="LD4249" s="14">
        <v>0</v>
      </c>
    </row>
    <row r="4250" spans="1:316" x14ac:dyDescent="0.3">
      <c r="A4250" t="s">
        <v>5384</v>
      </c>
      <c r="B4250" t="s">
        <v>600</v>
      </c>
      <c r="C4250" t="s">
        <v>606</v>
      </c>
      <c r="D4250" t="s">
        <v>606</v>
      </c>
      <c r="E4250" t="s">
        <v>606</v>
      </c>
      <c r="F4250" t="s">
        <v>606</v>
      </c>
      <c r="G4250" t="s">
        <v>606</v>
      </c>
      <c r="H4250" t="s">
        <v>606</v>
      </c>
      <c r="I4250" t="s">
        <v>606</v>
      </c>
      <c r="J4250" t="s">
        <v>606</v>
      </c>
      <c r="L4250" s="14">
        <v>0</v>
      </c>
      <c r="M4250" s="14">
        <v>0</v>
      </c>
      <c r="N4250" s="14">
        <v>0</v>
      </c>
      <c r="O4250" s="14">
        <v>0</v>
      </c>
      <c r="P4250" s="14">
        <v>0</v>
      </c>
      <c r="Q4250" s="14">
        <v>0</v>
      </c>
      <c r="R4250" s="14">
        <v>0</v>
      </c>
      <c r="S4250" s="14">
        <v>0</v>
      </c>
      <c r="T4250" s="14">
        <v>0</v>
      </c>
      <c r="U4250" s="14">
        <v>0</v>
      </c>
      <c r="V4250" s="14">
        <v>0</v>
      </c>
      <c r="W4250" s="14">
        <v>0</v>
      </c>
      <c r="X4250" s="14">
        <v>0</v>
      </c>
      <c r="Y4250" s="14">
        <v>0</v>
      </c>
      <c r="Z4250" s="14">
        <v>0</v>
      </c>
      <c r="AA4250" s="14">
        <v>0</v>
      </c>
      <c r="AB4250" s="14">
        <v>0</v>
      </c>
      <c r="AC4250" s="14">
        <v>0</v>
      </c>
      <c r="AD4250" s="14">
        <v>0</v>
      </c>
      <c r="AE4250" s="14">
        <v>0</v>
      </c>
      <c r="AF4250" s="14">
        <v>0</v>
      </c>
      <c r="AG4250" s="14">
        <v>0</v>
      </c>
      <c r="AH4250" s="14">
        <v>0</v>
      </c>
      <c r="AI4250" s="14">
        <v>0</v>
      </c>
      <c r="AJ4250" s="14">
        <v>0</v>
      </c>
      <c r="AK4250" s="14">
        <v>0</v>
      </c>
      <c r="AL4250" s="14">
        <v>0</v>
      </c>
      <c r="AM4250" s="14">
        <v>0</v>
      </c>
      <c r="AN4250" s="14">
        <v>0</v>
      </c>
      <c r="AO4250" s="14">
        <v>0</v>
      </c>
      <c r="AP4250" s="14">
        <v>0</v>
      </c>
      <c r="AQ4250" s="14">
        <v>0</v>
      </c>
      <c r="AR4250" s="14">
        <v>0</v>
      </c>
      <c r="AS4250" s="14">
        <v>0</v>
      </c>
      <c r="AT4250" s="14">
        <v>0</v>
      </c>
      <c r="AU4250" s="14">
        <v>0</v>
      </c>
      <c r="AV4250" s="14">
        <v>0</v>
      </c>
      <c r="AW4250" s="14">
        <v>0</v>
      </c>
      <c r="AX4250" s="14">
        <v>0</v>
      </c>
      <c r="AY4250" s="14">
        <v>0</v>
      </c>
      <c r="AZ4250" s="14">
        <v>0</v>
      </c>
      <c r="BA4250" s="14">
        <v>0</v>
      </c>
      <c r="BB4250" s="14">
        <v>0</v>
      </c>
      <c r="BC4250" s="14">
        <v>0</v>
      </c>
      <c r="BD4250" s="14">
        <v>0</v>
      </c>
      <c r="BE4250" s="14">
        <v>0</v>
      </c>
      <c r="BF4250" s="14">
        <v>0</v>
      </c>
      <c r="BG4250" s="14">
        <v>0</v>
      </c>
      <c r="BH4250" s="14">
        <v>0</v>
      </c>
      <c r="BI4250" s="14">
        <v>0</v>
      </c>
      <c r="BJ4250" s="14">
        <v>0</v>
      </c>
      <c r="BK4250" s="14">
        <v>0</v>
      </c>
      <c r="BL4250" s="14">
        <v>0</v>
      </c>
      <c r="BM4250" s="14">
        <v>0</v>
      </c>
      <c r="BN4250" s="14">
        <v>0</v>
      </c>
      <c r="BO4250" s="14">
        <v>0</v>
      </c>
      <c r="BP4250" s="14">
        <v>0</v>
      </c>
      <c r="BQ4250" s="14">
        <v>0</v>
      </c>
      <c r="BR4250" s="14">
        <v>0</v>
      </c>
      <c r="BS4250" s="14">
        <v>0</v>
      </c>
      <c r="BT4250" s="14">
        <v>0</v>
      </c>
      <c r="BU4250" s="14">
        <v>0</v>
      </c>
      <c r="BV4250" s="14">
        <v>0</v>
      </c>
      <c r="BW4250" s="14">
        <v>0</v>
      </c>
      <c r="BX4250" s="14">
        <v>0</v>
      </c>
      <c r="BY4250" s="14">
        <v>0</v>
      </c>
      <c r="BZ4250" s="14">
        <v>0</v>
      </c>
      <c r="CA4250" s="14">
        <v>0</v>
      </c>
      <c r="CB4250" s="14">
        <v>0</v>
      </c>
      <c r="CC4250" s="14">
        <v>0</v>
      </c>
      <c r="CD4250" s="14">
        <v>0</v>
      </c>
      <c r="CE4250" s="14">
        <v>0</v>
      </c>
      <c r="CF4250" s="14">
        <v>0</v>
      </c>
      <c r="CG4250" s="14">
        <v>0</v>
      </c>
      <c r="CH4250" s="14">
        <v>0</v>
      </c>
      <c r="CI4250" s="14">
        <v>0</v>
      </c>
      <c r="CJ4250" s="14">
        <v>0</v>
      </c>
      <c r="CK4250" s="14">
        <v>0</v>
      </c>
      <c r="CL4250" s="14">
        <v>0</v>
      </c>
      <c r="CM4250" s="14">
        <v>0</v>
      </c>
      <c r="CN4250" s="14">
        <v>0</v>
      </c>
      <c r="CO4250" s="14">
        <v>0</v>
      </c>
      <c r="CP4250" s="14">
        <v>0</v>
      </c>
      <c r="CQ4250" s="14">
        <v>0</v>
      </c>
      <c r="CR4250" s="14">
        <v>0</v>
      </c>
      <c r="CS4250" s="14">
        <v>0</v>
      </c>
      <c r="CT4250" s="14">
        <v>0</v>
      </c>
      <c r="CU4250" s="14">
        <v>0</v>
      </c>
      <c r="CV4250" s="14">
        <v>0</v>
      </c>
      <c r="CW4250" s="14">
        <v>0</v>
      </c>
      <c r="CX4250" s="14">
        <v>0</v>
      </c>
      <c r="CY4250" s="14">
        <v>0</v>
      </c>
      <c r="CZ4250" s="14">
        <v>0</v>
      </c>
      <c r="DA4250" s="14">
        <v>0</v>
      </c>
      <c r="DB4250" s="14">
        <v>0</v>
      </c>
      <c r="DC4250" s="14">
        <v>0</v>
      </c>
      <c r="DD4250" s="14">
        <v>0</v>
      </c>
      <c r="DE4250" s="14">
        <v>0</v>
      </c>
      <c r="DF4250" s="14">
        <v>0</v>
      </c>
      <c r="DG4250" s="14">
        <v>0</v>
      </c>
      <c r="DH4250" s="14">
        <v>0</v>
      </c>
      <c r="DI4250" s="14">
        <v>0</v>
      </c>
      <c r="DJ4250" s="14">
        <v>0</v>
      </c>
      <c r="DK4250" s="14">
        <v>0</v>
      </c>
      <c r="DL4250" s="14">
        <v>0</v>
      </c>
      <c r="DM4250" s="14">
        <v>0</v>
      </c>
      <c r="DN4250" s="14">
        <v>0</v>
      </c>
      <c r="DO4250" s="14">
        <v>0</v>
      </c>
      <c r="DP4250" s="14">
        <v>0</v>
      </c>
      <c r="DQ4250" s="14">
        <v>0</v>
      </c>
      <c r="DR4250" s="14">
        <v>0</v>
      </c>
      <c r="DS4250" s="14">
        <v>0</v>
      </c>
      <c r="DT4250" s="14">
        <v>0</v>
      </c>
      <c r="DU4250" s="14">
        <v>0</v>
      </c>
      <c r="DV4250" s="14">
        <v>0</v>
      </c>
      <c r="DW4250" s="14">
        <v>0</v>
      </c>
      <c r="DX4250" s="14">
        <v>0</v>
      </c>
      <c r="DY4250" s="14">
        <v>0</v>
      </c>
      <c r="DZ4250" s="14">
        <v>0</v>
      </c>
      <c r="EA4250" s="14">
        <v>0</v>
      </c>
      <c r="EB4250" s="14">
        <v>0</v>
      </c>
      <c r="EC4250" s="14">
        <v>0</v>
      </c>
      <c r="ED4250" s="14">
        <v>0</v>
      </c>
      <c r="EE4250" s="14">
        <v>0</v>
      </c>
      <c r="EF4250" s="14">
        <v>0</v>
      </c>
      <c r="EG4250" s="14">
        <v>0</v>
      </c>
      <c r="EH4250" s="14">
        <v>0</v>
      </c>
      <c r="EI4250" s="14">
        <v>0</v>
      </c>
      <c r="EJ4250" s="14">
        <v>0</v>
      </c>
      <c r="EK4250" s="14">
        <v>0</v>
      </c>
      <c r="EL4250" s="14">
        <v>0</v>
      </c>
      <c r="EM4250" s="14">
        <v>0</v>
      </c>
      <c r="EN4250" s="14">
        <v>0</v>
      </c>
      <c r="EO4250" s="14">
        <v>0</v>
      </c>
      <c r="EP4250" s="14">
        <v>0</v>
      </c>
      <c r="EQ4250" s="14">
        <v>0</v>
      </c>
      <c r="ER4250" s="14">
        <v>0</v>
      </c>
      <c r="ES4250" s="14">
        <v>0</v>
      </c>
      <c r="ET4250" s="14">
        <v>0</v>
      </c>
      <c r="EU4250" s="14">
        <v>0</v>
      </c>
      <c r="EV4250" s="14">
        <v>0</v>
      </c>
      <c r="EW4250" s="14">
        <v>0</v>
      </c>
      <c r="EX4250" s="14">
        <v>0</v>
      </c>
      <c r="EY4250" s="14">
        <v>0</v>
      </c>
      <c r="EZ4250" s="14">
        <v>0</v>
      </c>
      <c r="FA4250" s="14">
        <v>0</v>
      </c>
      <c r="FB4250" s="14">
        <v>0</v>
      </c>
      <c r="FC4250" s="14">
        <v>0</v>
      </c>
      <c r="FD4250" s="14">
        <v>0</v>
      </c>
      <c r="FE4250" s="14">
        <v>0</v>
      </c>
      <c r="FF4250" s="14">
        <v>0</v>
      </c>
      <c r="FG4250" s="14">
        <v>0</v>
      </c>
      <c r="FH4250" s="14">
        <v>0</v>
      </c>
      <c r="FI4250" s="14">
        <v>0</v>
      </c>
      <c r="FJ4250" s="14">
        <v>0</v>
      </c>
      <c r="FK4250" s="14">
        <v>0</v>
      </c>
      <c r="FL4250" s="14">
        <v>0</v>
      </c>
      <c r="FM4250" s="14">
        <v>0</v>
      </c>
      <c r="FN4250" s="14">
        <v>0</v>
      </c>
      <c r="FO4250" s="14">
        <v>0</v>
      </c>
      <c r="FP4250" s="14">
        <v>0</v>
      </c>
      <c r="FQ4250" s="14">
        <v>0</v>
      </c>
      <c r="FR4250" s="14">
        <v>0</v>
      </c>
      <c r="FS4250" s="14">
        <v>0</v>
      </c>
      <c r="FT4250" s="14">
        <v>0</v>
      </c>
      <c r="FU4250" s="14">
        <v>0</v>
      </c>
      <c r="FV4250" s="14">
        <v>0</v>
      </c>
      <c r="FW4250" s="14">
        <v>0</v>
      </c>
      <c r="FX4250" s="14">
        <v>0</v>
      </c>
      <c r="FY4250" s="14">
        <v>0</v>
      </c>
      <c r="FZ4250" s="14">
        <v>0</v>
      </c>
      <c r="GA4250" s="14">
        <v>0</v>
      </c>
      <c r="GB4250" s="14">
        <v>0</v>
      </c>
      <c r="GC4250" s="14">
        <v>0</v>
      </c>
      <c r="GD4250" s="14">
        <v>0</v>
      </c>
      <c r="GE4250" s="14">
        <v>0</v>
      </c>
      <c r="GF4250" s="14">
        <v>0</v>
      </c>
      <c r="GG4250" s="14">
        <v>0</v>
      </c>
      <c r="GH4250" s="14">
        <v>0</v>
      </c>
      <c r="GI4250" s="14">
        <v>0</v>
      </c>
      <c r="GJ4250" s="14">
        <v>0</v>
      </c>
      <c r="GK4250" s="14">
        <v>0</v>
      </c>
      <c r="GL4250" s="14">
        <v>0</v>
      </c>
      <c r="GM4250" s="14">
        <v>0</v>
      </c>
      <c r="GN4250" s="14">
        <v>0</v>
      </c>
      <c r="GO4250" s="14">
        <v>0</v>
      </c>
      <c r="GP4250" s="14">
        <v>0</v>
      </c>
      <c r="GQ4250" s="14">
        <v>0</v>
      </c>
      <c r="GR4250" s="14">
        <v>0</v>
      </c>
      <c r="GS4250" s="14">
        <v>0</v>
      </c>
      <c r="GT4250" s="14">
        <v>0</v>
      </c>
      <c r="GU4250" s="14">
        <v>0</v>
      </c>
      <c r="GV4250" s="14">
        <v>0</v>
      </c>
      <c r="GW4250" s="14">
        <v>0</v>
      </c>
      <c r="GX4250" s="14">
        <v>1</v>
      </c>
      <c r="GY4250" s="14">
        <v>0</v>
      </c>
      <c r="GZ4250" s="14">
        <v>0</v>
      </c>
      <c r="HA4250" s="14">
        <v>0</v>
      </c>
      <c r="HB4250" s="14">
        <v>0</v>
      </c>
      <c r="HC4250" s="14">
        <v>0</v>
      </c>
      <c r="HD4250" s="14">
        <v>0</v>
      </c>
      <c r="HE4250" s="14">
        <v>0</v>
      </c>
      <c r="HF4250" s="14">
        <v>0</v>
      </c>
      <c r="HG4250" s="14">
        <v>0</v>
      </c>
      <c r="HH4250" s="14">
        <v>0</v>
      </c>
      <c r="HI4250" s="14">
        <v>0</v>
      </c>
      <c r="HJ4250" s="14">
        <v>0</v>
      </c>
      <c r="HK4250" s="14">
        <v>0</v>
      </c>
      <c r="HL4250" s="14">
        <v>0</v>
      </c>
      <c r="HM4250" s="14">
        <v>0</v>
      </c>
      <c r="HN4250" s="14">
        <v>0</v>
      </c>
      <c r="HO4250" s="14">
        <v>0</v>
      </c>
      <c r="HP4250" s="14">
        <v>0</v>
      </c>
      <c r="HQ4250" s="14">
        <v>0</v>
      </c>
      <c r="HR4250" s="14">
        <v>0</v>
      </c>
      <c r="HS4250" s="14">
        <v>0</v>
      </c>
      <c r="HT4250" s="14">
        <v>0</v>
      </c>
      <c r="HU4250" s="14">
        <v>0</v>
      </c>
      <c r="HV4250" s="14">
        <v>0</v>
      </c>
      <c r="HW4250" s="14">
        <v>0</v>
      </c>
      <c r="HX4250" s="14">
        <v>0</v>
      </c>
      <c r="HY4250" s="14">
        <v>0</v>
      </c>
      <c r="HZ4250" s="14">
        <v>0</v>
      </c>
      <c r="IA4250" s="14">
        <v>0</v>
      </c>
      <c r="IB4250" s="14">
        <v>0</v>
      </c>
      <c r="IC4250" s="14">
        <v>0</v>
      </c>
      <c r="ID4250" s="14">
        <v>0</v>
      </c>
      <c r="IE4250" s="14">
        <v>0</v>
      </c>
      <c r="IF4250" s="14">
        <v>0</v>
      </c>
      <c r="IG4250" s="14">
        <v>0</v>
      </c>
      <c r="IH4250" s="14">
        <v>0</v>
      </c>
      <c r="II4250" s="14">
        <v>0</v>
      </c>
      <c r="IJ4250" s="14">
        <v>0</v>
      </c>
      <c r="IK4250" s="14">
        <v>0</v>
      </c>
      <c r="IL4250" s="14">
        <v>0</v>
      </c>
      <c r="IM4250" s="14">
        <v>0</v>
      </c>
      <c r="IN4250" s="14">
        <v>0</v>
      </c>
      <c r="IO4250" s="14">
        <v>0</v>
      </c>
      <c r="IP4250" s="14">
        <v>0</v>
      </c>
      <c r="IQ4250" s="14">
        <v>0</v>
      </c>
      <c r="IR4250" s="14">
        <v>0</v>
      </c>
      <c r="IS4250" s="14">
        <v>0</v>
      </c>
      <c r="IT4250" s="14">
        <v>0</v>
      </c>
      <c r="IU4250" s="14">
        <v>0</v>
      </c>
      <c r="IV4250" s="14">
        <v>0</v>
      </c>
      <c r="IW4250" s="14">
        <v>0</v>
      </c>
      <c r="IX4250" s="14">
        <v>0</v>
      </c>
      <c r="IY4250" s="14">
        <v>0</v>
      </c>
      <c r="IZ4250" s="14">
        <v>0</v>
      </c>
      <c r="JA4250" s="14">
        <v>0</v>
      </c>
      <c r="JB4250" s="14">
        <v>0</v>
      </c>
      <c r="JC4250" s="14">
        <v>0</v>
      </c>
      <c r="JD4250" s="14">
        <v>0</v>
      </c>
      <c r="JE4250" s="14">
        <v>0</v>
      </c>
      <c r="JF4250" s="14">
        <v>0</v>
      </c>
      <c r="JG4250" s="14">
        <v>0</v>
      </c>
      <c r="JH4250" s="14">
        <v>0</v>
      </c>
      <c r="JI4250" s="14">
        <v>0</v>
      </c>
      <c r="JJ4250" s="14">
        <v>0</v>
      </c>
      <c r="JK4250" s="14">
        <v>0</v>
      </c>
      <c r="JL4250" s="14">
        <v>0</v>
      </c>
      <c r="JM4250" s="14">
        <v>0</v>
      </c>
      <c r="JN4250" s="14">
        <v>0</v>
      </c>
      <c r="JO4250" s="14">
        <v>0</v>
      </c>
      <c r="JP4250" s="14">
        <v>0</v>
      </c>
      <c r="JQ4250" s="14">
        <v>0</v>
      </c>
      <c r="JR4250" s="14">
        <v>0</v>
      </c>
      <c r="JS4250" s="14">
        <v>0</v>
      </c>
      <c r="JT4250" s="14">
        <v>0</v>
      </c>
      <c r="JU4250" s="14">
        <v>0</v>
      </c>
      <c r="JV4250" s="14">
        <v>0</v>
      </c>
      <c r="JW4250" s="14">
        <v>0</v>
      </c>
      <c r="JX4250" s="14">
        <v>0</v>
      </c>
      <c r="JY4250" s="14">
        <v>0</v>
      </c>
      <c r="JZ4250" s="14">
        <v>0</v>
      </c>
      <c r="KA4250" s="14">
        <v>0</v>
      </c>
      <c r="KB4250" s="14">
        <v>0</v>
      </c>
      <c r="KC4250" s="14">
        <v>0</v>
      </c>
      <c r="KD4250" s="14">
        <v>0</v>
      </c>
      <c r="KE4250" s="14">
        <v>0</v>
      </c>
      <c r="KF4250" s="14">
        <v>0</v>
      </c>
      <c r="KG4250" s="14">
        <v>0</v>
      </c>
      <c r="KH4250" s="14">
        <v>0</v>
      </c>
      <c r="KI4250" s="14">
        <v>0</v>
      </c>
      <c r="KJ4250" s="14">
        <v>0</v>
      </c>
      <c r="KK4250" s="14">
        <v>0</v>
      </c>
      <c r="KL4250" s="14">
        <v>0</v>
      </c>
      <c r="KM4250" s="14">
        <v>0</v>
      </c>
      <c r="KN4250" s="14">
        <v>0</v>
      </c>
      <c r="KO4250" s="14">
        <v>0</v>
      </c>
      <c r="KP4250" s="14">
        <v>0</v>
      </c>
      <c r="KQ4250" s="14">
        <v>0</v>
      </c>
      <c r="KR4250" s="14">
        <v>0</v>
      </c>
      <c r="KS4250" s="14">
        <v>0</v>
      </c>
      <c r="KT4250" s="14">
        <v>0</v>
      </c>
      <c r="KU4250" s="14">
        <v>0</v>
      </c>
      <c r="KV4250" s="14">
        <v>0</v>
      </c>
      <c r="KW4250" s="14">
        <v>0</v>
      </c>
      <c r="KX4250" s="14">
        <v>0</v>
      </c>
      <c r="KY4250" s="14">
        <v>0</v>
      </c>
      <c r="KZ4250" s="14">
        <v>0</v>
      </c>
      <c r="LA4250" s="14">
        <v>0</v>
      </c>
      <c r="LB4250" s="14">
        <v>0</v>
      </c>
      <c r="LC4250" s="14">
        <v>0</v>
      </c>
      <c r="LD4250" s="14">
        <v>0</v>
      </c>
    </row>
    <row r="4251" spans="1:316" x14ac:dyDescent="0.3">
      <c r="A4251" t="s">
        <v>5385</v>
      </c>
      <c r="B4251" t="s">
        <v>600</v>
      </c>
      <c r="C4251" t="s">
        <v>606</v>
      </c>
      <c r="D4251" t="s">
        <v>606</v>
      </c>
      <c r="E4251" t="s">
        <v>606</v>
      </c>
      <c r="F4251" t="s">
        <v>606</v>
      </c>
      <c r="G4251" t="s">
        <v>606</v>
      </c>
      <c r="H4251" t="s">
        <v>606</v>
      </c>
      <c r="I4251" t="s">
        <v>606</v>
      </c>
      <c r="J4251" t="s">
        <v>606</v>
      </c>
      <c r="L4251" s="14">
        <v>0</v>
      </c>
      <c r="M4251" s="14">
        <v>0</v>
      </c>
      <c r="N4251" s="14">
        <v>0</v>
      </c>
      <c r="O4251" s="14">
        <v>0</v>
      </c>
      <c r="P4251" s="14">
        <v>0</v>
      </c>
      <c r="Q4251" s="14">
        <v>0</v>
      </c>
      <c r="R4251" s="14">
        <v>0</v>
      </c>
      <c r="S4251" s="14">
        <v>0</v>
      </c>
      <c r="T4251" s="14">
        <v>0</v>
      </c>
      <c r="U4251" s="14">
        <v>0</v>
      </c>
      <c r="V4251" s="14">
        <v>0</v>
      </c>
      <c r="W4251" s="14">
        <v>0</v>
      </c>
      <c r="X4251" s="14">
        <v>0</v>
      </c>
      <c r="Y4251" s="14">
        <v>0</v>
      </c>
      <c r="Z4251" s="14">
        <v>0</v>
      </c>
      <c r="AA4251" s="14">
        <v>0</v>
      </c>
      <c r="AB4251" s="14">
        <v>0</v>
      </c>
      <c r="AC4251" s="14">
        <v>0</v>
      </c>
      <c r="AD4251" s="14">
        <v>0</v>
      </c>
      <c r="AE4251" s="14">
        <v>0</v>
      </c>
      <c r="AF4251" s="14">
        <v>0</v>
      </c>
      <c r="AG4251" s="14">
        <v>0</v>
      </c>
      <c r="AH4251" s="14">
        <v>0</v>
      </c>
      <c r="AI4251" s="14">
        <v>0</v>
      </c>
      <c r="AJ4251" s="14">
        <v>0</v>
      </c>
      <c r="AK4251" s="14">
        <v>0</v>
      </c>
      <c r="AL4251" s="14">
        <v>0</v>
      </c>
      <c r="AM4251" s="14">
        <v>0</v>
      </c>
      <c r="AN4251" s="14">
        <v>0</v>
      </c>
      <c r="AO4251" s="14">
        <v>0</v>
      </c>
      <c r="AP4251" s="14">
        <v>0</v>
      </c>
      <c r="AQ4251" s="14">
        <v>0</v>
      </c>
      <c r="AR4251" s="14">
        <v>0</v>
      </c>
      <c r="AS4251" s="14">
        <v>0</v>
      </c>
      <c r="AT4251" s="14">
        <v>0</v>
      </c>
      <c r="AU4251" s="14">
        <v>0</v>
      </c>
      <c r="AV4251" s="14">
        <v>0</v>
      </c>
      <c r="AW4251" s="14">
        <v>0</v>
      </c>
      <c r="AX4251" s="14">
        <v>0</v>
      </c>
      <c r="AY4251" s="14">
        <v>0</v>
      </c>
      <c r="AZ4251" s="14">
        <v>0</v>
      </c>
      <c r="BA4251" s="14">
        <v>0</v>
      </c>
      <c r="BB4251" s="14">
        <v>0</v>
      </c>
      <c r="BC4251" s="14">
        <v>0</v>
      </c>
      <c r="BD4251" s="14">
        <v>1</v>
      </c>
      <c r="BE4251" s="14">
        <v>0</v>
      </c>
      <c r="BF4251" s="14">
        <v>0</v>
      </c>
      <c r="BG4251" s="14">
        <v>0</v>
      </c>
      <c r="BH4251" s="14">
        <v>0</v>
      </c>
      <c r="BI4251" s="14">
        <v>0</v>
      </c>
      <c r="BJ4251" s="14">
        <v>0</v>
      </c>
      <c r="BK4251" s="14">
        <v>0</v>
      </c>
      <c r="BL4251" s="14">
        <v>0</v>
      </c>
      <c r="BM4251" s="14">
        <v>0</v>
      </c>
      <c r="BN4251" s="14">
        <v>0</v>
      </c>
      <c r="BO4251" s="14">
        <v>0</v>
      </c>
      <c r="BP4251" s="14">
        <v>0</v>
      </c>
      <c r="BQ4251" s="14">
        <v>0</v>
      </c>
      <c r="BR4251" s="14">
        <v>0</v>
      </c>
      <c r="BS4251" s="14">
        <v>0</v>
      </c>
      <c r="BT4251" s="14">
        <v>0</v>
      </c>
      <c r="BU4251" s="14">
        <v>0</v>
      </c>
      <c r="BV4251" s="14">
        <v>0</v>
      </c>
      <c r="BW4251" s="14">
        <v>0</v>
      </c>
      <c r="BX4251" s="14">
        <v>0</v>
      </c>
      <c r="BY4251" s="14">
        <v>0</v>
      </c>
      <c r="BZ4251" s="14">
        <v>0</v>
      </c>
      <c r="CA4251" s="14">
        <v>0</v>
      </c>
      <c r="CB4251" s="14">
        <v>0</v>
      </c>
      <c r="CC4251" s="14">
        <v>0</v>
      </c>
      <c r="CD4251" s="14">
        <v>0</v>
      </c>
      <c r="CE4251" s="14">
        <v>0</v>
      </c>
      <c r="CF4251" s="14">
        <v>0</v>
      </c>
      <c r="CG4251" s="14">
        <v>0</v>
      </c>
      <c r="CH4251" s="14">
        <v>0</v>
      </c>
      <c r="CI4251" s="14">
        <v>0</v>
      </c>
      <c r="CJ4251" s="14">
        <v>0</v>
      </c>
      <c r="CK4251" s="14">
        <v>0</v>
      </c>
      <c r="CL4251" s="14">
        <v>0</v>
      </c>
      <c r="CM4251" s="14">
        <v>0</v>
      </c>
      <c r="CN4251" s="14">
        <v>0</v>
      </c>
      <c r="CO4251" s="14">
        <v>0</v>
      </c>
      <c r="CP4251" s="14">
        <v>0</v>
      </c>
      <c r="CQ4251" s="14">
        <v>0</v>
      </c>
      <c r="CR4251" s="14">
        <v>0</v>
      </c>
      <c r="CS4251" s="14">
        <v>0</v>
      </c>
      <c r="CT4251" s="14">
        <v>0</v>
      </c>
      <c r="CU4251" s="14">
        <v>0</v>
      </c>
      <c r="CV4251" s="14">
        <v>0</v>
      </c>
      <c r="CW4251" s="14">
        <v>0</v>
      </c>
      <c r="CX4251" s="14">
        <v>0</v>
      </c>
      <c r="CY4251" s="14">
        <v>0</v>
      </c>
      <c r="CZ4251" s="14">
        <v>0</v>
      </c>
      <c r="DA4251" s="14">
        <v>0</v>
      </c>
      <c r="DB4251" s="14">
        <v>0</v>
      </c>
      <c r="DC4251" s="14">
        <v>0</v>
      </c>
      <c r="DD4251" s="14">
        <v>0</v>
      </c>
      <c r="DE4251" s="14">
        <v>0</v>
      </c>
      <c r="DF4251" s="14">
        <v>0</v>
      </c>
      <c r="DG4251" s="14">
        <v>0</v>
      </c>
      <c r="DH4251" s="14">
        <v>0</v>
      </c>
      <c r="DI4251" s="14">
        <v>0</v>
      </c>
      <c r="DJ4251" s="14">
        <v>0</v>
      </c>
      <c r="DK4251" s="14">
        <v>0</v>
      </c>
      <c r="DL4251" s="14">
        <v>0</v>
      </c>
      <c r="DM4251" s="14">
        <v>0</v>
      </c>
      <c r="DN4251" s="14">
        <v>0</v>
      </c>
      <c r="DO4251" s="14">
        <v>0</v>
      </c>
      <c r="DP4251" s="14">
        <v>0</v>
      </c>
      <c r="DQ4251" s="14">
        <v>0</v>
      </c>
      <c r="DR4251" s="14">
        <v>0</v>
      </c>
      <c r="DS4251" s="14">
        <v>0</v>
      </c>
      <c r="DT4251" s="14">
        <v>0</v>
      </c>
      <c r="DU4251" s="14">
        <v>0</v>
      </c>
      <c r="DV4251" s="14">
        <v>0</v>
      </c>
      <c r="DW4251" s="14">
        <v>0</v>
      </c>
      <c r="DX4251" s="14">
        <v>0</v>
      </c>
      <c r="DY4251" s="14">
        <v>0</v>
      </c>
      <c r="DZ4251" s="14">
        <v>0</v>
      </c>
      <c r="EA4251" s="14">
        <v>0</v>
      </c>
      <c r="EB4251" s="14">
        <v>0</v>
      </c>
      <c r="EC4251" s="14">
        <v>0</v>
      </c>
      <c r="ED4251" s="14">
        <v>0</v>
      </c>
      <c r="EE4251" s="14">
        <v>0</v>
      </c>
      <c r="EF4251" s="14">
        <v>0</v>
      </c>
      <c r="EG4251" s="14">
        <v>0</v>
      </c>
      <c r="EH4251" s="14">
        <v>0</v>
      </c>
      <c r="EI4251" s="14">
        <v>0</v>
      </c>
      <c r="EJ4251" s="14">
        <v>0</v>
      </c>
      <c r="EK4251" s="14">
        <v>0</v>
      </c>
      <c r="EL4251" s="14">
        <v>0</v>
      </c>
      <c r="EM4251" s="14">
        <v>0</v>
      </c>
      <c r="EN4251" s="14">
        <v>0</v>
      </c>
      <c r="EO4251" s="14">
        <v>0</v>
      </c>
      <c r="EP4251" s="14">
        <v>0</v>
      </c>
      <c r="EQ4251" s="14">
        <v>0</v>
      </c>
      <c r="ER4251" s="14">
        <v>0</v>
      </c>
      <c r="ES4251" s="14">
        <v>0</v>
      </c>
      <c r="ET4251" s="14">
        <v>0</v>
      </c>
      <c r="EU4251" s="14">
        <v>0</v>
      </c>
      <c r="EV4251" s="14">
        <v>0</v>
      </c>
      <c r="EW4251" s="14">
        <v>0</v>
      </c>
      <c r="EX4251" s="14">
        <v>0</v>
      </c>
      <c r="EY4251" s="14">
        <v>0</v>
      </c>
      <c r="EZ4251" s="14">
        <v>0</v>
      </c>
      <c r="FA4251" s="14">
        <v>0</v>
      </c>
      <c r="FB4251" s="14">
        <v>0</v>
      </c>
      <c r="FC4251" s="14">
        <v>0</v>
      </c>
      <c r="FD4251" s="14">
        <v>0</v>
      </c>
      <c r="FE4251" s="14">
        <v>0</v>
      </c>
      <c r="FF4251" s="14">
        <v>0</v>
      </c>
      <c r="FG4251" s="14">
        <v>0</v>
      </c>
      <c r="FH4251" s="14">
        <v>0</v>
      </c>
      <c r="FI4251" s="14">
        <v>0</v>
      </c>
      <c r="FJ4251" s="14">
        <v>0</v>
      </c>
      <c r="FK4251" s="14">
        <v>0</v>
      </c>
      <c r="FL4251" s="14">
        <v>0</v>
      </c>
      <c r="FM4251" s="14">
        <v>0</v>
      </c>
      <c r="FN4251" s="14">
        <v>0</v>
      </c>
      <c r="FO4251" s="14">
        <v>0</v>
      </c>
      <c r="FP4251" s="14">
        <v>0</v>
      </c>
      <c r="FQ4251" s="14">
        <v>0</v>
      </c>
      <c r="FR4251" s="14">
        <v>0</v>
      </c>
      <c r="FS4251" s="14">
        <v>0</v>
      </c>
      <c r="FT4251" s="14">
        <v>0</v>
      </c>
      <c r="FU4251" s="14">
        <v>1</v>
      </c>
      <c r="FV4251" s="14">
        <v>0</v>
      </c>
      <c r="FW4251" s="14">
        <v>0</v>
      </c>
      <c r="FX4251" s="14">
        <v>0</v>
      </c>
      <c r="FY4251" s="14">
        <v>0</v>
      </c>
      <c r="FZ4251" s="14">
        <v>0</v>
      </c>
      <c r="GA4251" s="14">
        <v>0</v>
      </c>
      <c r="GB4251" s="14">
        <v>0</v>
      </c>
      <c r="GC4251" s="14">
        <v>0</v>
      </c>
      <c r="GD4251" s="14">
        <v>0</v>
      </c>
      <c r="GE4251" s="14">
        <v>0</v>
      </c>
      <c r="GF4251" s="14">
        <v>0</v>
      </c>
      <c r="GG4251" s="14">
        <v>0</v>
      </c>
      <c r="GH4251" s="14">
        <v>0</v>
      </c>
      <c r="GI4251" s="14">
        <v>0</v>
      </c>
      <c r="GJ4251" s="14">
        <v>0</v>
      </c>
      <c r="GK4251" s="14">
        <v>0</v>
      </c>
      <c r="GL4251" s="14">
        <v>0</v>
      </c>
      <c r="GM4251" s="14">
        <v>0</v>
      </c>
      <c r="GN4251" s="14">
        <v>0</v>
      </c>
      <c r="GO4251" s="14">
        <v>0</v>
      </c>
      <c r="GP4251" s="14">
        <v>0</v>
      </c>
      <c r="GQ4251" s="14">
        <v>0</v>
      </c>
      <c r="GR4251" s="14">
        <v>0</v>
      </c>
      <c r="GS4251" s="14">
        <v>0</v>
      </c>
      <c r="GT4251" s="14">
        <v>0</v>
      </c>
      <c r="GU4251" s="14">
        <v>0</v>
      </c>
      <c r="GV4251" s="14">
        <v>0</v>
      </c>
      <c r="GW4251" s="14">
        <v>0</v>
      </c>
      <c r="GX4251" s="14">
        <v>0</v>
      </c>
      <c r="GY4251" s="14">
        <v>0</v>
      </c>
      <c r="GZ4251" s="14">
        <v>0</v>
      </c>
      <c r="HA4251" s="14">
        <v>0</v>
      </c>
      <c r="HB4251" s="14">
        <v>0</v>
      </c>
      <c r="HC4251" s="14">
        <v>0</v>
      </c>
      <c r="HD4251" s="14">
        <v>0</v>
      </c>
      <c r="HE4251" s="14">
        <v>0</v>
      </c>
      <c r="HF4251" s="14">
        <v>0</v>
      </c>
      <c r="HG4251" s="14">
        <v>0</v>
      </c>
      <c r="HH4251" s="14">
        <v>0</v>
      </c>
      <c r="HI4251" s="14">
        <v>0</v>
      </c>
      <c r="HJ4251" s="14">
        <v>0</v>
      </c>
      <c r="HK4251" s="14">
        <v>0</v>
      </c>
      <c r="HL4251" s="14">
        <v>0</v>
      </c>
      <c r="HM4251" s="14">
        <v>0</v>
      </c>
      <c r="HN4251" s="14">
        <v>0</v>
      </c>
      <c r="HO4251" s="14">
        <v>0</v>
      </c>
      <c r="HP4251" s="14">
        <v>0</v>
      </c>
      <c r="HQ4251" s="14">
        <v>0</v>
      </c>
      <c r="HR4251" s="14">
        <v>0</v>
      </c>
      <c r="HS4251" s="14">
        <v>0</v>
      </c>
      <c r="HT4251" s="14">
        <v>0</v>
      </c>
      <c r="HU4251" s="14">
        <v>0</v>
      </c>
      <c r="HV4251" s="14">
        <v>0</v>
      </c>
      <c r="HW4251" s="14">
        <v>0</v>
      </c>
      <c r="HX4251" s="14">
        <v>0</v>
      </c>
      <c r="HY4251" s="14">
        <v>0</v>
      </c>
      <c r="HZ4251" s="14">
        <v>0</v>
      </c>
      <c r="IA4251" s="14">
        <v>0</v>
      </c>
      <c r="IB4251" s="14">
        <v>0</v>
      </c>
      <c r="IC4251" s="14">
        <v>0</v>
      </c>
      <c r="ID4251" s="14">
        <v>0</v>
      </c>
      <c r="IE4251" s="14">
        <v>0</v>
      </c>
      <c r="IF4251" s="14">
        <v>0</v>
      </c>
      <c r="IG4251" s="14">
        <v>0</v>
      </c>
      <c r="IH4251" s="14">
        <v>0</v>
      </c>
      <c r="II4251" s="14">
        <v>0</v>
      </c>
      <c r="IJ4251" s="14">
        <v>0</v>
      </c>
      <c r="IK4251" s="14">
        <v>0</v>
      </c>
      <c r="IL4251" s="14">
        <v>0</v>
      </c>
      <c r="IM4251" s="14">
        <v>0</v>
      </c>
      <c r="IN4251" s="14">
        <v>0</v>
      </c>
      <c r="IO4251" s="14">
        <v>0</v>
      </c>
      <c r="IP4251" s="14">
        <v>0</v>
      </c>
      <c r="IQ4251" s="14">
        <v>0</v>
      </c>
      <c r="IR4251" s="14">
        <v>0</v>
      </c>
      <c r="IS4251" s="14">
        <v>0</v>
      </c>
      <c r="IT4251" s="14">
        <v>0</v>
      </c>
      <c r="IU4251" s="14">
        <v>0</v>
      </c>
      <c r="IV4251" s="14">
        <v>0</v>
      </c>
      <c r="IW4251" s="14">
        <v>0</v>
      </c>
      <c r="IX4251" s="14">
        <v>0</v>
      </c>
      <c r="IY4251" s="14">
        <v>0</v>
      </c>
      <c r="IZ4251" s="14">
        <v>0</v>
      </c>
      <c r="JA4251" s="14">
        <v>0</v>
      </c>
      <c r="JB4251" s="14">
        <v>0</v>
      </c>
      <c r="JC4251" s="14">
        <v>0</v>
      </c>
      <c r="JD4251" s="14">
        <v>0</v>
      </c>
      <c r="JE4251" s="14">
        <v>0</v>
      </c>
      <c r="JF4251" s="14">
        <v>0</v>
      </c>
      <c r="JG4251" s="14">
        <v>0</v>
      </c>
      <c r="JH4251" s="14">
        <v>0</v>
      </c>
      <c r="JI4251" s="14">
        <v>0</v>
      </c>
      <c r="JJ4251" s="14">
        <v>0</v>
      </c>
      <c r="JK4251" s="14">
        <v>0</v>
      </c>
      <c r="JL4251" s="14">
        <v>0</v>
      </c>
      <c r="JM4251" s="14">
        <v>0</v>
      </c>
      <c r="JN4251" s="14">
        <v>0</v>
      </c>
      <c r="JO4251" s="14">
        <v>0</v>
      </c>
      <c r="JP4251" s="14">
        <v>0</v>
      </c>
      <c r="JQ4251" s="14">
        <v>0</v>
      </c>
      <c r="JR4251" s="14">
        <v>0</v>
      </c>
      <c r="JS4251" s="14">
        <v>0</v>
      </c>
      <c r="JT4251" s="14">
        <v>0</v>
      </c>
      <c r="JU4251" s="14">
        <v>0</v>
      </c>
      <c r="JV4251" s="14">
        <v>0</v>
      </c>
      <c r="JW4251" s="14">
        <v>0</v>
      </c>
      <c r="JX4251" s="14">
        <v>0</v>
      </c>
      <c r="JY4251" s="14">
        <v>0</v>
      </c>
      <c r="JZ4251" s="14">
        <v>0</v>
      </c>
      <c r="KA4251" s="14">
        <v>0</v>
      </c>
      <c r="KB4251" s="14">
        <v>0</v>
      </c>
      <c r="KC4251" s="14">
        <v>0</v>
      </c>
      <c r="KD4251" s="14">
        <v>0</v>
      </c>
      <c r="KE4251" s="14">
        <v>0</v>
      </c>
      <c r="KF4251" s="14">
        <v>0</v>
      </c>
      <c r="KG4251" s="14">
        <v>0</v>
      </c>
      <c r="KH4251" s="14">
        <v>0</v>
      </c>
      <c r="KI4251" s="14">
        <v>0</v>
      </c>
      <c r="KJ4251" s="14">
        <v>0</v>
      </c>
      <c r="KK4251" s="14">
        <v>0</v>
      </c>
      <c r="KL4251" s="14">
        <v>0</v>
      </c>
      <c r="KM4251" s="14">
        <v>0</v>
      </c>
      <c r="KN4251" s="14">
        <v>0</v>
      </c>
      <c r="KO4251" s="14">
        <v>0</v>
      </c>
      <c r="KP4251" s="14">
        <v>0</v>
      </c>
      <c r="KQ4251" s="14">
        <v>0</v>
      </c>
      <c r="KR4251" s="14">
        <v>0</v>
      </c>
      <c r="KS4251" s="14">
        <v>0</v>
      </c>
      <c r="KT4251" s="14">
        <v>0</v>
      </c>
      <c r="KU4251" s="14">
        <v>0</v>
      </c>
      <c r="KV4251" s="14">
        <v>0</v>
      </c>
      <c r="KW4251" s="14">
        <v>0</v>
      </c>
      <c r="KX4251" s="14">
        <v>0</v>
      </c>
      <c r="KY4251" s="14">
        <v>0</v>
      </c>
      <c r="KZ4251" s="14">
        <v>0</v>
      </c>
      <c r="LA4251" s="14">
        <v>0</v>
      </c>
      <c r="LB4251" s="14">
        <v>0</v>
      </c>
      <c r="LC4251" s="14">
        <v>0</v>
      </c>
      <c r="LD4251" s="14">
        <v>0</v>
      </c>
    </row>
    <row r="4252" spans="1:316" x14ac:dyDescent="0.3">
      <c r="A4252" t="s">
        <v>5386</v>
      </c>
      <c r="B4252" t="s">
        <v>600</v>
      </c>
      <c r="C4252" t="s">
        <v>606</v>
      </c>
      <c r="D4252" t="s">
        <v>606</v>
      </c>
      <c r="E4252" t="s">
        <v>606</v>
      </c>
      <c r="F4252" t="s">
        <v>606</v>
      </c>
      <c r="G4252" t="s">
        <v>606</v>
      </c>
      <c r="H4252" t="s">
        <v>606</v>
      </c>
      <c r="I4252" t="s">
        <v>606</v>
      </c>
      <c r="J4252" t="s">
        <v>606</v>
      </c>
      <c r="L4252" s="14">
        <v>0</v>
      </c>
      <c r="M4252" s="14">
        <v>0</v>
      </c>
      <c r="N4252" s="14">
        <v>0</v>
      </c>
      <c r="O4252" s="14">
        <v>0</v>
      </c>
      <c r="P4252" s="14">
        <v>0</v>
      </c>
      <c r="Q4252" s="14">
        <v>0</v>
      </c>
      <c r="R4252" s="14">
        <v>0</v>
      </c>
      <c r="S4252" s="14">
        <v>0</v>
      </c>
      <c r="T4252" s="14">
        <v>0</v>
      </c>
      <c r="U4252" s="14">
        <v>0</v>
      </c>
      <c r="V4252" s="14">
        <v>0</v>
      </c>
      <c r="W4252" s="14">
        <v>0</v>
      </c>
      <c r="X4252" s="14">
        <v>0</v>
      </c>
      <c r="Y4252" s="14">
        <v>0</v>
      </c>
      <c r="Z4252" s="14">
        <v>0</v>
      </c>
      <c r="AA4252" s="14">
        <v>0</v>
      </c>
      <c r="AB4252" s="14">
        <v>0</v>
      </c>
      <c r="AC4252" s="14">
        <v>0</v>
      </c>
      <c r="AD4252" s="14">
        <v>0</v>
      </c>
      <c r="AE4252" s="14">
        <v>0</v>
      </c>
      <c r="AF4252" s="14">
        <v>0</v>
      </c>
      <c r="AG4252" s="14">
        <v>0</v>
      </c>
      <c r="AH4252" s="14">
        <v>0</v>
      </c>
      <c r="AI4252" s="14">
        <v>0</v>
      </c>
      <c r="AJ4252" s="14">
        <v>0</v>
      </c>
      <c r="AK4252" s="14">
        <v>0</v>
      </c>
      <c r="AL4252" s="14">
        <v>0</v>
      </c>
      <c r="AM4252" s="14">
        <v>0</v>
      </c>
      <c r="AN4252" s="14">
        <v>0</v>
      </c>
      <c r="AO4252" s="14">
        <v>0</v>
      </c>
      <c r="AP4252" s="14">
        <v>2</v>
      </c>
      <c r="AQ4252" s="14">
        <v>0</v>
      </c>
      <c r="AR4252" s="14">
        <v>0</v>
      </c>
      <c r="AS4252" s="14">
        <v>0</v>
      </c>
      <c r="AT4252" s="14">
        <v>0</v>
      </c>
      <c r="AU4252" s="14">
        <v>0</v>
      </c>
      <c r="AV4252" s="14">
        <v>0</v>
      </c>
      <c r="AW4252" s="14">
        <v>0</v>
      </c>
      <c r="AX4252" s="14">
        <v>0</v>
      </c>
      <c r="AY4252" s="14">
        <v>0</v>
      </c>
      <c r="AZ4252" s="14">
        <v>0</v>
      </c>
      <c r="BA4252" s="14">
        <v>0</v>
      </c>
      <c r="BB4252" s="14">
        <v>0</v>
      </c>
      <c r="BC4252" s="14">
        <v>0</v>
      </c>
      <c r="BD4252" s="14">
        <v>0</v>
      </c>
      <c r="BE4252" s="14">
        <v>0</v>
      </c>
      <c r="BF4252" s="14">
        <v>0</v>
      </c>
      <c r="BG4252" s="14">
        <v>0</v>
      </c>
      <c r="BH4252" s="14">
        <v>0</v>
      </c>
      <c r="BI4252" s="14">
        <v>0</v>
      </c>
      <c r="BJ4252" s="14">
        <v>0</v>
      </c>
      <c r="BK4252" s="14">
        <v>0</v>
      </c>
      <c r="BL4252" s="14">
        <v>0</v>
      </c>
      <c r="BM4252" s="14">
        <v>0</v>
      </c>
      <c r="BN4252" s="14">
        <v>0</v>
      </c>
      <c r="BO4252" s="14">
        <v>0</v>
      </c>
      <c r="BP4252" s="14">
        <v>0</v>
      </c>
      <c r="BQ4252" s="14">
        <v>0</v>
      </c>
      <c r="BR4252" s="14">
        <v>0</v>
      </c>
      <c r="BS4252" s="14">
        <v>0</v>
      </c>
      <c r="BT4252" s="14">
        <v>0</v>
      </c>
      <c r="BU4252" s="14">
        <v>0</v>
      </c>
      <c r="BV4252" s="14">
        <v>0</v>
      </c>
      <c r="BW4252" s="14">
        <v>0</v>
      </c>
      <c r="BX4252" s="14">
        <v>0</v>
      </c>
      <c r="BY4252" s="14">
        <v>0</v>
      </c>
      <c r="BZ4252" s="14">
        <v>0</v>
      </c>
      <c r="CA4252" s="14">
        <v>0</v>
      </c>
      <c r="CB4252" s="14">
        <v>0</v>
      </c>
      <c r="CC4252" s="14">
        <v>0</v>
      </c>
      <c r="CD4252" s="14">
        <v>0</v>
      </c>
      <c r="CE4252" s="14">
        <v>0</v>
      </c>
      <c r="CF4252" s="14">
        <v>0</v>
      </c>
      <c r="CG4252" s="14">
        <v>0</v>
      </c>
      <c r="CH4252" s="14">
        <v>0</v>
      </c>
      <c r="CI4252" s="14">
        <v>0</v>
      </c>
      <c r="CJ4252" s="14">
        <v>0</v>
      </c>
      <c r="CK4252" s="14">
        <v>0</v>
      </c>
      <c r="CL4252" s="14">
        <v>0</v>
      </c>
      <c r="CM4252" s="14">
        <v>0</v>
      </c>
      <c r="CN4252" s="14">
        <v>0</v>
      </c>
      <c r="CO4252" s="14">
        <v>0</v>
      </c>
      <c r="CP4252" s="14">
        <v>0</v>
      </c>
      <c r="CQ4252" s="14">
        <v>0</v>
      </c>
      <c r="CR4252" s="14">
        <v>0</v>
      </c>
      <c r="CS4252" s="14">
        <v>0</v>
      </c>
      <c r="CT4252" s="14">
        <v>0</v>
      </c>
      <c r="CU4252" s="14">
        <v>0</v>
      </c>
      <c r="CV4252" s="14">
        <v>0</v>
      </c>
      <c r="CW4252" s="14">
        <v>0</v>
      </c>
      <c r="CX4252" s="14">
        <v>0</v>
      </c>
      <c r="CY4252" s="14">
        <v>0</v>
      </c>
      <c r="CZ4252" s="14">
        <v>0</v>
      </c>
      <c r="DA4252" s="14">
        <v>0</v>
      </c>
      <c r="DB4252" s="14">
        <v>0</v>
      </c>
      <c r="DC4252" s="14">
        <v>0</v>
      </c>
      <c r="DD4252" s="14">
        <v>0</v>
      </c>
      <c r="DE4252" s="14">
        <v>0</v>
      </c>
      <c r="DF4252" s="14">
        <v>0</v>
      </c>
      <c r="DG4252" s="14">
        <v>0</v>
      </c>
      <c r="DH4252" s="14">
        <v>0</v>
      </c>
      <c r="DI4252" s="14">
        <v>0</v>
      </c>
      <c r="DJ4252" s="14">
        <v>0</v>
      </c>
      <c r="DK4252" s="14">
        <v>0</v>
      </c>
      <c r="DL4252" s="14">
        <v>0</v>
      </c>
      <c r="DM4252" s="14">
        <v>0</v>
      </c>
      <c r="DN4252" s="14">
        <v>0</v>
      </c>
      <c r="DO4252" s="14">
        <v>0</v>
      </c>
      <c r="DP4252" s="14">
        <v>0</v>
      </c>
      <c r="DQ4252" s="14">
        <v>0</v>
      </c>
      <c r="DR4252" s="14">
        <v>0</v>
      </c>
      <c r="DS4252" s="14">
        <v>0</v>
      </c>
      <c r="DT4252" s="14">
        <v>0</v>
      </c>
      <c r="DU4252" s="14">
        <v>0</v>
      </c>
      <c r="DV4252" s="14">
        <v>0</v>
      </c>
      <c r="DW4252" s="14">
        <v>0</v>
      </c>
      <c r="DX4252" s="14">
        <v>0</v>
      </c>
      <c r="DY4252" s="14">
        <v>0</v>
      </c>
      <c r="DZ4252" s="14">
        <v>0</v>
      </c>
      <c r="EA4252" s="14">
        <v>0</v>
      </c>
      <c r="EB4252" s="14">
        <v>0</v>
      </c>
      <c r="EC4252" s="14">
        <v>0</v>
      </c>
      <c r="ED4252" s="14">
        <v>0</v>
      </c>
      <c r="EE4252" s="14">
        <v>0</v>
      </c>
      <c r="EF4252" s="14">
        <v>0</v>
      </c>
      <c r="EG4252" s="14">
        <v>0</v>
      </c>
      <c r="EH4252" s="14">
        <v>0</v>
      </c>
      <c r="EI4252" s="14">
        <v>0</v>
      </c>
      <c r="EJ4252" s="14">
        <v>0</v>
      </c>
      <c r="EK4252" s="14">
        <v>0</v>
      </c>
      <c r="EL4252" s="14">
        <v>0</v>
      </c>
      <c r="EM4252" s="14">
        <v>0</v>
      </c>
      <c r="EN4252" s="14">
        <v>0</v>
      </c>
      <c r="EO4252" s="14">
        <v>0</v>
      </c>
      <c r="EP4252" s="14">
        <v>0</v>
      </c>
      <c r="EQ4252" s="14">
        <v>0</v>
      </c>
      <c r="ER4252" s="14">
        <v>0</v>
      </c>
      <c r="ES4252" s="14">
        <v>0</v>
      </c>
      <c r="ET4252" s="14">
        <v>0</v>
      </c>
      <c r="EU4252" s="14">
        <v>0</v>
      </c>
      <c r="EV4252" s="14">
        <v>0</v>
      </c>
      <c r="EW4252" s="14">
        <v>0</v>
      </c>
      <c r="EX4252" s="14">
        <v>0</v>
      </c>
      <c r="EY4252" s="14">
        <v>0</v>
      </c>
      <c r="EZ4252" s="14">
        <v>0</v>
      </c>
      <c r="FA4252" s="14">
        <v>0</v>
      </c>
      <c r="FB4252" s="14">
        <v>0</v>
      </c>
      <c r="FC4252" s="14">
        <v>0</v>
      </c>
      <c r="FD4252" s="14">
        <v>0</v>
      </c>
      <c r="FE4252" s="14">
        <v>0</v>
      </c>
      <c r="FF4252" s="14">
        <v>0</v>
      </c>
      <c r="FG4252" s="14">
        <v>0</v>
      </c>
      <c r="FH4252" s="14">
        <v>0</v>
      </c>
      <c r="FI4252" s="14">
        <v>0</v>
      </c>
      <c r="FJ4252" s="14">
        <v>0</v>
      </c>
      <c r="FK4252" s="14">
        <v>0</v>
      </c>
      <c r="FL4252" s="14">
        <v>0</v>
      </c>
      <c r="FM4252" s="14">
        <v>0</v>
      </c>
      <c r="FN4252" s="14">
        <v>0</v>
      </c>
      <c r="FO4252" s="14">
        <v>0</v>
      </c>
      <c r="FP4252" s="14">
        <v>0</v>
      </c>
      <c r="FQ4252" s="14">
        <v>0</v>
      </c>
      <c r="FR4252" s="14">
        <v>0</v>
      </c>
      <c r="FS4252" s="14">
        <v>0</v>
      </c>
      <c r="FT4252" s="14">
        <v>0</v>
      </c>
      <c r="FU4252" s="14">
        <v>0</v>
      </c>
      <c r="FV4252" s="14">
        <v>0</v>
      </c>
      <c r="FW4252" s="14">
        <v>0</v>
      </c>
      <c r="FX4252" s="14">
        <v>0</v>
      </c>
      <c r="FY4252" s="14">
        <v>0</v>
      </c>
      <c r="FZ4252" s="14">
        <v>0</v>
      </c>
      <c r="GA4252" s="14">
        <v>0</v>
      </c>
      <c r="GB4252" s="14">
        <v>0</v>
      </c>
      <c r="GC4252" s="14">
        <v>0</v>
      </c>
      <c r="GD4252" s="14">
        <v>0</v>
      </c>
      <c r="GE4252" s="14">
        <v>0</v>
      </c>
      <c r="GF4252" s="14">
        <v>0</v>
      </c>
      <c r="GG4252" s="14">
        <v>0</v>
      </c>
      <c r="GH4252" s="14">
        <v>0</v>
      </c>
      <c r="GI4252" s="14">
        <v>0</v>
      </c>
      <c r="GJ4252" s="14">
        <v>0</v>
      </c>
      <c r="GK4252" s="14">
        <v>0</v>
      </c>
      <c r="GL4252" s="14">
        <v>0</v>
      </c>
      <c r="GM4252" s="14">
        <v>0</v>
      </c>
      <c r="GN4252" s="14">
        <v>0</v>
      </c>
      <c r="GO4252" s="14">
        <v>0</v>
      </c>
      <c r="GP4252" s="14">
        <v>0</v>
      </c>
      <c r="GQ4252" s="14">
        <v>0</v>
      </c>
      <c r="GR4252" s="14">
        <v>0</v>
      </c>
      <c r="GS4252" s="14">
        <v>0</v>
      </c>
      <c r="GT4252" s="14">
        <v>0</v>
      </c>
      <c r="GU4252" s="14">
        <v>0</v>
      </c>
      <c r="GV4252" s="14">
        <v>0</v>
      </c>
      <c r="GW4252" s="14">
        <v>0</v>
      </c>
      <c r="GX4252" s="14">
        <v>0</v>
      </c>
      <c r="GY4252" s="14">
        <v>0</v>
      </c>
      <c r="GZ4252" s="14">
        <v>0</v>
      </c>
      <c r="HA4252" s="14">
        <v>0</v>
      </c>
      <c r="HB4252" s="14">
        <v>0</v>
      </c>
      <c r="HC4252" s="14">
        <v>0</v>
      </c>
      <c r="HD4252" s="14">
        <v>0</v>
      </c>
      <c r="HE4252" s="14">
        <v>0</v>
      </c>
      <c r="HF4252" s="14">
        <v>0</v>
      </c>
      <c r="HG4252" s="14">
        <v>0</v>
      </c>
      <c r="HH4252" s="14">
        <v>0</v>
      </c>
      <c r="HI4252" s="14">
        <v>0</v>
      </c>
      <c r="HJ4252" s="14">
        <v>0</v>
      </c>
      <c r="HK4252" s="14">
        <v>0</v>
      </c>
      <c r="HL4252" s="14">
        <v>0</v>
      </c>
      <c r="HM4252" s="14">
        <v>0</v>
      </c>
      <c r="HN4252" s="14">
        <v>0</v>
      </c>
      <c r="HO4252" s="14">
        <v>0</v>
      </c>
      <c r="HP4252" s="14">
        <v>0</v>
      </c>
      <c r="HQ4252" s="14">
        <v>0</v>
      </c>
      <c r="HR4252" s="14">
        <v>0</v>
      </c>
      <c r="HS4252" s="14">
        <v>0</v>
      </c>
      <c r="HT4252" s="14">
        <v>0</v>
      </c>
      <c r="HU4252" s="14">
        <v>0</v>
      </c>
      <c r="HV4252" s="14">
        <v>0</v>
      </c>
      <c r="HW4252" s="14">
        <v>0</v>
      </c>
      <c r="HX4252" s="14">
        <v>0</v>
      </c>
      <c r="HY4252" s="14">
        <v>0</v>
      </c>
      <c r="HZ4252" s="14">
        <v>0</v>
      </c>
      <c r="IA4252" s="14">
        <v>0</v>
      </c>
      <c r="IB4252" s="14">
        <v>0</v>
      </c>
      <c r="IC4252" s="14">
        <v>0</v>
      </c>
      <c r="ID4252" s="14">
        <v>0</v>
      </c>
      <c r="IE4252" s="14">
        <v>0</v>
      </c>
      <c r="IF4252" s="14">
        <v>0</v>
      </c>
      <c r="IG4252" s="14">
        <v>0</v>
      </c>
      <c r="IH4252" s="14">
        <v>0</v>
      </c>
      <c r="II4252" s="14">
        <v>0</v>
      </c>
      <c r="IJ4252" s="14">
        <v>0</v>
      </c>
      <c r="IK4252" s="14">
        <v>0</v>
      </c>
      <c r="IL4252" s="14">
        <v>0</v>
      </c>
      <c r="IM4252" s="14">
        <v>0</v>
      </c>
      <c r="IN4252" s="14">
        <v>0</v>
      </c>
      <c r="IO4252" s="14">
        <v>0</v>
      </c>
      <c r="IP4252" s="14">
        <v>0</v>
      </c>
      <c r="IQ4252" s="14">
        <v>0</v>
      </c>
      <c r="IR4252" s="14">
        <v>0</v>
      </c>
      <c r="IS4252" s="14">
        <v>0</v>
      </c>
      <c r="IT4252" s="14">
        <v>0</v>
      </c>
      <c r="IU4252" s="14">
        <v>0</v>
      </c>
      <c r="IV4252" s="14">
        <v>0</v>
      </c>
      <c r="IW4252" s="14">
        <v>0</v>
      </c>
      <c r="IX4252" s="14">
        <v>0</v>
      </c>
      <c r="IY4252" s="14">
        <v>0</v>
      </c>
      <c r="IZ4252" s="14">
        <v>0</v>
      </c>
      <c r="JA4252" s="14">
        <v>0</v>
      </c>
      <c r="JB4252" s="14">
        <v>0</v>
      </c>
      <c r="JC4252" s="14">
        <v>0</v>
      </c>
      <c r="JD4252" s="14">
        <v>0</v>
      </c>
      <c r="JE4252" s="14">
        <v>0</v>
      </c>
      <c r="JF4252" s="14">
        <v>0</v>
      </c>
      <c r="JG4252" s="14">
        <v>0</v>
      </c>
      <c r="JH4252" s="14">
        <v>0</v>
      </c>
      <c r="JI4252" s="14">
        <v>0</v>
      </c>
      <c r="JJ4252" s="14">
        <v>0</v>
      </c>
      <c r="JK4252" s="14">
        <v>0</v>
      </c>
      <c r="JL4252" s="14">
        <v>0</v>
      </c>
      <c r="JM4252" s="14">
        <v>0</v>
      </c>
      <c r="JN4252" s="14">
        <v>0</v>
      </c>
      <c r="JO4252" s="14">
        <v>0</v>
      </c>
      <c r="JP4252" s="14">
        <v>0</v>
      </c>
      <c r="JQ4252" s="14">
        <v>0</v>
      </c>
      <c r="JR4252" s="14">
        <v>0</v>
      </c>
      <c r="JS4252" s="14">
        <v>0</v>
      </c>
      <c r="JT4252" s="14">
        <v>0</v>
      </c>
      <c r="JU4252" s="14">
        <v>0</v>
      </c>
      <c r="JV4252" s="14">
        <v>0</v>
      </c>
      <c r="JW4252" s="14">
        <v>0</v>
      </c>
      <c r="JX4252" s="14">
        <v>0</v>
      </c>
      <c r="JY4252" s="14">
        <v>0</v>
      </c>
      <c r="JZ4252" s="14">
        <v>0</v>
      </c>
      <c r="KA4252" s="14">
        <v>0</v>
      </c>
      <c r="KB4252" s="14">
        <v>0</v>
      </c>
      <c r="KC4252" s="14">
        <v>0</v>
      </c>
      <c r="KD4252" s="14">
        <v>0</v>
      </c>
      <c r="KE4252" s="14">
        <v>0</v>
      </c>
      <c r="KF4252" s="14">
        <v>0</v>
      </c>
      <c r="KG4252" s="14">
        <v>0</v>
      </c>
      <c r="KH4252" s="14">
        <v>0</v>
      </c>
      <c r="KI4252" s="14">
        <v>0</v>
      </c>
      <c r="KJ4252" s="14">
        <v>0</v>
      </c>
      <c r="KK4252" s="14">
        <v>0</v>
      </c>
      <c r="KL4252" s="14">
        <v>0</v>
      </c>
      <c r="KM4252" s="14">
        <v>0</v>
      </c>
      <c r="KN4252" s="14">
        <v>0</v>
      </c>
      <c r="KO4252" s="14">
        <v>0</v>
      </c>
      <c r="KP4252" s="14">
        <v>0</v>
      </c>
      <c r="KQ4252" s="14">
        <v>0</v>
      </c>
      <c r="KR4252" s="14">
        <v>0</v>
      </c>
      <c r="KS4252" s="14">
        <v>0</v>
      </c>
      <c r="KT4252" s="14">
        <v>0</v>
      </c>
      <c r="KU4252" s="14">
        <v>0</v>
      </c>
      <c r="KV4252" s="14">
        <v>0</v>
      </c>
      <c r="KW4252" s="14">
        <v>0</v>
      </c>
      <c r="KX4252" s="14">
        <v>0</v>
      </c>
      <c r="KY4252" s="14">
        <v>0</v>
      </c>
      <c r="KZ4252" s="14">
        <v>0</v>
      </c>
      <c r="LA4252" s="14">
        <v>0</v>
      </c>
      <c r="LB4252" s="14">
        <v>0</v>
      </c>
      <c r="LC4252" s="14">
        <v>0</v>
      </c>
      <c r="LD4252" s="14">
        <v>0</v>
      </c>
    </row>
    <row r="4253" spans="1:316" x14ac:dyDescent="0.3">
      <c r="A4253" t="s">
        <v>5387</v>
      </c>
      <c r="B4253" t="s">
        <v>600</v>
      </c>
      <c r="C4253" t="s">
        <v>606</v>
      </c>
      <c r="D4253" t="s">
        <v>606</v>
      </c>
      <c r="E4253" t="s">
        <v>606</v>
      </c>
      <c r="F4253" t="s">
        <v>606</v>
      </c>
      <c r="G4253" t="s">
        <v>606</v>
      </c>
      <c r="H4253" t="s">
        <v>606</v>
      </c>
      <c r="I4253" t="s">
        <v>606</v>
      </c>
      <c r="J4253" t="s">
        <v>606</v>
      </c>
      <c r="L4253" s="14">
        <v>0</v>
      </c>
      <c r="M4253" s="14">
        <v>0</v>
      </c>
      <c r="N4253" s="14">
        <v>0</v>
      </c>
      <c r="O4253" s="14">
        <v>0</v>
      </c>
      <c r="P4253" s="14">
        <v>0</v>
      </c>
      <c r="Q4253" s="14">
        <v>0</v>
      </c>
      <c r="R4253" s="14">
        <v>0</v>
      </c>
      <c r="S4253" s="14">
        <v>0</v>
      </c>
      <c r="T4253" s="14">
        <v>0</v>
      </c>
      <c r="U4253" s="14">
        <v>0</v>
      </c>
      <c r="V4253" s="14">
        <v>0</v>
      </c>
      <c r="W4253" s="14">
        <v>0</v>
      </c>
      <c r="X4253" s="14">
        <v>0</v>
      </c>
      <c r="Y4253" s="14">
        <v>0</v>
      </c>
      <c r="Z4253" s="14">
        <v>0</v>
      </c>
      <c r="AA4253" s="14">
        <v>0</v>
      </c>
      <c r="AB4253" s="14">
        <v>0</v>
      </c>
      <c r="AC4253" s="14">
        <v>0</v>
      </c>
      <c r="AD4253" s="14">
        <v>0</v>
      </c>
      <c r="AE4253" s="14">
        <v>0</v>
      </c>
      <c r="AF4253" s="14">
        <v>0</v>
      </c>
      <c r="AG4253" s="14">
        <v>0</v>
      </c>
      <c r="AH4253" s="14">
        <v>0</v>
      </c>
      <c r="AI4253" s="14">
        <v>0</v>
      </c>
      <c r="AJ4253" s="14">
        <v>0</v>
      </c>
      <c r="AK4253" s="14">
        <v>0</v>
      </c>
      <c r="AL4253" s="14">
        <v>0</v>
      </c>
      <c r="AM4253" s="14">
        <v>0</v>
      </c>
      <c r="AN4253" s="14">
        <v>0</v>
      </c>
      <c r="AO4253" s="14">
        <v>0</v>
      </c>
      <c r="AP4253" s="14">
        <v>0</v>
      </c>
      <c r="AQ4253" s="14">
        <v>0</v>
      </c>
      <c r="AR4253" s="14">
        <v>0</v>
      </c>
      <c r="AS4253" s="14">
        <v>0</v>
      </c>
      <c r="AT4253" s="14">
        <v>0</v>
      </c>
      <c r="AU4253" s="14">
        <v>0</v>
      </c>
      <c r="AV4253" s="14">
        <v>0</v>
      </c>
      <c r="AW4253" s="14">
        <v>0</v>
      </c>
      <c r="AX4253" s="14">
        <v>0</v>
      </c>
      <c r="AY4253" s="14">
        <v>0</v>
      </c>
      <c r="AZ4253" s="14">
        <v>0</v>
      </c>
      <c r="BA4253" s="14">
        <v>0</v>
      </c>
      <c r="BB4253" s="14">
        <v>0</v>
      </c>
      <c r="BC4253" s="14">
        <v>0</v>
      </c>
      <c r="BD4253" s="14">
        <v>0</v>
      </c>
      <c r="BE4253" s="14">
        <v>0</v>
      </c>
      <c r="BF4253" s="14">
        <v>0</v>
      </c>
      <c r="BG4253" s="14">
        <v>0</v>
      </c>
      <c r="BH4253" s="14">
        <v>0</v>
      </c>
      <c r="BI4253" s="14">
        <v>0</v>
      </c>
      <c r="BJ4253" s="14">
        <v>0</v>
      </c>
      <c r="BK4253" s="14">
        <v>0</v>
      </c>
      <c r="BL4253" s="14">
        <v>0</v>
      </c>
      <c r="BM4253" s="14">
        <v>0</v>
      </c>
      <c r="BN4253" s="14">
        <v>0</v>
      </c>
      <c r="BO4253" s="14">
        <v>0</v>
      </c>
      <c r="BP4253" s="14">
        <v>0</v>
      </c>
      <c r="BQ4253" s="14">
        <v>0</v>
      </c>
      <c r="BR4253" s="14">
        <v>0</v>
      </c>
      <c r="BS4253" s="14">
        <v>0</v>
      </c>
      <c r="BT4253" s="14">
        <v>0</v>
      </c>
      <c r="BU4253" s="14">
        <v>0</v>
      </c>
      <c r="BV4253" s="14">
        <v>0</v>
      </c>
      <c r="BW4253" s="14">
        <v>0</v>
      </c>
      <c r="BX4253" s="14">
        <v>0</v>
      </c>
      <c r="BY4253" s="14">
        <v>0</v>
      </c>
      <c r="BZ4253" s="14">
        <v>0</v>
      </c>
      <c r="CA4253" s="14">
        <v>0</v>
      </c>
      <c r="CB4253" s="14">
        <v>0</v>
      </c>
      <c r="CC4253" s="14">
        <v>0</v>
      </c>
      <c r="CD4253" s="14">
        <v>0</v>
      </c>
      <c r="CE4253" s="14">
        <v>0</v>
      </c>
      <c r="CF4253" s="14">
        <v>0</v>
      </c>
      <c r="CG4253" s="14">
        <v>0</v>
      </c>
      <c r="CH4253" s="14">
        <v>0</v>
      </c>
      <c r="CI4253" s="14">
        <v>0</v>
      </c>
      <c r="CJ4253" s="14">
        <v>0</v>
      </c>
      <c r="CK4253" s="14">
        <v>0</v>
      </c>
      <c r="CL4253" s="14">
        <v>0</v>
      </c>
      <c r="CM4253" s="14">
        <v>0</v>
      </c>
      <c r="CN4253" s="14">
        <v>0</v>
      </c>
      <c r="CO4253" s="14">
        <v>0</v>
      </c>
      <c r="CP4253" s="14">
        <v>0</v>
      </c>
      <c r="CQ4253" s="14">
        <v>0</v>
      </c>
      <c r="CR4253" s="14">
        <v>0</v>
      </c>
      <c r="CS4253" s="14">
        <v>0</v>
      </c>
      <c r="CT4253" s="14">
        <v>0</v>
      </c>
      <c r="CU4253" s="14">
        <v>0</v>
      </c>
      <c r="CV4253" s="14">
        <v>0</v>
      </c>
      <c r="CW4253" s="14">
        <v>0</v>
      </c>
      <c r="CX4253" s="14">
        <v>0</v>
      </c>
      <c r="CY4253" s="14">
        <v>0</v>
      </c>
      <c r="CZ4253" s="14">
        <v>0</v>
      </c>
      <c r="DA4253" s="14">
        <v>0</v>
      </c>
      <c r="DB4253" s="14">
        <v>0</v>
      </c>
      <c r="DC4253" s="14">
        <v>0</v>
      </c>
      <c r="DD4253" s="14">
        <v>0</v>
      </c>
      <c r="DE4253" s="14">
        <v>0</v>
      </c>
      <c r="DF4253" s="14">
        <v>0</v>
      </c>
      <c r="DG4253" s="14">
        <v>0</v>
      </c>
      <c r="DH4253" s="14">
        <v>0</v>
      </c>
      <c r="DI4253" s="14">
        <v>0</v>
      </c>
      <c r="DJ4253" s="14">
        <v>0</v>
      </c>
      <c r="DK4253" s="14">
        <v>0</v>
      </c>
      <c r="DL4253" s="14">
        <v>0</v>
      </c>
      <c r="DM4253" s="14">
        <v>0</v>
      </c>
      <c r="DN4253" s="14">
        <v>0</v>
      </c>
      <c r="DO4253" s="14">
        <v>0</v>
      </c>
      <c r="DP4253" s="14">
        <v>0</v>
      </c>
      <c r="DQ4253" s="14">
        <v>0</v>
      </c>
      <c r="DR4253" s="14">
        <v>0</v>
      </c>
      <c r="DS4253" s="14">
        <v>0</v>
      </c>
      <c r="DT4253" s="14">
        <v>0</v>
      </c>
      <c r="DU4253" s="14">
        <v>0</v>
      </c>
      <c r="DV4253" s="14">
        <v>0</v>
      </c>
      <c r="DW4253" s="14">
        <v>0</v>
      </c>
      <c r="DX4253" s="14">
        <v>0</v>
      </c>
      <c r="DY4253" s="14">
        <v>0</v>
      </c>
      <c r="DZ4253" s="14">
        <v>0</v>
      </c>
      <c r="EA4253" s="14">
        <v>0</v>
      </c>
      <c r="EB4253" s="14">
        <v>0</v>
      </c>
      <c r="EC4253" s="14">
        <v>0</v>
      </c>
      <c r="ED4253" s="14">
        <v>0</v>
      </c>
      <c r="EE4253" s="14">
        <v>0</v>
      </c>
      <c r="EF4253" s="14">
        <v>0</v>
      </c>
      <c r="EG4253" s="14">
        <v>0</v>
      </c>
      <c r="EH4253" s="14">
        <v>0</v>
      </c>
      <c r="EI4253" s="14">
        <v>0</v>
      </c>
      <c r="EJ4253" s="14">
        <v>0</v>
      </c>
      <c r="EK4253" s="14">
        <v>0</v>
      </c>
      <c r="EL4253" s="14">
        <v>0</v>
      </c>
      <c r="EM4253" s="14">
        <v>0</v>
      </c>
      <c r="EN4253" s="14">
        <v>0</v>
      </c>
      <c r="EO4253" s="14">
        <v>0</v>
      </c>
      <c r="EP4253" s="14">
        <v>0</v>
      </c>
      <c r="EQ4253" s="14">
        <v>0</v>
      </c>
      <c r="ER4253" s="14">
        <v>0</v>
      </c>
      <c r="ES4253" s="14">
        <v>0</v>
      </c>
      <c r="ET4253" s="14">
        <v>0</v>
      </c>
      <c r="EU4253" s="14">
        <v>0</v>
      </c>
      <c r="EV4253" s="14">
        <v>0</v>
      </c>
      <c r="EW4253" s="14">
        <v>0</v>
      </c>
      <c r="EX4253" s="14">
        <v>0</v>
      </c>
      <c r="EY4253" s="14">
        <v>0</v>
      </c>
      <c r="EZ4253" s="14">
        <v>0</v>
      </c>
      <c r="FA4253" s="14">
        <v>0</v>
      </c>
      <c r="FB4253" s="14">
        <v>0</v>
      </c>
      <c r="FC4253" s="14">
        <v>0</v>
      </c>
      <c r="FD4253" s="14">
        <v>0</v>
      </c>
      <c r="FE4253" s="14">
        <v>0</v>
      </c>
      <c r="FF4253" s="14">
        <v>0</v>
      </c>
      <c r="FG4253" s="14">
        <v>0</v>
      </c>
      <c r="FH4253" s="14">
        <v>0</v>
      </c>
      <c r="FI4253" s="14">
        <v>0</v>
      </c>
      <c r="FJ4253" s="14">
        <v>0</v>
      </c>
      <c r="FK4253" s="14">
        <v>0</v>
      </c>
      <c r="FL4253" s="14">
        <v>0</v>
      </c>
      <c r="FM4253" s="14">
        <v>0</v>
      </c>
      <c r="FN4253" s="14">
        <v>0</v>
      </c>
      <c r="FO4253" s="14">
        <v>0</v>
      </c>
      <c r="FP4253" s="14">
        <v>0</v>
      </c>
      <c r="FQ4253" s="14">
        <v>0</v>
      </c>
      <c r="FR4253" s="14">
        <v>0</v>
      </c>
      <c r="FS4253" s="14">
        <v>0</v>
      </c>
      <c r="FT4253" s="14">
        <v>0</v>
      </c>
      <c r="FU4253" s="14">
        <v>0</v>
      </c>
      <c r="FV4253" s="14">
        <v>0</v>
      </c>
      <c r="FW4253" s="14">
        <v>0</v>
      </c>
      <c r="FX4253" s="14">
        <v>0</v>
      </c>
      <c r="FY4253" s="14">
        <v>0</v>
      </c>
      <c r="FZ4253" s="14">
        <v>0</v>
      </c>
      <c r="GA4253" s="14">
        <v>0</v>
      </c>
      <c r="GB4253" s="14">
        <v>0</v>
      </c>
      <c r="GC4253" s="14">
        <v>0</v>
      </c>
      <c r="GD4253" s="14">
        <v>0</v>
      </c>
      <c r="GE4253" s="14">
        <v>0</v>
      </c>
      <c r="GF4253" s="14">
        <v>0</v>
      </c>
      <c r="GG4253" s="14">
        <v>0</v>
      </c>
      <c r="GH4253" s="14">
        <v>0</v>
      </c>
      <c r="GI4253" s="14">
        <v>0</v>
      </c>
      <c r="GJ4253" s="14">
        <v>0</v>
      </c>
      <c r="GK4253" s="14">
        <v>0</v>
      </c>
      <c r="GL4253" s="14">
        <v>0</v>
      </c>
      <c r="GM4253" s="14">
        <v>0</v>
      </c>
      <c r="GN4253" s="14">
        <v>0</v>
      </c>
      <c r="GO4253" s="14">
        <v>0</v>
      </c>
      <c r="GP4253" s="14">
        <v>0</v>
      </c>
      <c r="GQ4253" s="14">
        <v>0</v>
      </c>
      <c r="GR4253" s="14">
        <v>0</v>
      </c>
      <c r="GS4253" s="14">
        <v>0</v>
      </c>
      <c r="GT4253" s="14">
        <v>0</v>
      </c>
      <c r="GU4253" s="14">
        <v>0</v>
      </c>
      <c r="GV4253" s="14">
        <v>0</v>
      </c>
      <c r="GW4253" s="14">
        <v>0</v>
      </c>
      <c r="GX4253" s="14">
        <v>0</v>
      </c>
      <c r="GY4253" s="14">
        <v>0</v>
      </c>
      <c r="GZ4253" s="14">
        <v>0</v>
      </c>
      <c r="HA4253" s="14">
        <v>0</v>
      </c>
      <c r="HB4253" s="14">
        <v>0</v>
      </c>
      <c r="HC4253" s="14">
        <v>0</v>
      </c>
      <c r="HD4253" s="14">
        <v>0</v>
      </c>
      <c r="HE4253" s="14">
        <v>0</v>
      </c>
      <c r="HF4253" s="14">
        <v>0</v>
      </c>
      <c r="HG4253" s="14">
        <v>0</v>
      </c>
      <c r="HH4253" s="14">
        <v>0</v>
      </c>
      <c r="HI4253" s="14">
        <v>0</v>
      </c>
      <c r="HJ4253" s="14">
        <v>0</v>
      </c>
      <c r="HK4253" s="14">
        <v>0</v>
      </c>
      <c r="HL4253" s="14">
        <v>0</v>
      </c>
      <c r="HM4253" s="14">
        <v>0</v>
      </c>
      <c r="HN4253" s="14">
        <v>1</v>
      </c>
      <c r="HO4253" s="14">
        <v>0</v>
      </c>
      <c r="HP4253" s="14">
        <v>0</v>
      </c>
      <c r="HQ4253" s="14">
        <v>0</v>
      </c>
      <c r="HR4253" s="14">
        <v>0</v>
      </c>
      <c r="HS4253" s="14">
        <v>0</v>
      </c>
      <c r="HT4253" s="14">
        <v>0</v>
      </c>
      <c r="HU4253" s="14">
        <v>0</v>
      </c>
      <c r="HV4253" s="14">
        <v>0</v>
      </c>
      <c r="HW4253" s="14">
        <v>0</v>
      </c>
      <c r="HX4253" s="14">
        <v>0</v>
      </c>
      <c r="HY4253" s="14">
        <v>0</v>
      </c>
      <c r="HZ4253" s="14">
        <v>0</v>
      </c>
      <c r="IA4253" s="14">
        <v>0</v>
      </c>
      <c r="IB4253" s="14">
        <v>0</v>
      </c>
      <c r="IC4253" s="14">
        <v>0</v>
      </c>
      <c r="ID4253" s="14">
        <v>0</v>
      </c>
      <c r="IE4253" s="14">
        <v>0</v>
      </c>
      <c r="IF4253" s="14">
        <v>0</v>
      </c>
      <c r="IG4253" s="14">
        <v>0</v>
      </c>
      <c r="IH4253" s="14">
        <v>0</v>
      </c>
      <c r="II4253" s="14">
        <v>0</v>
      </c>
      <c r="IJ4253" s="14">
        <v>0</v>
      </c>
      <c r="IK4253" s="14">
        <v>0</v>
      </c>
      <c r="IL4253" s="14">
        <v>0</v>
      </c>
      <c r="IM4253" s="14">
        <v>0</v>
      </c>
      <c r="IN4253" s="14">
        <v>0</v>
      </c>
      <c r="IO4253" s="14">
        <v>0</v>
      </c>
      <c r="IP4253" s="14">
        <v>0</v>
      </c>
      <c r="IQ4253" s="14">
        <v>0</v>
      </c>
      <c r="IR4253" s="14">
        <v>0</v>
      </c>
      <c r="IS4253" s="14">
        <v>0</v>
      </c>
      <c r="IT4253" s="14">
        <v>0</v>
      </c>
      <c r="IU4253" s="14">
        <v>0</v>
      </c>
      <c r="IV4253" s="14">
        <v>0</v>
      </c>
      <c r="IW4253" s="14">
        <v>0</v>
      </c>
      <c r="IX4253" s="14">
        <v>0</v>
      </c>
      <c r="IY4253" s="14">
        <v>0</v>
      </c>
      <c r="IZ4253" s="14">
        <v>0</v>
      </c>
      <c r="JA4253" s="14">
        <v>0</v>
      </c>
      <c r="JB4253" s="14">
        <v>0</v>
      </c>
      <c r="JC4253" s="14">
        <v>0</v>
      </c>
      <c r="JD4253" s="14">
        <v>0</v>
      </c>
      <c r="JE4253" s="14">
        <v>0</v>
      </c>
      <c r="JF4253" s="14">
        <v>0</v>
      </c>
      <c r="JG4253" s="14">
        <v>0</v>
      </c>
      <c r="JH4253" s="14">
        <v>0</v>
      </c>
      <c r="JI4253" s="14">
        <v>0</v>
      </c>
      <c r="JJ4253" s="14">
        <v>0</v>
      </c>
      <c r="JK4253" s="14">
        <v>0</v>
      </c>
      <c r="JL4253" s="14">
        <v>0</v>
      </c>
      <c r="JM4253" s="14">
        <v>0</v>
      </c>
      <c r="JN4253" s="14">
        <v>0</v>
      </c>
      <c r="JO4253" s="14">
        <v>0</v>
      </c>
      <c r="JP4253" s="14">
        <v>0</v>
      </c>
      <c r="JQ4253" s="14">
        <v>0</v>
      </c>
      <c r="JR4253" s="14">
        <v>0</v>
      </c>
      <c r="JS4253" s="14">
        <v>0</v>
      </c>
      <c r="JT4253" s="14">
        <v>0</v>
      </c>
      <c r="JU4253" s="14">
        <v>0</v>
      </c>
      <c r="JV4253" s="14">
        <v>0</v>
      </c>
      <c r="JW4253" s="14">
        <v>0</v>
      </c>
      <c r="JX4253" s="14">
        <v>0</v>
      </c>
      <c r="JY4253" s="14">
        <v>0</v>
      </c>
      <c r="JZ4253" s="14">
        <v>0</v>
      </c>
      <c r="KA4253" s="14">
        <v>0</v>
      </c>
      <c r="KB4253" s="14">
        <v>1</v>
      </c>
      <c r="KC4253" s="14">
        <v>0</v>
      </c>
      <c r="KD4253" s="14">
        <v>0</v>
      </c>
      <c r="KE4253" s="14">
        <v>0</v>
      </c>
      <c r="KF4253" s="14">
        <v>0</v>
      </c>
      <c r="KG4253" s="14">
        <v>0</v>
      </c>
      <c r="KH4253" s="14">
        <v>0</v>
      </c>
      <c r="KI4253" s="14">
        <v>0</v>
      </c>
      <c r="KJ4253" s="14">
        <v>0</v>
      </c>
      <c r="KK4253" s="14">
        <v>0</v>
      </c>
      <c r="KL4253" s="14">
        <v>0</v>
      </c>
      <c r="KM4253" s="14">
        <v>0</v>
      </c>
      <c r="KN4253" s="14">
        <v>0</v>
      </c>
      <c r="KO4253" s="14">
        <v>0</v>
      </c>
      <c r="KP4253" s="14">
        <v>0</v>
      </c>
      <c r="KQ4253" s="14">
        <v>0</v>
      </c>
      <c r="KR4253" s="14">
        <v>0</v>
      </c>
      <c r="KS4253" s="14">
        <v>0</v>
      </c>
      <c r="KT4253" s="14">
        <v>0</v>
      </c>
      <c r="KU4253" s="14">
        <v>0</v>
      </c>
      <c r="KV4253" s="14">
        <v>0</v>
      </c>
      <c r="KW4253" s="14">
        <v>0</v>
      </c>
      <c r="KX4253" s="14">
        <v>0</v>
      </c>
      <c r="KY4253" s="14">
        <v>0</v>
      </c>
      <c r="KZ4253" s="14">
        <v>0</v>
      </c>
      <c r="LA4253" s="14">
        <v>0</v>
      </c>
      <c r="LB4253" s="14">
        <v>0</v>
      </c>
      <c r="LC4253" s="14">
        <v>0</v>
      </c>
      <c r="LD4253" s="14">
        <v>0</v>
      </c>
    </row>
    <row r="4254" spans="1:316" x14ac:dyDescent="0.3">
      <c r="A4254" t="s">
        <v>5388</v>
      </c>
      <c r="B4254" t="s">
        <v>600</v>
      </c>
      <c r="C4254" t="s">
        <v>601</v>
      </c>
      <c r="D4254" t="s">
        <v>602</v>
      </c>
      <c r="E4254" t="s">
        <v>603</v>
      </c>
      <c r="F4254" t="s">
        <v>604</v>
      </c>
      <c r="G4254" t="s">
        <v>605</v>
      </c>
      <c r="H4254" t="s">
        <v>606</v>
      </c>
      <c r="I4254" t="s">
        <v>606</v>
      </c>
      <c r="J4254" t="s">
        <v>606</v>
      </c>
      <c r="L4254" s="14">
        <v>0</v>
      </c>
      <c r="M4254" s="14">
        <v>0</v>
      </c>
      <c r="N4254" s="14">
        <v>0</v>
      </c>
      <c r="O4254" s="14">
        <v>0</v>
      </c>
      <c r="P4254" s="14">
        <v>0</v>
      </c>
      <c r="Q4254" s="14">
        <v>0</v>
      </c>
      <c r="R4254" s="14">
        <v>0</v>
      </c>
      <c r="S4254" s="14">
        <v>0</v>
      </c>
      <c r="T4254" s="14">
        <v>0</v>
      </c>
      <c r="U4254" s="14">
        <v>0</v>
      </c>
      <c r="V4254" s="14">
        <v>0</v>
      </c>
      <c r="W4254" s="14">
        <v>0</v>
      </c>
      <c r="X4254" s="14">
        <v>0</v>
      </c>
      <c r="Y4254" s="14">
        <v>0</v>
      </c>
      <c r="Z4254" s="14">
        <v>0</v>
      </c>
      <c r="AA4254" s="14">
        <v>0</v>
      </c>
      <c r="AB4254" s="14">
        <v>0</v>
      </c>
      <c r="AC4254" s="14">
        <v>0</v>
      </c>
      <c r="AD4254" s="14">
        <v>0</v>
      </c>
      <c r="AE4254" s="14">
        <v>0</v>
      </c>
      <c r="AF4254" s="14">
        <v>0</v>
      </c>
      <c r="AG4254" s="14">
        <v>0</v>
      </c>
      <c r="AH4254" s="14">
        <v>0</v>
      </c>
      <c r="AI4254" s="14">
        <v>0</v>
      </c>
      <c r="AJ4254" s="14">
        <v>1</v>
      </c>
      <c r="AK4254" s="14">
        <v>0</v>
      </c>
      <c r="AL4254" s="14">
        <v>0</v>
      </c>
      <c r="AM4254" s="14">
        <v>0</v>
      </c>
      <c r="AN4254" s="14">
        <v>0</v>
      </c>
      <c r="AO4254" s="14">
        <v>0</v>
      </c>
      <c r="AP4254" s="14">
        <v>0</v>
      </c>
      <c r="AQ4254" s="14">
        <v>0</v>
      </c>
      <c r="AR4254" s="14">
        <v>0</v>
      </c>
      <c r="AS4254" s="14">
        <v>0</v>
      </c>
      <c r="AT4254" s="14">
        <v>0</v>
      </c>
      <c r="AU4254" s="14">
        <v>0</v>
      </c>
      <c r="AV4254" s="14">
        <v>0</v>
      </c>
      <c r="AW4254" s="14">
        <v>0</v>
      </c>
      <c r="AX4254" s="14">
        <v>0</v>
      </c>
      <c r="AY4254" s="14">
        <v>0</v>
      </c>
      <c r="AZ4254" s="14">
        <v>0</v>
      </c>
      <c r="BA4254" s="14">
        <v>0</v>
      </c>
      <c r="BB4254" s="14">
        <v>0</v>
      </c>
      <c r="BC4254" s="14">
        <v>0</v>
      </c>
      <c r="BD4254" s="14">
        <v>0</v>
      </c>
      <c r="BE4254" s="14">
        <v>0</v>
      </c>
      <c r="BF4254" s="14">
        <v>0</v>
      </c>
      <c r="BG4254" s="14">
        <v>0</v>
      </c>
      <c r="BH4254" s="14">
        <v>0</v>
      </c>
      <c r="BI4254" s="14">
        <v>0</v>
      </c>
      <c r="BJ4254" s="14">
        <v>0</v>
      </c>
      <c r="BK4254" s="14">
        <v>0</v>
      </c>
      <c r="BL4254" s="14">
        <v>0</v>
      </c>
      <c r="BM4254" s="14">
        <v>0</v>
      </c>
      <c r="BN4254" s="14">
        <v>0</v>
      </c>
      <c r="BO4254" s="14">
        <v>0</v>
      </c>
      <c r="BP4254" s="14">
        <v>0</v>
      </c>
      <c r="BQ4254" s="14">
        <v>0</v>
      </c>
      <c r="BR4254" s="14">
        <v>0</v>
      </c>
      <c r="BS4254" s="14">
        <v>0</v>
      </c>
      <c r="BT4254" s="14">
        <v>0</v>
      </c>
      <c r="BU4254" s="14">
        <v>0</v>
      </c>
      <c r="BV4254" s="14">
        <v>0</v>
      </c>
      <c r="BW4254" s="14">
        <v>0</v>
      </c>
      <c r="BX4254" s="14">
        <v>0</v>
      </c>
      <c r="BY4254" s="14">
        <v>0</v>
      </c>
      <c r="BZ4254" s="14">
        <v>0</v>
      </c>
      <c r="CA4254" s="14">
        <v>0</v>
      </c>
      <c r="CB4254" s="14">
        <v>0</v>
      </c>
      <c r="CC4254" s="14">
        <v>0</v>
      </c>
      <c r="CD4254" s="14">
        <v>0</v>
      </c>
      <c r="CE4254" s="14">
        <v>0</v>
      </c>
      <c r="CF4254" s="14">
        <v>0</v>
      </c>
      <c r="CG4254" s="14">
        <v>0</v>
      </c>
      <c r="CH4254" s="14">
        <v>0</v>
      </c>
      <c r="CI4254" s="14">
        <v>0</v>
      </c>
      <c r="CJ4254" s="14">
        <v>0</v>
      </c>
      <c r="CK4254" s="14">
        <v>0</v>
      </c>
      <c r="CL4254" s="14">
        <v>0</v>
      </c>
      <c r="CM4254" s="14">
        <v>0</v>
      </c>
      <c r="CN4254" s="14">
        <v>0</v>
      </c>
      <c r="CO4254" s="14">
        <v>0</v>
      </c>
      <c r="CP4254" s="14">
        <v>0</v>
      </c>
      <c r="CQ4254" s="14">
        <v>0</v>
      </c>
      <c r="CR4254" s="14">
        <v>0</v>
      </c>
      <c r="CS4254" s="14">
        <v>0</v>
      </c>
      <c r="CT4254" s="14">
        <v>0</v>
      </c>
      <c r="CU4254" s="14">
        <v>0</v>
      </c>
      <c r="CV4254" s="14">
        <v>0</v>
      </c>
      <c r="CW4254" s="14">
        <v>0</v>
      </c>
      <c r="CX4254" s="14">
        <v>0</v>
      </c>
      <c r="CY4254" s="14">
        <v>0</v>
      </c>
      <c r="CZ4254" s="14">
        <v>0</v>
      </c>
      <c r="DA4254" s="14">
        <v>0</v>
      </c>
      <c r="DB4254" s="14">
        <v>0</v>
      </c>
      <c r="DC4254" s="14">
        <v>0</v>
      </c>
      <c r="DD4254" s="14">
        <v>0</v>
      </c>
      <c r="DE4254" s="14">
        <v>0</v>
      </c>
      <c r="DF4254" s="14">
        <v>0</v>
      </c>
      <c r="DG4254" s="14">
        <v>0</v>
      </c>
      <c r="DH4254" s="14">
        <v>0</v>
      </c>
      <c r="DI4254" s="14">
        <v>0</v>
      </c>
      <c r="DJ4254" s="14">
        <v>0</v>
      </c>
      <c r="DK4254" s="14">
        <v>0</v>
      </c>
      <c r="DL4254" s="14">
        <v>0</v>
      </c>
      <c r="DM4254" s="14">
        <v>0</v>
      </c>
      <c r="DN4254" s="14">
        <v>0</v>
      </c>
      <c r="DO4254" s="14">
        <v>0</v>
      </c>
      <c r="DP4254" s="14">
        <v>0</v>
      </c>
      <c r="DQ4254" s="14">
        <v>0</v>
      </c>
      <c r="DR4254" s="14">
        <v>0</v>
      </c>
      <c r="DS4254" s="14">
        <v>0</v>
      </c>
      <c r="DT4254" s="14">
        <v>0</v>
      </c>
      <c r="DU4254" s="14">
        <v>0</v>
      </c>
      <c r="DV4254" s="14">
        <v>0</v>
      </c>
      <c r="DW4254" s="14">
        <v>0</v>
      </c>
      <c r="DX4254" s="14">
        <v>0</v>
      </c>
      <c r="DY4254" s="14">
        <v>0</v>
      </c>
      <c r="DZ4254" s="14">
        <v>0</v>
      </c>
      <c r="EA4254" s="14">
        <v>0</v>
      </c>
      <c r="EB4254" s="14">
        <v>0</v>
      </c>
      <c r="EC4254" s="14">
        <v>0</v>
      </c>
      <c r="ED4254" s="14">
        <v>0</v>
      </c>
      <c r="EE4254" s="14">
        <v>0</v>
      </c>
      <c r="EF4254" s="14">
        <v>0</v>
      </c>
      <c r="EG4254" s="14">
        <v>0</v>
      </c>
      <c r="EH4254" s="14">
        <v>0</v>
      </c>
      <c r="EI4254" s="14">
        <v>0</v>
      </c>
      <c r="EJ4254" s="14">
        <v>0</v>
      </c>
      <c r="EK4254" s="14">
        <v>0</v>
      </c>
      <c r="EL4254" s="14">
        <v>0</v>
      </c>
      <c r="EM4254" s="14">
        <v>0</v>
      </c>
      <c r="EN4254" s="14">
        <v>0</v>
      </c>
      <c r="EO4254" s="14">
        <v>0</v>
      </c>
      <c r="EP4254" s="14">
        <v>0</v>
      </c>
      <c r="EQ4254" s="14">
        <v>0</v>
      </c>
      <c r="ER4254" s="14">
        <v>0</v>
      </c>
      <c r="ES4254" s="14">
        <v>0</v>
      </c>
      <c r="ET4254" s="14">
        <v>0</v>
      </c>
      <c r="EU4254" s="14">
        <v>0</v>
      </c>
      <c r="EV4254" s="14">
        <v>0</v>
      </c>
      <c r="EW4254" s="14">
        <v>0</v>
      </c>
      <c r="EX4254" s="14">
        <v>0</v>
      </c>
      <c r="EY4254" s="14">
        <v>0</v>
      </c>
      <c r="EZ4254" s="14">
        <v>0</v>
      </c>
      <c r="FA4254" s="14">
        <v>0</v>
      </c>
      <c r="FB4254" s="14">
        <v>0</v>
      </c>
      <c r="FC4254" s="14">
        <v>0</v>
      </c>
      <c r="FD4254" s="14">
        <v>0</v>
      </c>
      <c r="FE4254" s="14">
        <v>0</v>
      </c>
      <c r="FF4254" s="14">
        <v>0</v>
      </c>
      <c r="FG4254" s="14">
        <v>0</v>
      </c>
      <c r="FH4254" s="14">
        <v>0</v>
      </c>
      <c r="FI4254" s="14">
        <v>0</v>
      </c>
      <c r="FJ4254" s="14">
        <v>0</v>
      </c>
      <c r="FK4254" s="14">
        <v>0</v>
      </c>
      <c r="FL4254" s="14">
        <v>0</v>
      </c>
      <c r="FM4254" s="14">
        <v>0</v>
      </c>
      <c r="FN4254" s="14">
        <v>0</v>
      </c>
      <c r="FO4254" s="14">
        <v>0</v>
      </c>
      <c r="FP4254" s="14">
        <v>0</v>
      </c>
      <c r="FQ4254" s="14">
        <v>0</v>
      </c>
      <c r="FR4254" s="14">
        <v>0</v>
      </c>
      <c r="FS4254" s="14">
        <v>0</v>
      </c>
      <c r="FT4254" s="14">
        <v>0</v>
      </c>
      <c r="FU4254" s="14">
        <v>0</v>
      </c>
      <c r="FV4254" s="14">
        <v>0</v>
      </c>
      <c r="FW4254" s="14">
        <v>0</v>
      </c>
      <c r="FX4254" s="14">
        <v>0</v>
      </c>
      <c r="FY4254" s="14">
        <v>0</v>
      </c>
      <c r="FZ4254" s="14">
        <v>0</v>
      </c>
      <c r="GA4254" s="14">
        <v>0</v>
      </c>
      <c r="GB4254" s="14">
        <v>0</v>
      </c>
      <c r="GC4254" s="14">
        <v>0</v>
      </c>
      <c r="GD4254" s="14">
        <v>0</v>
      </c>
      <c r="GE4254" s="14">
        <v>0</v>
      </c>
      <c r="GF4254" s="14">
        <v>0</v>
      </c>
      <c r="GG4254" s="14">
        <v>0</v>
      </c>
      <c r="GH4254" s="14">
        <v>0</v>
      </c>
      <c r="GI4254" s="14">
        <v>0</v>
      </c>
      <c r="GJ4254" s="14">
        <v>0</v>
      </c>
      <c r="GK4254" s="14">
        <v>0</v>
      </c>
      <c r="GL4254" s="14">
        <v>0</v>
      </c>
      <c r="GM4254" s="14">
        <v>0</v>
      </c>
      <c r="GN4254" s="14">
        <v>0</v>
      </c>
      <c r="GO4254" s="14">
        <v>0</v>
      </c>
      <c r="GP4254" s="14">
        <v>0</v>
      </c>
      <c r="GQ4254" s="14">
        <v>0</v>
      </c>
      <c r="GR4254" s="14">
        <v>0</v>
      </c>
      <c r="GS4254" s="14">
        <v>0</v>
      </c>
      <c r="GT4254" s="14">
        <v>0</v>
      </c>
      <c r="GU4254" s="14">
        <v>0</v>
      </c>
      <c r="GV4254" s="14">
        <v>0</v>
      </c>
      <c r="GW4254" s="14">
        <v>0</v>
      </c>
      <c r="GX4254" s="14">
        <v>0</v>
      </c>
      <c r="GY4254" s="14">
        <v>0</v>
      </c>
      <c r="GZ4254" s="14">
        <v>0</v>
      </c>
      <c r="HA4254" s="14">
        <v>0</v>
      </c>
      <c r="HB4254" s="14">
        <v>0</v>
      </c>
      <c r="HC4254" s="14">
        <v>0</v>
      </c>
      <c r="HD4254" s="14">
        <v>0</v>
      </c>
      <c r="HE4254" s="14">
        <v>0</v>
      </c>
      <c r="HF4254" s="14">
        <v>0</v>
      </c>
      <c r="HG4254" s="14">
        <v>0</v>
      </c>
      <c r="HH4254" s="14">
        <v>0</v>
      </c>
      <c r="HI4254" s="14">
        <v>0</v>
      </c>
      <c r="HJ4254" s="14">
        <v>0</v>
      </c>
      <c r="HK4254" s="14">
        <v>0</v>
      </c>
      <c r="HL4254" s="14">
        <v>0</v>
      </c>
      <c r="HM4254" s="14">
        <v>0</v>
      </c>
      <c r="HN4254" s="14">
        <v>0</v>
      </c>
      <c r="HO4254" s="14">
        <v>0</v>
      </c>
      <c r="HP4254" s="14">
        <v>0</v>
      </c>
      <c r="HQ4254" s="14">
        <v>0</v>
      </c>
      <c r="HR4254" s="14">
        <v>0</v>
      </c>
      <c r="HS4254" s="14">
        <v>0</v>
      </c>
      <c r="HT4254" s="14">
        <v>0</v>
      </c>
      <c r="HU4254" s="14">
        <v>0</v>
      </c>
      <c r="HV4254" s="14">
        <v>0</v>
      </c>
      <c r="HW4254" s="14">
        <v>0</v>
      </c>
      <c r="HX4254" s="14">
        <v>0</v>
      </c>
      <c r="HY4254" s="14">
        <v>0</v>
      </c>
      <c r="HZ4254" s="14">
        <v>0</v>
      </c>
      <c r="IA4254" s="14">
        <v>0</v>
      </c>
      <c r="IB4254" s="14">
        <v>0</v>
      </c>
      <c r="IC4254" s="14">
        <v>0</v>
      </c>
      <c r="ID4254" s="14">
        <v>0</v>
      </c>
      <c r="IE4254" s="14">
        <v>0</v>
      </c>
      <c r="IF4254" s="14">
        <v>0</v>
      </c>
      <c r="IG4254" s="14">
        <v>0</v>
      </c>
      <c r="IH4254" s="14">
        <v>0</v>
      </c>
      <c r="II4254" s="14">
        <v>0</v>
      </c>
      <c r="IJ4254" s="14">
        <v>0</v>
      </c>
      <c r="IK4254" s="14">
        <v>0</v>
      </c>
      <c r="IL4254" s="14">
        <v>0</v>
      </c>
      <c r="IM4254" s="14">
        <v>0</v>
      </c>
      <c r="IN4254" s="14">
        <v>0</v>
      </c>
      <c r="IO4254" s="14">
        <v>0</v>
      </c>
      <c r="IP4254" s="14">
        <v>0</v>
      </c>
      <c r="IQ4254" s="14">
        <v>0</v>
      </c>
      <c r="IR4254" s="14">
        <v>0</v>
      </c>
      <c r="IS4254" s="14">
        <v>0</v>
      </c>
      <c r="IT4254" s="14">
        <v>0</v>
      </c>
      <c r="IU4254" s="14">
        <v>0</v>
      </c>
      <c r="IV4254" s="14">
        <v>0</v>
      </c>
      <c r="IW4254" s="14">
        <v>0</v>
      </c>
      <c r="IX4254" s="14">
        <v>0</v>
      </c>
      <c r="IY4254" s="14">
        <v>0</v>
      </c>
      <c r="IZ4254" s="14">
        <v>0</v>
      </c>
      <c r="JA4254" s="14">
        <v>0</v>
      </c>
      <c r="JB4254" s="14">
        <v>0</v>
      </c>
      <c r="JC4254" s="14">
        <v>0</v>
      </c>
      <c r="JD4254" s="14">
        <v>0</v>
      </c>
      <c r="JE4254" s="14">
        <v>0</v>
      </c>
      <c r="JF4254" s="14">
        <v>0</v>
      </c>
      <c r="JG4254" s="14">
        <v>0</v>
      </c>
      <c r="JH4254" s="14">
        <v>0</v>
      </c>
      <c r="JI4254" s="14">
        <v>0</v>
      </c>
      <c r="JJ4254" s="14">
        <v>0</v>
      </c>
      <c r="JK4254" s="14">
        <v>0</v>
      </c>
      <c r="JL4254" s="14">
        <v>0</v>
      </c>
      <c r="JM4254" s="14">
        <v>0</v>
      </c>
      <c r="JN4254" s="14">
        <v>0</v>
      </c>
      <c r="JO4254" s="14">
        <v>0</v>
      </c>
      <c r="JP4254" s="14">
        <v>0</v>
      </c>
      <c r="JQ4254" s="14">
        <v>0</v>
      </c>
      <c r="JR4254" s="14">
        <v>0</v>
      </c>
      <c r="JS4254" s="14">
        <v>0</v>
      </c>
      <c r="JT4254" s="14">
        <v>0</v>
      </c>
      <c r="JU4254" s="14">
        <v>1</v>
      </c>
      <c r="JV4254" s="14">
        <v>0</v>
      </c>
      <c r="JW4254" s="14">
        <v>0</v>
      </c>
      <c r="JX4254" s="14">
        <v>0</v>
      </c>
      <c r="JY4254" s="14">
        <v>0</v>
      </c>
      <c r="JZ4254" s="14">
        <v>0</v>
      </c>
      <c r="KA4254" s="14">
        <v>0</v>
      </c>
      <c r="KB4254" s="14">
        <v>0</v>
      </c>
      <c r="KC4254" s="14">
        <v>0</v>
      </c>
      <c r="KD4254" s="14">
        <v>0</v>
      </c>
      <c r="KE4254" s="14">
        <v>0</v>
      </c>
      <c r="KF4254" s="14">
        <v>0</v>
      </c>
      <c r="KG4254" s="14">
        <v>0</v>
      </c>
      <c r="KH4254" s="14">
        <v>0</v>
      </c>
      <c r="KI4254" s="14">
        <v>0</v>
      </c>
      <c r="KJ4254" s="14">
        <v>0</v>
      </c>
      <c r="KK4254" s="14">
        <v>0</v>
      </c>
      <c r="KL4254" s="14">
        <v>0</v>
      </c>
      <c r="KM4254" s="14">
        <v>0</v>
      </c>
      <c r="KN4254" s="14">
        <v>0</v>
      </c>
      <c r="KO4254" s="14">
        <v>0</v>
      </c>
      <c r="KP4254" s="14">
        <v>0</v>
      </c>
      <c r="KQ4254" s="14">
        <v>0</v>
      </c>
      <c r="KR4254" s="14">
        <v>0</v>
      </c>
      <c r="KS4254" s="14">
        <v>0</v>
      </c>
      <c r="KT4254" s="14">
        <v>0</v>
      </c>
      <c r="KU4254" s="14">
        <v>0</v>
      </c>
      <c r="KV4254" s="14">
        <v>0</v>
      </c>
      <c r="KW4254" s="14">
        <v>0</v>
      </c>
      <c r="KX4254" s="14">
        <v>0</v>
      </c>
      <c r="KY4254" s="14">
        <v>0</v>
      </c>
      <c r="KZ4254" s="14">
        <v>0</v>
      </c>
      <c r="LA4254" s="14">
        <v>0</v>
      </c>
      <c r="LB4254" s="14">
        <v>0</v>
      </c>
      <c r="LC4254" s="14">
        <v>0</v>
      </c>
      <c r="LD4254" s="14">
        <v>0</v>
      </c>
    </row>
    <row r="4255" spans="1:316" x14ac:dyDescent="0.3">
      <c r="A4255" t="s">
        <v>5389</v>
      </c>
      <c r="B4255" t="s">
        <v>600</v>
      </c>
      <c r="C4255" t="s">
        <v>606</v>
      </c>
      <c r="D4255" t="s">
        <v>606</v>
      </c>
      <c r="E4255" t="s">
        <v>606</v>
      </c>
      <c r="F4255" t="s">
        <v>606</v>
      </c>
      <c r="G4255" t="s">
        <v>606</v>
      </c>
      <c r="H4255" t="s">
        <v>606</v>
      </c>
      <c r="I4255" t="s">
        <v>606</v>
      </c>
      <c r="J4255" t="s">
        <v>606</v>
      </c>
      <c r="L4255" s="14">
        <v>0</v>
      </c>
      <c r="M4255" s="14">
        <v>0</v>
      </c>
      <c r="N4255" s="14">
        <v>0</v>
      </c>
      <c r="O4255" s="14">
        <v>0</v>
      </c>
      <c r="P4255" s="14">
        <v>0</v>
      </c>
      <c r="Q4255" s="14">
        <v>0</v>
      </c>
      <c r="R4255" s="14">
        <v>0</v>
      </c>
      <c r="S4255" s="14">
        <v>0</v>
      </c>
      <c r="T4255" s="14">
        <v>0</v>
      </c>
      <c r="U4255" s="14">
        <v>0</v>
      </c>
      <c r="V4255" s="14">
        <v>0</v>
      </c>
      <c r="W4255" s="14">
        <v>0</v>
      </c>
      <c r="X4255" s="14">
        <v>0</v>
      </c>
      <c r="Y4255" s="14">
        <v>0</v>
      </c>
      <c r="Z4255" s="14">
        <v>0</v>
      </c>
      <c r="AA4255" s="14">
        <v>0</v>
      </c>
      <c r="AB4255" s="14">
        <v>0</v>
      </c>
      <c r="AC4255" s="14">
        <v>0</v>
      </c>
      <c r="AD4255" s="14">
        <v>0</v>
      </c>
      <c r="AE4255" s="14">
        <v>0</v>
      </c>
      <c r="AF4255" s="14">
        <v>0</v>
      </c>
      <c r="AG4255" s="14">
        <v>0</v>
      </c>
      <c r="AH4255" s="14">
        <v>0</v>
      </c>
      <c r="AI4255" s="14">
        <v>0</v>
      </c>
      <c r="AJ4255" s="14">
        <v>0</v>
      </c>
      <c r="AK4255" s="14">
        <v>0</v>
      </c>
      <c r="AL4255" s="14">
        <v>0</v>
      </c>
      <c r="AM4255" s="14">
        <v>0</v>
      </c>
      <c r="AN4255" s="14">
        <v>0</v>
      </c>
      <c r="AO4255" s="14">
        <v>0</v>
      </c>
      <c r="AP4255" s="14">
        <v>0</v>
      </c>
      <c r="AQ4255" s="14">
        <v>0</v>
      </c>
      <c r="AR4255" s="14">
        <v>0</v>
      </c>
      <c r="AS4255" s="14">
        <v>0</v>
      </c>
      <c r="AT4255" s="14">
        <v>0</v>
      </c>
      <c r="AU4255" s="14">
        <v>0</v>
      </c>
      <c r="AV4255" s="14">
        <v>0</v>
      </c>
      <c r="AW4255" s="14">
        <v>0</v>
      </c>
      <c r="AX4255" s="14">
        <v>0</v>
      </c>
      <c r="AY4255" s="14">
        <v>0</v>
      </c>
      <c r="AZ4255" s="14">
        <v>0</v>
      </c>
      <c r="BA4255" s="14">
        <v>0</v>
      </c>
      <c r="BB4255" s="14">
        <v>0</v>
      </c>
      <c r="BC4255" s="14">
        <v>0</v>
      </c>
      <c r="BD4255" s="14">
        <v>0</v>
      </c>
      <c r="BE4255" s="14">
        <v>0</v>
      </c>
      <c r="BF4255" s="14">
        <v>0</v>
      </c>
      <c r="BG4255" s="14">
        <v>0</v>
      </c>
      <c r="BH4255" s="14">
        <v>0</v>
      </c>
      <c r="BI4255" s="14">
        <v>0</v>
      </c>
      <c r="BJ4255" s="14">
        <v>0</v>
      </c>
      <c r="BK4255" s="14">
        <v>0</v>
      </c>
      <c r="BL4255" s="14">
        <v>0</v>
      </c>
      <c r="BM4255" s="14">
        <v>0</v>
      </c>
      <c r="BN4255" s="14">
        <v>0</v>
      </c>
      <c r="BO4255" s="14">
        <v>0</v>
      </c>
      <c r="BP4255" s="14">
        <v>0</v>
      </c>
      <c r="BQ4255" s="14">
        <v>0</v>
      </c>
      <c r="BR4255" s="14">
        <v>0</v>
      </c>
      <c r="BS4255" s="14">
        <v>0</v>
      </c>
      <c r="BT4255" s="14">
        <v>0</v>
      </c>
      <c r="BU4255" s="14">
        <v>0</v>
      </c>
      <c r="BV4255" s="14">
        <v>0</v>
      </c>
      <c r="BW4255" s="14">
        <v>0</v>
      </c>
      <c r="BX4255" s="14">
        <v>0</v>
      </c>
      <c r="BY4255" s="14">
        <v>0</v>
      </c>
      <c r="BZ4255" s="14">
        <v>0</v>
      </c>
      <c r="CA4255" s="14">
        <v>0</v>
      </c>
      <c r="CB4255" s="14">
        <v>0</v>
      </c>
      <c r="CC4255" s="14">
        <v>0</v>
      </c>
      <c r="CD4255" s="14">
        <v>0</v>
      </c>
      <c r="CE4255" s="14">
        <v>0</v>
      </c>
      <c r="CF4255" s="14">
        <v>0</v>
      </c>
      <c r="CG4255" s="14">
        <v>0</v>
      </c>
      <c r="CH4255" s="14">
        <v>0</v>
      </c>
      <c r="CI4255" s="14">
        <v>0</v>
      </c>
      <c r="CJ4255" s="14">
        <v>0</v>
      </c>
      <c r="CK4255" s="14">
        <v>0</v>
      </c>
      <c r="CL4255" s="14">
        <v>0</v>
      </c>
      <c r="CM4255" s="14">
        <v>0</v>
      </c>
      <c r="CN4255" s="14">
        <v>0</v>
      </c>
      <c r="CO4255" s="14">
        <v>0</v>
      </c>
      <c r="CP4255" s="14">
        <v>0</v>
      </c>
      <c r="CQ4255" s="14">
        <v>0</v>
      </c>
      <c r="CR4255" s="14">
        <v>0</v>
      </c>
      <c r="CS4255" s="14">
        <v>0</v>
      </c>
      <c r="CT4255" s="14">
        <v>0</v>
      </c>
      <c r="CU4255" s="14">
        <v>0</v>
      </c>
      <c r="CV4255" s="14">
        <v>0</v>
      </c>
      <c r="CW4255" s="14">
        <v>0</v>
      </c>
      <c r="CX4255" s="14">
        <v>0</v>
      </c>
      <c r="CY4255" s="14">
        <v>0</v>
      </c>
      <c r="CZ4255" s="14">
        <v>0</v>
      </c>
      <c r="DA4255" s="14">
        <v>0</v>
      </c>
      <c r="DB4255" s="14">
        <v>0</v>
      </c>
      <c r="DC4255" s="14">
        <v>0</v>
      </c>
      <c r="DD4255" s="14">
        <v>0</v>
      </c>
      <c r="DE4255" s="14">
        <v>0</v>
      </c>
      <c r="DF4255" s="14">
        <v>0</v>
      </c>
      <c r="DG4255" s="14">
        <v>0</v>
      </c>
      <c r="DH4255" s="14">
        <v>0</v>
      </c>
      <c r="DI4255" s="14">
        <v>0</v>
      </c>
      <c r="DJ4255" s="14">
        <v>0</v>
      </c>
      <c r="DK4255" s="14">
        <v>0</v>
      </c>
      <c r="DL4255" s="14">
        <v>0</v>
      </c>
      <c r="DM4255" s="14">
        <v>0</v>
      </c>
      <c r="DN4255" s="14">
        <v>0</v>
      </c>
      <c r="DO4255" s="14">
        <v>0</v>
      </c>
      <c r="DP4255" s="14">
        <v>0</v>
      </c>
      <c r="DQ4255" s="14">
        <v>0</v>
      </c>
      <c r="DR4255" s="14">
        <v>0</v>
      </c>
      <c r="DS4255" s="14">
        <v>1</v>
      </c>
      <c r="DT4255" s="14">
        <v>0</v>
      </c>
      <c r="DU4255" s="14">
        <v>0</v>
      </c>
      <c r="DV4255" s="14">
        <v>0</v>
      </c>
      <c r="DW4255" s="14">
        <v>0</v>
      </c>
      <c r="DX4255" s="14">
        <v>0</v>
      </c>
      <c r="DY4255" s="14">
        <v>0</v>
      </c>
      <c r="DZ4255" s="14">
        <v>0</v>
      </c>
      <c r="EA4255" s="14">
        <v>0</v>
      </c>
      <c r="EB4255" s="14">
        <v>0</v>
      </c>
      <c r="EC4255" s="14">
        <v>0</v>
      </c>
      <c r="ED4255" s="14">
        <v>0</v>
      </c>
      <c r="EE4255" s="14">
        <v>0</v>
      </c>
      <c r="EF4255" s="14">
        <v>0</v>
      </c>
      <c r="EG4255" s="14">
        <v>0</v>
      </c>
      <c r="EH4255" s="14">
        <v>0</v>
      </c>
      <c r="EI4255" s="14">
        <v>0</v>
      </c>
      <c r="EJ4255" s="14">
        <v>0</v>
      </c>
      <c r="EK4255" s="14">
        <v>0</v>
      </c>
      <c r="EL4255" s="14">
        <v>0</v>
      </c>
      <c r="EM4255" s="14">
        <v>0</v>
      </c>
      <c r="EN4255" s="14">
        <v>0</v>
      </c>
      <c r="EO4255" s="14">
        <v>0</v>
      </c>
      <c r="EP4255" s="14">
        <v>0</v>
      </c>
      <c r="EQ4255" s="14">
        <v>0</v>
      </c>
      <c r="ER4255" s="14">
        <v>0</v>
      </c>
      <c r="ES4255" s="14">
        <v>0</v>
      </c>
      <c r="ET4255" s="14">
        <v>0</v>
      </c>
      <c r="EU4255" s="14">
        <v>0</v>
      </c>
      <c r="EV4255" s="14">
        <v>0</v>
      </c>
      <c r="EW4255" s="14">
        <v>0</v>
      </c>
      <c r="EX4255" s="14">
        <v>0</v>
      </c>
      <c r="EY4255" s="14">
        <v>0</v>
      </c>
      <c r="EZ4255" s="14">
        <v>0</v>
      </c>
      <c r="FA4255" s="14">
        <v>0</v>
      </c>
      <c r="FB4255" s="14">
        <v>0</v>
      </c>
      <c r="FC4255" s="14">
        <v>0</v>
      </c>
      <c r="FD4255" s="14">
        <v>0</v>
      </c>
      <c r="FE4255" s="14">
        <v>0</v>
      </c>
      <c r="FF4255" s="14">
        <v>0</v>
      </c>
      <c r="FG4255" s="14">
        <v>0</v>
      </c>
      <c r="FH4255" s="14">
        <v>0</v>
      </c>
      <c r="FI4255" s="14">
        <v>0</v>
      </c>
      <c r="FJ4255" s="14">
        <v>0</v>
      </c>
      <c r="FK4255" s="14">
        <v>0</v>
      </c>
      <c r="FL4255" s="14">
        <v>0</v>
      </c>
      <c r="FM4255" s="14">
        <v>0</v>
      </c>
      <c r="FN4255" s="14">
        <v>0</v>
      </c>
      <c r="FO4255" s="14">
        <v>0</v>
      </c>
      <c r="FP4255" s="14">
        <v>0</v>
      </c>
      <c r="FQ4255" s="14">
        <v>0</v>
      </c>
      <c r="FR4255" s="14">
        <v>0</v>
      </c>
      <c r="FS4255" s="14">
        <v>0</v>
      </c>
      <c r="FT4255" s="14">
        <v>0</v>
      </c>
      <c r="FU4255" s="14">
        <v>0</v>
      </c>
      <c r="FV4255" s="14">
        <v>0</v>
      </c>
      <c r="FW4255" s="14">
        <v>0</v>
      </c>
      <c r="FX4255" s="14">
        <v>0</v>
      </c>
      <c r="FY4255" s="14">
        <v>0</v>
      </c>
      <c r="FZ4255" s="14">
        <v>0</v>
      </c>
      <c r="GA4255" s="14">
        <v>0</v>
      </c>
      <c r="GB4255" s="14">
        <v>0</v>
      </c>
      <c r="GC4255" s="14">
        <v>0</v>
      </c>
      <c r="GD4255" s="14">
        <v>0</v>
      </c>
      <c r="GE4255" s="14">
        <v>0</v>
      </c>
      <c r="GF4255" s="14">
        <v>0</v>
      </c>
      <c r="GG4255" s="14">
        <v>0</v>
      </c>
      <c r="GH4255" s="14">
        <v>0</v>
      </c>
      <c r="GI4255" s="14">
        <v>0</v>
      </c>
      <c r="GJ4255" s="14">
        <v>0</v>
      </c>
      <c r="GK4255" s="14">
        <v>0</v>
      </c>
      <c r="GL4255" s="14">
        <v>0</v>
      </c>
      <c r="GM4255" s="14">
        <v>0</v>
      </c>
      <c r="GN4255" s="14">
        <v>0</v>
      </c>
      <c r="GO4255" s="14">
        <v>0</v>
      </c>
      <c r="GP4255" s="14">
        <v>0</v>
      </c>
      <c r="GQ4255" s="14">
        <v>0</v>
      </c>
      <c r="GR4255" s="14">
        <v>0</v>
      </c>
      <c r="GS4255" s="14">
        <v>0</v>
      </c>
      <c r="GT4255" s="14">
        <v>0</v>
      </c>
      <c r="GU4255" s="14">
        <v>0</v>
      </c>
      <c r="GV4255" s="14">
        <v>0</v>
      </c>
      <c r="GW4255" s="14">
        <v>0</v>
      </c>
      <c r="GX4255" s="14">
        <v>0</v>
      </c>
      <c r="GY4255" s="14">
        <v>0</v>
      </c>
      <c r="GZ4255" s="14">
        <v>0</v>
      </c>
      <c r="HA4255" s="14">
        <v>0</v>
      </c>
      <c r="HB4255" s="14">
        <v>0</v>
      </c>
      <c r="HC4255" s="14">
        <v>0</v>
      </c>
      <c r="HD4255" s="14">
        <v>0</v>
      </c>
      <c r="HE4255" s="14">
        <v>0</v>
      </c>
      <c r="HF4255" s="14">
        <v>0</v>
      </c>
      <c r="HG4255" s="14">
        <v>0</v>
      </c>
      <c r="HH4255" s="14">
        <v>0</v>
      </c>
      <c r="HI4255" s="14">
        <v>0</v>
      </c>
      <c r="HJ4255" s="14">
        <v>0</v>
      </c>
      <c r="HK4255" s="14">
        <v>0</v>
      </c>
      <c r="HL4255" s="14">
        <v>0</v>
      </c>
      <c r="HM4255" s="14">
        <v>0</v>
      </c>
      <c r="HN4255" s="14">
        <v>0</v>
      </c>
      <c r="HO4255" s="14">
        <v>0</v>
      </c>
      <c r="HP4255" s="14">
        <v>0</v>
      </c>
      <c r="HQ4255" s="14">
        <v>0</v>
      </c>
      <c r="HR4255" s="14">
        <v>0</v>
      </c>
      <c r="HS4255" s="14">
        <v>0</v>
      </c>
      <c r="HT4255" s="14">
        <v>0</v>
      </c>
      <c r="HU4255" s="14">
        <v>0</v>
      </c>
      <c r="HV4255" s="14">
        <v>0</v>
      </c>
      <c r="HW4255" s="14">
        <v>0</v>
      </c>
      <c r="HX4255" s="14">
        <v>0</v>
      </c>
      <c r="HY4255" s="14">
        <v>0</v>
      </c>
      <c r="HZ4255" s="14">
        <v>0</v>
      </c>
      <c r="IA4255" s="14">
        <v>0</v>
      </c>
      <c r="IB4255" s="14">
        <v>0</v>
      </c>
      <c r="IC4255" s="14">
        <v>0</v>
      </c>
      <c r="ID4255" s="14">
        <v>0</v>
      </c>
      <c r="IE4255" s="14">
        <v>0</v>
      </c>
      <c r="IF4255" s="14">
        <v>0</v>
      </c>
      <c r="IG4255" s="14">
        <v>0</v>
      </c>
      <c r="IH4255" s="14">
        <v>0</v>
      </c>
      <c r="II4255" s="14">
        <v>0</v>
      </c>
      <c r="IJ4255" s="14">
        <v>0</v>
      </c>
      <c r="IK4255" s="14">
        <v>0</v>
      </c>
      <c r="IL4255" s="14">
        <v>0</v>
      </c>
      <c r="IM4255" s="14">
        <v>0</v>
      </c>
      <c r="IN4255" s="14">
        <v>0</v>
      </c>
      <c r="IO4255" s="14">
        <v>0</v>
      </c>
      <c r="IP4255" s="14">
        <v>0</v>
      </c>
      <c r="IQ4255" s="14">
        <v>0</v>
      </c>
      <c r="IR4255" s="14">
        <v>0</v>
      </c>
      <c r="IS4255" s="14">
        <v>0</v>
      </c>
      <c r="IT4255" s="14">
        <v>0</v>
      </c>
      <c r="IU4255" s="14">
        <v>0</v>
      </c>
      <c r="IV4255" s="14">
        <v>0</v>
      </c>
      <c r="IW4255" s="14">
        <v>0</v>
      </c>
      <c r="IX4255" s="14">
        <v>0</v>
      </c>
      <c r="IY4255" s="14">
        <v>0</v>
      </c>
      <c r="IZ4255" s="14">
        <v>0</v>
      </c>
      <c r="JA4255" s="14">
        <v>0</v>
      </c>
      <c r="JB4255" s="14">
        <v>0</v>
      </c>
      <c r="JC4255" s="14">
        <v>0</v>
      </c>
      <c r="JD4255" s="14">
        <v>0</v>
      </c>
      <c r="JE4255" s="14">
        <v>0</v>
      </c>
      <c r="JF4255" s="14">
        <v>0</v>
      </c>
      <c r="JG4255" s="14">
        <v>0</v>
      </c>
      <c r="JH4255" s="14">
        <v>0</v>
      </c>
      <c r="JI4255" s="14">
        <v>0</v>
      </c>
      <c r="JJ4255" s="14">
        <v>0</v>
      </c>
      <c r="JK4255" s="14">
        <v>0</v>
      </c>
      <c r="JL4255" s="14">
        <v>0</v>
      </c>
      <c r="JM4255" s="14">
        <v>0</v>
      </c>
      <c r="JN4255" s="14">
        <v>0</v>
      </c>
      <c r="JO4255" s="14">
        <v>0</v>
      </c>
      <c r="JP4255" s="14">
        <v>0</v>
      </c>
      <c r="JQ4255" s="14">
        <v>0</v>
      </c>
      <c r="JR4255" s="14">
        <v>0</v>
      </c>
      <c r="JS4255" s="14">
        <v>0</v>
      </c>
      <c r="JT4255" s="14">
        <v>0</v>
      </c>
      <c r="JU4255" s="14">
        <v>0</v>
      </c>
      <c r="JV4255" s="14">
        <v>0</v>
      </c>
      <c r="JW4255" s="14">
        <v>0</v>
      </c>
      <c r="JX4255" s="14">
        <v>0</v>
      </c>
      <c r="JY4255" s="14">
        <v>0</v>
      </c>
      <c r="JZ4255" s="14">
        <v>0</v>
      </c>
      <c r="KA4255" s="14">
        <v>0</v>
      </c>
      <c r="KB4255" s="14">
        <v>0</v>
      </c>
      <c r="KC4255" s="14">
        <v>0</v>
      </c>
      <c r="KD4255" s="14">
        <v>0</v>
      </c>
      <c r="KE4255" s="14">
        <v>0</v>
      </c>
      <c r="KF4255" s="14">
        <v>0</v>
      </c>
      <c r="KG4255" s="14">
        <v>0</v>
      </c>
      <c r="KH4255" s="14">
        <v>0</v>
      </c>
      <c r="KI4255" s="14">
        <v>0</v>
      </c>
      <c r="KJ4255" s="14">
        <v>0</v>
      </c>
      <c r="KK4255" s="14">
        <v>0</v>
      </c>
      <c r="KL4255" s="14">
        <v>0</v>
      </c>
      <c r="KM4255" s="14">
        <v>0</v>
      </c>
      <c r="KN4255" s="14">
        <v>0</v>
      </c>
      <c r="KO4255" s="14">
        <v>0</v>
      </c>
      <c r="KP4255" s="14">
        <v>0</v>
      </c>
      <c r="KQ4255" s="14">
        <v>0</v>
      </c>
      <c r="KR4255" s="14">
        <v>0</v>
      </c>
      <c r="KS4255" s="14">
        <v>0</v>
      </c>
      <c r="KT4255" s="14">
        <v>0</v>
      </c>
      <c r="KU4255" s="14">
        <v>0</v>
      </c>
      <c r="KV4255" s="14">
        <v>0</v>
      </c>
      <c r="KW4255" s="14">
        <v>0</v>
      </c>
      <c r="KX4255" s="14">
        <v>0</v>
      </c>
      <c r="KY4255" s="14">
        <v>0</v>
      </c>
      <c r="KZ4255" s="14">
        <v>0</v>
      </c>
      <c r="LA4255" s="14">
        <v>0</v>
      </c>
      <c r="LB4255" s="14">
        <v>0</v>
      </c>
      <c r="LC4255" s="14">
        <v>0</v>
      </c>
      <c r="LD4255" s="14">
        <v>0</v>
      </c>
    </row>
    <row r="4256" spans="1:316" x14ac:dyDescent="0.3">
      <c r="A4256" t="s">
        <v>5390</v>
      </c>
      <c r="B4256" t="s">
        <v>600</v>
      </c>
      <c r="C4256" t="s">
        <v>606</v>
      </c>
      <c r="D4256" t="s">
        <v>606</v>
      </c>
      <c r="E4256" t="s">
        <v>606</v>
      </c>
      <c r="F4256" t="s">
        <v>606</v>
      </c>
      <c r="G4256" t="s">
        <v>606</v>
      </c>
      <c r="H4256" t="s">
        <v>606</v>
      </c>
      <c r="I4256" t="s">
        <v>606</v>
      </c>
      <c r="J4256" t="s">
        <v>606</v>
      </c>
      <c r="L4256" s="14">
        <v>0</v>
      </c>
      <c r="M4256" s="14">
        <v>0</v>
      </c>
      <c r="N4256" s="14">
        <v>0</v>
      </c>
      <c r="O4256" s="14">
        <v>0</v>
      </c>
      <c r="P4256" s="14">
        <v>0</v>
      </c>
      <c r="Q4256" s="14">
        <v>0</v>
      </c>
      <c r="R4256" s="14">
        <v>0</v>
      </c>
      <c r="S4256" s="14">
        <v>0</v>
      </c>
      <c r="T4256" s="14">
        <v>0</v>
      </c>
      <c r="U4256" s="14">
        <v>0</v>
      </c>
      <c r="V4256" s="14">
        <v>0</v>
      </c>
      <c r="W4256" s="14">
        <v>0</v>
      </c>
      <c r="X4256" s="14">
        <v>0</v>
      </c>
      <c r="Y4256" s="14">
        <v>0</v>
      </c>
      <c r="Z4256" s="14">
        <v>0</v>
      </c>
      <c r="AA4256" s="14">
        <v>0</v>
      </c>
      <c r="AB4256" s="14">
        <v>0</v>
      </c>
      <c r="AC4256" s="14">
        <v>0</v>
      </c>
      <c r="AD4256" s="14">
        <v>0</v>
      </c>
      <c r="AE4256" s="14">
        <v>0</v>
      </c>
      <c r="AF4256" s="14">
        <v>0</v>
      </c>
      <c r="AG4256" s="14">
        <v>0</v>
      </c>
      <c r="AH4256" s="14">
        <v>0</v>
      </c>
      <c r="AI4256" s="14">
        <v>0</v>
      </c>
      <c r="AJ4256" s="14">
        <v>0</v>
      </c>
      <c r="AK4256" s="14">
        <v>0</v>
      </c>
      <c r="AL4256" s="14">
        <v>0</v>
      </c>
      <c r="AM4256" s="14">
        <v>0</v>
      </c>
      <c r="AN4256" s="14">
        <v>0</v>
      </c>
      <c r="AO4256" s="14">
        <v>0</v>
      </c>
      <c r="AP4256" s="14">
        <v>0</v>
      </c>
      <c r="AQ4256" s="14">
        <v>0</v>
      </c>
      <c r="AR4256" s="14">
        <v>0</v>
      </c>
      <c r="AS4256" s="14">
        <v>0</v>
      </c>
      <c r="AT4256" s="14">
        <v>0</v>
      </c>
      <c r="AU4256" s="14">
        <v>0</v>
      </c>
      <c r="AV4256" s="14">
        <v>0</v>
      </c>
      <c r="AW4256" s="14">
        <v>0</v>
      </c>
      <c r="AX4256" s="14">
        <v>0</v>
      </c>
      <c r="AY4256" s="14">
        <v>0</v>
      </c>
      <c r="AZ4256" s="14">
        <v>0</v>
      </c>
      <c r="BA4256" s="14">
        <v>0</v>
      </c>
      <c r="BB4256" s="14">
        <v>0</v>
      </c>
      <c r="BC4256" s="14">
        <v>0</v>
      </c>
      <c r="BD4256" s="14">
        <v>0</v>
      </c>
      <c r="BE4256" s="14">
        <v>0</v>
      </c>
      <c r="BF4256" s="14">
        <v>0</v>
      </c>
      <c r="BG4256" s="14">
        <v>0</v>
      </c>
      <c r="BH4256" s="14">
        <v>0</v>
      </c>
      <c r="BI4256" s="14">
        <v>0</v>
      </c>
      <c r="BJ4256" s="14">
        <v>0</v>
      </c>
      <c r="BK4256" s="14">
        <v>0</v>
      </c>
      <c r="BL4256" s="14">
        <v>0</v>
      </c>
      <c r="BM4256" s="14">
        <v>0</v>
      </c>
      <c r="BN4256" s="14">
        <v>0</v>
      </c>
      <c r="BO4256" s="14">
        <v>0</v>
      </c>
      <c r="BP4256" s="14">
        <v>0</v>
      </c>
      <c r="BQ4256" s="14">
        <v>0</v>
      </c>
      <c r="BR4256" s="14">
        <v>0</v>
      </c>
      <c r="BS4256" s="14">
        <v>0</v>
      </c>
      <c r="BT4256" s="14">
        <v>0</v>
      </c>
      <c r="BU4256" s="14">
        <v>0</v>
      </c>
      <c r="BV4256" s="14">
        <v>0</v>
      </c>
      <c r="BW4256" s="14">
        <v>0</v>
      </c>
      <c r="BX4256" s="14">
        <v>0</v>
      </c>
      <c r="BY4256" s="14">
        <v>0</v>
      </c>
      <c r="BZ4256" s="14">
        <v>0</v>
      </c>
      <c r="CA4256" s="14">
        <v>0</v>
      </c>
      <c r="CB4256" s="14">
        <v>0</v>
      </c>
      <c r="CC4256" s="14">
        <v>0</v>
      </c>
      <c r="CD4256" s="14">
        <v>0</v>
      </c>
      <c r="CE4256" s="14">
        <v>0</v>
      </c>
      <c r="CF4256" s="14">
        <v>0</v>
      </c>
      <c r="CG4256" s="14">
        <v>0</v>
      </c>
      <c r="CH4256" s="14">
        <v>0</v>
      </c>
      <c r="CI4256" s="14">
        <v>0</v>
      </c>
      <c r="CJ4256" s="14">
        <v>0</v>
      </c>
      <c r="CK4256" s="14">
        <v>0</v>
      </c>
      <c r="CL4256" s="14">
        <v>0</v>
      </c>
      <c r="CM4256" s="14">
        <v>0</v>
      </c>
      <c r="CN4256" s="14">
        <v>0</v>
      </c>
      <c r="CO4256" s="14">
        <v>0</v>
      </c>
      <c r="CP4256" s="14">
        <v>0</v>
      </c>
      <c r="CQ4256" s="14">
        <v>0</v>
      </c>
      <c r="CR4256" s="14">
        <v>0</v>
      </c>
      <c r="CS4256" s="14">
        <v>0</v>
      </c>
      <c r="CT4256" s="14">
        <v>0</v>
      </c>
      <c r="CU4256" s="14">
        <v>0</v>
      </c>
      <c r="CV4256" s="14">
        <v>0</v>
      </c>
      <c r="CW4256" s="14">
        <v>0</v>
      </c>
      <c r="CX4256" s="14">
        <v>0</v>
      </c>
      <c r="CY4256" s="14">
        <v>0</v>
      </c>
      <c r="CZ4256" s="14">
        <v>0</v>
      </c>
      <c r="DA4256" s="14">
        <v>0</v>
      </c>
      <c r="DB4256" s="14">
        <v>0</v>
      </c>
      <c r="DC4256" s="14">
        <v>0</v>
      </c>
      <c r="DD4256" s="14">
        <v>0</v>
      </c>
      <c r="DE4256" s="14">
        <v>0</v>
      </c>
      <c r="DF4256" s="14">
        <v>0</v>
      </c>
      <c r="DG4256" s="14">
        <v>0</v>
      </c>
      <c r="DH4256" s="14">
        <v>0</v>
      </c>
      <c r="DI4256" s="14">
        <v>0</v>
      </c>
      <c r="DJ4256" s="14">
        <v>0</v>
      </c>
      <c r="DK4256" s="14">
        <v>0</v>
      </c>
      <c r="DL4256" s="14">
        <v>0</v>
      </c>
      <c r="DM4256" s="14">
        <v>0</v>
      </c>
      <c r="DN4256" s="14">
        <v>0</v>
      </c>
      <c r="DO4256" s="14">
        <v>0</v>
      </c>
      <c r="DP4256" s="14">
        <v>0</v>
      </c>
      <c r="DQ4256" s="14">
        <v>0</v>
      </c>
      <c r="DR4256" s="14">
        <v>0</v>
      </c>
      <c r="DS4256" s="14">
        <v>0</v>
      </c>
      <c r="DT4256" s="14">
        <v>0</v>
      </c>
      <c r="DU4256" s="14">
        <v>0</v>
      </c>
      <c r="DV4256" s="14">
        <v>0</v>
      </c>
      <c r="DW4256" s="14">
        <v>0</v>
      </c>
      <c r="DX4256" s="14">
        <v>0</v>
      </c>
      <c r="DY4256" s="14">
        <v>0</v>
      </c>
      <c r="DZ4256" s="14">
        <v>0</v>
      </c>
      <c r="EA4256" s="14">
        <v>0</v>
      </c>
      <c r="EB4256" s="14">
        <v>0</v>
      </c>
      <c r="EC4256" s="14">
        <v>0</v>
      </c>
      <c r="ED4256" s="14">
        <v>0</v>
      </c>
      <c r="EE4256" s="14">
        <v>0</v>
      </c>
      <c r="EF4256" s="14">
        <v>0</v>
      </c>
      <c r="EG4256" s="14">
        <v>0</v>
      </c>
      <c r="EH4256" s="14">
        <v>0</v>
      </c>
      <c r="EI4256" s="14">
        <v>0</v>
      </c>
      <c r="EJ4256" s="14">
        <v>0</v>
      </c>
      <c r="EK4256" s="14">
        <v>0</v>
      </c>
      <c r="EL4256" s="14">
        <v>0</v>
      </c>
      <c r="EM4256" s="14">
        <v>0</v>
      </c>
      <c r="EN4256" s="14">
        <v>0</v>
      </c>
      <c r="EO4256" s="14">
        <v>0</v>
      </c>
      <c r="EP4256" s="14">
        <v>0</v>
      </c>
      <c r="EQ4256" s="14">
        <v>0</v>
      </c>
      <c r="ER4256" s="14">
        <v>0</v>
      </c>
      <c r="ES4256" s="14">
        <v>0</v>
      </c>
      <c r="ET4256" s="14">
        <v>0</v>
      </c>
      <c r="EU4256" s="14">
        <v>0</v>
      </c>
      <c r="EV4256" s="14">
        <v>0</v>
      </c>
      <c r="EW4256" s="14">
        <v>0</v>
      </c>
      <c r="EX4256" s="14">
        <v>0</v>
      </c>
      <c r="EY4256" s="14">
        <v>0</v>
      </c>
      <c r="EZ4256" s="14">
        <v>0</v>
      </c>
      <c r="FA4256" s="14">
        <v>0</v>
      </c>
      <c r="FB4256" s="14">
        <v>0</v>
      </c>
      <c r="FC4256" s="14">
        <v>0</v>
      </c>
      <c r="FD4256" s="14">
        <v>0</v>
      </c>
      <c r="FE4256" s="14">
        <v>0</v>
      </c>
      <c r="FF4256" s="14">
        <v>0</v>
      </c>
      <c r="FG4256" s="14">
        <v>0</v>
      </c>
      <c r="FH4256" s="14">
        <v>0</v>
      </c>
      <c r="FI4256" s="14">
        <v>0</v>
      </c>
      <c r="FJ4256" s="14">
        <v>0</v>
      </c>
      <c r="FK4256" s="14">
        <v>0</v>
      </c>
      <c r="FL4256" s="14">
        <v>0</v>
      </c>
      <c r="FM4256" s="14">
        <v>0</v>
      </c>
      <c r="FN4256" s="14">
        <v>0</v>
      </c>
      <c r="FO4256" s="14">
        <v>0</v>
      </c>
      <c r="FP4256" s="14">
        <v>0</v>
      </c>
      <c r="FQ4256" s="14">
        <v>0</v>
      </c>
      <c r="FR4256" s="14">
        <v>0</v>
      </c>
      <c r="FS4256" s="14">
        <v>0</v>
      </c>
      <c r="FT4256" s="14">
        <v>0</v>
      </c>
      <c r="FU4256" s="14">
        <v>0</v>
      </c>
      <c r="FV4256" s="14">
        <v>0</v>
      </c>
      <c r="FW4256" s="14">
        <v>0</v>
      </c>
      <c r="FX4256" s="14">
        <v>0</v>
      </c>
      <c r="FY4256" s="14">
        <v>0</v>
      </c>
      <c r="FZ4256" s="14">
        <v>0</v>
      </c>
      <c r="GA4256" s="14">
        <v>0</v>
      </c>
      <c r="GB4256" s="14">
        <v>0</v>
      </c>
      <c r="GC4256" s="14">
        <v>0</v>
      </c>
      <c r="GD4256" s="14">
        <v>0</v>
      </c>
      <c r="GE4256" s="14">
        <v>0</v>
      </c>
      <c r="GF4256" s="14">
        <v>0</v>
      </c>
      <c r="GG4256" s="14">
        <v>0</v>
      </c>
      <c r="GH4256" s="14">
        <v>0</v>
      </c>
      <c r="GI4256" s="14">
        <v>0</v>
      </c>
      <c r="GJ4256" s="14">
        <v>0</v>
      </c>
      <c r="GK4256" s="14">
        <v>0</v>
      </c>
      <c r="GL4256" s="14">
        <v>0</v>
      </c>
      <c r="GM4256" s="14">
        <v>0</v>
      </c>
      <c r="GN4256" s="14">
        <v>0</v>
      </c>
      <c r="GO4256" s="14">
        <v>0</v>
      </c>
      <c r="GP4256" s="14">
        <v>0</v>
      </c>
      <c r="GQ4256" s="14">
        <v>0</v>
      </c>
      <c r="GR4256" s="14">
        <v>0</v>
      </c>
      <c r="GS4256" s="14">
        <v>0</v>
      </c>
      <c r="GT4256" s="14">
        <v>0</v>
      </c>
      <c r="GU4256" s="14">
        <v>0</v>
      </c>
      <c r="GV4256" s="14">
        <v>0</v>
      </c>
      <c r="GW4256" s="14">
        <v>0</v>
      </c>
      <c r="GX4256" s="14">
        <v>0</v>
      </c>
      <c r="GY4256" s="14">
        <v>0</v>
      </c>
      <c r="GZ4256" s="14">
        <v>0</v>
      </c>
      <c r="HA4256" s="14">
        <v>0</v>
      </c>
      <c r="HB4256" s="14">
        <v>0</v>
      </c>
      <c r="HC4256" s="14">
        <v>0</v>
      </c>
      <c r="HD4256" s="14">
        <v>0</v>
      </c>
      <c r="HE4256" s="14">
        <v>0</v>
      </c>
      <c r="HF4256" s="14">
        <v>0</v>
      </c>
      <c r="HG4256" s="14">
        <v>0</v>
      </c>
      <c r="HH4256" s="14">
        <v>0</v>
      </c>
      <c r="HI4256" s="14">
        <v>0</v>
      </c>
      <c r="HJ4256" s="14">
        <v>0</v>
      </c>
      <c r="HK4256" s="14">
        <v>0</v>
      </c>
      <c r="HL4256" s="14">
        <v>0</v>
      </c>
      <c r="HM4256" s="14">
        <v>0</v>
      </c>
      <c r="HN4256" s="14">
        <v>0</v>
      </c>
      <c r="HO4256" s="14">
        <v>0</v>
      </c>
      <c r="HP4256" s="14">
        <v>0</v>
      </c>
      <c r="HQ4256" s="14">
        <v>0</v>
      </c>
      <c r="HR4256" s="14">
        <v>0</v>
      </c>
      <c r="HS4256" s="14">
        <v>0</v>
      </c>
      <c r="HT4256" s="14">
        <v>0</v>
      </c>
      <c r="HU4256" s="14">
        <v>0</v>
      </c>
      <c r="HV4256" s="14">
        <v>0</v>
      </c>
      <c r="HW4256" s="14">
        <v>0</v>
      </c>
      <c r="HX4256" s="14">
        <v>0</v>
      </c>
      <c r="HY4256" s="14">
        <v>0</v>
      </c>
      <c r="HZ4256" s="14">
        <v>0</v>
      </c>
      <c r="IA4256" s="14">
        <v>0</v>
      </c>
      <c r="IB4256" s="14">
        <v>0</v>
      </c>
      <c r="IC4256" s="14">
        <v>0</v>
      </c>
      <c r="ID4256" s="14">
        <v>0</v>
      </c>
      <c r="IE4256" s="14">
        <v>0</v>
      </c>
      <c r="IF4256" s="14">
        <v>0</v>
      </c>
      <c r="IG4256" s="14">
        <v>0</v>
      </c>
      <c r="IH4256" s="14">
        <v>0</v>
      </c>
      <c r="II4256" s="14">
        <v>0</v>
      </c>
      <c r="IJ4256" s="14">
        <v>0</v>
      </c>
      <c r="IK4256" s="14">
        <v>0</v>
      </c>
      <c r="IL4256" s="14">
        <v>0</v>
      </c>
      <c r="IM4256" s="14">
        <v>0</v>
      </c>
      <c r="IN4256" s="14">
        <v>0</v>
      </c>
      <c r="IO4256" s="14">
        <v>0</v>
      </c>
      <c r="IP4256" s="14">
        <v>0</v>
      </c>
      <c r="IQ4256" s="14">
        <v>0</v>
      </c>
      <c r="IR4256" s="14">
        <v>0</v>
      </c>
      <c r="IS4256" s="14">
        <v>0</v>
      </c>
      <c r="IT4256" s="14">
        <v>0</v>
      </c>
      <c r="IU4256" s="14">
        <v>0</v>
      </c>
      <c r="IV4256" s="14">
        <v>0</v>
      </c>
      <c r="IW4256" s="14">
        <v>0</v>
      </c>
      <c r="IX4256" s="14">
        <v>0</v>
      </c>
      <c r="IY4256" s="14">
        <v>0</v>
      </c>
      <c r="IZ4256" s="14">
        <v>0</v>
      </c>
      <c r="JA4256" s="14">
        <v>0</v>
      </c>
      <c r="JB4256" s="14">
        <v>0</v>
      </c>
      <c r="JC4256" s="14">
        <v>0</v>
      </c>
      <c r="JD4256" s="14">
        <v>0</v>
      </c>
      <c r="JE4256" s="14">
        <v>0</v>
      </c>
      <c r="JF4256" s="14">
        <v>0</v>
      </c>
      <c r="JG4256" s="14">
        <v>0</v>
      </c>
      <c r="JH4256" s="14">
        <v>0</v>
      </c>
      <c r="JI4256" s="14">
        <v>0</v>
      </c>
      <c r="JJ4256" s="14">
        <v>0</v>
      </c>
      <c r="JK4256" s="14">
        <v>0</v>
      </c>
      <c r="JL4256" s="14">
        <v>0</v>
      </c>
      <c r="JM4256" s="14">
        <v>0</v>
      </c>
      <c r="JN4256" s="14">
        <v>0</v>
      </c>
      <c r="JO4256" s="14">
        <v>0</v>
      </c>
      <c r="JP4256" s="14">
        <v>0</v>
      </c>
      <c r="JQ4256" s="14">
        <v>0</v>
      </c>
      <c r="JR4256" s="14">
        <v>0</v>
      </c>
      <c r="JS4256" s="14">
        <v>0</v>
      </c>
      <c r="JT4256" s="14">
        <v>0</v>
      </c>
      <c r="JU4256" s="14">
        <v>0</v>
      </c>
      <c r="JV4256" s="14">
        <v>0</v>
      </c>
      <c r="JW4256" s="14">
        <v>0</v>
      </c>
      <c r="JX4256" s="14">
        <v>0</v>
      </c>
      <c r="JY4256" s="14">
        <v>0</v>
      </c>
      <c r="JZ4256" s="14">
        <v>0</v>
      </c>
      <c r="KA4256" s="14">
        <v>0</v>
      </c>
      <c r="KB4256" s="14">
        <v>1</v>
      </c>
      <c r="KC4256" s="14">
        <v>0</v>
      </c>
      <c r="KD4256" s="14">
        <v>0</v>
      </c>
      <c r="KE4256" s="14">
        <v>0</v>
      </c>
      <c r="KF4256" s="14">
        <v>0</v>
      </c>
      <c r="KG4256" s="14">
        <v>0</v>
      </c>
      <c r="KH4256" s="14">
        <v>0</v>
      </c>
      <c r="KI4256" s="14">
        <v>0</v>
      </c>
      <c r="KJ4256" s="14">
        <v>0</v>
      </c>
      <c r="KK4256" s="14">
        <v>0</v>
      </c>
      <c r="KL4256" s="14">
        <v>0</v>
      </c>
      <c r="KM4256" s="14">
        <v>0</v>
      </c>
      <c r="KN4256" s="14">
        <v>0</v>
      </c>
      <c r="KO4256" s="14">
        <v>0</v>
      </c>
      <c r="KP4256" s="14">
        <v>0</v>
      </c>
      <c r="KQ4256" s="14">
        <v>0</v>
      </c>
      <c r="KR4256" s="14">
        <v>0</v>
      </c>
      <c r="KS4256" s="14">
        <v>0</v>
      </c>
      <c r="KT4256" s="14">
        <v>0</v>
      </c>
      <c r="KU4256" s="14">
        <v>0</v>
      </c>
      <c r="KV4256" s="14">
        <v>0</v>
      </c>
      <c r="KW4256" s="14">
        <v>0</v>
      </c>
      <c r="KX4256" s="14">
        <v>0</v>
      </c>
      <c r="KY4256" s="14">
        <v>0</v>
      </c>
      <c r="KZ4256" s="14">
        <v>0</v>
      </c>
      <c r="LA4256" s="14">
        <v>0</v>
      </c>
      <c r="LB4256" s="14">
        <v>0</v>
      </c>
      <c r="LC4256" s="14">
        <v>0</v>
      </c>
      <c r="LD4256" s="14">
        <v>0</v>
      </c>
    </row>
    <row r="4257" spans="1:316" x14ac:dyDescent="0.3">
      <c r="A4257" t="s">
        <v>5391</v>
      </c>
      <c r="B4257" t="s">
        <v>600</v>
      </c>
      <c r="C4257" t="s">
        <v>606</v>
      </c>
      <c r="D4257" t="s">
        <v>606</v>
      </c>
      <c r="E4257" t="s">
        <v>606</v>
      </c>
      <c r="F4257" t="s">
        <v>606</v>
      </c>
      <c r="G4257" t="s">
        <v>606</v>
      </c>
      <c r="H4257" t="s">
        <v>606</v>
      </c>
      <c r="I4257" t="s">
        <v>606</v>
      </c>
      <c r="J4257" t="s">
        <v>606</v>
      </c>
      <c r="L4257" s="14">
        <v>0</v>
      </c>
      <c r="M4257" s="14">
        <v>0</v>
      </c>
      <c r="N4257" s="14">
        <v>0</v>
      </c>
      <c r="O4257" s="14">
        <v>0</v>
      </c>
      <c r="P4257" s="14">
        <v>0</v>
      </c>
      <c r="Q4257" s="14">
        <v>0</v>
      </c>
      <c r="R4257" s="14">
        <v>0</v>
      </c>
      <c r="S4257" s="14">
        <v>0</v>
      </c>
      <c r="T4257" s="14">
        <v>0</v>
      </c>
      <c r="U4257" s="14">
        <v>0</v>
      </c>
      <c r="V4257" s="14">
        <v>0</v>
      </c>
      <c r="W4257" s="14">
        <v>0</v>
      </c>
      <c r="X4257" s="14">
        <v>0</v>
      </c>
      <c r="Y4257" s="14">
        <v>0</v>
      </c>
      <c r="Z4257" s="14">
        <v>0</v>
      </c>
      <c r="AA4257" s="14">
        <v>0</v>
      </c>
      <c r="AB4257" s="14">
        <v>0</v>
      </c>
      <c r="AC4257" s="14">
        <v>0</v>
      </c>
      <c r="AD4257" s="14">
        <v>0</v>
      </c>
      <c r="AE4257" s="14">
        <v>0</v>
      </c>
      <c r="AF4257" s="14">
        <v>0</v>
      </c>
      <c r="AG4257" s="14">
        <v>0</v>
      </c>
      <c r="AH4257" s="14">
        <v>0</v>
      </c>
      <c r="AI4257" s="14">
        <v>0</v>
      </c>
      <c r="AJ4257" s="14">
        <v>0</v>
      </c>
      <c r="AK4257" s="14">
        <v>0</v>
      </c>
      <c r="AL4257" s="14">
        <v>0</v>
      </c>
      <c r="AM4257" s="14">
        <v>0</v>
      </c>
      <c r="AN4257" s="14">
        <v>0</v>
      </c>
      <c r="AO4257" s="14">
        <v>0</v>
      </c>
      <c r="AP4257" s="14">
        <v>0</v>
      </c>
      <c r="AQ4257" s="14">
        <v>0</v>
      </c>
      <c r="AR4257" s="14">
        <v>0</v>
      </c>
      <c r="AS4257" s="14">
        <v>0</v>
      </c>
      <c r="AT4257" s="14">
        <v>0</v>
      </c>
      <c r="AU4257" s="14">
        <v>0</v>
      </c>
      <c r="AV4257" s="14">
        <v>0</v>
      </c>
      <c r="AW4257" s="14">
        <v>0</v>
      </c>
      <c r="AX4257" s="14">
        <v>0</v>
      </c>
      <c r="AY4257" s="14">
        <v>0</v>
      </c>
      <c r="AZ4257" s="14">
        <v>0</v>
      </c>
      <c r="BA4257" s="14">
        <v>0</v>
      </c>
      <c r="BB4257" s="14">
        <v>0</v>
      </c>
      <c r="BC4257" s="14">
        <v>0</v>
      </c>
      <c r="BD4257" s="14">
        <v>0</v>
      </c>
      <c r="BE4257" s="14">
        <v>0</v>
      </c>
      <c r="BF4257" s="14">
        <v>0</v>
      </c>
      <c r="BG4257" s="14">
        <v>0</v>
      </c>
      <c r="BH4257" s="14">
        <v>0</v>
      </c>
      <c r="BI4257" s="14">
        <v>0</v>
      </c>
      <c r="BJ4257" s="14">
        <v>0</v>
      </c>
      <c r="BK4257" s="14">
        <v>0</v>
      </c>
      <c r="BL4257" s="14">
        <v>0</v>
      </c>
      <c r="BM4257" s="14">
        <v>0</v>
      </c>
      <c r="BN4257" s="14">
        <v>0</v>
      </c>
      <c r="BO4257" s="14">
        <v>0</v>
      </c>
      <c r="BP4257" s="14">
        <v>0</v>
      </c>
      <c r="BQ4257" s="14">
        <v>0</v>
      </c>
      <c r="BR4257" s="14">
        <v>0</v>
      </c>
      <c r="BS4257" s="14">
        <v>0</v>
      </c>
      <c r="BT4257" s="14">
        <v>0</v>
      </c>
      <c r="BU4257" s="14">
        <v>0</v>
      </c>
      <c r="BV4257" s="14">
        <v>0</v>
      </c>
      <c r="BW4257" s="14">
        <v>0</v>
      </c>
      <c r="BX4257" s="14">
        <v>0</v>
      </c>
      <c r="BY4257" s="14">
        <v>0</v>
      </c>
      <c r="BZ4257" s="14">
        <v>0</v>
      </c>
      <c r="CA4257" s="14">
        <v>0</v>
      </c>
      <c r="CB4257" s="14">
        <v>0</v>
      </c>
      <c r="CC4257" s="14">
        <v>0</v>
      </c>
      <c r="CD4257" s="14">
        <v>0</v>
      </c>
      <c r="CE4257" s="14">
        <v>0</v>
      </c>
      <c r="CF4257" s="14">
        <v>0</v>
      </c>
      <c r="CG4257" s="14">
        <v>0</v>
      </c>
      <c r="CH4257" s="14">
        <v>0</v>
      </c>
      <c r="CI4257" s="14">
        <v>0</v>
      </c>
      <c r="CJ4257" s="14">
        <v>0</v>
      </c>
      <c r="CK4257" s="14">
        <v>0</v>
      </c>
      <c r="CL4257" s="14">
        <v>0</v>
      </c>
      <c r="CM4257" s="14">
        <v>0</v>
      </c>
      <c r="CN4257" s="14">
        <v>0</v>
      </c>
      <c r="CO4257" s="14">
        <v>0</v>
      </c>
      <c r="CP4257" s="14">
        <v>0</v>
      </c>
      <c r="CQ4257" s="14">
        <v>0</v>
      </c>
      <c r="CR4257" s="14">
        <v>0</v>
      </c>
      <c r="CS4257" s="14">
        <v>0</v>
      </c>
      <c r="CT4257" s="14">
        <v>0</v>
      </c>
      <c r="CU4257" s="14">
        <v>0</v>
      </c>
      <c r="CV4257" s="14">
        <v>0</v>
      </c>
      <c r="CW4257" s="14">
        <v>0</v>
      </c>
      <c r="CX4257" s="14">
        <v>0</v>
      </c>
      <c r="CY4257" s="14">
        <v>0</v>
      </c>
      <c r="CZ4257" s="14">
        <v>0</v>
      </c>
      <c r="DA4257" s="14">
        <v>0</v>
      </c>
      <c r="DB4257" s="14">
        <v>0</v>
      </c>
      <c r="DC4257" s="14">
        <v>0</v>
      </c>
      <c r="DD4257" s="14">
        <v>0</v>
      </c>
      <c r="DE4257" s="14">
        <v>0</v>
      </c>
      <c r="DF4257" s="14">
        <v>0</v>
      </c>
      <c r="DG4257" s="14">
        <v>0</v>
      </c>
      <c r="DH4257" s="14">
        <v>0</v>
      </c>
      <c r="DI4257" s="14">
        <v>0</v>
      </c>
      <c r="DJ4257" s="14">
        <v>0</v>
      </c>
      <c r="DK4257" s="14">
        <v>0</v>
      </c>
      <c r="DL4257" s="14">
        <v>0</v>
      </c>
      <c r="DM4257" s="14">
        <v>0</v>
      </c>
      <c r="DN4257" s="14">
        <v>0</v>
      </c>
      <c r="DO4257" s="14">
        <v>0</v>
      </c>
      <c r="DP4257" s="14">
        <v>0</v>
      </c>
      <c r="DQ4257" s="14">
        <v>0</v>
      </c>
      <c r="DR4257" s="14">
        <v>0</v>
      </c>
      <c r="DS4257" s="14">
        <v>0</v>
      </c>
      <c r="DT4257" s="14">
        <v>0</v>
      </c>
      <c r="DU4257" s="14">
        <v>0</v>
      </c>
      <c r="DV4257" s="14">
        <v>0</v>
      </c>
      <c r="DW4257" s="14">
        <v>0</v>
      </c>
      <c r="DX4257" s="14">
        <v>0</v>
      </c>
      <c r="DY4257" s="14">
        <v>0</v>
      </c>
      <c r="DZ4257" s="14">
        <v>0</v>
      </c>
      <c r="EA4257" s="14">
        <v>0</v>
      </c>
      <c r="EB4257" s="14">
        <v>0</v>
      </c>
      <c r="EC4257" s="14">
        <v>0</v>
      </c>
      <c r="ED4257" s="14">
        <v>0</v>
      </c>
      <c r="EE4257" s="14">
        <v>0</v>
      </c>
      <c r="EF4257" s="14">
        <v>0</v>
      </c>
      <c r="EG4257" s="14">
        <v>0</v>
      </c>
      <c r="EH4257" s="14">
        <v>0</v>
      </c>
      <c r="EI4257" s="14">
        <v>0</v>
      </c>
      <c r="EJ4257" s="14">
        <v>0</v>
      </c>
      <c r="EK4257" s="14">
        <v>0</v>
      </c>
      <c r="EL4257" s="14">
        <v>0</v>
      </c>
      <c r="EM4257" s="14">
        <v>0</v>
      </c>
      <c r="EN4257" s="14">
        <v>0</v>
      </c>
      <c r="EO4257" s="14">
        <v>0</v>
      </c>
      <c r="EP4257" s="14">
        <v>0</v>
      </c>
      <c r="EQ4257" s="14">
        <v>0</v>
      </c>
      <c r="ER4257" s="14">
        <v>0</v>
      </c>
      <c r="ES4257" s="14">
        <v>0</v>
      </c>
      <c r="ET4257" s="14">
        <v>0</v>
      </c>
      <c r="EU4257" s="14">
        <v>0</v>
      </c>
      <c r="EV4257" s="14">
        <v>0</v>
      </c>
      <c r="EW4257" s="14">
        <v>0</v>
      </c>
      <c r="EX4257" s="14">
        <v>0</v>
      </c>
      <c r="EY4257" s="14">
        <v>0</v>
      </c>
      <c r="EZ4257" s="14">
        <v>0</v>
      </c>
      <c r="FA4257" s="14">
        <v>0</v>
      </c>
      <c r="FB4257" s="14">
        <v>0</v>
      </c>
      <c r="FC4257" s="14">
        <v>0</v>
      </c>
      <c r="FD4257" s="14">
        <v>0</v>
      </c>
      <c r="FE4257" s="14">
        <v>0</v>
      </c>
      <c r="FF4257" s="14">
        <v>0</v>
      </c>
      <c r="FG4257" s="14">
        <v>0</v>
      </c>
      <c r="FH4257" s="14">
        <v>0</v>
      </c>
      <c r="FI4257" s="14">
        <v>0</v>
      </c>
      <c r="FJ4257" s="14">
        <v>0</v>
      </c>
      <c r="FK4257" s="14">
        <v>0</v>
      </c>
      <c r="FL4257" s="14">
        <v>0</v>
      </c>
      <c r="FM4257" s="14">
        <v>0</v>
      </c>
      <c r="FN4257" s="14">
        <v>0</v>
      </c>
      <c r="FO4257" s="14">
        <v>0</v>
      </c>
      <c r="FP4257" s="14">
        <v>0</v>
      </c>
      <c r="FQ4257" s="14">
        <v>0</v>
      </c>
      <c r="FR4257" s="14">
        <v>0</v>
      </c>
      <c r="FS4257" s="14">
        <v>0</v>
      </c>
      <c r="FT4257" s="14">
        <v>0</v>
      </c>
      <c r="FU4257" s="14">
        <v>0</v>
      </c>
      <c r="FV4257" s="14">
        <v>0</v>
      </c>
      <c r="FW4257" s="14">
        <v>0</v>
      </c>
      <c r="FX4257" s="14">
        <v>1</v>
      </c>
      <c r="FY4257" s="14">
        <v>0</v>
      </c>
      <c r="FZ4257" s="14">
        <v>0</v>
      </c>
      <c r="GA4257" s="14">
        <v>0</v>
      </c>
      <c r="GB4257" s="14">
        <v>0</v>
      </c>
      <c r="GC4257" s="14">
        <v>0</v>
      </c>
      <c r="GD4257" s="14">
        <v>0</v>
      </c>
      <c r="GE4257" s="14">
        <v>0</v>
      </c>
      <c r="GF4257" s="14">
        <v>0</v>
      </c>
      <c r="GG4257" s="14">
        <v>0</v>
      </c>
      <c r="GH4257" s="14">
        <v>0</v>
      </c>
      <c r="GI4257" s="14">
        <v>0</v>
      </c>
      <c r="GJ4257" s="14">
        <v>0</v>
      </c>
      <c r="GK4257" s="14">
        <v>0</v>
      </c>
      <c r="GL4257" s="14">
        <v>0</v>
      </c>
      <c r="GM4257" s="14">
        <v>0</v>
      </c>
      <c r="GN4257" s="14">
        <v>0</v>
      </c>
      <c r="GO4257" s="14">
        <v>0</v>
      </c>
      <c r="GP4257" s="14">
        <v>0</v>
      </c>
      <c r="GQ4257" s="14">
        <v>0</v>
      </c>
      <c r="GR4257" s="14">
        <v>0</v>
      </c>
      <c r="GS4257" s="14">
        <v>0</v>
      </c>
      <c r="GT4257" s="14">
        <v>0</v>
      </c>
      <c r="GU4257" s="14">
        <v>0</v>
      </c>
      <c r="GV4257" s="14">
        <v>0</v>
      </c>
      <c r="GW4257" s="14">
        <v>0</v>
      </c>
      <c r="GX4257" s="14">
        <v>0</v>
      </c>
      <c r="GY4257" s="14">
        <v>0</v>
      </c>
      <c r="GZ4257" s="14">
        <v>0</v>
      </c>
      <c r="HA4257" s="14">
        <v>0</v>
      </c>
      <c r="HB4257" s="14">
        <v>0</v>
      </c>
      <c r="HC4257" s="14">
        <v>0</v>
      </c>
      <c r="HD4257" s="14">
        <v>0</v>
      </c>
      <c r="HE4257" s="14">
        <v>0</v>
      </c>
      <c r="HF4257" s="14">
        <v>0</v>
      </c>
      <c r="HG4257" s="14">
        <v>0</v>
      </c>
      <c r="HH4257" s="14">
        <v>0</v>
      </c>
      <c r="HI4257" s="14">
        <v>0</v>
      </c>
      <c r="HJ4257" s="14">
        <v>0</v>
      </c>
      <c r="HK4257" s="14">
        <v>0</v>
      </c>
      <c r="HL4257" s="14">
        <v>0</v>
      </c>
      <c r="HM4257" s="14">
        <v>0</v>
      </c>
      <c r="HN4257" s="14">
        <v>0</v>
      </c>
      <c r="HO4257" s="14">
        <v>0</v>
      </c>
      <c r="HP4257" s="14">
        <v>0</v>
      </c>
      <c r="HQ4257" s="14">
        <v>0</v>
      </c>
      <c r="HR4257" s="14">
        <v>0</v>
      </c>
      <c r="HS4257" s="14">
        <v>0</v>
      </c>
      <c r="HT4257" s="14">
        <v>0</v>
      </c>
      <c r="HU4257" s="14">
        <v>0</v>
      </c>
      <c r="HV4257" s="14">
        <v>0</v>
      </c>
      <c r="HW4257" s="14">
        <v>0</v>
      </c>
      <c r="HX4257" s="14">
        <v>0</v>
      </c>
      <c r="HY4257" s="14">
        <v>0</v>
      </c>
      <c r="HZ4257" s="14">
        <v>0</v>
      </c>
      <c r="IA4257" s="14">
        <v>0</v>
      </c>
      <c r="IB4257" s="14">
        <v>0</v>
      </c>
      <c r="IC4257" s="14">
        <v>0</v>
      </c>
      <c r="ID4257" s="14">
        <v>0</v>
      </c>
      <c r="IE4257" s="14">
        <v>0</v>
      </c>
      <c r="IF4257" s="14">
        <v>0</v>
      </c>
      <c r="IG4257" s="14">
        <v>0</v>
      </c>
      <c r="IH4257" s="14">
        <v>0</v>
      </c>
      <c r="II4257" s="14">
        <v>0</v>
      </c>
      <c r="IJ4257" s="14">
        <v>0</v>
      </c>
      <c r="IK4257" s="14">
        <v>0</v>
      </c>
      <c r="IL4257" s="14">
        <v>0</v>
      </c>
      <c r="IM4257" s="14">
        <v>0</v>
      </c>
      <c r="IN4257" s="14">
        <v>0</v>
      </c>
      <c r="IO4257" s="14">
        <v>0</v>
      </c>
      <c r="IP4257" s="14">
        <v>0</v>
      </c>
      <c r="IQ4257" s="14">
        <v>0</v>
      </c>
      <c r="IR4257" s="14">
        <v>0</v>
      </c>
      <c r="IS4257" s="14">
        <v>0</v>
      </c>
      <c r="IT4257" s="14">
        <v>0</v>
      </c>
      <c r="IU4257" s="14">
        <v>0</v>
      </c>
      <c r="IV4257" s="14">
        <v>0</v>
      </c>
      <c r="IW4257" s="14">
        <v>0</v>
      </c>
      <c r="IX4257" s="14">
        <v>0</v>
      </c>
      <c r="IY4257" s="14">
        <v>0</v>
      </c>
      <c r="IZ4257" s="14">
        <v>0</v>
      </c>
      <c r="JA4257" s="14">
        <v>0</v>
      </c>
      <c r="JB4257" s="14">
        <v>0</v>
      </c>
      <c r="JC4257" s="14">
        <v>0</v>
      </c>
      <c r="JD4257" s="14">
        <v>0</v>
      </c>
      <c r="JE4257" s="14">
        <v>0</v>
      </c>
      <c r="JF4257" s="14">
        <v>0</v>
      </c>
      <c r="JG4257" s="14">
        <v>0</v>
      </c>
      <c r="JH4257" s="14">
        <v>0</v>
      </c>
      <c r="JI4257" s="14">
        <v>0</v>
      </c>
      <c r="JJ4257" s="14">
        <v>0</v>
      </c>
      <c r="JK4257" s="14">
        <v>0</v>
      </c>
      <c r="JL4257" s="14">
        <v>0</v>
      </c>
      <c r="JM4257" s="14">
        <v>0</v>
      </c>
      <c r="JN4257" s="14">
        <v>0</v>
      </c>
      <c r="JO4257" s="14">
        <v>0</v>
      </c>
      <c r="JP4257" s="14">
        <v>0</v>
      </c>
      <c r="JQ4257" s="14">
        <v>0</v>
      </c>
      <c r="JR4257" s="14">
        <v>0</v>
      </c>
      <c r="JS4257" s="14">
        <v>0</v>
      </c>
      <c r="JT4257" s="14">
        <v>0</v>
      </c>
      <c r="JU4257" s="14">
        <v>0</v>
      </c>
      <c r="JV4257" s="14">
        <v>0</v>
      </c>
      <c r="JW4257" s="14">
        <v>0</v>
      </c>
      <c r="JX4257" s="14">
        <v>0</v>
      </c>
      <c r="JY4257" s="14">
        <v>0</v>
      </c>
      <c r="JZ4257" s="14">
        <v>0</v>
      </c>
      <c r="KA4257" s="14">
        <v>0</v>
      </c>
      <c r="KB4257" s="14">
        <v>0</v>
      </c>
      <c r="KC4257" s="14">
        <v>0</v>
      </c>
      <c r="KD4257" s="14">
        <v>0</v>
      </c>
      <c r="KE4257" s="14">
        <v>0</v>
      </c>
      <c r="KF4257" s="14">
        <v>0</v>
      </c>
      <c r="KG4257" s="14">
        <v>0</v>
      </c>
      <c r="KH4257" s="14">
        <v>0</v>
      </c>
      <c r="KI4257" s="14">
        <v>0</v>
      </c>
      <c r="KJ4257" s="14">
        <v>0</v>
      </c>
      <c r="KK4257" s="14">
        <v>0</v>
      </c>
      <c r="KL4257" s="14">
        <v>0</v>
      </c>
      <c r="KM4257" s="14">
        <v>0</v>
      </c>
      <c r="KN4257" s="14">
        <v>0</v>
      </c>
      <c r="KO4257" s="14">
        <v>0</v>
      </c>
      <c r="KP4257" s="14">
        <v>0</v>
      </c>
      <c r="KQ4257" s="14">
        <v>0</v>
      </c>
      <c r="KR4257" s="14">
        <v>0</v>
      </c>
      <c r="KS4257" s="14">
        <v>0</v>
      </c>
      <c r="KT4257" s="14">
        <v>0</v>
      </c>
      <c r="KU4257" s="14">
        <v>0</v>
      </c>
      <c r="KV4257" s="14">
        <v>0</v>
      </c>
      <c r="KW4257" s="14">
        <v>0</v>
      </c>
      <c r="KX4257" s="14">
        <v>0</v>
      </c>
      <c r="KY4257" s="14">
        <v>0</v>
      </c>
      <c r="KZ4257" s="14">
        <v>0</v>
      </c>
      <c r="LA4257" s="14">
        <v>0</v>
      </c>
      <c r="LB4257" s="14">
        <v>0</v>
      </c>
      <c r="LC4257" s="14">
        <v>0</v>
      </c>
      <c r="LD4257" s="14">
        <v>0</v>
      </c>
    </row>
    <row r="4258" spans="1:316" x14ac:dyDescent="0.3">
      <c r="A4258" t="s">
        <v>5392</v>
      </c>
      <c r="B4258" t="s">
        <v>600</v>
      </c>
      <c r="C4258" t="s">
        <v>601</v>
      </c>
      <c r="D4258" t="s">
        <v>602</v>
      </c>
      <c r="E4258" t="s">
        <v>603</v>
      </c>
      <c r="F4258" t="s">
        <v>604</v>
      </c>
      <c r="G4258" t="s">
        <v>606</v>
      </c>
      <c r="H4258" t="s">
        <v>606</v>
      </c>
      <c r="I4258" t="s">
        <v>606</v>
      </c>
      <c r="J4258" t="s">
        <v>606</v>
      </c>
      <c r="L4258" s="14">
        <v>0</v>
      </c>
      <c r="M4258" s="14">
        <v>0</v>
      </c>
      <c r="N4258" s="14">
        <v>0</v>
      </c>
      <c r="O4258" s="14">
        <v>0</v>
      </c>
      <c r="P4258" s="14">
        <v>0</v>
      </c>
      <c r="Q4258" s="14">
        <v>0</v>
      </c>
      <c r="R4258" s="14">
        <v>0</v>
      </c>
      <c r="S4258" s="14">
        <v>0</v>
      </c>
      <c r="T4258" s="14">
        <v>0</v>
      </c>
      <c r="U4258" s="14">
        <v>0</v>
      </c>
      <c r="V4258" s="14">
        <v>0</v>
      </c>
      <c r="W4258" s="14">
        <v>0</v>
      </c>
      <c r="X4258" s="14">
        <v>0</v>
      </c>
      <c r="Y4258" s="14">
        <v>0</v>
      </c>
      <c r="Z4258" s="14">
        <v>0</v>
      </c>
      <c r="AA4258" s="14">
        <v>0</v>
      </c>
      <c r="AB4258" s="14">
        <v>0</v>
      </c>
      <c r="AC4258" s="14">
        <v>2</v>
      </c>
      <c r="AD4258" s="14">
        <v>0</v>
      </c>
      <c r="AE4258" s="14">
        <v>0</v>
      </c>
      <c r="AF4258" s="14">
        <v>0</v>
      </c>
      <c r="AG4258" s="14">
        <v>0</v>
      </c>
      <c r="AH4258" s="14">
        <v>0</v>
      </c>
      <c r="AI4258" s="14">
        <v>0</v>
      </c>
      <c r="AJ4258" s="14">
        <v>0</v>
      </c>
      <c r="AK4258" s="14">
        <v>0</v>
      </c>
      <c r="AL4258" s="14">
        <v>0</v>
      </c>
      <c r="AM4258" s="14">
        <v>0</v>
      </c>
      <c r="AN4258" s="14">
        <v>0</v>
      </c>
      <c r="AO4258" s="14">
        <v>0</v>
      </c>
      <c r="AP4258" s="14">
        <v>0</v>
      </c>
      <c r="AQ4258" s="14">
        <v>0</v>
      </c>
      <c r="AR4258" s="14">
        <v>0</v>
      </c>
      <c r="AS4258" s="14">
        <v>0</v>
      </c>
      <c r="AT4258" s="14">
        <v>0</v>
      </c>
      <c r="AU4258" s="14">
        <v>0</v>
      </c>
      <c r="AV4258" s="14">
        <v>0</v>
      </c>
      <c r="AW4258" s="14">
        <v>0</v>
      </c>
      <c r="AX4258" s="14">
        <v>0</v>
      </c>
      <c r="AY4258" s="14">
        <v>0</v>
      </c>
      <c r="AZ4258" s="14">
        <v>0</v>
      </c>
      <c r="BA4258" s="14">
        <v>0</v>
      </c>
      <c r="BB4258" s="14">
        <v>0</v>
      </c>
      <c r="BC4258" s="14">
        <v>0</v>
      </c>
      <c r="BD4258" s="14">
        <v>0</v>
      </c>
      <c r="BE4258" s="14">
        <v>0</v>
      </c>
      <c r="BF4258" s="14">
        <v>0</v>
      </c>
      <c r="BG4258" s="14">
        <v>0</v>
      </c>
      <c r="BH4258" s="14">
        <v>0</v>
      </c>
      <c r="BI4258" s="14">
        <v>0</v>
      </c>
      <c r="BJ4258" s="14">
        <v>0</v>
      </c>
      <c r="BK4258" s="14">
        <v>0</v>
      </c>
      <c r="BL4258" s="14">
        <v>0</v>
      </c>
      <c r="BM4258" s="14">
        <v>0</v>
      </c>
      <c r="BN4258" s="14">
        <v>0</v>
      </c>
      <c r="BO4258" s="14">
        <v>0</v>
      </c>
      <c r="BP4258" s="14">
        <v>0</v>
      </c>
      <c r="BQ4258" s="14">
        <v>0</v>
      </c>
      <c r="BR4258" s="14">
        <v>0</v>
      </c>
      <c r="BS4258" s="14">
        <v>0</v>
      </c>
      <c r="BT4258" s="14">
        <v>0</v>
      </c>
      <c r="BU4258" s="14">
        <v>0</v>
      </c>
      <c r="BV4258" s="14">
        <v>0</v>
      </c>
      <c r="BW4258" s="14">
        <v>0</v>
      </c>
      <c r="BX4258" s="14">
        <v>0</v>
      </c>
      <c r="BY4258" s="14">
        <v>0</v>
      </c>
      <c r="BZ4258" s="14">
        <v>0</v>
      </c>
      <c r="CA4258" s="14">
        <v>0</v>
      </c>
      <c r="CB4258" s="14">
        <v>0</v>
      </c>
      <c r="CC4258" s="14">
        <v>0</v>
      </c>
      <c r="CD4258" s="14">
        <v>0</v>
      </c>
      <c r="CE4258" s="14">
        <v>0</v>
      </c>
      <c r="CF4258" s="14">
        <v>0</v>
      </c>
      <c r="CG4258" s="14">
        <v>0</v>
      </c>
      <c r="CH4258" s="14">
        <v>0</v>
      </c>
      <c r="CI4258" s="14">
        <v>0</v>
      </c>
      <c r="CJ4258" s="14">
        <v>0</v>
      </c>
      <c r="CK4258" s="14">
        <v>0</v>
      </c>
      <c r="CL4258" s="14">
        <v>0</v>
      </c>
      <c r="CM4258" s="14">
        <v>0</v>
      </c>
      <c r="CN4258" s="14">
        <v>0</v>
      </c>
      <c r="CO4258" s="14">
        <v>0</v>
      </c>
      <c r="CP4258" s="14">
        <v>0</v>
      </c>
      <c r="CQ4258" s="14">
        <v>0</v>
      </c>
      <c r="CR4258" s="14">
        <v>0</v>
      </c>
      <c r="CS4258" s="14">
        <v>0</v>
      </c>
      <c r="CT4258" s="14">
        <v>0</v>
      </c>
      <c r="CU4258" s="14">
        <v>0</v>
      </c>
      <c r="CV4258" s="14">
        <v>0</v>
      </c>
      <c r="CW4258" s="14">
        <v>0</v>
      </c>
      <c r="CX4258" s="14">
        <v>0</v>
      </c>
      <c r="CY4258" s="14">
        <v>0</v>
      </c>
      <c r="CZ4258" s="14">
        <v>0</v>
      </c>
      <c r="DA4258" s="14">
        <v>0</v>
      </c>
      <c r="DB4258" s="14">
        <v>0</v>
      </c>
      <c r="DC4258" s="14">
        <v>0</v>
      </c>
      <c r="DD4258" s="14">
        <v>0</v>
      </c>
      <c r="DE4258" s="14">
        <v>0</v>
      </c>
      <c r="DF4258" s="14">
        <v>0</v>
      </c>
      <c r="DG4258" s="14">
        <v>0</v>
      </c>
      <c r="DH4258" s="14">
        <v>0</v>
      </c>
      <c r="DI4258" s="14">
        <v>0</v>
      </c>
      <c r="DJ4258" s="14">
        <v>0</v>
      </c>
      <c r="DK4258" s="14">
        <v>0</v>
      </c>
      <c r="DL4258" s="14">
        <v>0</v>
      </c>
      <c r="DM4258" s="14">
        <v>0</v>
      </c>
      <c r="DN4258" s="14">
        <v>0</v>
      </c>
      <c r="DO4258" s="14">
        <v>0</v>
      </c>
      <c r="DP4258" s="14">
        <v>0</v>
      </c>
      <c r="DQ4258" s="14">
        <v>0</v>
      </c>
      <c r="DR4258" s="14">
        <v>0</v>
      </c>
      <c r="DS4258" s="14">
        <v>0</v>
      </c>
      <c r="DT4258" s="14">
        <v>0</v>
      </c>
      <c r="DU4258" s="14">
        <v>0</v>
      </c>
      <c r="DV4258" s="14">
        <v>0</v>
      </c>
      <c r="DW4258" s="14">
        <v>0</v>
      </c>
      <c r="DX4258" s="14">
        <v>0</v>
      </c>
      <c r="DY4258" s="14">
        <v>0</v>
      </c>
      <c r="DZ4258" s="14">
        <v>0</v>
      </c>
      <c r="EA4258" s="14">
        <v>0</v>
      </c>
      <c r="EB4258" s="14">
        <v>0</v>
      </c>
      <c r="EC4258" s="14">
        <v>0</v>
      </c>
      <c r="ED4258" s="14">
        <v>0</v>
      </c>
      <c r="EE4258" s="14">
        <v>0</v>
      </c>
      <c r="EF4258" s="14">
        <v>0</v>
      </c>
      <c r="EG4258" s="14">
        <v>0</v>
      </c>
      <c r="EH4258" s="14">
        <v>0</v>
      </c>
      <c r="EI4258" s="14">
        <v>0</v>
      </c>
      <c r="EJ4258" s="14">
        <v>0</v>
      </c>
      <c r="EK4258" s="14">
        <v>0</v>
      </c>
      <c r="EL4258" s="14">
        <v>0</v>
      </c>
      <c r="EM4258" s="14">
        <v>0</v>
      </c>
      <c r="EN4258" s="14">
        <v>0</v>
      </c>
      <c r="EO4258" s="14">
        <v>0</v>
      </c>
      <c r="EP4258" s="14">
        <v>0</v>
      </c>
      <c r="EQ4258" s="14">
        <v>0</v>
      </c>
      <c r="ER4258" s="14">
        <v>0</v>
      </c>
      <c r="ES4258" s="14">
        <v>0</v>
      </c>
      <c r="ET4258" s="14">
        <v>0</v>
      </c>
      <c r="EU4258" s="14">
        <v>0</v>
      </c>
      <c r="EV4258" s="14">
        <v>0</v>
      </c>
      <c r="EW4258" s="14">
        <v>0</v>
      </c>
      <c r="EX4258" s="14">
        <v>0</v>
      </c>
      <c r="EY4258" s="14">
        <v>0</v>
      </c>
      <c r="EZ4258" s="14">
        <v>0</v>
      </c>
      <c r="FA4258" s="14">
        <v>0</v>
      </c>
      <c r="FB4258" s="14">
        <v>0</v>
      </c>
      <c r="FC4258" s="14">
        <v>0</v>
      </c>
      <c r="FD4258" s="14">
        <v>0</v>
      </c>
      <c r="FE4258" s="14">
        <v>0</v>
      </c>
      <c r="FF4258" s="14">
        <v>0</v>
      </c>
      <c r="FG4258" s="14">
        <v>0</v>
      </c>
      <c r="FH4258" s="14">
        <v>0</v>
      </c>
      <c r="FI4258" s="14">
        <v>0</v>
      </c>
      <c r="FJ4258" s="14">
        <v>0</v>
      </c>
      <c r="FK4258" s="14">
        <v>0</v>
      </c>
      <c r="FL4258" s="14">
        <v>0</v>
      </c>
      <c r="FM4258" s="14">
        <v>0</v>
      </c>
      <c r="FN4258" s="14">
        <v>0</v>
      </c>
      <c r="FO4258" s="14">
        <v>0</v>
      </c>
      <c r="FP4258" s="14">
        <v>0</v>
      </c>
      <c r="FQ4258" s="14">
        <v>0</v>
      </c>
      <c r="FR4258" s="14">
        <v>0</v>
      </c>
      <c r="FS4258" s="14">
        <v>0</v>
      </c>
      <c r="FT4258" s="14">
        <v>0</v>
      </c>
      <c r="FU4258" s="14">
        <v>0</v>
      </c>
      <c r="FV4258" s="14">
        <v>0</v>
      </c>
      <c r="FW4258" s="14">
        <v>0</v>
      </c>
      <c r="FX4258" s="14">
        <v>0</v>
      </c>
      <c r="FY4258" s="14">
        <v>0</v>
      </c>
      <c r="FZ4258" s="14">
        <v>0</v>
      </c>
      <c r="GA4258" s="14">
        <v>0</v>
      </c>
      <c r="GB4258" s="14">
        <v>0</v>
      </c>
      <c r="GC4258" s="14">
        <v>0</v>
      </c>
      <c r="GD4258" s="14">
        <v>0</v>
      </c>
      <c r="GE4258" s="14">
        <v>0</v>
      </c>
      <c r="GF4258" s="14">
        <v>0</v>
      </c>
      <c r="GG4258" s="14">
        <v>0</v>
      </c>
      <c r="GH4258" s="14">
        <v>0</v>
      </c>
      <c r="GI4258" s="14">
        <v>0</v>
      </c>
      <c r="GJ4258" s="14">
        <v>0</v>
      </c>
      <c r="GK4258" s="14">
        <v>0</v>
      </c>
      <c r="GL4258" s="14">
        <v>0</v>
      </c>
      <c r="GM4258" s="14">
        <v>0</v>
      </c>
      <c r="GN4258" s="14">
        <v>0</v>
      </c>
      <c r="GO4258" s="14">
        <v>0</v>
      </c>
      <c r="GP4258" s="14">
        <v>0</v>
      </c>
      <c r="GQ4258" s="14">
        <v>0</v>
      </c>
      <c r="GR4258" s="14">
        <v>0</v>
      </c>
      <c r="GS4258" s="14">
        <v>0</v>
      </c>
      <c r="GT4258" s="14">
        <v>0</v>
      </c>
      <c r="GU4258" s="14">
        <v>0</v>
      </c>
      <c r="GV4258" s="14">
        <v>0</v>
      </c>
      <c r="GW4258" s="14">
        <v>0</v>
      </c>
      <c r="GX4258" s="14">
        <v>0</v>
      </c>
      <c r="GY4258" s="14">
        <v>0</v>
      </c>
      <c r="GZ4258" s="14">
        <v>0</v>
      </c>
      <c r="HA4258" s="14">
        <v>0</v>
      </c>
      <c r="HB4258" s="14">
        <v>0</v>
      </c>
      <c r="HC4258" s="14">
        <v>0</v>
      </c>
      <c r="HD4258" s="14">
        <v>0</v>
      </c>
      <c r="HE4258" s="14">
        <v>0</v>
      </c>
      <c r="HF4258" s="14">
        <v>0</v>
      </c>
      <c r="HG4258" s="14">
        <v>0</v>
      </c>
      <c r="HH4258" s="14">
        <v>0</v>
      </c>
      <c r="HI4258" s="14">
        <v>0</v>
      </c>
      <c r="HJ4258" s="14">
        <v>0</v>
      </c>
      <c r="HK4258" s="14">
        <v>0</v>
      </c>
      <c r="HL4258" s="14">
        <v>0</v>
      </c>
      <c r="HM4258" s="14">
        <v>0</v>
      </c>
      <c r="HN4258" s="14">
        <v>0</v>
      </c>
      <c r="HO4258" s="14">
        <v>0</v>
      </c>
      <c r="HP4258" s="14">
        <v>0</v>
      </c>
      <c r="HQ4258" s="14">
        <v>0</v>
      </c>
      <c r="HR4258" s="14">
        <v>0</v>
      </c>
      <c r="HS4258" s="14">
        <v>0</v>
      </c>
      <c r="HT4258" s="14">
        <v>0</v>
      </c>
      <c r="HU4258" s="14">
        <v>0</v>
      </c>
      <c r="HV4258" s="14">
        <v>0</v>
      </c>
      <c r="HW4258" s="14">
        <v>0</v>
      </c>
      <c r="HX4258" s="14">
        <v>0</v>
      </c>
      <c r="HY4258" s="14">
        <v>0</v>
      </c>
      <c r="HZ4258" s="14">
        <v>0</v>
      </c>
      <c r="IA4258" s="14">
        <v>0</v>
      </c>
      <c r="IB4258" s="14">
        <v>0</v>
      </c>
      <c r="IC4258" s="14">
        <v>0</v>
      </c>
      <c r="ID4258" s="14">
        <v>0</v>
      </c>
      <c r="IE4258" s="14">
        <v>0</v>
      </c>
      <c r="IF4258" s="14">
        <v>0</v>
      </c>
      <c r="IG4258" s="14">
        <v>0</v>
      </c>
      <c r="IH4258" s="14">
        <v>0</v>
      </c>
      <c r="II4258" s="14">
        <v>0</v>
      </c>
      <c r="IJ4258" s="14">
        <v>0</v>
      </c>
      <c r="IK4258" s="14">
        <v>0</v>
      </c>
      <c r="IL4258" s="14">
        <v>0</v>
      </c>
      <c r="IM4258" s="14">
        <v>0</v>
      </c>
      <c r="IN4258" s="14">
        <v>0</v>
      </c>
      <c r="IO4258" s="14">
        <v>0</v>
      </c>
      <c r="IP4258" s="14">
        <v>0</v>
      </c>
      <c r="IQ4258" s="14">
        <v>0</v>
      </c>
      <c r="IR4258" s="14">
        <v>0</v>
      </c>
      <c r="IS4258" s="14">
        <v>0</v>
      </c>
      <c r="IT4258" s="14">
        <v>0</v>
      </c>
      <c r="IU4258" s="14">
        <v>0</v>
      </c>
      <c r="IV4258" s="14">
        <v>0</v>
      </c>
      <c r="IW4258" s="14">
        <v>0</v>
      </c>
      <c r="IX4258" s="14">
        <v>0</v>
      </c>
      <c r="IY4258" s="14">
        <v>0</v>
      </c>
      <c r="IZ4258" s="14">
        <v>0</v>
      </c>
      <c r="JA4258" s="14">
        <v>0</v>
      </c>
      <c r="JB4258" s="14">
        <v>0</v>
      </c>
      <c r="JC4258" s="14">
        <v>0</v>
      </c>
      <c r="JD4258" s="14">
        <v>0</v>
      </c>
      <c r="JE4258" s="14">
        <v>0</v>
      </c>
      <c r="JF4258" s="14">
        <v>0</v>
      </c>
      <c r="JG4258" s="14">
        <v>0</v>
      </c>
      <c r="JH4258" s="14">
        <v>0</v>
      </c>
      <c r="JI4258" s="14">
        <v>0</v>
      </c>
      <c r="JJ4258" s="14">
        <v>0</v>
      </c>
      <c r="JK4258" s="14">
        <v>0</v>
      </c>
      <c r="JL4258" s="14">
        <v>0</v>
      </c>
      <c r="JM4258" s="14">
        <v>0</v>
      </c>
      <c r="JN4258" s="14">
        <v>0</v>
      </c>
      <c r="JO4258" s="14">
        <v>0</v>
      </c>
      <c r="JP4258" s="14">
        <v>0</v>
      </c>
      <c r="JQ4258" s="14">
        <v>0</v>
      </c>
      <c r="JR4258" s="14">
        <v>0</v>
      </c>
      <c r="JS4258" s="14">
        <v>0</v>
      </c>
      <c r="JT4258" s="14">
        <v>0</v>
      </c>
      <c r="JU4258" s="14">
        <v>0</v>
      </c>
      <c r="JV4258" s="14">
        <v>0</v>
      </c>
      <c r="JW4258" s="14">
        <v>0</v>
      </c>
      <c r="JX4258" s="14">
        <v>0</v>
      </c>
      <c r="JY4258" s="14">
        <v>0</v>
      </c>
      <c r="JZ4258" s="14">
        <v>0</v>
      </c>
      <c r="KA4258" s="14">
        <v>0</v>
      </c>
      <c r="KB4258" s="14">
        <v>0</v>
      </c>
      <c r="KC4258" s="14">
        <v>0</v>
      </c>
      <c r="KD4258" s="14">
        <v>0</v>
      </c>
      <c r="KE4258" s="14">
        <v>0</v>
      </c>
      <c r="KF4258" s="14">
        <v>0</v>
      </c>
      <c r="KG4258" s="14">
        <v>0</v>
      </c>
      <c r="KH4258" s="14">
        <v>0</v>
      </c>
      <c r="KI4258" s="14">
        <v>0</v>
      </c>
      <c r="KJ4258" s="14">
        <v>0</v>
      </c>
      <c r="KK4258" s="14">
        <v>0</v>
      </c>
      <c r="KL4258" s="14">
        <v>0</v>
      </c>
      <c r="KM4258" s="14">
        <v>0</v>
      </c>
      <c r="KN4258" s="14">
        <v>0</v>
      </c>
      <c r="KO4258" s="14">
        <v>0</v>
      </c>
      <c r="KP4258" s="14">
        <v>0</v>
      </c>
      <c r="KQ4258" s="14">
        <v>0</v>
      </c>
      <c r="KR4258" s="14">
        <v>0</v>
      </c>
      <c r="KS4258" s="14">
        <v>0</v>
      </c>
      <c r="KT4258" s="14">
        <v>0</v>
      </c>
      <c r="KU4258" s="14">
        <v>0</v>
      </c>
      <c r="KV4258" s="14">
        <v>0</v>
      </c>
      <c r="KW4258" s="14">
        <v>0</v>
      </c>
      <c r="KX4258" s="14">
        <v>0</v>
      </c>
      <c r="KY4258" s="14">
        <v>0</v>
      </c>
      <c r="KZ4258" s="14">
        <v>0</v>
      </c>
      <c r="LA4258" s="14">
        <v>0</v>
      </c>
      <c r="LB4258" s="14">
        <v>0</v>
      </c>
      <c r="LC4258" s="14">
        <v>0</v>
      </c>
      <c r="LD4258" s="14">
        <v>0</v>
      </c>
    </row>
    <row r="4259" spans="1:316" x14ac:dyDescent="0.3">
      <c r="A4259" t="s">
        <v>5393</v>
      </c>
      <c r="B4259" t="s">
        <v>600</v>
      </c>
      <c r="C4259" t="s">
        <v>601</v>
      </c>
      <c r="D4259" t="s">
        <v>808</v>
      </c>
      <c r="E4259" t="s">
        <v>809</v>
      </c>
      <c r="F4259" t="s">
        <v>810</v>
      </c>
      <c r="G4259" t="s">
        <v>811</v>
      </c>
      <c r="H4259" t="s">
        <v>606</v>
      </c>
      <c r="I4259" t="s">
        <v>606</v>
      </c>
      <c r="J4259" t="s">
        <v>606</v>
      </c>
      <c r="L4259" s="14">
        <v>0</v>
      </c>
      <c r="M4259" s="14">
        <v>0</v>
      </c>
      <c r="N4259" s="14">
        <v>0</v>
      </c>
      <c r="O4259" s="14">
        <v>0</v>
      </c>
      <c r="P4259" s="14">
        <v>0</v>
      </c>
      <c r="Q4259" s="14">
        <v>0</v>
      </c>
      <c r="R4259" s="14">
        <v>0</v>
      </c>
      <c r="S4259" s="14">
        <v>0</v>
      </c>
      <c r="T4259" s="14">
        <v>0</v>
      </c>
      <c r="U4259" s="14">
        <v>0</v>
      </c>
      <c r="V4259" s="14">
        <v>0</v>
      </c>
      <c r="W4259" s="14">
        <v>0</v>
      </c>
      <c r="X4259" s="14">
        <v>0</v>
      </c>
      <c r="Y4259" s="14">
        <v>0</v>
      </c>
      <c r="Z4259" s="14">
        <v>0</v>
      </c>
      <c r="AA4259" s="14">
        <v>0</v>
      </c>
      <c r="AB4259" s="14">
        <v>0</v>
      </c>
      <c r="AC4259" s="14">
        <v>0</v>
      </c>
      <c r="AD4259" s="14">
        <v>0</v>
      </c>
      <c r="AE4259" s="14">
        <v>0</v>
      </c>
      <c r="AF4259" s="14">
        <v>0</v>
      </c>
      <c r="AG4259" s="14">
        <v>0</v>
      </c>
      <c r="AH4259" s="14">
        <v>0</v>
      </c>
      <c r="AI4259" s="14">
        <v>0</v>
      </c>
      <c r="AJ4259" s="14">
        <v>0</v>
      </c>
      <c r="AK4259" s="14">
        <v>0</v>
      </c>
      <c r="AL4259" s="14">
        <v>0</v>
      </c>
      <c r="AM4259" s="14">
        <v>0</v>
      </c>
      <c r="AN4259" s="14">
        <v>0</v>
      </c>
      <c r="AO4259" s="14">
        <v>0</v>
      </c>
      <c r="AP4259" s="14">
        <v>0</v>
      </c>
      <c r="AQ4259" s="14">
        <v>0</v>
      </c>
      <c r="AR4259" s="14">
        <v>0</v>
      </c>
      <c r="AS4259" s="14">
        <v>0</v>
      </c>
      <c r="AT4259" s="14">
        <v>0</v>
      </c>
      <c r="AU4259" s="14">
        <v>0</v>
      </c>
      <c r="AV4259" s="14">
        <v>0</v>
      </c>
      <c r="AW4259" s="14">
        <v>0</v>
      </c>
      <c r="AX4259" s="14">
        <v>0</v>
      </c>
      <c r="AY4259" s="14">
        <v>0</v>
      </c>
      <c r="AZ4259" s="14">
        <v>0</v>
      </c>
      <c r="BA4259" s="14">
        <v>0</v>
      </c>
      <c r="BB4259" s="14">
        <v>0</v>
      </c>
      <c r="BC4259" s="14">
        <v>0</v>
      </c>
      <c r="BD4259" s="14">
        <v>0</v>
      </c>
      <c r="BE4259" s="14">
        <v>0</v>
      </c>
      <c r="BF4259" s="14">
        <v>0</v>
      </c>
      <c r="BG4259" s="14">
        <v>0</v>
      </c>
      <c r="BH4259" s="14">
        <v>0</v>
      </c>
      <c r="BI4259" s="14">
        <v>0</v>
      </c>
      <c r="BJ4259" s="14">
        <v>0</v>
      </c>
      <c r="BK4259" s="14">
        <v>0</v>
      </c>
      <c r="BL4259" s="14">
        <v>0</v>
      </c>
      <c r="BM4259" s="14">
        <v>0</v>
      </c>
      <c r="BN4259" s="14">
        <v>0</v>
      </c>
      <c r="BO4259" s="14">
        <v>0</v>
      </c>
      <c r="BP4259" s="14">
        <v>0</v>
      </c>
      <c r="BQ4259" s="14">
        <v>0</v>
      </c>
      <c r="BR4259" s="14">
        <v>0</v>
      </c>
      <c r="BS4259" s="14">
        <v>0</v>
      </c>
      <c r="BT4259" s="14">
        <v>0</v>
      </c>
      <c r="BU4259" s="14">
        <v>0</v>
      </c>
      <c r="BV4259" s="14">
        <v>0</v>
      </c>
      <c r="BW4259" s="14">
        <v>0</v>
      </c>
      <c r="BX4259" s="14">
        <v>0</v>
      </c>
      <c r="BY4259" s="14">
        <v>0</v>
      </c>
      <c r="BZ4259" s="14">
        <v>0</v>
      </c>
      <c r="CA4259" s="14">
        <v>0</v>
      </c>
      <c r="CB4259" s="14">
        <v>0</v>
      </c>
      <c r="CC4259" s="14">
        <v>0</v>
      </c>
      <c r="CD4259" s="14">
        <v>0</v>
      </c>
      <c r="CE4259" s="14">
        <v>0</v>
      </c>
      <c r="CF4259" s="14">
        <v>0</v>
      </c>
      <c r="CG4259" s="14">
        <v>0</v>
      </c>
      <c r="CH4259" s="14">
        <v>0</v>
      </c>
      <c r="CI4259" s="14">
        <v>0</v>
      </c>
      <c r="CJ4259" s="14">
        <v>0</v>
      </c>
      <c r="CK4259" s="14">
        <v>0</v>
      </c>
      <c r="CL4259" s="14">
        <v>0</v>
      </c>
      <c r="CM4259" s="14">
        <v>0</v>
      </c>
      <c r="CN4259" s="14">
        <v>0</v>
      </c>
      <c r="CO4259" s="14">
        <v>0</v>
      </c>
      <c r="CP4259" s="14">
        <v>0</v>
      </c>
      <c r="CQ4259" s="14">
        <v>0</v>
      </c>
      <c r="CR4259" s="14">
        <v>0</v>
      </c>
      <c r="CS4259" s="14">
        <v>0</v>
      </c>
      <c r="CT4259" s="14">
        <v>0</v>
      </c>
      <c r="CU4259" s="14">
        <v>0</v>
      </c>
      <c r="CV4259" s="14">
        <v>0</v>
      </c>
      <c r="CW4259" s="14">
        <v>0</v>
      </c>
      <c r="CX4259" s="14">
        <v>0</v>
      </c>
      <c r="CY4259" s="14">
        <v>0</v>
      </c>
      <c r="CZ4259" s="14">
        <v>0</v>
      </c>
      <c r="DA4259" s="14">
        <v>0</v>
      </c>
      <c r="DB4259" s="14">
        <v>0</v>
      </c>
      <c r="DC4259" s="14">
        <v>0</v>
      </c>
      <c r="DD4259" s="14">
        <v>0</v>
      </c>
      <c r="DE4259" s="14">
        <v>0</v>
      </c>
      <c r="DF4259" s="14">
        <v>0</v>
      </c>
      <c r="DG4259" s="14">
        <v>0</v>
      </c>
      <c r="DH4259" s="14">
        <v>0</v>
      </c>
      <c r="DI4259" s="14">
        <v>0</v>
      </c>
      <c r="DJ4259" s="14">
        <v>0</v>
      </c>
      <c r="DK4259" s="14">
        <v>0</v>
      </c>
      <c r="DL4259" s="14">
        <v>0</v>
      </c>
      <c r="DM4259" s="14">
        <v>0</v>
      </c>
      <c r="DN4259" s="14">
        <v>0</v>
      </c>
      <c r="DO4259" s="14">
        <v>0</v>
      </c>
      <c r="DP4259" s="14">
        <v>0</v>
      </c>
      <c r="DQ4259" s="14">
        <v>0</v>
      </c>
      <c r="DR4259" s="14">
        <v>0</v>
      </c>
      <c r="DS4259" s="14">
        <v>0</v>
      </c>
      <c r="DT4259" s="14">
        <v>0</v>
      </c>
      <c r="DU4259" s="14">
        <v>0</v>
      </c>
      <c r="DV4259" s="14">
        <v>0</v>
      </c>
      <c r="DW4259" s="14">
        <v>0</v>
      </c>
      <c r="DX4259" s="14">
        <v>0</v>
      </c>
      <c r="DY4259" s="14">
        <v>0</v>
      </c>
      <c r="DZ4259" s="14">
        <v>0</v>
      </c>
      <c r="EA4259" s="14">
        <v>0</v>
      </c>
      <c r="EB4259" s="14">
        <v>0</v>
      </c>
      <c r="EC4259" s="14">
        <v>0</v>
      </c>
      <c r="ED4259" s="14">
        <v>0</v>
      </c>
      <c r="EE4259" s="14">
        <v>0</v>
      </c>
      <c r="EF4259" s="14">
        <v>0</v>
      </c>
      <c r="EG4259" s="14">
        <v>0</v>
      </c>
      <c r="EH4259" s="14">
        <v>0</v>
      </c>
      <c r="EI4259" s="14">
        <v>0</v>
      </c>
      <c r="EJ4259" s="14">
        <v>0</v>
      </c>
      <c r="EK4259" s="14">
        <v>0</v>
      </c>
      <c r="EL4259" s="14">
        <v>0</v>
      </c>
      <c r="EM4259" s="14">
        <v>0</v>
      </c>
      <c r="EN4259" s="14">
        <v>0</v>
      </c>
      <c r="EO4259" s="14">
        <v>0</v>
      </c>
      <c r="EP4259" s="14">
        <v>0</v>
      </c>
      <c r="EQ4259" s="14">
        <v>0</v>
      </c>
      <c r="ER4259" s="14">
        <v>0</v>
      </c>
      <c r="ES4259" s="14">
        <v>0</v>
      </c>
      <c r="ET4259" s="14">
        <v>0</v>
      </c>
      <c r="EU4259" s="14">
        <v>0</v>
      </c>
      <c r="EV4259" s="14">
        <v>0</v>
      </c>
      <c r="EW4259" s="14">
        <v>0</v>
      </c>
      <c r="EX4259" s="14">
        <v>0</v>
      </c>
      <c r="EY4259" s="14">
        <v>0</v>
      </c>
      <c r="EZ4259" s="14">
        <v>0</v>
      </c>
      <c r="FA4259" s="14">
        <v>0</v>
      </c>
      <c r="FB4259" s="14">
        <v>0</v>
      </c>
      <c r="FC4259" s="14">
        <v>0</v>
      </c>
      <c r="FD4259" s="14">
        <v>0</v>
      </c>
      <c r="FE4259" s="14">
        <v>0</v>
      </c>
      <c r="FF4259" s="14">
        <v>0</v>
      </c>
      <c r="FG4259" s="14">
        <v>0</v>
      </c>
      <c r="FH4259" s="14">
        <v>0</v>
      </c>
      <c r="FI4259" s="14">
        <v>0</v>
      </c>
      <c r="FJ4259" s="14">
        <v>0</v>
      </c>
      <c r="FK4259" s="14">
        <v>0</v>
      </c>
      <c r="FL4259" s="14">
        <v>0</v>
      </c>
      <c r="FM4259" s="14">
        <v>0</v>
      </c>
      <c r="FN4259" s="14">
        <v>0</v>
      </c>
      <c r="FO4259" s="14">
        <v>0</v>
      </c>
      <c r="FP4259" s="14">
        <v>0</v>
      </c>
      <c r="FQ4259" s="14">
        <v>0</v>
      </c>
      <c r="FR4259" s="14">
        <v>0</v>
      </c>
      <c r="FS4259" s="14">
        <v>0</v>
      </c>
      <c r="FT4259" s="14">
        <v>0</v>
      </c>
      <c r="FU4259" s="14">
        <v>1</v>
      </c>
      <c r="FV4259" s="14">
        <v>0</v>
      </c>
      <c r="FW4259" s="14">
        <v>0</v>
      </c>
      <c r="FX4259" s="14">
        <v>0</v>
      </c>
      <c r="FY4259" s="14">
        <v>0</v>
      </c>
      <c r="FZ4259" s="14">
        <v>0</v>
      </c>
      <c r="GA4259" s="14">
        <v>0</v>
      </c>
      <c r="GB4259" s="14">
        <v>0</v>
      </c>
      <c r="GC4259" s="14">
        <v>0</v>
      </c>
      <c r="GD4259" s="14">
        <v>0</v>
      </c>
      <c r="GE4259" s="14">
        <v>0</v>
      </c>
      <c r="GF4259" s="14">
        <v>0</v>
      </c>
      <c r="GG4259" s="14">
        <v>0</v>
      </c>
      <c r="GH4259" s="14">
        <v>0</v>
      </c>
      <c r="GI4259" s="14">
        <v>0</v>
      </c>
      <c r="GJ4259" s="14">
        <v>0</v>
      </c>
      <c r="GK4259" s="14">
        <v>0</v>
      </c>
      <c r="GL4259" s="14">
        <v>0</v>
      </c>
      <c r="GM4259" s="14">
        <v>0</v>
      </c>
      <c r="GN4259" s="14">
        <v>0</v>
      </c>
      <c r="GO4259" s="14">
        <v>0</v>
      </c>
      <c r="GP4259" s="14">
        <v>0</v>
      </c>
      <c r="GQ4259" s="14">
        <v>0</v>
      </c>
      <c r="GR4259" s="14">
        <v>0</v>
      </c>
      <c r="GS4259" s="14">
        <v>0</v>
      </c>
      <c r="GT4259" s="14">
        <v>0</v>
      </c>
      <c r="GU4259" s="14">
        <v>0</v>
      </c>
      <c r="GV4259" s="14">
        <v>0</v>
      </c>
      <c r="GW4259" s="14">
        <v>0</v>
      </c>
      <c r="GX4259" s="14">
        <v>0</v>
      </c>
      <c r="GY4259" s="14">
        <v>0</v>
      </c>
      <c r="GZ4259" s="14">
        <v>0</v>
      </c>
      <c r="HA4259" s="14">
        <v>0</v>
      </c>
      <c r="HB4259" s="14">
        <v>0</v>
      </c>
      <c r="HC4259" s="14">
        <v>0</v>
      </c>
      <c r="HD4259" s="14">
        <v>0</v>
      </c>
      <c r="HE4259" s="14">
        <v>0</v>
      </c>
      <c r="HF4259" s="14">
        <v>0</v>
      </c>
      <c r="HG4259" s="14">
        <v>0</v>
      </c>
      <c r="HH4259" s="14">
        <v>0</v>
      </c>
      <c r="HI4259" s="14">
        <v>0</v>
      </c>
      <c r="HJ4259" s="14">
        <v>0</v>
      </c>
      <c r="HK4259" s="14">
        <v>0</v>
      </c>
      <c r="HL4259" s="14">
        <v>0</v>
      </c>
      <c r="HM4259" s="14">
        <v>0</v>
      </c>
      <c r="HN4259" s="14">
        <v>0</v>
      </c>
      <c r="HO4259" s="14">
        <v>0</v>
      </c>
      <c r="HP4259" s="14">
        <v>0</v>
      </c>
      <c r="HQ4259" s="14">
        <v>0</v>
      </c>
      <c r="HR4259" s="14">
        <v>0</v>
      </c>
      <c r="HS4259" s="14">
        <v>0</v>
      </c>
      <c r="HT4259" s="14">
        <v>0</v>
      </c>
      <c r="HU4259" s="14">
        <v>0</v>
      </c>
      <c r="HV4259" s="14">
        <v>0</v>
      </c>
      <c r="HW4259" s="14">
        <v>0</v>
      </c>
      <c r="HX4259" s="14">
        <v>0</v>
      </c>
      <c r="HY4259" s="14">
        <v>0</v>
      </c>
      <c r="HZ4259" s="14">
        <v>0</v>
      </c>
      <c r="IA4259" s="14">
        <v>0</v>
      </c>
      <c r="IB4259" s="14">
        <v>0</v>
      </c>
      <c r="IC4259" s="14">
        <v>0</v>
      </c>
      <c r="ID4259" s="14">
        <v>0</v>
      </c>
      <c r="IE4259" s="14">
        <v>0</v>
      </c>
      <c r="IF4259" s="14">
        <v>0</v>
      </c>
      <c r="IG4259" s="14">
        <v>0</v>
      </c>
      <c r="IH4259" s="14">
        <v>0</v>
      </c>
      <c r="II4259" s="14">
        <v>0</v>
      </c>
      <c r="IJ4259" s="14">
        <v>0</v>
      </c>
      <c r="IK4259" s="14">
        <v>0</v>
      </c>
      <c r="IL4259" s="14">
        <v>0</v>
      </c>
      <c r="IM4259" s="14">
        <v>0</v>
      </c>
      <c r="IN4259" s="14">
        <v>0</v>
      </c>
      <c r="IO4259" s="14">
        <v>0</v>
      </c>
      <c r="IP4259" s="14">
        <v>0</v>
      </c>
      <c r="IQ4259" s="14">
        <v>0</v>
      </c>
      <c r="IR4259" s="14">
        <v>0</v>
      </c>
      <c r="IS4259" s="14">
        <v>0</v>
      </c>
      <c r="IT4259" s="14">
        <v>0</v>
      </c>
      <c r="IU4259" s="14">
        <v>0</v>
      </c>
      <c r="IV4259" s="14">
        <v>0</v>
      </c>
      <c r="IW4259" s="14">
        <v>0</v>
      </c>
      <c r="IX4259" s="14">
        <v>0</v>
      </c>
      <c r="IY4259" s="14">
        <v>0</v>
      </c>
      <c r="IZ4259" s="14">
        <v>0</v>
      </c>
      <c r="JA4259" s="14">
        <v>0</v>
      </c>
      <c r="JB4259" s="14">
        <v>0</v>
      </c>
      <c r="JC4259" s="14">
        <v>0</v>
      </c>
      <c r="JD4259" s="14">
        <v>0</v>
      </c>
      <c r="JE4259" s="14">
        <v>0</v>
      </c>
      <c r="JF4259" s="14">
        <v>0</v>
      </c>
      <c r="JG4259" s="14">
        <v>0</v>
      </c>
      <c r="JH4259" s="14">
        <v>0</v>
      </c>
      <c r="JI4259" s="14">
        <v>0</v>
      </c>
      <c r="JJ4259" s="14">
        <v>0</v>
      </c>
      <c r="JK4259" s="14">
        <v>0</v>
      </c>
      <c r="JL4259" s="14">
        <v>0</v>
      </c>
      <c r="JM4259" s="14">
        <v>0</v>
      </c>
      <c r="JN4259" s="14">
        <v>0</v>
      </c>
      <c r="JO4259" s="14">
        <v>0</v>
      </c>
      <c r="JP4259" s="14">
        <v>0</v>
      </c>
      <c r="JQ4259" s="14">
        <v>0</v>
      </c>
      <c r="JR4259" s="14">
        <v>0</v>
      </c>
      <c r="JS4259" s="14">
        <v>0</v>
      </c>
      <c r="JT4259" s="14">
        <v>0</v>
      </c>
      <c r="JU4259" s="14">
        <v>0</v>
      </c>
      <c r="JV4259" s="14">
        <v>0</v>
      </c>
      <c r="JW4259" s="14">
        <v>0</v>
      </c>
      <c r="JX4259" s="14">
        <v>0</v>
      </c>
      <c r="JY4259" s="14">
        <v>0</v>
      </c>
      <c r="JZ4259" s="14">
        <v>0</v>
      </c>
      <c r="KA4259" s="14">
        <v>0</v>
      </c>
      <c r="KB4259" s="14">
        <v>0</v>
      </c>
      <c r="KC4259" s="14">
        <v>0</v>
      </c>
      <c r="KD4259" s="14">
        <v>0</v>
      </c>
      <c r="KE4259" s="14">
        <v>0</v>
      </c>
      <c r="KF4259" s="14">
        <v>0</v>
      </c>
      <c r="KG4259" s="14">
        <v>0</v>
      </c>
      <c r="KH4259" s="14">
        <v>0</v>
      </c>
      <c r="KI4259" s="14">
        <v>0</v>
      </c>
      <c r="KJ4259" s="14">
        <v>0</v>
      </c>
      <c r="KK4259" s="14">
        <v>0</v>
      </c>
      <c r="KL4259" s="14">
        <v>0</v>
      </c>
      <c r="KM4259" s="14">
        <v>0</v>
      </c>
      <c r="KN4259" s="14">
        <v>0</v>
      </c>
      <c r="KO4259" s="14">
        <v>0</v>
      </c>
      <c r="KP4259" s="14">
        <v>0</v>
      </c>
      <c r="KQ4259" s="14">
        <v>0</v>
      </c>
      <c r="KR4259" s="14">
        <v>0</v>
      </c>
      <c r="KS4259" s="14">
        <v>0</v>
      </c>
      <c r="KT4259" s="14">
        <v>0</v>
      </c>
      <c r="KU4259" s="14">
        <v>0</v>
      </c>
      <c r="KV4259" s="14">
        <v>0</v>
      </c>
      <c r="KW4259" s="14">
        <v>0</v>
      </c>
      <c r="KX4259" s="14">
        <v>0</v>
      </c>
      <c r="KY4259" s="14">
        <v>0</v>
      </c>
      <c r="KZ4259" s="14">
        <v>0</v>
      </c>
      <c r="LA4259" s="14">
        <v>0</v>
      </c>
      <c r="LB4259" s="14">
        <v>0</v>
      </c>
      <c r="LC4259" s="14">
        <v>0</v>
      </c>
      <c r="LD4259" s="14">
        <v>0</v>
      </c>
    </row>
    <row r="4260" spans="1:316" x14ac:dyDescent="0.3">
      <c r="A4260" t="s">
        <v>5394</v>
      </c>
      <c r="B4260" t="s">
        <v>600</v>
      </c>
      <c r="C4260" t="s">
        <v>601</v>
      </c>
      <c r="D4260" t="s">
        <v>808</v>
      </c>
      <c r="E4260" t="s">
        <v>809</v>
      </c>
      <c r="F4260" t="s">
        <v>810</v>
      </c>
      <c r="G4260" t="s">
        <v>811</v>
      </c>
      <c r="H4260" t="s">
        <v>606</v>
      </c>
      <c r="I4260" t="s">
        <v>606</v>
      </c>
      <c r="J4260" t="s">
        <v>606</v>
      </c>
      <c r="L4260" s="14">
        <v>0</v>
      </c>
      <c r="M4260" s="14">
        <v>0</v>
      </c>
      <c r="N4260" s="14">
        <v>0</v>
      </c>
      <c r="O4260" s="14">
        <v>0</v>
      </c>
      <c r="P4260" s="14">
        <v>0</v>
      </c>
      <c r="Q4260" s="14">
        <v>0</v>
      </c>
      <c r="R4260" s="14">
        <v>0</v>
      </c>
      <c r="S4260" s="14">
        <v>0</v>
      </c>
      <c r="T4260" s="14">
        <v>0</v>
      </c>
      <c r="U4260" s="14">
        <v>0</v>
      </c>
      <c r="V4260" s="14">
        <v>0</v>
      </c>
      <c r="W4260" s="14">
        <v>1</v>
      </c>
      <c r="X4260" s="14">
        <v>0</v>
      </c>
      <c r="Y4260" s="14">
        <v>0</v>
      </c>
      <c r="Z4260" s="14">
        <v>0</v>
      </c>
      <c r="AA4260" s="14">
        <v>0</v>
      </c>
      <c r="AB4260" s="14">
        <v>0</v>
      </c>
      <c r="AC4260" s="14">
        <v>0</v>
      </c>
      <c r="AD4260" s="14">
        <v>0</v>
      </c>
      <c r="AE4260" s="14">
        <v>0</v>
      </c>
      <c r="AF4260" s="14">
        <v>0</v>
      </c>
      <c r="AG4260" s="14">
        <v>0</v>
      </c>
      <c r="AH4260" s="14">
        <v>0</v>
      </c>
      <c r="AI4260" s="14">
        <v>0</v>
      </c>
      <c r="AJ4260" s="14">
        <v>0</v>
      </c>
      <c r="AK4260" s="14">
        <v>0</v>
      </c>
      <c r="AL4260" s="14">
        <v>0</v>
      </c>
      <c r="AM4260" s="14">
        <v>0</v>
      </c>
      <c r="AN4260" s="14">
        <v>0</v>
      </c>
      <c r="AO4260" s="14">
        <v>0</v>
      </c>
      <c r="AP4260" s="14">
        <v>0</v>
      </c>
      <c r="AQ4260" s="14">
        <v>0</v>
      </c>
      <c r="AR4260" s="14">
        <v>0</v>
      </c>
      <c r="AS4260" s="14">
        <v>0</v>
      </c>
      <c r="AT4260" s="14">
        <v>0</v>
      </c>
      <c r="AU4260" s="14">
        <v>0</v>
      </c>
      <c r="AV4260" s="14">
        <v>0</v>
      </c>
      <c r="AW4260" s="14">
        <v>0</v>
      </c>
      <c r="AX4260" s="14">
        <v>0</v>
      </c>
      <c r="AY4260" s="14">
        <v>0</v>
      </c>
      <c r="AZ4260" s="14">
        <v>0</v>
      </c>
      <c r="BA4260" s="14">
        <v>0</v>
      </c>
      <c r="BB4260" s="14">
        <v>0</v>
      </c>
      <c r="BC4260" s="14">
        <v>0</v>
      </c>
      <c r="BD4260" s="14">
        <v>0</v>
      </c>
      <c r="BE4260" s="14">
        <v>0</v>
      </c>
      <c r="BF4260" s="14">
        <v>0</v>
      </c>
      <c r="BG4260" s="14">
        <v>0</v>
      </c>
      <c r="BH4260" s="14">
        <v>0</v>
      </c>
      <c r="BI4260" s="14">
        <v>0</v>
      </c>
      <c r="BJ4260" s="14">
        <v>0</v>
      </c>
      <c r="BK4260" s="14">
        <v>0</v>
      </c>
      <c r="BL4260" s="14">
        <v>0</v>
      </c>
      <c r="BM4260" s="14">
        <v>0</v>
      </c>
      <c r="BN4260" s="14">
        <v>0</v>
      </c>
      <c r="BO4260" s="14">
        <v>0</v>
      </c>
      <c r="BP4260" s="14">
        <v>0</v>
      </c>
      <c r="BQ4260" s="14">
        <v>0</v>
      </c>
      <c r="BR4260" s="14">
        <v>0</v>
      </c>
      <c r="BS4260" s="14">
        <v>0</v>
      </c>
      <c r="BT4260" s="14">
        <v>0</v>
      </c>
      <c r="BU4260" s="14">
        <v>0</v>
      </c>
      <c r="BV4260" s="14">
        <v>0</v>
      </c>
      <c r="BW4260" s="14">
        <v>0</v>
      </c>
      <c r="BX4260" s="14">
        <v>0</v>
      </c>
      <c r="BY4260" s="14">
        <v>0</v>
      </c>
      <c r="BZ4260" s="14">
        <v>0</v>
      </c>
      <c r="CA4260" s="14">
        <v>0</v>
      </c>
      <c r="CB4260" s="14">
        <v>0</v>
      </c>
      <c r="CC4260" s="14">
        <v>0</v>
      </c>
      <c r="CD4260" s="14">
        <v>0</v>
      </c>
      <c r="CE4260" s="14">
        <v>0</v>
      </c>
      <c r="CF4260" s="14">
        <v>0</v>
      </c>
      <c r="CG4260" s="14">
        <v>0</v>
      </c>
      <c r="CH4260" s="14">
        <v>0</v>
      </c>
      <c r="CI4260" s="14">
        <v>0</v>
      </c>
      <c r="CJ4260" s="14">
        <v>0</v>
      </c>
      <c r="CK4260" s="14">
        <v>0</v>
      </c>
      <c r="CL4260" s="14">
        <v>0</v>
      </c>
      <c r="CM4260" s="14">
        <v>0</v>
      </c>
      <c r="CN4260" s="14">
        <v>0</v>
      </c>
      <c r="CO4260" s="14">
        <v>0</v>
      </c>
      <c r="CP4260" s="14">
        <v>0</v>
      </c>
      <c r="CQ4260" s="14">
        <v>0</v>
      </c>
      <c r="CR4260" s="14">
        <v>0</v>
      </c>
      <c r="CS4260" s="14">
        <v>0</v>
      </c>
      <c r="CT4260" s="14">
        <v>0</v>
      </c>
      <c r="CU4260" s="14">
        <v>0</v>
      </c>
      <c r="CV4260" s="14">
        <v>0</v>
      </c>
      <c r="CW4260" s="14">
        <v>0</v>
      </c>
      <c r="CX4260" s="14">
        <v>0</v>
      </c>
      <c r="CY4260" s="14">
        <v>0</v>
      </c>
      <c r="CZ4260" s="14">
        <v>0</v>
      </c>
      <c r="DA4260" s="14">
        <v>0</v>
      </c>
      <c r="DB4260" s="14">
        <v>0</v>
      </c>
      <c r="DC4260" s="14">
        <v>0</v>
      </c>
      <c r="DD4260" s="14">
        <v>0</v>
      </c>
      <c r="DE4260" s="14">
        <v>0</v>
      </c>
      <c r="DF4260" s="14">
        <v>0</v>
      </c>
      <c r="DG4260" s="14">
        <v>0</v>
      </c>
      <c r="DH4260" s="14">
        <v>0</v>
      </c>
      <c r="DI4260" s="14">
        <v>0</v>
      </c>
      <c r="DJ4260" s="14">
        <v>0</v>
      </c>
      <c r="DK4260" s="14">
        <v>0</v>
      </c>
      <c r="DL4260" s="14">
        <v>0</v>
      </c>
      <c r="DM4260" s="14">
        <v>0</v>
      </c>
      <c r="DN4260" s="14">
        <v>0</v>
      </c>
      <c r="DO4260" s="14">
        <v>0</v>
      </c>
      <c r="DP4260" s="14">
        <v>0</v>
      </c>
      <c r="DQ4260" s="14">
        <v>0</v>
      </c>
      <c r="DR4260" s="14">
        <v>0</v>
      </c>
      <c r="DS4260" s="14">
        <v>0</v>
      </c>
      <c r="DT4260" s="14">
        <v>0</v>
      </c>
      <c r="DU4260" s="14">
        <v>0</v>
      </c>
      <c r="DV4260" s="14">
        <v>0</v>
      </c>
      <c r="DW4260" s="14">
        <v>0</v>
      </c>
      <c r="DX4260" s="14">
        <v>0</v>
      </c>
      <c r="DY4260" s="14">
        <v>0</v>
      </c>
      <c r="DZ4260" s="14">
        <v>0</v>
      </c>
      <c r="EA4260" s="14">
        <v>0</v>
      </c>
      <c r="EB4260" s="14">
        <v>0</v>
      </c>
      <c r="EC4260" s="14">
        <v>0</v>
      </c>
      <c r="ED4260" s="14">
        <v>0</v>
      </c>
      <c r="EE4260" s="14">
        <v>0</v>
      </c>
      <c r="EF4260" s="14">
        <v>0</v>
      </c>
      <c r="EG4260" s="14">
        <v>0</v>
      </c>
      <c r="EH4260" s="14">
        <v>0</v>
      </c>
      <c r="EI4260" s="14">
        <v>0</v>
      </c>
      <c r="EJ4260" s="14">
        <v>0</v>
      </c>
      <c r="EK4260" s="14">
        <v>0</v>
      </c>
      <c r="EL4260" s="14">
        <v>0</v>
      </c>
      <c r="EM4260" s="14">
        <v>0</v>
      </c>
      <c r="EN4260" s="14">
        <v>0</v>
      </c>
      <c r="EO4260" s="14">
        <v>0</v>
      </c>
      <c r="EP4260" s="14">
        <v>0</v>
      </c>
      <c r="EQ4260" s="14">
        <v>0</v>
      </c>
      <c r="ER4260" s="14">
        <v>0</v>
      </c>
      <c r="ES4260" s="14">
        <v>0</v>
      </c>
      <c r="ET4260" s="14">
        <v>0</v>
      </c>
      <c r="EU4260" s="14">
        <v>0</v>
      </c>
      <c r="EV4260" s="14">
        <v>0</v>
      </c>
      <c r="EW4260" s="14">
        <v>0</v>
      </c>
      <c r="EX4260" s="14">
        <v>0</v>
      </c>
      <c r="EY4260" s="14">
        <v>0</v>
      </c>
      <c r="EZ4260" s="14">
        <v>0</v>
      </c>
      <c r="FA4260" s="14">
        <v>0</v>
      </c>
      <c r="FB4260" s="14">
        <v>0</v>
      </c>
      <c r="FC4260" s="14">
        <v>0</v>
      </c>
      <c r="FD4260" s="14">
        <v>0</v>
      </c>
      <c r="FE4260" s="14">
        <v>0</v>
      </c>
      <c r="FF4260" s="14">
        <v>0</v>
      </c>
      <c r="FG4260" s="14">
        <v>0</v>
      </c>
      <c r="FH4260" s="14">
        <v>0</v>
      </c>
      <c r="FI4260" s="14">
        <v>0</v>
      </c>
      <c r="FJ4260" s="14">
        <v>0</v>
      </c>
      <c r="FK4260" s="14">
        <v>0</v>
      </c>
      <c r="FL4260" s="14">
        <v>0</v>
      </c>
      <c r="FM4260" s="14">
        <v>0</v>
      </c>
      <c r="FN4260" s="14">
        <v>0</v>
      </c>
      <c r="FO4260" s="14">
        <v>0</v>
      </c>
      <c r="FP4260" s="14">
        <v>0</v>
      </c>
      <c r="FQ4260" s="14">
        <v>0</v>
      </c>
      <c r="FR4260" s="14">
        <v>0</v>
      </c>
      <c r="FS4260" s="14">
        <v>0</v>
      </c>
      <c r="FT4260" s="14">
        <v>0</v>
      </c>
      <c r="FU4260" s="14">
        <v>0</v>
      </c>
      <c r="FV4260" s="14">
        <v>0</v>
      </c>
      <c r="FW4260" s="14">
        <v>0</v>
      </c>
      <c r="FX4260" s="14">
        <v>0</v>
      </c>
      <c r="FY4260" s="14">
        <v>0</v>
      </c>
      <c r="FZ4260" s="14">
        <v>0</v>
      </c>
      <c r="GA4260" s="14">
        <v>0</v>
      </c>
      <c r="GB4260" s="14">
        <v>0</v>
      </c>
      <c r="GC4260" s="14">
        <v>0</v>
      </c>
      <c r="GD4260" s="14">
        <v>0</v>
      </c>
      <c r="GE4260" s="14">
        <v>0</v>
      </c>
      <c r="GF4260" s="14">
        <v>0</v>
      </c>
      <c r="GG4260" s="14">
        <v>0</v>
      </c>
      <c r="GH4260" s="14">
        <v>0</v>
      </c>
      <c r="GI4260" s="14">
        <v>0</v>
      </c>
      <c r="GJ4260" s="14">
        <v>0</v>
      </c>
      <c r="GK4260" s="14">
        <v>0</v>
      </c>
      <c r="GL4260" s="14">
        <v>0</v>
      </c>
      <c r="GM4260" s="14">
        <v>0</v>
      </c>
      <c r="GN4260" s="14">
        <v>0</v>
      </c>
      <c r="GO4260" s="14">
        <v>0</v>
      </c>
      <c r="GP4260" s="14">
        <v>0</v>
      </c>
      <c r="GQ4260" s="14">
        <v>0</v>
      </c>
      <c r="GR4260" s="14">
        <v>0</v>
      </c>
      <c r="GS4260" s="14">
        <v>0</v>
      </c>
      <c r="GT4260" s="14">
        <v>0</v>
      </c>
      <c r="GU4260" s="14">
        <v>0</v>
      </c>
      <c r="GV4260" s="14">
        <v>0</v>
      </c>
      <c r="GW4260" s="14">
        <v>0</v>
      </c>
      <c r="GX4260" s="14">
        <v>0</v>
      </c>
      <c r="GY4260" s="14">
        <v>0</v>
      </c>
      <c r="GZ4260" s="14">
        <v>0</v>
      </c>
      <c r="HA4260" s="14">
        <v>0</v>
      </c>
      <c r="HB4260" s="14">
        <v>0</v>
      </c>
      <c r="HC4260" s="14">
        <v>0</v>
      </c>
      <c r="HD4260" s="14">
        <v>0</v>
      </c>
      <c r="HE4260" s="14">
        <v>0</v>
      </c>
      <c r="HF4260" s="14">
        <v>0</v>
      </c>
      <c r="HG4260" s="14">
        <v>0</v>
      </c>
      <c r="HH4260" s="14">
        <v>0</v>
      </c>
      <c r="HI4260" s="14">
        <v>0</v>
      </c>
      <c r="HJ4260" s="14">
        <v>0</v>
      </c>
      <c r="HK4260" s="14">
        <v>0</v>
      </c>
      <c r="HL4260" s="14">
        <v>0</v>
      </c>
      <c r="HM4260" s="14">
        <v>0</v>
      </c>
      <c r="HN4260" s="14">
        <v>0</v>
      </c>
      <c r="HO4260" s="14">
        <v>0</v>
      </c>
      <c r="HP4260" s="14">
        <v>0</v>
      </c>
      <c r="HQ4260" s="14">
        <v>0</v>
      </c>
      <c r="HR4260" s="14">
        <v>0</v>
      </c>
      <c r="HS4260" s="14">
        <v>0</v>
      </c>
      <c r="HT4260" s="14">
        <v>0</v>
      </c>
      <c r="HU4260" s="14">
        <v>0</v>
      </c>
      <c r="HV4260" s="14">
        <v>0</v>
      </c>
      <c r="HW4260" s="14">
        <v>0</v>
      </c>
      <c r="HX4260" s="14">
        <v>0</v>
      </c>
      <c r="HY4260" s="14">
        <v>0</v>
      </c>
      <c r="HZ4260" s="14">
        <v>0</v>
      </c>
      <c r="IA4260" s="14">
        <v>0</v>
      </c>
      <c r="IB4260" s="14">
        <v>0</v>
      </c>
      <c r="IC4260" s="14">
        <v>0</v>
      </c>
      <c r="ID4260" s="14">
        <v>0</v>
      </c>
      <c r="IE4260" s="14">
        <v>0</v>
      </c>
      <c r="IF4260" s="14">
        <v>0</v>
      </c>
      <c r="IG4260" s="14">
        <v>0</v>
      </c>
      <c r="IH4260" s="14">
        <v>0</v>
      </c>
      <c r="II4260" s="14">
        <v>0</v>
      </c>
      <c r="IJ4260" s="14">
        <v>0</v>
      </c>
      <c r="IK4260" s="14">
        <v>0</v>
      </c>
      <c r="IL4260" s="14">
        <v>0</v>
      </c>
      <c r="IM4260" s="14">
        <v>0</v>
      </c>
      <c r="IN4260" s="14">
        <v>0</v>
      </c>
      <c r="IO4260" s="14">
        <v>0</v>
      </c>
      <c r="IP4260" s="14">
        <v>0</v>
      </c>
      <c r="IQ4260" s="14">
        <v>0</v>
      </c>
      <c r="IR4260" s="14">
        <v>0</v>
      </c>
      <c r="IS4260" s="14">
        <v>0</v>
      </c>
      <c r="IT4260" s="14">
        <v>0</v>
      </c>
      <c r="IU4260" s="14">
        <v>0</v>
      </c>
      <c r="IV4260" s="14">
        <v>0</v>
      </c>
      <c r="IW4260" s="14">
        <v>0</v>
      </c>
      <c r="IX4260" s="14">
        <v>0</v>
      </c>
      <c r="IY4260" s="14">
        <v>0</v>
      </c>
      <c r="IZ4260" s="14">
        <v>0</v>
      </c>
      <c r="JA4260" s="14">
        <v>0</v>
      </c>
      <c r="JB4260" s="14">
        <v>0</v>
      </c>
      <c r="JC4260" s="14">
        <v>0</v>
      </c>
      <c r="JD4260" s="14">
        <v>0</v>
      </c>
      <c r="JE4260" s="14">
        <v>0</v>
      </c>
      <c r="JF4260" s="14">
        <v>0</v>
      </c>
      <c r="JG4260" s="14">
        <v>0</v>
      </c>
      <c r="JH4260" s="14">
        <v>0</v>
      </c>
      <c r="JI4260" s="14">
        <v>0</v>
      </c>
      <c r="JJ4260" s="14">
        <v>0</v>
      </c>
      <c r="JK4260" s="14">
        <v>0</v>
      </c>
      <c r="JL4260" s="14">
        <v>0</v>
      </c>
      <c r="JM4260" s="14">
        <v>0</v>
      </c>
      <c r="JN4260" s="14">
        <v>0</v>
      </c>
      <c r="JO4260" s="14">
        <v>0</v>
      </c>
      <c r="JP4260" s="14">
        <v>0</v>
      </c>
      <c r="JQ4260" s="14">
        <v>0</v>
      </c>
      <c r="JR4260" s="14">
        <v>0</v>
      </c>
      <c r="JS4260" s="14">
        <v>0</v>
      </c>
      <c r="JT4260" s="14">
        <v>0</v>
      </c>
      <c r="JU4260" s="14">
        <v>0</v>
      </c>
      <c r="JV4260" s="14">
        <v>0</v>
      </c>
      <c r="JW4260" s="14">
        <v>0</v>
      </c>
      <c r="JX4260" s="14">
        <v>0</v>
      </c>
      <c r="JY4260" s="14">
        <v>0</v>
      </c>
      <c r="JZ4260" s="14">
        <v>0</v>
      </c>
      <c r="KA4260" s="14">
        <v>0</v>
      </c>
      <c r="KB4260" s="14">
        <v>0</v>
      </c>
      <c r="KC4260" s="14">
        <v>0</v>
      </c>
      <c r="KD4260" s="14">
        <v>0</v>
      </c>
      <c r="KE4260" s="14">
        <v>0</v>
      </c>
      <c r="KF4260" s="14">
        <v>0</v>
      </c>
      <c r="KG4260" s="14">
        <v>0</v>
      </c>
      <c r="KH4260" s="14">
        <v>0</v>
      </c>
      <c r="KI4260" s="14">
        <v>0</v>
      </c>
      <c r="KJ4260" s="14">
        <v>0</v>
      </c>
      <c r="KK4260" s="14">
        <v>0</v>
      </c>
      <c r="KL4260" s="14">
        <v>0</v>
      </c>
      <c r="KM4260" s="14">
        <v>0</v>
      </c>
      <c r="KN4260" s="14">
        <v>0</v>
      </c>
      <c r="KO4260" s="14">
        <v>0</v>
      </c>
      <c r="KP4260" s="14">
        <v>0</v>
      </c>
      <c r="KQ4260" s="14">
        <v>0</v>
      </c>
      <c r="KR4260" s="14">
        <v>0</v>
      </c>
      <c r="KS4260" s="14">
        <v>0</v>
      </c>
      <c r="KT4260" s="14">
        <v>0</v>
      </c>
      <c r="KU4260" s="14">
        <v>0</v>
      </c>
      <c r="KV4260" s="14">
        <v>0</v>
      </c>
      <c r="KW4260" s="14">
        <v>0</v>
      </c>
      <c r="KX4260" s="14">
        <v>0</v>
      </c>
      <c r="KY4260" s="14">
        <v>0</v>
      </c>
      <c r="KZ4260" s="14">
        <v>0</v>
      </c>
      <c r="LA4260" s="14">
        <v>0</v>
      </c>
      <c r="LB4260" s="14">
        <v>0</v>
      </c>
      <c r="LC4260" s="14">
        <v>0</v>
      </c>
      <c r="LD4260" s="14">
        <v>0</v>
      </c>
    </row>
    <row r="4261" spans="1:316" x14ac:dyDescent="0.3">
      <c r="A4261" t="s">
        <v>5395</v>
      </c>
      <c r="B4261" t="s">
        <v>600</v>
      </c>
      <c r="C4261" t="s">
        <v>601</v>
      </c>
      <c r="D4261" t="s">
        <v>808</v>
      </c>
      <c r="E4261" t="s">
        <v>809</v>
      </c>
      <c r="F4261" t="s">
        <v>810</v>
      </c>
      <c r="G4261" t="s">
        <v>811</v>
      </c>
      <c r="H4261" t="s">
        <v>606</v>
      </c>
      <c r="I4261" t="s">
        <v>606</v>
      </c>
      <c r="J4261" t="s">
        <v>606</v>
      </c>
      <c r="L4261" s="14">
        <v>0</v>
      </c>
      <c r="M4261" s="14">
        <v>0</v>
      </c>
      <c r="N4261" s="14">
        <v>0</v>
      </c>
      <c r="O4261" s="14">
        <v>0</v>
      </c>
      <c r="P4261" s="14">
        <v>0</v>
      </c>
      <c r="Q4261" s="14">
        <v>0</v>
      </c>
      <c r="R4261" s="14">
        <v>0</v>
      </c>
      <c r="S4261" s="14">
        <v>0</v>
      </c>
      <c r="T4261" s="14">
        <v>0</v>
      </c>
      <c r="U4261" s="14">
        <v>0</v>
      </c>
      <c r="V4261" s="14">
        <v>0</v>
      </c>
      <c r="W4261" s="14">
        <v>0</v>
      </c>
      <c r="X4261" s="14">
        <v>0</v>
      </c>
      <c r="Y4261" s="14">
        <v>0</v>
      </c>
      <c r="Z4261" s="14">
        <v>0</v>
      </c>
      <c r="AA4261" s="14">
        <v>0</v>
      </c>
      <c r="AB4261" s="14">
        <v>0</v>
      </c>
      <c r="AC4261" s="14">
        <v>0</v>
      </c>
      <c r="AD4261" s="14">
        <v>0</v>
      </c>
      <c r="AE4261" s="14">
        <v>0</v>
      </c>
      <c r="AF4261" s="14">
        <v>0</v>
      </c>
      <c r="AG4261" s="14">
        <v>0</v>
      </c>
      <c r="AH4261" s="14">
        <v>0</v>
      </c>
      <c r="AI4261" s="14">
        <v>0</v>
      </c>
      <c r="AJ4261" s="14">
        <v>0</v>
      </c>
      <c r="AK4261" s="14">
        <v>0</v>
      </c>
      <c r="AL4261" s="14">
        <v>0</v>
      </c>
      <c r="AM4261" s="14">
        <v>0</v>
      </c>
      <c r="AN4261" s="14">
        <v>0</v>
      </c>
      <c r="AO4261" s="14">
        <v>0</v>
      </c>
      <c r="AP4261" s="14">
        <v>0</v>
      </c>
      <c r="AQ4261" s="14">
        <v>0</v>
      </c>
      <c r="AR4261" s="14">
        <v>0</v>
      </c>
      <c r="AS4261" s="14">
        <v>0</v>
      </c>
      <c r="AT4261" s="14">
        <v>0</v>
      </c>
      <c r="AU4261" s="14">
        <v>0</v>
      </c>
      <c r="AV4261" s="14">
        <v>0</v>
      </c>
      <c r="AW4261" s="14">
        <v>0</v>
      </c>
      <c r="AX4261" s="14">
        <v>0</v>
      </c>
      <c r="AY4261" s="14">
        <v>0</v>
      </c>
      <c r="AZ4261" s="14">
        <v>0</v>
      </c>
      <c r="BA4261" s="14">
        <v>0</v>
      </c>
      <c r="BB4261" s="14">
        <v>0</v>
      </c>
      <c r="BC4261" s="14">
        <v>0</v>
      </c>
      <c r="BD4261" s="14">
        <v>0</v>
      </c>
      <c r="BE4261" s="14">
        <v>0</v>
      </c>
      <c r="BF4261" s="14">
        <v>0</v>
      </c>
      <c r="BG4261" s="14">
        <v>0</v>
      </c>
      <c r="BH4261" s="14">
        <v>0</v>
      </c>
      <c r="BI4261" s="14">
        <v>0</v>
      </c>
      <c r="BJ4261" s="14">
        <v>0</v>
      </c>
      <c r="BK4261" s="14">
        <v>0</v>
      </c>
      <c r="BL4261" s="14">
        <v>0</v>
      </c>
      <c r="BM4261" s="14">
        <v>0</v>
      </c>
      <c r="BN4261" s="14">
        <v>0</v>
      </c>
      <c r="BO4261" s="14">
        <v>0</v>
      </c>
      <c r="BP4261" s="14">
        <v>0</v>
      </c>
      <c r="BQ4261" s="14">
        <v>0</v>
      </c>
      <c r="BR4261" s="14">
        <v>0</v>
      </c>
      <c r="BS4261" s="14">
        <v>0</v>
      </c>
      <c r="BT4261" s="14">
        <v>0</v>
      </c>
      <c r="BU4261" s="14">
        <v>0</v>
      </c>
      <c r="BV4261" s="14">
        <v>0</v>
      </c>
      <c r="BW4261" s="14">
        <v>0</v>
      </c>
      <c r="BX4261" s="14">
        <v>0</v>
      </c>
      <c r="BY4261" s="14">
        <v>0</v>
      </c>
      <c r="BZ4261" s="14">
        <v>0</v>
      </c>
      <c r="CA4261" s="14">
        <v>0</v>
      </c>
      <c r="CB4261" s="14">
        <v>0</v>
      </c>
      <c r="CC4261" s="14">
        <v>0</v>
      </c>
      <c r="CD4261" s="14">
        <v>0</v>
      </c>
      <c r="CE4261" s="14">
        <v>0</v>
      </c>
      <c r="CF4261" s="14">
        <v>0</v>
      </c>
      <c r="CG4261" s="14">
        <v>0</v>
      </c>
      <c r="CH4261" s="14">
        <v>0</v>
      </c>
      <c r="CI4261" s="14">
        <v>0</v>
      </c>
      <c r="CJ4261" s="14">
        <v>0</v>
      </c>
      <c r="CK4261" s="14">
        <v>0</v>
      </c>
      <c r="CL4261" s="14">
        <v>0</v>
      </c>
      <c r="CM4261" s="14">
        <v>0</v>
      </c>
      <c r="CN4261" s="14">
        <v>0</v>
      </c>
      <c r="CO4261" s="14">
        <v>0</v>
      </c>
      <c r="CP4261" s="14">
        <v>0</v>
      </c>
      <c r="CQ4261" s="14">
        <v>0</v>
      </c>
      <c r="CR4261" s="14">
        <v>0</v>
      </c>
      <c r="CS4261" s="14">
        <v>0</v>
      </c>
      <c r="CT4261" s="14">
        <v>0</v>
      </c>
      <c r="CU4261" s="14">
        <v>0</v>
      </c>
      <c r="CV4261" s="14">
        <v>0</v>
      </c>
      <c r="CW4261" s="14">
        <v>0</v>
      </c>
      <c r="CX4261" s="14">
        <v>0</v>
      </c>
      <c r="CY4261" s="14">
        <v>0</v>
      </c>
      <c r="CZ4261" s="14">
        <v>0</v>
      </c>
      <c r="DA4261" s="14">
        <v>0</v>
      </c>
      <c r="DB4261" s="14">
        <v>0</v>
      </c>
      <c r="DC4261" s="14">
        <v>0</v>
      </c>
      <c r="DD4261" s="14">
        <v>0</v>
      </c>
      <c r="DE4261" s="14">
        <v>0</v>
      </c>
      <c r="DF4261" s="14">
        <v>0</v>
      </c>
      <c r="DG4261" s="14">
        <v>0</v>
      </c>
      <c r="DH4261" s="14">
        <v>0</v>
      </c>
      <c r="DI4261" s="14">
        <v>0</v>
      </c>
      <c r="DJ4261" s="14">
        <v>0</v>
      </c>
      <c r="DK4261" s="14">
        <v>0</v>
      </c>
      <c r="DL4261" s="14">
        <v>0</v>
      </c>
      <c r="DM4261" s="14">
        <v>0</v>
      </c>
      <c r="DN4261" s="14">
        <v>0</v>
      </c>
      <c r="DO4261" s="14">
        <v>0</v>
      </c>
      <c r="DP4261" s="14">
        <v>0</v>
      </c>
      <c r="DQ4261" s="14">
        <v>0</v>
      </c>
      <c r="DR4261" s="14">
        <v>0</v>
      </c>
      <c r="DS4261" s="14">
        <v>0</v>
      </c>
      <c r="DT4261" s="14">
        <v>0</v>
      </c>
      <c r="DU4261" s="14">
        <v>0</v>
      </c>
      <c r="DV4261" s="14">
        <v>0</v>
      </c>
      <c r="DW4261" s="14">
        <v>0</v>
      </c>
      <c r="DX4261" s="14">
        <v>0</v>
      </c>
      <c r="DY4261" s="14">
        <v>0</v>
      </c>
      <c r="DZ4261" s="14">
        <v>0</v>
      </c>
      <c r="EA4261" s="14">
        <v>0</v>
      </c>
      <c r="EB4261" s="14">
        <v>0</v>
      </c>
      <c r="EC4261" s="14">
        <v>0</v>
      </c>
      <c r="ED4261" s="14">
        <v>0</v>
      </c>
      <c r="EE4261" s="14">
        <v>0</v>
      </c>
      <c r="EF4261" s="14">
        <v>0</v>
      </c>
      <c r="EG4261" s="14">
        <v>0</v>
      </c>
      <c r="EH4261" s="14">
        <v>0</v>
      </c>
      <c r="EI4261" s="14">
        <v>0</v>
      </c>
      <c r="EJ4261" s="14">
        <v>0</v>
      </c>
      <c r="EK4261" s="14">
        <v>0</v>
      </c>
      <c r="EL4261" s="14">
        <v>1</v>
      </c>
      <c r="EM4261" s="14">
        <v>0</v>
      </c>
      <c r="EN4261" s="14">
        <v>0</v>
      </c>
      <c r="EO4261" s="14">
        <v>0</v>
      </c>
      <c r="EP4261" s="14">
        <v>0</v>
      </c>
      <c r="EQ4261" s="14">
        <v>0</v>
      </c>
      <c r="ER4261" s="14">
        <v>0</v>
      </c>
      <c r="ES4261" s="14">
        <v>0</v>
      </c>
      <c r="ET4261" s="14">
        <v>0</v>
      </c>
      <c r="EU4261" s="14">
        <v>0</v>
      </c>
      <c r="EV4261" s="14">
        <v>0</v>
      </c>
      <c r="EW4261" s="14">
        <v>0</v>
      </c>
      <c r="EX4261" s="14">
        <v>0</v>
      </c>
      <c r="EY4261" s="14">
        <v>0</v>
      </c>
      <c r="EZ4261" s="14">
        <v>0</v>
      </c>
      <c r="FA4261" s="14">
        <v>0</v>
      </c>
      <c r="FB4261" s="14">
        <v>0</v>
      </c>
      <c r="FC4261" s="14">
        <v>0</v>
      </c>
      <c r="FD4261" s="14">
        <v>0</v>
      </c>
      <c r="FE4261" s="14">
        <v>0</v>
      </c>
      <c r="FF4261" s="14">
        <v>0</v>
      </c>
      <c r="FG4261" s="14">
        <v>0</v>
      </c>
      <c r="FH4261" s="14">
        <v>0</v>
      </c>
      <c r="FI4261" s="14">
        <v>0</v>
      </c>
      <c r="FJ4261" s="14">
        <v>0</v>
      </c>
      <c r="FK4261" s="14">
        <v>0</v>
      </c>
      <c r="FL4261" s="14">
        <v>0</v>
      </c>
      <c r="FM4261" s="14">
        <v>0</v>
      </c>
      <c r="FN4261" s="14">
        <v>0</v>
      </c>
      <c r="FO4261" s="14">
        <v>0</v>
      </c>
      <c r="FP4261" s="14">
        <v>0</v>
      </c>
      <c r="FQ4261" s="14">
        <v>0</v>
      </c>
      <c r="FR4261" s="14">
        <v>0</v>
      </c>
      <c r="FS4261" s="14">
        <v>0</v>
      </c>
      <c r="FT4261" s="14">
        <v>0</v>
      </c>
      <c r="FU4261" s="14">
        <v>0</v>
      </c>
      <c r="FV4261" s="14">
        <v>0</v>
      </c>
      <c r="FW4261" s="14">
        <v>0</v>
      </c>
      <c r="FX4261" s="14">
        <v>0</v>
      </c>
      <c r="FY4261" s="14">
        <v>0</v>
      </c>
      <c r="FZ4261" s="14">
        <v>0</v>
      </c>
      <c r="GA4261" s="14">
        <v>0</v>
      </c>
      <c r="GB4261" s="14">
        <v>0</v>
      </c>
      <c r="GC4261" s="14">
        <v>0</v>
      </c>
      <c r="GD4261" s="14">
        <v>0</v>
      </c>
      <c r="GE4261" s="14">
        <v>0</v>
      </c>
      <c r="GF4261" s="14">
        <v>0</v>
      </c>
      <c r="GG4261" s="14">
        <v>0</v>
      </c>
      <c r="GH4261" s="14">
        <v>0</v>
      </c>
      <c r="GI4261" s="14">
        <v>0</v>
      </c>
      <c r="GJ4261" s="14">
        <v>0</v>
      </c>
      <c r="GK4261" s="14">
        <v>0</v>
      </c>
      <c r="GL4261" s="14">
        <v>0</v>
      </c>
      <c r="GM4261" s="14">
        <v>0</v>
      </c>
      <c r="GN4261" s="14">
        <v>0</v>
      </c>
      <c r="GO4261" s="14">
        <v>0</v>
      </c>
      <c r="GP4261" s="14">
        <v>0</v>
      </c>
      <c r="GQ4261" s="14">
        <v>0</v>
      </c>
      <c r="GR4261" s="14">
        <v>0</v>
      </c>
      <c r="GS4261" s="14">
        <v>0</v>
      </c>
      <c r="GT4261" s="14">
        <v>0</v>
      </c>
      <c r="GU4261" s="14">
        <v>0</v>
      </c>
      <c r="GV4261" s="14">
        <v>0</v>
      </c>
      <c r="GW4261" s="14">
        <v>0</v>
      </c>
      <c r="GX4261" s="14">
        <v>0</v>
      </c>
      <c r="GY4261" s="14">
        <v>0</v>
      </c>
      <c r="GZ4261" s="14">
        <v>0</v>
      </c>
      <c r="HA4261" s="14">
        <v>0</v>
      </c>
      <c r="HB4261" s="14">
        <v>0</v>
      </c>
      <c r="HC4261" s="14">
        <v>0</v>
      </c>
      <c r="HD4261" s="14">
        <v>0</v>
      </c>
      <c r="HE4261" s="14">
        <v>0</v>
      </c>
      <c r="HF4261" s="14">
        <v>0</v>
      </c>
      <c r="HG4261" s="14">
        <v>0</v>
      </c>
      <c r="HH4261" s="14">
        <v>0</v>
      </c>
      <c r="HI4261" s="14">
        <v>0</v>
      </c>
      <c r="HJ4261" s="14">
        <v>0</v>
      </c>
      <c r="HK4261" s="14">
        <v>0</v>
      </c>
      <c r="HL4261" s="14">
        <v>0</v>
      </c>
      <c r="HM4261" s="14">
        <v>0</v>
      </c>
      <c r="HN4261" s="14">
        <v>0</v>
      </c>
      <c r="HO4261" s="14">
        <v>0</v>
      </c>
      <c r="HP4261" s="14">
        <v>0</v>
      </c>
      <c r="HQ4261" s="14">
        <v>0</v>
      </c>
      <c r="HR4261" s="14">
        <v>0</v>
      </c>
      <c r="HS4261" s="14">
        <v>0</v>
      </c>
      <c r="HT4261" s="14">
        <v>0</v>
      </c>
      <c r="HU4261" s="14">
        <v>0</v>
      </c>
      <c r="HV4261" s="14">
        <v>0</v>
      </c>
      <c r="HW4261" s="14">
        <v>0</v>
      </c>
      <c r="HX4261" s="14">
        <v>0</v>
      </c>
      <c r="HY4261" s="14">
        <v>0</v>
      </c>
      <c r="HZ4261" s="14">
        <v>0</v>
      </c>
      <c r="IA4261" s="14">
        <v>0</v>
      </c>
      <c r="IB4261" s="14">
        <v>0</v>
      </c>
      <c r="IC4261" s="14">
        <v>0</v>
      </c>
      <c r="ID4261" s="14">
        <v>0</v>
      </c>
      <c r="IE4261" s="14">
        <v>0</v>
      </c>
      <c r="IF4261" s="14">
        <v>0</v>
      </c>
      <c r="IG4261" s="14">
        <v>0</v>
      </c>
      <c r="IH4261" s="14">
        <v>0</v>
      </c>
      <c r="II4261" s="14">
        <v>0</v>
      </c>
      <c r="IJ4261" s="14">
        <v>0</v>
      </c>
      <c r="IK4261" s="14">
        <v>0</v>
      </c>
      <c r="IL4261" s="14">
        <v>0</v>
      </c>
      <c r="IM4261" s="14">
        <v>0</v>
      </c>
      <c r="IN4261" s="14">
        <v>0</v>
      </c>
      <c r="IO4261" s="14">
        <v>0</v>
      </c>
      <c r="IP4261" s="14">
        <v>0</v>
      </c>
      <c r="IQ4261" s="14">
        <v>0</v>
      </c>
      <c r="IR4261" s="14">
        <v>0</v>
      </c>
      <c r="IS4261" s="14">
        <v>0</v>
      </c>
      <c r="IT4261" s="14">
        <v>0</v>
      </c>
      <c r="IU4261" s="14">
        <v>0</v>
      </c>
      <c r="IV4261" s="14">
        <v>0</v>
      </c>
      <c r="IW4261" s="14">
        <v>0</v>
      </c>
      <c r="IX4261" s="14">
        <v>0</v>
      </c>
      <c r="IY4261" s="14">
        <v>0</v>
      </c>
      <c r="IZ4261" s="14">
        <v>0</v>
      </c>
      <c r="JA4261" s="14">
        <v>0</v>
      </c>
      <c r="JB4261" s="14">
        <v>0</v>
      </c>
      <c r="JC4261" s="14">
        <v>0</v>
      </c>
      <c r="JD4261" s="14">
        <v>0</v>
      </c>
      <c r="JE4261" s="14">
        <v>0</v>
      </c>
      <c r="JF4261" s="14">
        <v>0</v>
      </c>
      <c r="JG4261" s="14">
        <v>0</v>
      </c>
      <c r="JH4261" s="14">
        <v>0</v>
      </c>
      <c r="JI4261" s="14">
        <v>0</v>
      </c>
      <c r="JJ4261" s="14">
        <v>0</v>
      </c>
      <c r="JK4261" s="14">
        <v>0</v>
      </c>
      <c r="JL4261" s="14">
        <v>0</v>
      </c>
      <c r="JM4261" s="14">
        <v>0</v>
      </c>
      <c r="JN4261" s="14">
        <v>0</v>
      </c>
      <c r="JO4261" s="14">
        <v>0</v>
      </c>
      <c r="JP4261" s="14">
        <v>0</v>
      </c>
      <c r="JQ4261" s="14">
        <v>0</v>
      </c>
      <c r="JR4261" s="14">
        <v>0</v>
      </c>
      <c r="JS4261" s="14">
        <v>0</v>
      </c>
      <c r="JT4261" s="14">
        <v>0</v>
      </c>
      <c r="JU4261" s="14">
        <v>0</v>
      </c>
      <c r="JV4261" s="14">
        <v>0</v>
      </c>
      <c r="JW4261" s="14">
        <v>0</v>
      </c>
      <c r="JX4261" s="14">
        <v>0</v>
      </c>
      <c r="JY4261" s="14">
        <v>0</v>
      </c>
      <c r="JZ4261" s="14">
        <v>0</v>
      </c>
      <c r="KA4261" s="14">
        <v>0</v>
      </c>
      <c r="KB4261" s="14">
        <v>0</v>
      </c>
      <c r="KC4261" s="14">
        <v>0</v>
      </c>
      <c r="KD4261" s="14">
        <v>0</v>
      </c>
      <c r="KE4261" s="14">
        <v>0</v>
      </c>
      <c r="KF4261" s="14">
        <v>0</v>
      </c>
      <c r="KG4261" s="14">
        <v>0</v>
      </c>
      <c r="KH4261" s="14">
        <v>0</v>
      </c>
      <c r="KI4261" s="14">
        <v>0</v>
      </c>
      <c r="KJ4261" s="14">
        <v>0</v>
      </c>
      <c r="KK4261" s="14">
        <v>0</v>
      </c>
      <c r="KL4261" s="14">
        <v>0</v>
      </c>
      <c r="KM4261" s="14">
        <v>0</v>
      </c>
      <c r="KN4261" s="14">
        <v>0</v>
      </c>
      <c r="KO4261" s="14">
        <v>0</v>
      </c>
      <c r="KP4261" s="14">
        <v>0</v>
      </c>
      <c r="KQ4261" s="14">
        <v>0</v>
      </c>
      <c r="KR4261" s="14">
        <v>0</v>
      </c>
      <c r="KS4261" s="14">
        <v>0</v>
      </c>
      <c r="KT4261" s="14">
        <v>0</v>
      </c>
      <c r="KU4261" s="14">
        <v>0</v>
      </c>
      <c r="KV4261" s="14">
        <v>0</v>
      </c>
      <c r="KW4261" s="14">
        <v>0</v>
      </c>
      <c r="KX4261" s="14">
        <v>0</v>
      </c>
      <c r="KY4261" s="14">
        <v>0</v>
      </c>
      <c r="KZ4261" s="14">
        <v>0</v>
      </c>
      <c r="LA4261" s="14">
        <v>0</v>
      </c>
      <c r="LB4261" s="14">
        <v>0</v>
      </c>
      <c r="LC4261" s="14">
        <v>0</v>
      </c>
      <c r="LD4261" s="14">
        <v>0</v>
      </c>
    </row>
    <row r="4262" spans="1:316" x14ac:dyDescent="0.3">
      <c r="A4262" t="s">
        <v>5396</v>
      </c>
      <c r="B4262" t="s">
        <v>600</v>
      </c>
      <c r="C4262" t="s">
        <v>601</v>
      </c>
      <c r="D4262" t="s">
        <v>602</v>
      </c>
      <c r="E4262" t="s">
        <v>603</v>
      </c>
      <c r="F4262" t="s">
        <v>604</v>
      </c>
      <c r="G4262" t="s">
        <v>666</v>
      </c>
      <c r="H4262" t="s">
        <v>606</v>
      </c>
      <c r="I4262" t="s">
        <v>606</v>
      </c>
      <c r="J4262" t="s">
        <v>606</v>
      </c>
      <c r="L4262" s="14">
        <v>0</v>
      </c>
      <c r="M4262" s="14">
        <v>0</v>
      </c>
      <c r="N4262" s="14">
        <v>0</v>
      </c>
      <c r="O4262" s="14">
        <v>0</v>
      </c>
      <c r="P4262" s="14">
        <v>0</v>
      </c>
      <c r="Q4262" s="14">
        <v>0</v>
      </c>
      <c r="R4262" s="14">
        <v>0</v>
      </c>
      <c r="S4262" s="14">
        <v>0</v>
      </c>
      <c r="T4262" s="14">
        <v>0</v>
      </c>
      <c r="U4262" s="14">
        <v>0</v>
      </c>
      <c r="V4262" s="14">
        <v>0</v>
      </c>
      <c r="W4262" s="14">
        <v>0</v>
      </c>
      <c r="X4262" s="14">
        <v>0</v>
      </c>
      <c r="Y4262" s="14">
        <v>0</v>
      </c>
      <c r="Z4262" s="14">
        <v>0</v>
      </c>
      <c r="AA4262" s="14">
        <v>0</v>
      </c>
      <c r="AB4262" s="14">
        <v>0</v>
      </c>
      <c r="AC4262" s="14">
        <v>0</v>
      </c>
      <c r="AD4262" s="14">
        <v>0</v>
      </c>
      <c r="AE4262" s="14">
        <v>0</v>
      </c>
      <c r="AF4262" s="14">
        <v>0</v>
      </c>
      <c r="AG4262" s="14">
        <v>1</v>
      </c>
      <c r="AH4262" s="14">
        <v>0</v>
      </c>
      <c r="AI4262" s="14">
        <v>0</v>
      </c>
      <c r="AJ4262" s="14">
        <v>0</v>
      </c>
      <c r="AK4262" s="14">
        <v>0</v>
      </c>
      <c r="AL4262" s="14">
        <v>0</v>
      </c>
      <c r="AM4262" s="14">
        <v>0</v>
      </c>
      <c r="AN4262" s="14">
        <v>0</v>
      </c>
      <c r="AO4262" s="14">
        <v>0</v>
      </c>
      <c r="AP4262" s="14">
        <v>0</v>
      </c>
      <c r="AQ4262" s="14">
        <v>0</v>
      </c>
      <c r="AR4262" s="14">
        <v>0</v>
      </c>
      <c r="AS4262" s="14">
        <v>0</v>
      </c>
      <c r="AT4262" s="14">
        <v>0</v>
      </c>
      <c r="AU4262" s="14">
        <v>0</v>
      </c>
      <c r="AV4262" s="14">
        <v>0</v>
      </c>
      <c r="AW4262" s="14">
        <v>0</v>
      </c>
      <c r="AX4262" s="14">
        <v>0</v>
      </c>
      <c r="AY4262" s="14">
        <v>0</v>
      </c>
      <c r="AZ4262" s="14">
        <v>0</v>
      </c>
      <c r="BA4262" s="14">
        <v>0</v>
      </c>
      <c r="BB4262" s="14">
        <v>0</v>
      </c>
      <c r="BC4262" s="14">
        <v>0</v>
      </c>
      <c r="BD4262" s="14">
        <v>0</v>
      </c>
      <c r="BE4262" s="14">
        <v>0</v>
      </c>
      <c r="BF4262" s="14">
        <v>0</v>
      </c>
      <c r="BG4262" s="14">
        <v>0</v>
      </c>
      <c r="BH4262" s="14">
        <v>0</v>
      </c>
      <c r="BI4262" s="14">
        <v>0</v>
      </c>
      <c r="BJ4262" s="14">
        <v>0</v>
      </c>
      <c r="BK4262" s="14">
        <v>0</v>
      </c>
      <c r="BL4262" s="14">
        <v>0</v>
      </c>
      <c r="BM4262" s="14">
        <v>0</v>
      </c>
      <c r="BN4262" s="14">
        <v>0</v>
      </c>
      <c r="BO4262" s="14">
        <v>0</v>
      </c>
      <c r="BP4262" s="14">
        <v>0</v>
      </c>
      <c r="BQ4262" s="14">
        <v>0</v>
      </c>
      <c r="BR4262" s="14">
        <v>0</v>
      </c>
      <c r="BS4262" s="14">
        <v>0</v>
      </c>
      <c r="BT4262" s="14">
        <v>0</v>
      </c>
      <c r="BU4262" s="14">
        <v>0</v>
      </c>
      <c r="BV4262" s="14">
        <v>0</v>
      </c>
      <c r="BW4262" s="14">
        <v>0</v>
      </c>
      <c r="BX4262" s="14">
        <v>0</v>
      </c>
      <c r="BY4262" s="14">
        <v>0</v>
      </c>
      <c r="BZ4262" s="14">
        <v>0</v>
      </c>
      <c r="CA4262" s="14">
        <v>0</v>
      </c>
      <c r="CB4262" s="14">
        <v>0</v>
      </c>
      <c r="CC4262" s="14">
        <v>0</v>
      </c>
      <c r="CD4262" s="14">
        <v>0</v>
      </c>
      <c r="CE4262" s="14">
        <v>0</v>
      </c>
      <c r="CF4262" s="14">
        <v>0</v>
      </c>
      <c r="CG4262" s="14">
        <v>0</v>
      </c>
      <c r="CH4262" s="14">
        <v>0</v>
      </c>
      <c r="CI4262" s="14">
        <v>0</v>
      </c>
      <c r="CJ4262" s="14">
        <v>0</v>
      </c>
      <c r="CK4262" s="14">
        <v>0</v>
      </c>
      <c r="CL4262" s="14">
        <v>0</v>
      </c>
      <c r="CM4262" s="14">
        <v>0</v>
      </c>
      <c r="CN4262" s="14">
        <v>0</v>
      </c>
      <c r="CO4262" s="14">
        <v>0</v>
      </c>
      <c r="CP4262" s="14">
        <v>0</v>
      </c>
      <c r="CQ4262" s="14">
        <v>0</v>
      </c>
      <c r="CR4262" s="14">
        <v>0</v>
      </c>
      <c r="CS4262" s="14">
        <v>0</v>
      </c>
      <c r="CT4262" s="14">
        <v>0</v>
      </c>
      <c r="CU4262" s="14">
        <v>0</v>
      </c>
      <c r="CV4262" s="14">
        <v>0</v>
      </c>
      <c r="CW4262" s="14">
        <v>0</v>
      </c>
      <c r="CX4262" s="14">
        <v>0</v>
      </c>
      <c r="CY4262" s="14">
        <v>0</v>
      </c>
      <c r="CZ4262" s="14">
        <v>0</v>
      </c>
      <c r="DA4262" s="14">
        <v>0</v>
      </c>
      <c r="DB4262" s="14">
        <v>0</v>
      </c>
      <c r="DC4262" s="14">
        <v>0</v>
      </c>
      <c r="DD4262" s="14">
        <v>0</v>
      </c>
      <c r="DE4262" s="14">
        <v>0</v>
      </c>
      <c r="DF4262" s="14">
        <v>0</v>
      </c>
      <c r="DG4262" s="14">
        <v>0</v>
      </c>
      <c r="DH4262" s="14">
        <v>0</v>
      </c>
      <c r="DI4262" s="14">
        <v>0</v>
      </c>
      <c r="DJ4262" s="14">
        <v>0</v>
      </c>
      <c r="DK4262" s="14">
        <v>0</v>
      </c>
      <c r="DL4262" s="14">
        <v>0</v>
      </c>
      <c r="DM4262" s="14">
        <v>0</v>
      </c>
      <c r="DN4262" s="14">
        <v>0</v>
      </c>
      <c r="DO4262" s="14">
        <v>0</v>
      </c>
      <c r="DP4262" s="14">
        <v>0</v>
      </c>
      <c r="DQ4262" s="14">
        <v>0</v>
      </c>
      <c r="DR4262" s="14">
        <v>0</v>
      </c>
      <c r="DS4262" s="14">
        <v>0</v>
      </c>
      <c r="DT4262" s="14">
        <v>0</v>
      </c>
      <c r="DU4262" s="14">
        <v>0</v>
      </c>
      <c r="DV4262" s="14">
        <v>0</v>
      </c>
      <c r="DW4262" s="14">
        <v>0</v>
      </c>
      <c r="DX4262" s="14">
        <v>0</v>
      </c>
      <c r="DY4262" s="14">
        <v>0</v>
      </c>
      <c r="DZ4262" s="14">
        <v>0</v>
      </c>
      <c r="EA4262" s="14">
        <v>0</v>
      </c>
      <c r="EB4262" s="14">
        <v>0</v>
      </c>
      <c r="EC4262" s="14">
        <v>0</v>
      </c>
      <c r="ED4262" s="14">
        <v>0</v>
      </c>
      <c r="EE4262" s="14">
        <v>0</v>
      </c>
      <c r="EF4262" s="14">
        <v>0</v>
      </c>
      <c r="EG4262" s="14">
        <v>0</v>
      </c>
      <c r="EH4262" s="14">
        <v>0</v>
      </c>
      <c r="EI4262" s="14">
        <v>0</v>
      </c>
      <c r="EJ4262" s="14">
        <v>0</v>
      </c>
      <c r="EK4262" s="14">
        <v>0</v>
      </c>
      <c r="EL4262" s="14">
        <v>0</v>
      </c>
      <c r="EM4262" s="14">
        <v>0</v>
      </c>
      <c r="EN4262" s="14">
        <v>0</v>
      </c>
      <c r="EO4262" s="14">
        <v>0</v>
      </c>
      <c r="EP4262" s="14">
        <v>0</v>
      </c>
      <c r="EQ4262" s="14">
        <v>0</v>
      </c>
      <c r="ER4262" s="14">
        <v>0</v>
      </c>
      <c r="ES4262" s="14">
        <v>0</v>
      </c>
      <c r="ET4262" s="14">
        <v>0</v>
      </c>
      <c r="EU4262" s="14">
        <v>0</v>
      </c>
      <c r="EV4262" s="14">
        <v>0</v>
      </c>
      <c r="EW4262" s="14">
        <v>0</v>
      </c>
      <c r="EX4262" s="14">
        <v>0</v>
      </c>
      <c r="EY4262" s="14">
        <v>0</v>
      </c>
      <c r="EZ4262" s="14">
        <v>0</v>
      </c>
      <c r="FA4262" s="14">
        <v>0</v>
      </c>
      <c r="FB4262" s="14">
        <v>0</v>
      </c>
      <c r="FC4262" s="14">
        <v>0</v>
      </c>
      <c r="FD4262" s="14">
        <v>0</v>
      </c>
      <c r="FE4262" s="14">
        <v>0</v>
      </c>
      <c r="FF4262" s="14">
        <v>0</v>
      </c>
      <c r="FG4262" s="14">
        <v>0</v>
      </c>
      <c r="FH4262" s="14">
        <v>0</v>
      </c>
      <c r="FI4262" s="14">
        <v>0</v>
      </c>
      <c r="FJ4262" s="14">
        <v>0</v>
      </c>
      <c r="FK4262" s="14">
        <v>0</v>
      </c>
      <c r="FL4262" s="14">
        <v>0</v>
      </c>
      <c r="FM4262" s="14">
        <v>0</v>
      </c>
      <c r="FN4262" s="14">
        <v>0</v>
      </c>
      <c r="FO4262" s="14">
        <v>0</v>
      </c>
      <c r="FP4262" s="14">
        <v>0</v>
      </c>
      <c r="FQ4262" s="14">
        <v>0</v>
      </c>
      <c r="FR4262" s="14">
        <v>0</v>
      </c>
      <c r="FS4262" s="14">
        <v>0</v>
      </c>
      <c r="FT4262" s="14">
        <v>0</v>
      </c>
      <c r="FU4262" s="14">
        <v>0</v>
      </c>
      <c r="FV4262" s="14">
        <v>0</v>
      </c>
      <c r="FW4262" s="14">
        <v>0</v>
      </c>
      <c r="FX4262" s="14">
        <v>0</v>
      </c>
      <c r="FY4262" s="14">
        <v>0</v>
      </c>
      <c r="FZ4262" s="14">
        <v>0</v>
      </c>
      <c r="GA4262" s="14">
        <v>0</v>
      </c>
      <c r="GB4262" s="14">
        <v>0</v>
      </c>
      <c r="GC4262" s="14">
        <v>0</v>
      </c>
      <c r="GD4262" s="14">
        <v>0</v>
      </c>
      <c r="GE4262" s="14">
        <v>0</v>
      </c>
      <c r="GF4262" s="14">
        <v>0</v>
      </c>
      <c r="GG4262" s="14">
        <v>0</v>
      </c>
      <c r="GH4262" s="14">
        <v>0</v>
      </c>
      <c r="GI4262" s="14">
        <v>0</v>
      </c>
      <c r="GJ4262" s="14">
        <v>0</v>
      </c>
      <c r="GK4262" s="14">
        <v>0</v>
      </c>
      <c r="GL4262" s="14">
        <v>0</v>
      </c>
      <c r="GM4262" s="14">
        <v>0</v>
      </c>
      <c r="GN4262" s="14">
        <v>0</v>
      </c>
      <c r="GO4262" s="14">
        <v>0</v>
      </c>
      <c r="GP4262" s="14">
        <v>0</v>
      </c>
      <c r="GQ4262" s="14">
        <v>0</v>
      </c>
      <c r="GR4262" s="14">
        <v>0</v>
      </c>
      <c r="GS4262" s="14">
        <v>0</v>
      </c>
      <c r="GT4262" s="14">
        <v>0</v>
      </c>
      <c r="GU4262" s="14">
        <v>0</v>
      </c>
      <c r="GV4262" s="14">
        <v>0</v>
      </c>
      <c r="GW4262" s="14">
        <v>0</v>
      </c>
      <c r="GX4262" s="14">
        <v>0</v>
      </c>
      <c r="GY4262" s="14">
        <v>0</v>
      </c>
      <c r="GZ4262" s="14">
        <v>0</v>
      </c>
      <c r="HA4262" s="14">
        <v>0</v>
      </c>
      <c r="HB4262" s="14">
        <v>0</v>
      </c>
      <c r="HC4262" s="14">
        <v>0</v>
      </c>
      <c r="HD4262" s="14">
        <v>0</v>
      </c>
      <c r="HE4262" s="14">
        <v>0</v>
      </c>
      <c r="HF4262" s="14">
        <v>0</v>
      </c>
      <c r="HG4262" s="14">
        <v>0</v>
      </c>
      <c r="HH4262" s="14">
        <v>0</v>
      </c>
      <c r="HI4262" s="14">
        <v>0</v>
      </c>
      <c r="HJ4262" s="14">
        <v>0</v>
      </c>
      <c r="HK4262" s="14">
        <v>0</v>
      </c>
      <c r="HL4262" s="14">
        <v>0</v>
      </c>
      <c r="HM4262" s="14">
        <v>0</v>
      </c>
      <c r="HN4262" s="14">
        <v>0</v>
      </c>
      <c r="HO4262" s="14">
        <v>0</v>
      </c>
      <c r="HP4262" s="14">
        <v>0</v>
      </c>
      <c r="HQ4262" s="14">
        <v>0</v>
      </c>
      <c r="HR4262" s="14">
        <v>0</v>
      </c>
      <c r="HS4262" s="14">
        <v>0</v>
      </c>
      <c r="HT4262" s="14">
        <v>0</v>
      </c>
      <c r="HU4262" s="14">
        <v>0</v>
      </c>
      <c r="HV4262" s="14">
        <v>0</v>
      </c>
      <c r="HW4262" s="14">
        <v>0</v>
      </c>
      <c r="HX4262" s="14">
        <v>0</v>
      </c>
      <c r="HY4262" s="14">
        <v>0</v>
      </c>
      <c r="HZ4262" s="14">
        <v>0</v>
      </c>
      <c r="IA4262" s="14">
        <v>0</v>
      </c>
      <c r="IB4262" s="14">
        <v>0</v>
      </c>
      <c r="IC4262" s="14">
        <v>0</v>
      </c>
      <c r="ID4262" s="14">
        <v>0</v>
      </c>
      <c r="IE4262" s="14">
        <v>0</v>
      </c>
      <c r="IF4262" s="14">
        <v>0</v>
      </c>
      <c r="IG4262" s="14">
        <v>0</v>
      </c>
      <c r="IH4262" s="14">
        <v>0</v>
      </c>
      <c r="II4262" s="14">
        <v>0</v>
      </c>
      <c r="IJ4262" s="14">
        <v>0</v>
      </c>
      <c r="IK4262" s="14">
        <v>0</v>
      </c>
      <c r="IL4262" s="14">
        <v>0</v>
      </c>
      <c r="IM4262" s="14">
        <v>0</v>
      </c>
      <c r="IN4262" s="14">
        <v>0</v>
      </c>
      <c r="IO4262" s="14">
        <v>0</v>
      </c>
      <c r="IP4262" s="14">
        <v>0</v>
      </c>
      <c r="IQ4262" s="14">
        <v>0</v>
      </c>
      <c r="IR4262" s="14">
        <v>0</v>
      </c>
      <c r="IS4262" s="14">
        <v>0</v>
      </c>
      <c r="IT4262" s="14">
        <v>0</v>
      </c>
      <c r="IU4262" s="14">
        <v>0</v>
      </c>
      <c r="IV4262" s="14">
        <v>0</v>
      </c>
      <c r="IW4262" s="14">
        <v>0</v>
      </c>
      <c r="IX4262" s="14">
        <v>0</v>
      </c>
      <c r="IY4262" s="14">
        <v>0</v>
      </c>
      <c r="IZ4262" s="14">
        <v>0</v>
      </c>
      <c r="JA4262" s="14">
        <v>0</v>
      </c>
      <c r="JB4262" s="14">
        <v>0</v>
      </c>
      <c r="JC4262" s="14">
        <v>0</v>
      </c>
      <c r="JD4262" s="14">
        <v>0</v>
      </c>
      <c r="JE4262" s="14">
        <v>0</v>
      </c>
      <c r="JF4262" s="14">
        <v>0</v>
      </c>
      <c r="JG4262" s="14">
        <v>0</v>
      </c>
      <c r="JH4262" s="14">
        <v>0</v>
      </c>
      <c r="JI4262" s="14">
        <v>0</v>
      </c>
      <c r="JJ4262" s="14">
        <v>0</v>
      </c>
      <c r="JK4262" s="14">
        <v>0</v>
      </c>
      <c r="JL4262" s="14">
        <v>0</v>
      </c>
      <c r="JM4262" s="14">
        <v>0</v>
      </c>
      <c r="JN4262" s="14">
        <v>0</v>
      </c>
      <c r="JO4262" s="14">
        <v>0</v>
      </c>
      <c r="JP4262" s="14">
        <v>0</v>
      </c>
      <c r="JQ4262" s="14">
        <v>0</v>
      </c>
      <c r="JR4262" s="14">
        <v>0</v>
      </c>
      <c r="JS4262" s="14">
        <v>0</v>
      </c>
      <c r="JT4262" s="14">
        <v>0</v>
      </c>
      <c r="JU4262" s="14">
        <v>0</v>
      </c>
      <c r="JV4262" s="14">
        <v>0</v>
      </c>
      <c r="JW4262" s="14">
        <v>0</v>
      </c>
      <c r="JX4262" s="14">
        <v>0</v>
      </c>
      <c r="JY4262" s="14">
        <v>0</v>
      </c>
      <c r="JZ4262" s="14">
        <v>0</v>
      </c>
      <c r="KA4262" s="14">
        <v>0</v>
      </c>
      <c r="KB4262" s="14">
        <v>0</v>
      </c>
      <c r="KC4262" s="14">
        <v>0</v>
      </c>
      <c r="KD4262" s="14">
        <v>0</v>
      </c>
      <c r="KE4262" s="14">
        <v>0</v>
      </c>
      <c r="KF4262" s="14">
        <v>0</v>
      </c>
      <c r="KG4262" s="14">
        <v>0</v>
      </c>
      <c r="KH4262" s="14">
        <v>0</v>
      </c>
      <c r="KI4262" s="14">
        <v>0</v>
      </c>
      <c r="KJ4262" s="14">
        <v>0</v>
      </c>
      <c r="KK4262" s="14">
        <v>0</v>
      </c>
      <c r="KL4262" s="14">
        <v>0</v>
      </c>
      <c r="KM4262" s="14">
        <v>0</v>
      </c>
      <c r="KN4262" s="14">
        <v>0</v>
      </c>
      <c r="KO4262" s="14">
        <v>0</v>
      </c>
      <c r="KP4262" s="14">
        <v>0</v>
      </c>
      <c r="KQ4262" s="14">
        <v>0</v>
      </c>
      <c r="KR4262" s="14">
        <v>0</v>
      </c>
      <c r="KS4262" s="14">
        <v>0</v>
      </c>
      <c r="KT4262" s="14">
        <v>0</v>
      </c>
      <c r="KU4262" s="14">
        <v>0</v>
      </c>
      <c r="KV4262" s="14">
        <v>0</v>
      </c>
      <c r="KW4262" s="14">
        <v>0</v>
      </c>
      <c r="KX4262" s="14">
        <v>0</v>
      </c>
      <c r="KY4262" s="14">
        <v>0</v>
      </c>
      <c r="KZ4262" s="14">
        <v>0</v>
      </c>
      <c r="LA4262" s="14">
        <v>0</v>
      </c>
      <c r="LB4262" s="14">
        <v>0</v>
      </c>
      <c r="LC4262" s="14">
        <v>0</v>
      </c>
      <c r="LD4262" s="14">
        <v>0</v>
      </c>
    </row>
    <row r="4263" spans="1:316" x14ac:dyDescent="0.3">
      <c r="A4263" t="s">
        <v>5397</v>
      </c>
      <c r="B4263" t="s">
        <v>600</v>
      </c>
      <c r="C4263" t="s">
        <v>601</v>
      </c>
      <c r="D4263" t="s">
        <v>602</v>
      </c>
      <c r="E4263" t="s">
        <v>603</v>
      </c>
      <c r="F4263" t="s">
        <v>604</v>
      </c>
      <c r="G4263" t="s">
        <v>606</v>
      </c>
      <c r="H4263" t="s">
        <v>606</v>
      </c>
      <c r="I4263" t="s">
        <v>606</v>
      </c>
      <c r="J4263" t="s">
        <v>606</v>
      </c>
      <c r="L4263" s="14">
        <v>0</v>
      </c>
      <c r="M4263" s="14">
        <v>0</v>
      </c>
      <c r="N4263" s="14">
        <v>0</v>
      </c>
      <c r="O4263" s="14">
        <v>0</v>
      </c>
      <c r="P4263" s="14">
        <v>0</v>
      </c>
      <c r="Q4263" s="14">
        <v>0</v>
      </c>
      <c r="R4263" s="14">
        <v>0</v>
      </c>
      <c r="S4263" s="14">
        <v>0</v>
      </c>
      <c r="T4263" s="14">
        <v>0</v>
      </c>
      <c r="U4263" s="14">
        <v>0</v>
      </c>
      <c r="V4263" s="14">
        <v>0</v>
      </c>
      <c r="W4263" s="14">
        <v>0</v>
      </c>
      <c r="X4263" s="14">
        <v>0</v>
      </c>
      <c r="Y4263" s="14">
        <v>0</v>
      </c>
      <c r="Z4263" s="14">
        <v>0</v>
      </c>
      <c r="AA4263" s="14">
        <v>0</v>
      </c>
      <c r="AB4263" s="14">
        <v>0</v>
      </c>
      <c r="AC4263" s="14">
        <v>0</v>
      </c>
      <c r="AD4263" s="14">
        <v>0</v>
      </c>
      <c r="AE4263" s="14">
        <v>0</v>
      </c>
      <c r="AF4263" s="14">
        <v>0</v>
      </c>
      <c r="AG4263" s="14">
        <v>0</v>
      </c>
      <c r="AH4263" s="14">
        <v>0</v>
      </c>
      <c r="AI4263" s="14">
        <v>0</v>
      </c>
      <c r="AJ4263" s="14">
        <v>0</v>
      </c>
      <c r="AK4263" s="14">
        <v>0</v>
      </c>
      <c r="AL4263" s="14">
        <v>0</v>
      </c>
      <c r="AM4263" s="14">
        <v>0</v>
      </c>
      <c r="AN4263" s="14">
        <v>0</v>
      </c>
      <c r="AO4263" s="14">
        <v>0</v>
      </c>
      <c r="AP4263" s="14">
        <v>0</v>
      </c>
      <c r="AQ4263" s="14">
        <v>0</v>
      </c>
      <c r="AR4263" s="14">
        <v>0</v>
      </c>
      <c r="AS4263" s="14">
        <v>0</v>
      </c>
      <c r="AT4263" s="14">
        <v>0</v>
      </c>
      <c r="AU4263" s="14">
        <v>0</v>
      </c>
      <c r="AV4263" s="14">
        <v>0</v>
      </c>
      <c r="AW4263" s="14">
        <v>0</v>
      </c>
      <c r="AX4263" s="14">
        <v>0</v>
      </c>
      <c r="AY4263" s="14">
        <v>0</v>
      </c>
      <c r="AZ4263" s="14">
        <v>0</v>
      </c>
      <c r="BA4263" s="14">
        <v>0</v>
      </c>
      <c r="BB4263" s="14">
        <v>0</v>
      </c>
      <c r="BC4263" s="14">
        <v>0</v>
      </c>
      <c r="BD4263" s="14">
        <v>0</v>
      </c>
      <c r="BE4263" s="14">
        <v>0</v>
      </c>
      <c r="BF4263" s="14">
        <v>0</v>
      </c>
      <c r="BG4263" s="14">
        <v>0</v>
      </c>
      <c r="BH4263" s="14">
        <v>0</v>
      </c>
      <c r="BI4263" s="14">
        <v>0</v>
      </c>
      <c r="BJ4263" s="14">
        <v>0</v>
      </c>
      <c r="BK4263" s="14">
        <v>0</v>
      </c>
      <c r="BL4263" s="14">
        <v>0</v>
      </c>
      <c r="BM4263" s="14">
        <v>0</v>
      </c>
      <c r="BN4263" s="14">
        <v>0</v>
      </c>
      <c r="BO4263" s="14">
        <v>0</v>
      </c>
      <c r="BP4263" s="14">
        <v>0</v>
      </c>
      <c r="BQ4263" s="14">
        <v>0</v>
      </c>
      <c r="BR4263" s="14">
        <v>0</v>
      </c>
      <c r="BS4263" s="14">
        <v>0</v>
      </c>
      <c r="BT4263" s="14">
        <v>0</v>
      </c>
      <c r="BU4263" s="14">
        <v>0</v>
      </c>
      <c r="BV4263" s="14">
        <v>0</v>
      </c>
      <c r="BW4263" s="14">
        <v>0</v>
      </c>
      <c r="BX4263" s="14">
        <v>0</v>
      </c>
      <c r="BY4263" s="14">
        <v>0</v>
      </c>
      <c r="BZ4263" s="14">
        <v>0</v>
      </c>
      <c r="CA4263" s="14">
        <v>0</v>
      </c>
      <c r="CB4263" s="14">
        <v>0</v>
      </c>
      <c r="CC4263" s="14">
        <v>0</v>
      </c>
      <c r="CD4263" s="14">
        <v>0</v>
      </c>
      <c r="CE4263" s="14">
        <v>0</v>
      </c>
      <c r="CF4263" s="14">
        <v>0</v>
      </c>
      <c r="CG4263" s="14">
        <v>0</v>
      </c>
      <c r="CH4263" s="14">
        <v>0</v>
      </c>
      <c r="CI4263" s="14">
        <v>0</v>
      </c>
      <c r="CJ4263" s="14">
        <v>0</v>
      </c>
      <c r="CK4263" s="14">
        <v>0</v>
      </c>
      <c r="CL4263" s="14">
        <v>0</v>
      </c>
      <c r="CM4263" s="14">
        <v>0</v>
      </c>
      <c r="CN4263" s="14">
        <v>0</v>
      </c>
      <c r="CO4263" s="14">
        <v>0</v>
      </c>
      <c r="CP4263" s="14">
        <v>0</v>
      </c>
      <c r="CQ4263" s="14">
        <v>0</v>
      </c>
      <c r="CR4263" s="14">
        <v>0</v>
      </c>
      <c r="CS4263" s="14">
        <v>0</v>
      </c>
      <c r="CT4263" s="14">
        <v>0</v>
      </c>
      <c r="CU4263" s="14">
        <v>0</v>
      </c>
      <c r="CV4263" s="14">
        <v>0</v>
      </c>
      <c r="CW4263" s="14">
        <v>0</v>
      </c>
      <c r="CX4263" s="14">
        <v>0</v>
      </c>
      <c r="CY4263" s="14">
        <v>0</v>
      </c>
      <c r="CZ4263" s="14">
        <v>0</v>
      </c>
      <c r="DA4263" s="14">
        <v>0</v>
      </c>
      <c r="DB4263" s="14">
        <v>0</v>
      </c>
      <c r="DC4263" s="14">
        <v>0</v>
      </c>
      <c r="DD4263" s="14">
        <v>0</v>
      </c>
      <c r="DE4263" s="14">
        <v>0</v>
      </c>
      <c r="DF4263" s="14">
        <v>0</v>
      </c>
      <c r="DG4263" s="14">
        <v>0</v>
      </c>
      <c r="DH4263" s="14">
        <v>0</v>
      </c>
      <c r="DI4263" s="14">
        <v>0</v>
      </c>
      <c r="DJ4263" s="14">
        <v>0</v>
      </c>
      <c r="DK4263" s="14">
        <v>0</v>
      </c>
      <c r="DL4263" s="14">
        <v>0</v>
      </c>
      <c r="DM4263" s="14">
        <v>0</v>
      </c>
      <c r="DN4263" s="14">
        <v>0</v>
      </c>
      <c r="DO4263" s="14">
        <v>0</v>
      </c>
      <c r="DP4263" s="14">
        <v>0</v>
      </c>
      <c r="DQ4263" s="14">
        <v>0</v>
      </c>
      <c r="DR4263" s="14">
        <v>0</v>
      </c>
      <c r="DS4263" s="14">
        <v>0</v>
      </c>
      <c r="DT4263" s="14">
        <v>0</v>
      </c>
      <c r="DU4263" s="14">
        <v>0</v>
      </c>
      <c r="DV4263" s="14">
        <v>0</v>
      </c>
      <c r="DW4263" s="14">
        <v>0</v>
      </c>
      <c r="DX4263" s="14">
        <v>0</v>
      </c>
      <c r="DY4263" s="14">
        <v>0</v>
      </c>
      <c r="DZ4263" s="14">
        <v>0</v>
      </c>
      <c r="EA4263" s="14">
        <v>0</v>
      </c>
      <c r="EB4263" s="14">
        <v>0</v>
      </c>
      <c r="EC4263" s="14">
        <v>0</v>
      </c>
      <c r="ED4263" s="14">
        <v>0</v>
      </c>
      <c r="EE4263" s="14">
        <v>0</v>
      </c>
      <c r="EF4263" s="14">
        <v>0</v>
      </c>
      <c r="EG4263" s="14">
        <v>0</v>
      </c>
      <c r="EH4263" s="14">
        <v>0</v>
      </c>
      <c r="EI4263" s="14">
        <v>0</v>
      </c>
      <c r="EJ4263" s="14">
        <v>0</v>
      </c>
      <c r="EK4263" s="14">
        <v>0</v>
      </c>
      <c r="EL4263" s="14">
        <v>0</v>
      </c>
      <c r="EM4263" s="14">
        <v>0</v>
      </c>
      <c r="EN4263" s="14">
        <v>0</v>
      </c>
      <c r="EO4263" s="14">
        <v>0</v>
      </c>
      <c r="EP4263" s="14">
        <v>0</v>
      </c>
      <c r="EQ4263" s="14">
        <v>0</v>
      </c>
      <c r="ER4263" s="14">
        <v>0</v>
      </c>
      <c r="ES4263" s="14">
        <v>0</v>
      </c>
      <c r="ET4263" s="14">
        <v>0</v>
      </c>
      <c r="EU4263" s="14">
        <v>0</v>
      </c>
      <c r="EV4263" s="14">
        <v>0</v>
      </c>
      <c r="EW4263" s="14">
        <v>0</v>
      </c>
      <c r="EX4263" s="14">
        <v>0</v>
      </c>
      <c r="EY4263" s="14">
        <v>0</v>
      </c>
      <c r="EZ4263" s="14">
        <v>0</v>
      </c>
      <c r="FA4263" s="14">
        <v>0</v>
      </c>
      <c r="FB4263" s="14">
        <v>0</v>
      </c>
      <c r="FC4263" s="14">
        <v>0</v>
      </c>
      <c r="FD4263" s="14">
        <v>0</v>
      </c>
      <c r="FE4263" s="14">
        <v>2</v>
      </c>
      <c r="FF4263" s="14">
        <v>0</v>
      </c>
      <c r="FG4263" s="14">
        <v>0</v>
      </c>
      <c r="FH4263" s="14">
        <v>0</v>
      </c>
      <c r="FI4263" s="14">
        <v>0</v>
      </c>
      <c r="FJ4263" s="14">
        <v>0</v>
      </c>
      <c r="FK4263" s="14">
        <v>0</v>
      </c>
      <c r="FL4263" s="14">
        <v>0</v>
      </c>
      <c r="FM4263" s="14">
        <v>0</v>
      </c>
      <c r="FN4263" s="14">
        <v>0</v>
      </c>
      <c r="FO4263" s="14">
        <v>0</v>
      </c>
      <c r="FP4263" s="14">
        <v>0</v>
      </c>
      <c r="FQ4263" s="14">
        <v>0</v>
      </c>
      <c r="FR4263" s="14">
        <v>0</v>
      </c>
      <c r="FS4263" s="14">
        <v>0</v>
      </c>
      <c r="FT4263" s="14">
        <v>0</v>
      </c>
      <c r="FU4263" s="14">
        <v>0</v>
      </c>
      <c r="FV4263" s="14">
        <v>0</v>
      </c>
      <c r="FW4263" s="14">
        <v>0</v>
      </c>
      <c r="FX4263" s="14">
        <v>0</v>
      </c>
      <c r="FY4263" s="14">
        <v>0</v>
      </c>
      <c r="FZ4263" s="14">
        <v>0</v>
      </c>
      <c r="GA4263" s="14">
        <v>0</v>
      </c>
      <c r="GB4263" s="14">
        <v>0</v>
      </c>
      <c r="GC4263" s="14">
        <v>0</v>
      </c>
      <c r="GD4263" s="14">
        <v>0</v>
      </c>
      <c r="GE4263" s="14">
        <v>0</v>
      </c>
      <c r="GF4263" s="14">
        <v>0</v>
      </c>
      <c r="GG4263" s="14">
        <v>0</v>
      </c>
      <c r="GH4263" s="14">
        <v>0</v>
      </c>
      <c r="GI4263" s="14">
        <v>0</v>
      </c>
      <c r="GJ4263" s="14">
        <v>0</v>
      </c>
      <c r="GK4263" s="14">
        <v>0</v>
      </c>
      <c r="GL4263" s="14">
        <v>0</v>
      </c>
      <c r="GM4263" s="14">
        <v>0</v>
      </c>
      <c r="GN4263" s="14">
        <v>0</v>
      </c>
      <c r="GO4263" s="14">
        <v>0</v>
      </c>
      <c r="GP4263" s="14">
        <v>0</v>
      </c>
      <c r="GQ4263" s="14">
        <v>0</v>
      </c>
      <c r="GR4263" s="14">
        <v>0</v>
      </c>
      <c r="GS4263" s="14">
        <v>0</v>
      </c>
      <c r="GT4263" s="14">
        <v>0</v>
      </c>
      <c r="GU4263" s="14">
        <v>0</v>
      </c>
      <c r="GV4263" s="14">
        <v>0</v>
      </c>
      <c r="GW4263" s="14">
        <v>0</v>
      </c>
      <c r="GX4263" s="14">
        <v>0</v>
      </c>
      <c r="GY4263" s="14">
        <v>0</v>
      </c>
      <c r="GZ4263" s="14">
        <v>0</v>
      </c>
      <c r="HA4263" s="14">
        <v>0</v>
      </c>
      <c r="HB4263" s="14">
        <v>0</v>
      </c>
      <c r="HC4263" s="14">
        <v>0</v>
      </c>
      <c r="HD4263" s="14">
        <v>0</v>
      </c>
      <c r="HE4263" s="14">
        <v>0</v>
      </c>
      <c r="HF4263" s="14">
        <v>0</v>
      </c>
      <c r="HG4263" s="14">
        <v>0</v>
      </c>
      <c r="HH4263" s="14">
        <v>0</v>
      </c>
      <c r="HI4263" s="14">
        <v>0</v>
      </c>
      <c r="HJ4263" s="14">
        <v>0</v>
      </c>
      <c r="HK4263" s="14">
        <v>0</v>
      </c>
      <c r="HL4263" s="14">
        <v>0</v>
      </c>
      <c r="HM4263" s="14">
        <v>0</v>
      </c>
      <c r="HN4263" s="14">
        <v>0</v>
      </c>
      <c r="HO4263" s="14">
        <v>0</v>
      </c>
      <c r="HP4263" s="14">
        <v>0</v>
      </c>
      <c r="HQ4263" s="14">
        <v>0</v>
      </c>
      <c r="HR4263" s="14">
        <v>0</v>
      </c>
      <c r="HS4263" s="14">
        <v>0</v>
      </c>
      <c r="HT4263" s="14">
        <v>0</v>
      </c>
      <c r="HU4263" s="14">
        <v>0</v>
      </c>
      <c r="HV4263" s="14">
        <v>0</v>
      </c>
      <c r="HW4263" s="14">
        <v>0</v>
      </c>
      <c r="HX4263" s="14">
        <v>0</v>
      </c>
      <c r="HY4263" s="14">
        <v>0</v>
      </c>
      <c r="HZ4263" s="14">
        <v>0</v>
      </c>
      <c r="IA4263" s="14">
        <v>0</v>
      </c>
      <c r="IB4263" s="14">
        <v>0</v>
      </c>
      <c r="IC4263" s="14">
        <v>0</v>
      </c>
      <c r="ID4263" s="14">
        <v>0</v>
      </c>
      <c r="IE4263" s="14">
        <v>0</v>
      </c>
      <c r="IF4263" s="14">
        <v>0</v>
      </c>
      <c r="IG4263" s="14">
        <v>0</v>
      </c>
      <c r="IH4263" s="14">
        <v>0</v>
      </c>
      <c r="II4263" s="14">
        <v>0</v>
      </c>
      <c r="IJ4263" s="14">
        <v>0</v>
      </c>
      <c r="IK4263" s="14">
        <v>0</v>
      </c>
      <c r="IL4263" s="14">
        <v>0</v>
      </c>
      <c r="IM4263" s="14">
        <v>0</v>
      </c>
      <c r="IN4263" s="14">
        <v>0</v>
      </c>
      <c r="IO4263" s="14">
        <v>0</v>
      </c>
      <c r="IP4263" s="14">
        <v>0</v>
      </c>
      <c r="IQ4263" s="14">
        <v>0</v>
      </c>
      <c r="IR4263" s="14">
        <v>0</v>
      </c>
      <c r="IS4263" s="14">
        <v>0</v>
      </c>
      <c r="IT4263" s="14">
        <v>0</v>
      </c>
      <c r="IU4263" s="14">
        <v>0</v>
      </c>
      <c r="IV4263" s="14">
        <v>0</v>
      </c>
      <c r="IW4263" s="14">
        <v>0</v>
      </c>
      <c r="IX4263" s="14">
        <v>0</v>
      </c>
      <c r="IY4263" s="14">
        <v>0</v>
      </c>
      <c r="IZ4263" s="14">
        <v>0</v>
      </c>
      <c r="JA4263" s="14">
        <v>0</v>
      </c>
      <c r="JB4263" s="14">
        <v>0</v>
      </c>
      <c r="JC4263" s="14">
        <v>0</v>
      </c>
      <c r="JD4263" s="14">
        <v>0</v>
      </c>
      <c r="JE4263" s="14">
        <v>0</v>
      </c>
      <c r="JF4263" s="14">
        <v>0</v>
      </c>
      <c r="JG4263" s="14">
        <v>0</v>
      </c>
      <c r="JH4263" s="14">
        <v>0</v>
      </c>
      <c r="JI4263" s="14">
        <v>0</v>
      </c>
      <c r="JJ4263" s="14">
        <v>0</v>
      </c>
      <c r="JK4263" s="14">
        <v>0</v>
      </c>
      <c r="JL4263" s="14">
        <v>0</v>
      </c>
      <c r="JM4263" s="14">
        <v>0</v>
      </c>
      <c r="JN4263" s="14">
        <v>0</v>
      </c>
      <c r="JO4263" s="14">
        <v>0</v>
      </c>
      <c r="JP4263" s="14">
        <v>0</v>
      </c>
      <c r="JQ4263" s="14">
        <v>0</v>
      </c>
      <c r="JR4263" s="14">
        <v>0</v>
      </c>
      <c r="JS4263" s="14">
        <v>0</v>
      </c>
      <c r="JT4263" s="14">
        <v>0</v>
      </c>
      <c r="JU4263" s="14">
        <v>0</v>
      </c>
      <c r="JV4263" s="14">
        <v>0</v>
      </c>
      <c r="JW4263" s="14">
        <v>0</v>
      </c>
      <c r="JX4263" s="14">
        <v>0</v>
      </c>
      <c r="JY4263" s="14">
        <v>0</v>
      </c>
      <c r="JZ4263" s="14">
        <v>0</v>
      </c>
      <c r="KA4263" s="14">
        <v>0</v>
      </c>
      <c r="KB4263" s="14">
        <v>0</v>
      </c>
      <c r="KC4263" s="14">
        <v>0</v>
      </c>
      <c r="KD4263" s="14">
        <v>0</v>
      </c>
      <c r="KE4263" s="14">
        <v>0</v>
      </c>
      <c r="KF4263" s="14">
        <v>0</v>
      </c>
      <c r="KG4263" s="14">
        <v>0</v>
      </c>
      <c r="KH4263" s="14">
        <v>0</v>
      </c>
      <c r="KI4263" s="14">
        <v>0</v>
      </c>
      <c r="KJ4263" s="14">
        <v>0</v>
      </c>
      <c r="KK4263" s="14">
        <v>0</v>
      </c>
      <c r="KL4263" s="14">
        <v>0</v>
      </c>
      <c r="KM4263" s="14">
        <v>0</v>
      </c>
      <c r="KN4263" s="14">
        <v>0</v>
      </c>
      <c r="KO4263" s="14">
        <v>0</v>
      </c>
      <c r="KP4263" s="14">
        <v>0</v>
      </c>
      <c r="KQ4263" s="14">
        <v>0</v>
      </c>
      <c r="KR4263" s="14">
        <v>0</v>
      </c>
      <c r="KS4263" s="14">
        <v>0</v>
      </c>
      <c r="KT4263" s="14">
        <v>0</v>
      </c>
      <c r="KU4263" s="14">
        <v>0</v>
      </c>
      <c r="KV4263" s="14">
        <v>0</v>
      </c>
      <c r="KW4263" s="14">
        <v>0</v>
      </c>
      <c r="KX4263" s="14">
        <v>0</v>
      </c>
      <c r="KY4263" s="14">
        <v>0</v>
      </c>
      <c r="KZ4263" s="14">
        <v>0</v>
      </c>
      <c r="LA4263" s="14">
        <v>0</v>
      </c>
      <c r="LB4263" s="14">
        <v>0</v>
      </c>
      <c r="LC4263" s="14">
        <v>0</v>
      </c>
      <c r="LD4263" s="14">
        <v>0</v>
      </c>
    </row>
    <row r="4264" spans="1:316" x14ac:dyDescent="0.3">
      <c r="A4264" t="s">
        <v>5398</v>
      </c>
      <c r="B4264" t="s">
        <v>600</v>
      </c>
      <c r="C4264" t="s">
        <v>601</v>
      </c>
      <c r="D4264" t="s">
        <v>602</v>
      </c>
      <c r="E4264" t="s">
        <v>603</v>
      </c>
      <c r="F4264" t="s">
        <v>606</v>
      </c>
      <c r="G4264" t="s">
        <v>606</v>
      </c>
      <c r="H4264" t="s">
        <v>606</v>
      </c>
      <c r="I4264" t="s">
        <v>606</v>
      </c>
      <c r="J4264" t="s">
        <v>606</v>
      </c>
      <c r="L4264" s="14">
        <v>0</v>
      </c>
      <c r="M4264" s="14">
        <v>0</v>
      </c>
      <c r="N4264" s="14">
        <v>0</v>
      </c>
      <c r="O4264" s="14">
        <v>0</v>
      </c>
      <c r="P4264" s="14">
        <v>0</v>
      </c>
      <c r="Q4264" s="14">
        <v>0</v>
      </c>
      <c r="R4264" s="14">
        <v>0</v>
      </c>
      <c r="S4264" s="14">
        <v>0</v>
      </c>
      <c r="T4264" s="14">
        <v>0</v>
      </c>
      <c r="U4264" s="14">
        <v>0</v>
      </c>
      <c r="V4264" s="14">
        <v>0</v>
      </c>
      <c r="W4264" s="14">
        <v>0</v>
      </c>
      <c r="X4264" s="14">
        <v>0</v>
      </c>
      <c r="Y4264" s="14">
        <v>0</v>
      </c>
      <c r="Z4264" s="14">
        <v>0</v>
      </c>
      <c r="AA4264" s="14">
        <v>0</v>
      </c>
      <c r="AB4264" s="14">
        <v>0</v>
      </c>
      <c r="AC4264" s="14">
        <v>0</v>
      </c>
      <c r="AD4264" s="14">
        <v>0</v>
      </c>
      <c r="AE4264" s="14">
        <v>0</v>
      </c>
      <c r="AF4264" s="14">
        <v>0</v>
      </c>
      <c r="AG4264" s="14">
        <v>0</v>
      </c>
      <c r="AH4264" s="14">
        <v>0</v>
      </c>
      <c r="AI4264" s="14">
        <v>0</v>
      </c>
      <c r="AJ4264" s="14">
        <v>0</v>
      </c>
      <c r="AK4264" s="14">
        <v>0</v>
      </c>
      <c r="AL4264" s="14">
        <v>0</v>
      </c>
      <c r="AM4264" s="14">
        <v>0</v>
      </c>
      <c r="AN4264" s="14">
        <v>0</v>
      </c>
      <c r="AO4264" s="14">
        <v>0</v>
      </c>
      <c r="AP4264" s="14">
        <v>0</v>
      </c>
      <c r="AQ4264" s="14">
        <v>0</v>
      </c>
      <c r="AR4264" s="14">
        <v>0</v>
      </c>
      <c r="AS4264" s="14">
        <v>0</v>
      </c>
      <c r="AT4264" s="14">
        <v>0</v>
      </c>
      <c r="AU4264" s="14">
        <v>0</v>
      </c>
      <c r="AV4264" s="14">
        <v>0</v>
      </c>
      <c r="AW4264" s="14">
        <v>0</v>
      </c>
      <c r="AX4264" s="14">
        <v>0</v>
      </c>
      <c r="AY4264" s="14">
        <v>0</v>
      </c>
      <c r="AZ4264" s="14">
        <v>0</v>
      </c>
      <c r="BA4264" s="14">
        <v>0</v>
      </c>
      <c r="BB4264" s="14">
        <v>0</v>
      </c>
      <c r="BC4264" s="14">
        <v>0</v>
      </c>
      <c r="BD4264" s="14">
        <v>0</v>
      </c>
      <c r="BE4264" s="14">
        <v>0</v>
      </c>
      <c r="BF4264" s="14">
        <v>0</v>
      </c>
      <c r="BG4264" s="14">
        <v>0</v>
      </c>
      <c r="BH4264" s="14">
        <v>0</v>
      </c>
      <c r="BI4264" s="14">
        <v>0</v>
      </c>
      <c r="BJ4264" s="14">
        <v>0</v>
      </c>
      <c r="BK4264" s="14">
        <v>0</v>
      </c>
      <c r="BL4264" s="14">
        <v>0</v>
      </c>
      <c r="BM4264" s="14">
        <v>0</v>
      </c>
      <c r="BN4264" s="14">
        <v>0</v>
      </c>
      <c r="BO4264" s="14">
        <v>0</v>
      </c>
      <c r="BP4264" s="14">
        <v>0</v>
      </c>
      <c r="BQ4264" s="14">
        <v>0</v>
      </c>
      <c r="BR4264" s="14">
        <v>0</v>
      </c>
      <c r="BS4264" s="14">
        <v>0</v>
      </c>
      <c r="BT4264" s="14">
        <v>0</v>
      </c>
      <c r="BU4264" s="14">
        <v>0</v>
      </c>
      <c r="BV4264" s="14">
        <v>0</v>
      </c>
      <c r="BW4264" s="14">
        <v>0</v>
      </c>
      <c r="BX4264" s="14">
        <v>0</v>
      </c>
      <c r="BY4264" s="14">
        <v>0</v>
      </c>
      <c r="BZ4264" s="14">
        <v>0</v>
      </c>
      <c r="CA4264" s="14">
        <v>0</v>
      </c>
      <c r="CB4264" s="14">
        <v>0</v>
      </c>
      <c r="CC4264" s="14">
        <v>0</v>
      </c>
      <c r="CD4264" s="14">
        <v>0</v>
      </c>
      <c r="CE4264" s="14">
        <v>0</v>
      </c>
      <c r="CF4264" s="14">
        <v>0</v>
      </c>
      <c r="CG4264" s="14">
        <v>0</v>
      </c>
      <c r="CH4264" s="14">
        <v>0</v>
      </c>
      <c r="CI4264" s="14">
        <v>0</v>
      </c>
      <c r="CJ4264" s="14">
        <v>0</v>
      </c>
      <c r="CK4264" s="14">
        <v>0</v>
      </c>
      <c r="CL4264" s="14">
        <v>0</v>
      </c>
      <c r="CM4264" s="14">
        <v>0</v>
      </c>
      <c r="CN4264" s="14">
        <v>0</v>
      </c>
      <c r="CO4264" s="14">
        <v>0</v>
      </c>
      <c r="CP4264" s="14">
        <v>0</v>
      </c>
      <c r="CQ4264" s="14">
        <v>0</v>
      </c>
      <c r="CR4264" s="14">
        <v>0</v>
      </c>
      <c r="CS4264" s="14">
        <v>0</v>
      </c>
      <c r="CT4264" s="14">
        <v>0</v>
      </c>
      <c r="CU4264" s="14">
        <v>0</v>
      </c>
      <c r="CV4264" s="14">
        <v>0</v>
      </c>
      <c r="CW4264" s="14">
        <v>0</v>
      </c>
      <c r="CX4264" s="14">
        <v>0</v>
      </c>
      <c r="CY4264" s="14">
        <v>0</v>
      </c>
      <c r="CZ4264" s="14">
        <v>0</v>
      </c>
      <c r="DA4264" s="14">
        <v>0</v>
      </c>
      <c r="DB4264" s="14">
        <v>0</v>
      </c>
      <c r="DC4264" s="14">
        <v>0</v>
      </c>
      <c r="DD4264" s="14">
        <v>2</v>
      </c>
      <c r="DE4264" s="14">
        <v>0</v>
      </c>
      <c r="DF4264" s="14">
        <v>0</v>
      </c>
      <c r="DG4264" s="14">
        <v>0</v>
      </c>
      <c r="DH4264" s="14">
        <v>0</v>
      </c>
      <c r="DI4264" s="14">
        <v>0</v>
      </c>
      <c r="DJ4264" s="14">
        <v>0</v>
      </c>
      <c r="DK4264" s="14">
        <v>0</v>
      </c>
      <c r="DL4264" s="14">
        <v>0</v>
      </c>
      <c r="DM4264" s="14">
        <v>0</v>
      </c>
      <c r="DN4264" s="14">
        <v>0</v>
      </c>
      <c r="DO4264" s="14">
        <v>0</v>
      </c>
      <c r="DP4264" s="14">
        <v>0</v>
      </c>
      <c r="DQ4264" s="14">
        <v>0</v>
      </c>
      <c r="DR4264" s="14">
        <v>0</v>
      </c>
      <c r="DS4264" s="14">
        <v>0</v>
      </c>
      <c r="DT4264" s="14">
        <v>0</v>
      </c>
      <c r="DU4264" s="14">
        <v>0</v>
      </c>
      <c r="DV4264" s="14">
        <v>0</v>
      </c>
      <c r="DW4264" s="14">
        <v>0</v>
      </c>
      <c r="DX4264" s="14">
        <v>0</v>
      </c>
      <c r="DY4264" s="14">
        <v>0</v>
      </c>
      <c r="DZ4264" s="14">
        <v>0</v>
      </c>
      <c r="EA4264" s="14">
        <v>0</v>
      </c>
      <c r="EB4264" s="14">
        <v>0</v>
      </c>
      <c r="EC4264" s="14">
        <v>0</v>
      </c>
      <c r="ED4264" s="14">
        <v>0</v>
      </c>
      <c r="EE4264" s="14">
        <v>0</v>
      </c>
      <c r="EF4264" s="14">
        <v>0</v>
      </c>
      <c r="EG4264" s="14">
        <v>0</v>
      </c>
      <c r="EH4264" s="14">
        <v>0</v>
      </c>
      <c r="EI4264" s="14">
        <v>0</v>
      </c>
      <c r="EJ4264" s="14">
        <v>0</v>
      </c>
      <c r="EK4264" s="14">
        <v>0</v>
      </c>
      <c r="EL4264" s="14">
        <v>0</v>
      </c>
      <c r="EM4264" s="14">
        <v>0</v>
      </c>
      <c r="EN4264" s="14">
        <v>0</v>
      </c>
      <c r="EO4264" s="14">
        <v>0</v>
      </c>
      <c r="EP4264" s="14">
        <v>0</v>
      </c>
      <c r="EQ4264" s="14">
        <v>0</v>
      </c>
      <c r="ER4264" s="14">
        <v>0</v>
      </c>
      <c r="ES4264" s="14">
        <v>0</v>
      </c>
      <c r="ET4264" s="14">
        <v>0</v>
      </c>
      <c r="EU4264" s="14">
        <v>0</v>
      </c>
      <c r="EV4264" s="14">
        <v>0</v>
      </c>
      <c r="EW4264" s="14">
        <v>0</v>
      </c>
      <c r="EX4264" s="14">
        <v>0</v>
      </c>
      <c r="EY4264" s="14">
        <v>0</v>
      </c>
      <c r="EZ4264" s="14">
        <v>0</v>
      </c>
      <c r="FA4264" s="14">
        <v>0</v>
      </c>
      <c r="FB4264" s="14">
        <v>0</v>
      </c>
      <c r="FC4264" s="14">
        <v>0</v>
      </c>
      <c r="FD4264" s="14">
        <v>0</v>
      </c>
      <c r="FE4264" s="14">
        <v>0</v>
      </c>
      <c r="FF4264" s="14">
        <v>0</v>
      </c>
      <c r="FG4264" s="14">
        <v>0</v>
      </c>
      <c r="FH4264" s="14">
        <v>0</v>
      </c>
      <c r="FI4264" s="14">
        <v>0</v>
      </c>
      <c r="FJ4264" s="14">
        <v>0</v>
      </c>
      <c r="FK4264" s="14">
        <v>0</v>
      </c>
      <c r="FL4264" s="14">
        <v>0</v>
      </c>
      <c r="FM4264" s="14">
        <v>0</v>
      </c>
      <c r="FN4264" s="14">
        <v>0</v>
      </c>
      <c r="FO4264" s="14">
        <v>0</v>
      </c>
      <c r="FP4264" s="14">
        <v>0</v>
      </c>
      <c r="FQ4264" s="14">
        <v>0</v>
      </c>
      <c r="FR4264" s="14">
        <v>0</v>
      </c>
      <c r="FS4264" s="14">
        <v>0</v>
      </c>
      <c r="FT4264" s="14">
        <v>0</v>
      </c>
      <c r="FU4264" s="14">
        <v>0</v>
      </c>
      <c r="FV4264" s="14">
        <v>0</v>
      </c>
      <c r="FW4264" s="14">
        <v>0</v>
      </c>
      <c r="FX4264" s="14">
        <v>0</v>
      </c>
      <c r="FY4264" s="14">
        <v>0</v>
      </c>
      <c r="FZ4264" s="14">
        <v>0</v>
      </c>
      <c r="GA4264" s="14">
        <v>0</v>
      </c>
      <c r="GB4264" s="14">
        <v>0</v>
      </c>
      <c r="GC4264" s="14">
        <v>0</v>
      </c>
      <c r="GD4264" s="14">
        <v>0</v>
      </c>
      <c r="GE4264" s="14">
        <v>0</v>
      </c>
      <c r="GF4264" s="14">
        <v>0</v>
      </c>
      <c r="GG4264" s="14">
        <v>0</v>
      </c>
      <c r="GH4264" s="14">
        <v>0</v>
      </c>
      <c r="GI4264" s="14">
        <v>0</v>
      </c>
      <c r="GJ4264" s="14">
        <v>0</v>
      </c>
      <c r="GK4264" s="14">
        <v>0</v>
      </c>
      <c r="GL4264" s="14">
        <v>0</v>
      </c>
      <c r="GM4264" s="14">
        <v>0</v>
      </c>
      <c r="GN4264" s="14">
        <v>0</v>
      </c>
      <c r="GO4264" s="14">
        <v>0</v>
      </c>
      <c r="GP4264" s="14">
        <v>0</v>
      </c>
      <c r="GQ4264" s="14">
        <v>0</v>
      </c>
      <c r="GR4264" s="14">
        <v>0</v>
      </c>
      <c r="GS4264" s="14">
        <v>0</v>
      </c>
      <c r="GT4264" s="14">
        <v>0</v>
      </c>
      <c r="GU4264" s="14">
        <v>0</v>
      </c>
      <c r="GV4264" s="14">
        <v>0</v>
      </c>
      <c r="GW4264" s="14">
        <v>0</v>
      </c>
      <c r="GX4264" s="14">
        <v>0</v>
      </c>
      <c r="GY4264" s="14">
        <v>0</v>
      </c>
      <c r="GZ4264" s="14">
        <v>0</v>
      </c>
      <c r="HA4264" s="14">
        <v>0</v>
      </c>
      <c r="HB4264" s="14">
        <v>0</v>
      </c>
      <c r="HC4264" s="14">
        <v>0</v>
      </c>
      <c r="HD4264" s="14">
        <v>0</v>
      </c>
      <c r="HE4264" s="14">
        <v>0</v>
      </c>
      <c r="HF4264" s="14">
        <v>0</v>
      </c>
      <c r="HG4264" s="14">
        <v>0</v>
      </c>
      <c r="HH4264" s="14">
        <v>0</v>
      </c>
      <c r="HI4264" s="14">
        <v>0</v>
      </c>
      <c r="HJ4264" s="14">
        <v>0</v>
      </c>
      <c r="HK4264" s="14">
        <v>0</v>
      </c>
      <c r="HL4264" s="14">
        <v>0</v>
      </c>
      <c r="HM4264" s="14">
        <v>0</v>
      </c>
      <c r="HN4264" s="14">
        <v>0</v>
      </c>
      <c r="HO4264" s="14">
        <v>0</v>
      </c>
      <c r="HP4264" s="14">
        <v>0</v>
      </c>
      <c r="HQ4264" s="14">
        <v>0</v>
      </c>
      <c r="HR4264" s="14">
        <v>0</v>
      </c>
      <c r="HS4264" s="14">
        <v>0</v>
      </c>
      <c r="HT4264" s="14">
        <v>0</v>
      </c>
      <c r="HU4264" s="14">
        <v>0</v>
      </c>
      <c r="HV4264" s="14">
        <v>0</v>
      </c>
      <c r="HW4264" s="14">
        <v>0</v>
      </c>
      <c r="HX4264" s="14">
        <v>0</v>
      </c>
      <c r="HY4264" s="14">
        <v>0</v>
      </c>
      <c r="HZ4264" s="14">
        <v>0</v>
      </c>
      <c r="IA4264" s="14">
        <v>0</v>
      </c>
      <c r="IB4264" s="14">
        <v>0</v>
      </c>
      <c r="IC4264" s="14">
        <v>0</v>
      </c>
      <c r="ID4264" s="14">
        <v>0</v>
      </c>
      <c r="IE4264" s="14">
        <v>0</v>
      </c>
      <c r="IF4264" s="14">
        <v>0</v>
      </c>
      <c r="IG4264" s="14">
        <v>0</v>
      </c>
      <c r="IH4264" s="14">
        <v>0</v>
      </c>
      <c r="II4264" s="14">
        <v>0</v>
      </c>
      <c r="IJ4264" s="14">
        <v>0</v>
      </c>
      <c r="IK4264" s="14">
        <v>0</v>
      </c>
      <c r="IL4264" s="14">
        <v>0</v>
      </c>
      <c r="IM4264" s="14">
        <v>0</v>
      </c>
      <c r="IN4264" s="14">
        <v>0</v>
      </c>
      <c r="IO4264" s="14">
        <v>0</v>
      </c>
      <c r="IP4264" s="14">
        <v>0</v>
      </c>
      <c r="IQ4264" s="14">
        <v>0</v>
      </c>
      <c r="IR4264" s="14">
        <v>0</v>
      </c>
      <c r="IS4264" s="14">
        <v>0</v>
      </c>
      <c r="IT4264" s="14">
        <v>0</v>
      </c>
      <c r="IU4264" s="14">
        <v>0</v>
      </c>
      <c r="IV4264" s="14">
        <v>0</v>
      </c>
      <c r="IW4264" s="14">
        <v>0</v>
      </c>
      <c r="IX4264" s="14">
        <v>0</v>
      </c>
      <c r="IY4264" s="14">
        <v>0</v>
      </c>
      <c r="IZ4264" s="14">
        <v>0</v>
      </c>
      <c r="JA4264" s="14">
        <v>0</v>
      </c>
      <c r="JB4264" s="14">
        <v>0</v>
      </c>
      <c r="JC4264" s="14">
        <v>0</v>
      </c>
      <c r="JD4264" s="14">
        <v>0</v>
      </c>
      <c r="JE4264" s="14">
        <v>0</v>
      </c>
      <c r="JF4264" s="14">
        <v>0</v>
      </c>
      <c r="JG4264" s="14">
        <v>0</v>
      </c>
      <c r="JH4264" s="14">
        <v>0</v>
      </c>
      <c r="JI4264" s="14">
        <v>0</v>
      </c>
      <c r="JJ4264" s="14">
        <v>0</v>
      </c>
      <c r="JK4264" s="14">
        <v>0</v>
      </c>
      <c r="JL4264" s="14">
        <v>0</v>
      </c>
      <c r="JM4264" s="14">
        <v>0</v>
      </c>
      <c r="JN4264" s="14">
        <v>0</v>
      </c>
      <c r="JO4264" s="14">
        <v>0</v>
      </c>
      <c r="JP4264" s="14">
        <v>0</v>
      </c>
      <c r="JQ4264" s="14">
        <v>0</v>
      </c>
      <c r="JR4264" s="14">
        <v>0</v>
      </c>
      <c r="JS4264" s="14">
        <v>0</v>
      </c>
      <c r="JT4264" s="14">
        <v>0</v>
      </c>
      <c r="JU4264" s="14">
        <v>0</v>
      </c>
      <c r="JV4264" s="14">
        <v>0</v>
      </c>
      <c r="JW4264" s="14">
        <v>0</v>
      </c>
      <c r="JX4264" s="14">
        <v>0</v>
      </c>
      <c r="JY4264" s="14">
        <v>0</v>
      </c>
      <c r="JZ4264" s="14">
        <v>0</v>
      </c>
      <c r="KA4264" s="14">
        <v>0</v>
      </c>
      <c r="KB4264" s="14">
        <v>0</v>
      </c>
      <c r="KC4264" s="14">
        <v>0</v>
      </c>
      <c r="KD4264" s="14">
        <v>0</v>
      </c>
      <c r="KE4264" s="14">
        <v>0</v>
      </c>
      <c r="KF4264" s="14">
        <v>0</v>
      </c>
      <c r="KG4264" s="14">
        <v>0</v>
      </c>
      <c r="KH4264" s="14">
        <v>0</v>
      </c>
      <c r="KI4264" s="14">
        <v>0</v>
      </c>
      <c r="KJ4264" s="14">
        <v>0</v>
      </c>
      <c r="KK4264" s="14">
        <v>0</v>
      </c>
      <c r="KL4264" s="14">
        <v>0</v>
      </c>
      <c r="KM4264" s="14">
        <v>0</v>
      </c>
      <c r="KN4264" s="14">
        <v>0</v>
      </c>
      <c r="KO4264" s="14">
        <v>0</v>
      </c>
      <c r="KP4264" s="14">
        <v>0</v>
      </c>
      <c r="KQ4264" s="14">
        <v>0</v>
      </c>
      <c r="KR4264" s="14">
        <v>0</v>
      </c>
      <c r="KS4264" s="14">
        <v>0</v>
      </c>
      <c r="KT4264" s="14">
        <v>0</v>
      </c>
      <c r="KU4264" s="14">
        <v>0</v>
      </c>
      <c r="KV4264" s="14">
        <v>0</v>
      </c>
      <c r="KW4264" s="14">
        <v>0</v>
      </c>
      <c r="KX4264" s="14">
        <v>0</v>
      </c>
      <c r="KY4264" s="14">
        <v>0</v>
      </c>
      <c r="KZ4264" s="14">
        <v>0</v>
      </c>
      <c r="LA4264" s="14">
        <v>0</v>
      </c>
      <c r="LB4264" s="14">
        <v>0</v>
      </c>
      <c r="LC4264" s="14">
        <v>0</v>
      </c>
      <c r="LD4264" s="14">
        <v>0</v>
      </c>
    </row>
    <row r="4265" spans="1:316" x14ac:dyDescent="0.3">
      <c r="A4265" t="s">
        <v>5399</v>
      </c>
      <c r="B4265" t="s">
        <v>600</v>
      </c>
      <c r="C4265" t="s">
        <v>601</v>
      </c>
      <c r="D4265" t="s">
        <v>602</v>
      </c>
      <c r="E4265" t="s">
        <v>603</v>
      </c>
      <c r="F4265" t="s">
        <v>604</v>
      </c>
      <c r="G4265" t="s">
        <v>606</v>
      </c>
      <c r="H4265" t="s">
        <v>606</v>
      </c>
      <c r="I4265" t="s">
        <v>606</v>
      </c>
      <c r="J4265" t="s">
        <v>606</v>
      </c>
      <c r="L4265" s="14">
        <v>0</v>
      </c>
      <c r="M4265" s="14">
        <v>0</v>
      </c>
      <c r="N4265" s="14">
        <v>0</v>
      </c>
      <c r="O4265" s="14">
        <v>0</v>
      </c>
      <c r="P4265" s="14">
        <v>0</v>
      </c>
      <c r="Q4265" s="14">
        <v>0</v>
      </c>
      <c r="R4265" s="14">
        <v>0</v>
      </c>
      <c r="S4265" s="14">
        <v>0</v>
      </c>
      <c r="T4265" s="14">
        <v>0</v>
      </c>
      <c r="U4265" s="14">
        <v>0</v>
      </c>
      <c r="V4265" s="14">
        <v>0</v>
      </c>
      <c r="W4265" s="14">
        <v>0</v>
      </c>
      <c r="X4265" s="14">
        <v>0</v>
      </c>
      <c r="Y4265" s="14">
        <v>0</v>
      </c>
      <c r="Z4265" s="14">
        <v>0</v>
      </c>
      <c r="AA4265" s="14">
        <v>0</v>
      </c>
      <c r="AB4265" s="14">
        <v>0</v>
      </c>
      <c r="AC4265" s="14">
        <v>0</v>
      </c>
      <c r="AD4265" s="14">
        <v>0</v>
      </c>
      <c r="AE4265" s="14">
        <v>0</v>
      </c>
      <c r="AF4265" s="14">
        <v>0</v>
      </c>
      <c r="AG4265" s="14">
        <v>0</v>
      </c>
      <c r="AH4265" s="14">
        <v>0</v>
      </c>
      <c r="AI4265" s="14">
        <v>0</v>
      </c>
      <c r="AJ4265" s="14">
        <v>0</v>
      </c>
      <c r="AK4265" s="14">
        <v>0</v>
      </c>
      <c r="AL4265" s="14">
        <v>0</v>
      </c>
      <c r="AM4265" s="14">
        <v>0</v>
      </c>
      <c r="AN4265" s="14">
        <v>0</v>
      </c>
      <c r="AO4265" s="14">
        <v>0</v>
      </c>
      <c r="AP4265" s="14">
        <v>0</v>
      </c>
      <c r="AQ4265" s="14">
        <v>0</v>
      </c>
      <c r="AR4265" s="14">
        <v>0</v>
      </c>
      <c r="AS4265" s="14">
        <v>0</v>
      </c>
      <c r="AT4265" s="14">
        <v>0</v>
      </c>
      <c r="AU4265" s="14">
        <v>0</v>
      </c>
      <c r="AV4265" s="14">
        <v>0</v>
      </c>
      <c r="AW4265" s="14">
        <v>0</v>
      </c>
      <c r="AX4265" s="14">
        <v>0</v>
      </c>
      <c r="AY4265" s="14">
        <v>0</v>
      </c>
      <c r="AZ4265" s="14">
        <v>0</v>
      </c>
      <c r="BA4265" s="14">
        <v>0</v>
      </c>
      <c r="BB4265" s="14">
        <v>0</v>
      </c>
      <c r="BC4265" s="14">
        <v>0</v>
      </c>
      <c r="BD4265" s="14">
        <v>0</v>
      </c>
      <c r="BE4265" s="14">
        <v>0</v>
      </c>
      <c r="BF4265" s="14">
        <v>0</v>
      </c>
      <c r="BG4265" s="14">
        <v>0</v>
      </c>
      <c r="BH4265" s="14">
        <v>0</v>
      </c>
      <c r="BI4265" s="14">
        <v>0</v>
      </c>
      <c r="BJ4265" s="14">
        <v>0</v>
      </c>
      <c r="BK4265" s="14">
        <v>0</v>
      </c>
      <c r="BL4265" s="14">
        <v>0</v>
      </c>
      <c r="BM4265" s="14">
        <v>0</v>
      </c>
      <c r="BN4265" s="14">
        <v>0</v>
      </c>
      <c r="BO4265" s="14">
        <v>0</v>
      </c>
      <c r="BP4265" s="14">
        <v>0</v>
      </c>
      <c r="BQ4265" s="14">
        <v>0</v>
      </c>
      <c r="BR4265" s="14">
        <v>0</v>
      </c>
      <c r="BS4265" s="14">
        <v>0</v>
      </c>
      <c r="BT4265" s="14">
        <v>0</v>
      </c>
      <c r="BU4265" s="14">
        <v>0</v>
      </c>
      <c r="BV4265" s="14">
        <v>0</v>
      </c>
      <c r="BW4265" s="14">
        <v>0</v>
      </c>
      <c r="BX4265" s="14">
        <v>0</v>
      </c>
      <c r="BY4265" s="14">
        <v>0</v>
      </c>
      <c r="BZ4265" s="14">
        <v>0</v>
      </c>
      <c r="CA4265" s="14">
        <v>0</v>
      </c>
      <c r="CB4265" s="14">
        <v>0</v>
      </c>
      <c r="CC4265" s="14">
        <v>0</v>
      </c>
      <c r="CD4265" s="14">
        <v>0</v>
      </c>
      <c r="CE4265" s="14">
        <v>0</v>
      </c>
      <c r="CF4265" s="14">
        <v>0</v>
      </c>
      <c r="CG4265" s="14">
        <v>0</v>
      </c>
      <c r="CH4265" s="14">
        <v>0</v>
      </c>
      <c r="CI4265" s="14">
        <v>0</v>
      </c>
      <c r="CJ4265" s="14">
        <v>0</v>
      </c>
      <c r="CK4265" s="14">
        <v>0</v>
      </c>
      <c r="CL4265" s="14">
        <v>0</v>
      </c>
      <c r="CM4265" s="14">
        <v>0</v>
      </c>
      <c r="CN4265" s="14">
        <v>0</v>
      </c>
      <c r="CO4265" s="14">
        <v>0</v>
      </c>
      <c r="CP4265" s="14">
        <v>0</v>
      </c>
      <c r="CQ4265" s="14">
        <v>0</v>
      </c>
      <c r="CR4265" s="14">
        <v>0</v>
      </c>
      <c r="CS4265" s="14">
        <v>0</v>
      </c>
      <c r="CT4265" s="14">
        <v>0</v>
      </c>
      <c r="CU4265" s="14">
        <v>0</v>
      </c>
      <c r="CV4265" s="14">
        <v>0</v>
      </c>
      <c r="CW4265" s="14">
        <v>0</v>
      </c>
      <c r="CX4265" s="14">
        <v>0</v>
      </c>
      <c r="CY4265" s="14">
        <v>0</v>
      </c>
      <c r="CZ4265" s="14">
        <v>0</v>
      </c>
      <c r="DA4265" s="14">
        <v>0</v>
      </c>
      <c r="DB4265" s="14">
        <v>0</v>
      </c>
      <c r="DC4265" s="14">
        <v>0</v>
      </c>
      <c r="DD4265" s="14">
        <v>0</v>
      </c>
      <c r="DE4265" s="14">
        <v>0</v>
      </c>
      <c r="DF4265" s="14">
        <v>0</v>
      </c>
      <c r="DG4265" s="14">
        <v>0</v>
      </c>
      <c r="DH4265" s="14">
        <v>0</v>
      </c>
      <c r="DI4265" s="14">
        <v>0</v>
      </c>
      <c r="DJ4265" s="14">
        <v>0</v>
      </c>
      <c r="DK4265" s="14">
        <v>0</v>
      </c>
      <c r="DL4265" s="14">
        <v>0</v>
      </c>
      <c r="DM4265" s="14">
        <v>0</v>
      </c>
      <c r="DN4265" s="14">
        <v>0</v>
      </c>
      <c r="DO4265" s="14">
        <v>0</v>
      </c>
      <c r="DP4265" s="14">
        <v>0</v>
      </c>
      <c r="DQ4265" s="14">
        <v>0</v>
      </c>
      <c r="DR4265" s="14">
        <v>0</v>
      </c>
      <c r="DS4265" s="14">
        <v>0</v>
      </c>
      <c r="DT4265" s="14">
        <v>0</v>
      </c>
      <c r="DU4265" s="14">
        <v>0</v>
      </c>
      <c r="DV4265" s="14">
        <v>0</v>
      </c>
      <c r="DW4265" s="14">
        <v>0</v>
      </c>
      <c r="DX4265" s="14">
        <v>0</v>
      </c>
      <c r="DY4265" s="14">
        <v>0</v>
      </c>
      <c r="DZ4265" s="14">
        <v>0</v>
      </c>
      <c r="EA4265" s="14">
        <v>0</v>
      </c>
      <c r="EB4265" s="14">
        <v>0</v>
      </c>
      <c r="EC4265" s="14">
        <v>0</v>
      </c>
      <c r="ED4265" s="14">
        <v>0</v>
      </c>
      <c r="EE4265" s="14">
        <v>0</v>
      </c>
      <c r="EF4265" s="14">
        <v>0</v>
      </c>
      <c r="EG4265" s="14">
        <v>0</v>
      </c>
      <c r="EH4265" s="14">
        <v>0</v>
      </c>
      <c r="EI4265" s="14">
        <v>0</v>
      </c>
      <c r="EJ4265" s="14">
        <v>0</v>
      </c>
      <c r="EK4265" s="14">
        <v>0</v>
      </c>
      <c r="EL4265" s="14">
        <v>0</v>
      </c>
      <c r="EM4265" s="14">
        <v>0</v>
      </c>
      <c r="EN4265" s="14">
        <v>0</v>
      </c>
      <c r="EO4265" s="14">
        <v>0</v>
      </c>
      <c r="EP4265" s="14">
        <v>0</v>
      </c>
      <c r="EQ4265" s="14">
        <v>0</v>
      </c>
      <c r="ER4265" s="14">
        <v>0</v>
      </c>
      <c r="ES4265" s="14">
        <v>0</v>
      </c>
      <c r="ET4265" s="14">
        <v>0</v>
      </c>
      <c r="EU4265" s="14">
        <v>0</v>
      </c>
      <c r="EV4265" s="14">
        <v>0</v>
      </c>
      <c r="EW4265" s="14">
        <v>0</v>
      </c>
      <c r="EX4265" s="14">
        <v>0</v>
      </c>
      <c r="EY4265" s="14">
        <v>0</v>
      </c>
      <c r="EZ4265" s="14">
        <v>0</v>
      </c>
      <c r="FA4265" s="14">
        <v>0</v>
      </c>
      <c r="FB4265" s="14">
        <v>0</v>
      </c>
      <c r="FC4265" s="14">
        <v>0</v>
      </c>
      <c r="FD4265" s="14">
        <v>0</v>
      </c>
      <c r="FE4265" s="14">
        <v>0</v>
      </c>
      <c r="FF4265" s="14">
        <v>0</v>
      </c>
      <c r="FG4265" s="14">
        <v>0</v>
      </c>
      <c r="FH4265" s="14">
        <v>0</v>
      </c>
      <c r="FI4265" s="14">
        <v>0</v>
      </c>
      <c r="FJ4265" s="14">
        <v>0</v>
      </c>
      <c r="FK4265" s="14">
        <v>0</v>
      </c>
      <c r="FL4265" s="14">
        <v>0</v>
      </c>
      <c r="FM4265" s="14">
        <v>0</v>
      </c>
      <c r="FN4265" s="14">
        <v>0</v>
      </c>
      <c r="FO4265" s="14">
        <v>0</v>
      </c>
      <c r="FP4265" s="14">
        <v>0</v>
      </c>
      <c r="FQ4265" s="14">
        <v>0</v>
      </c>
      <c r="FR4265" s="14">
        <v>0</v>
      </c>
      <c r="FS4265" s="14">
        <v>0</v>
      </c>
      <c r="FT4265" s="14">
        <v>0</v>
      </c>
      <c r="FU4265" s="14">
        <v>0</v>
      </c>
      <c r="FV4265" s="14">
        <v>0</v>
      </c>
      <c r="FW4265" s="14">
        <v>0</v>
      </c>
      <c r="FX4265" s="14">
        <v>0</v>
      </c>
      <c r="FY4265" s="14">
        <v>0</v>
      </c>
      <c r="FZ4265" s="14">
        <v>0</v>
      </c>
      <c r="GA4265" s="14">
        <v>0</v>
      </c>
      <c r="GB4265" s="14">
        <v>0</v>
      </c>
      <c r="GC4265" s="14">
        <v>0</v>
      </c>
      <c r="GD4265" s="14">
        <v>0</v>
      </c>
      <c r="GE4265" s="14">
        <v>0</v>
      </c>
      <c r="GF4265" s="14">
        <v>0</v>
      </c>
      <c r="GG4265" s="14">
        <v>0</v>
      </c>
      <c r="GH4265" s="14">
        <v>0</v>
      </c>
      <c r="GI4265" s="14">
        <v>0</v>
      </c>
      <c r="GJ4265" s="14">
        <v>0</v>
      </c>
      <c r="GK4265" s="14">
        <v>0</v>
      </c>
      <c r="GL4265" s="14">
        <v>0</v>
      </c>
      <c r="GM4265" s="14">
        <v>0</v>
      </c>
      <c r="GN4265" s="14">
        <v>0</v>
      </c>
      <c r="GO4265" s="14">
        <v>0</v>
      </c>
      <c r="GP4265" s="14">
        <v>0</v>
      </c>
      <c r="GQ4265" s="14">
        <v>0</v>
      </c>
      <c r="GR4265" s="14">
        <v>0</v>
      </c>
      <c r="GS4265" s="14">
        <v>0</v>
      </c>
      <c r="GT4265" s="14">
        <v>0</v>
      </c>
      <c r="GU4265" s="14">
        <v>0</v>
      </c>
      <c r="GV4265" s="14">
        <v>0</v>
      </c>
      <c r="GW4265" s="14">
        <v>0</v>
      </c>
      <c r="GX4265" s="14">
        <v>0</v>
      </c>
      <c r="GY4265" s="14">
        <v>0</v>
      </c>
      <c r="GZ4265" s="14">
        <v>0</v>
      </c>
      <c r="HA4265" s="14">
        <v>0</v>
      </c>
      <c r="HB4265" s="14">
        <v>0</v>
      </c>
      <c r="HC4265" s="14">
        <v>0</v>
      </c>
      <c r="HD4265" s="14">
        <v>0</v>
      </c>
      <c r="HE4265" s="14">
        <v>0</v>
      </c>
      <c r="HF4265" s="14">
        <v>0</v>
      </c>
      <c r="HG4265" s="14">
        <v>0</v>
      </c>
      <c r="HH4265" s="14">
        <v>0</v>
      </c>
      <c r="HI4265" s="14">
        <v>0</v>
      </c>
      <c r="HJ4265" s="14">
        <v>0</v>
      </c>
      <c r="HK4265" s="14">
        <v>0</v>
      </c>
      <c r="HL4265" s="14">
        <v>0</v>
      </c>
      <c r="HM4265" s="14">
        <v>0</v>
      </c>
      <c r="HN4265" s="14">
        <v>0</v>
      </c>
      <c r="HO4265" s="14">
        <v>0</v>
      </c>
      <c r="HP4265" s="14">
        <v>0</v>
      </c>
      <c r="HQ4265" s="14">
        <v>0</v>
      </c>
      <c r="HR4265" s="14">
        <v>0</v>
      </c>
      <c r="HS4265" s="14">
        <v>0</v>
      </c>
      <c r="HT4265" s="14">
        <v>0</v>
      </c>
      <c r="HU4265" s="14">
        <v>0</v>
      </c>
      <c r="HV4265" s="14">
        <v>0</v>
      </c>
      <c r="HW4265" s="14">
        <v>0</v>
      </c>
      <c r="HX4265" s="14">
        <v>0</v>
      </c>
      <c r="HY4265" s="14">
        <v>0</v>
      </c>
      <c r="HZ4265" s="14">
        <v>0</v>
      </c>
      <c r="IA4265" s="14">
        <v>0</v>
      </c>
      <c r="IB4265" s="14">
        <v>0</v>
      </c>
      <c r="IC4265" s="14">
        <v>0</v>
      </c>
      <c r="ID4265" s="14">
        <v>0</v>
      </c>
      <c r="IE4265" s="14">
        <v>0</v>
      </c>
      <c r="IF4265" s="14">
        <v>0</v>
      </c>
      <c r="IG4265" s="14">
        <v>0</v>
      </c>
      <c r="IH4265" s="14">
        <v>0</v>
      </c>
      <c r="II4265" s="14">
        <v>0</v>
      </c>
      <c r="IJ4265" s="14">
        <v>0</v>
      </c>
      <c r="IK4265" s="14">
        <v>0</v>
      </c>
      <c r="IL4265" s="14">
        <v>1</v>
      </c>
      <c r="IM4265" s="14">
        <v>0</v>
      </c>
      <c r="IN4265" s="14">
        <v>0</v>
      </c>
      <c r="IO4265" s="14">
        <v>0</v>
      </c>
      <c r="IP4265" s="14">
        <v>0</v>
      </c>
      <c r="IQ4265" s="14">
        <v>0</v>
      </c>
      <c r="IR4265" s="14">
        <v>0</v>
      </c>
      <c r="IS4265" s="14">
        <v>0</v>
      </c>
      <c r="IT4265" s="14">
        <v>0</v>
      </c>
      <c r="IU4265" s="14">
        <v>0</v>
      </c>
      <c r="IV4265" s="14">
        <v>0</v>
      </c>
      <c r="IW4265" s="14">
        <v>0</v>
      </c>
      <c r="IX4265" s="14">
        <v>0</v>
      </c>
      <c r="IY4265" s="14">
        <v>0</v>
      </c>
      <c r="IZ4265" s="14">
        <v>0</v>
      </c>
      <c r="JA4265" s="14">
        <v>0</v>
      </c>
      <c r="JB4265" s="14">
        <v>0</v>
      </c>
      <c r="JC4265" s="14">
        <v>0</v>
      </c>
      <c r="JD4265" s="14">
        <v>0</v>
      </c>
      <c r="JE4265" s="14">
        <v>0</v>
      </c>
      <c r="JF4265" s="14">
        <v>0</v>
      </c>
      <c r="JG4265" s="14">
        <v>0</v>
      </c>
      <c r="JH4265" s="14">
        <v>0</v>
      </c>
      <c r="JI4265" s="14">
        <v>0</v>
      </c>
      <c r="JJ4265" s="14">
        <v>0</v>
      </c>
      <c r="JK4265" s="14">
        <v>0</v>
      </c>
      <c r="JL4265" s="14">
        <v>0</v>
      </c>
      <c r="JM4265" s="14">
        <v>0</v>
      </c>
      <c r="JN4265" s="14">
        <v>0</v>
      </c>
      <c r="JO4265" s="14">
        <v>0</v>
      </c>
      <c r="JP4265" s="14">
        <v>0</v>
      </c>
      <c r="JQ4265" s="14">
        <v>0</v>
      </c>
      <c r="JR4265" s="14">
        <v>0</v>
      </c>
      <c r="JS4265" s="14">
        <v>0</v>
      </c>
      <c r="JT4265" s="14">
        <v>0</v>
      </c>
      <c r="JU4265" s="14">
        <v>0</v>
      </c>
      <c r="JV4265" s="14">
        <v>0</v>
      </c>
      <c r="JW4265" s="14">
        <v>0</v>
      </c>
      <c r="JX4265" s="14">
        <v>0</v>
      </c>
      <c r="JY4265" s="14">
        <v>0</v>
      </c>
      <c r="JZ4265" s="14">
        <v>0</v>
      </c>
      <c r="KA4265" s="14">
        <v>0</v>
      </c>
      <c r="KB4265" s="14">
        <v>0</v>
      </c>
      <c r="KC4265" s="14">
        <v>0</v>
      </c>
      <c r="KD4265" s="14">
        <v>0</v>
      </c>
      <c r="KE4265" s="14">
        <v>0</v>
      </c>
      <c r="KF4265" s="14">
        <v>0</v>
      </c>
      <c r="KG4265" s="14">
        <v>0</v>
      </c>
      <c r="KH4265" s="14">
        <v>0</v>
      </c>
      <c r="KI4265" s="14">
        <v>0</v>
      </c>
      <c r="KJ4265" s="14">
        <v>0</v>
      </c>
      <c r="KK4265" s="14">
        <v>0</v>
      </c>
      <c r="KL4265" s="14">
        <v>0</v>
      </c>
      <c r="KM4265" s="14">
        <v>0</v>
      </c>
      <c r="KN4265" s="14">
        <v>0</v>
      </c>
      <c r="KO4265" s="14">
        <v>0</v>
      </c>
      <c r="KP4265" s="14">
        <v>0</v>
      </c>
      <c r="KQ4265" s="14">
        <v>0</v>
      </c>
      <c r="KR4265" s="14">
        <v>0</v>
      </c>
      <c r="KS4265" s="14">
        <v>0</v>
      </c>
      <c r="KT4265" s="14">
        <v>0</v>
      </c>
      <c r="KU4265" s="14">
        <v>0</v>
      </c>
      <c r="KV4265" s="14">
        <v>0</v>
      </c>
      <c r="KW4265" s="14">
        <v>0</v>
      </c>
      <c r="KX4265" s="14">
        <v>0</v>
      </c>
      <c r="KY4265" s="14">
        <v>0</v>
      </c>
      <c r="KZ4265" s="14">
        <v>0</v>
      </c>
      <c r="LA4265" s="14">
        <v>0</v>
      </c>
      <c r="LB4265" s="14">
        <v>0</v>
      </c>
      <c r="LC4265" s="14">
        <v>0</v>
      </c>
      <c r="LD4265" s="14">
        <v>0</v>
      </c>
    </row>
    <row r="4266" spans="1:316" x14ac:dyDescent="0.3">
      <c r="A4266" t="s">
        <v>5400</v>
      </c>
      <c r="B4266" t="s">
        <v>600</v>
      </c>
      <c r="C4266" t="s">
        <v>601</v>
      </c>
      <c r="D4266" t="s">
        <v>602</v>
      </c>
      <c r="E4266" t="s">
        <v>603</v>
      </c>
      <c r="F4266" t="s">
        <v>604</v>
      </c>
      <c r="G4266" t="s">
        <v>605</v>
      </c>
      <c r="H4266" t="s">
        <v>606</v>
      </c>
      <c r="I4266" t="s">
        <v>606</v>
      </c>
      <c r="J4266" t="s">
        <v>606</v>
      </c>
      <c r="L4266" s="14">
        <v>0</v>
      </c>
      <c r="M4266" s="14">
        <v>0</v>
      </c>
      <c r="N4266" s="14">
        <v>0</v>
      </c>
      <c r="O4266" s="14">
        <v>0</v>
      </c>
      <c r="P4266" s="14">
        <v>0</v>
      </c>
      <c r="Q4266" s="14">
        <v>0</v>
      </c>
      <c r="R4266" s="14">
        <v>0</v>
      </c>
      <c r="S4266" s="14">
        <v>0</v>
      </c>
      <c r="T4266" s="14">
        <v>0</v>
      </c>
      <c r="U4266" s="14">
        <v>0</v>
      </c>
      <c r="V4266" s="14">
        <v>0</v>
      </c>
      <c r="W4266" s="14">
        <v>0</v>
      </c>
      <c r="X4266" s="14">
        <v>0</v>
      </c>
      <c r="Y4266" s="14">
        <v>0</v>
      </c>
      <c r="Z4266" s="14">
        <v>0</v>
      </c>
      <c r="AA4266" s="14">
        <v>0</v>
      </c>
      <c r="AB4266" s="14">
        <v>0</v>
      </c>
      <c r="AC4266" s="14">
        <v>0</v>
      </c>
      <c r="AD4266" s="14">
        <v>0</v>
      </c>
      <c r="AE4266" s="14">
        <v>0</v>
      </c>
      <c r="AF4266" s="14">
        <v>0</v>
      </c>
      <c r="AG4266" s="14">
        <v>0</v>
      </c>
      <c r="AH4266" s="14">
        <v>0</v>
      </c>
      <c r="AI4266" s="14">
        <v>0</v>
      </c>
      <c r="AJ4266" s="14">
        <v>0</v>
      </c>
      <c r="AK4266" s="14">
        <v>0</v>
      </c>
      <c r="AL4266" s="14">
        <v>0</v>
      </c>
      <c r="AM4266" s="14">
        <v>0</v>
      </c>
      <c r="AN4266" s="14">
        <v>0</v>
      </c>
      <c r="AO4266" s="14">
        <v>0</v>
      </c>
      <c r="AP4266" s="14">
        <v>0</v>
      </c>
      <c r="AQ4266" s="14">
        <v>0</v>
      </c>
      <c r="AR4266" s="14">
        <v>0</v>
      </c>
      <c r="AS4266" s="14">
        <v>0</v>
      </c>
      <c r="AT4266" s="14">
        <v>0</v>
      </c>
      <c r="AU4266" s="14">
        <v>0</v>
      </c>
      <c r="AV4266" s="14">
        <v>0</v>
      </c>
      <c r="AW4266" s="14">
        <v>0</v>
      </c>
      <c r="AX4266" s="14">
        <v>0</v>
      </c>
      <c r="AY4266" s="14">
        <v>0</v>
      </c>
      <c r="AZ4266" s="14">
        <v>0</v>
      </c>
      <c r="BA4266" s="14">
        <v>0</v>
      </c>
      <c r="BB4266" s="14">
        <v>0</v>
      </c>
      <c r="BC4266" s="14">
        <v>0</v>
      </c>
      <c r="BD4266" s="14">
        <v>0</v>
      </c>
      <c r="BE4266" s="14">
        <v>0</v>
      </c>
      <c r="BF4266" s="14">
        <v>0</v>
      </c>
      <c r="BG4266" s="14">
        <v>0</v>
      </c>
      <c r="BH4266" s="14">
        <v>0</v>
      </c>
      <c r="BI4266" s="14">
        <v>0</v>
      </c>
      <c r="BJ4266" s="14">
        <v>0</v>
      </c>
      <c r="BK4266" s="14">
        <v>0</v>
      </c>
      <c r="BL4266" s="14">
        <v>0</v>
      </c>
      <c r="BM4266" s="14">
        <v>0</v>
      </c>
      <c r="BN4266" s="14">
        <v>0</v>
      </c>
      <c r="BO4266" s="14">
        <v>0</v>
      </c>
      <c r="BP4266" s="14">
        <v>0</v>
      </c>
      <c r="BQ4266" s="14">
        <v>0</v>
      </c>
      <c r="BR4266" s="14">
        <v>0</v>
      </c>
      <c r="BS4266" s="14">
        <v>0</v>
      </c>
      <c r="BT4266" s="14">
        <v>0</v>
      </c>
      <c r="BU4266" s="14">
        <v>0</v>
      </c>
      <c r="BV4266" s="14">
        <v>0</v>
      </c>
      <c r="BW4266" s="14">
        <v>0</v>
      </c>
      <c r="BX4266" s="14">
        <v>0</v>
      </c>
      <c r="BY4266" s="14">
        <v>0</v>
      </c>
      <c r="BZ4266" s="14">
        <v>0</v>
      </c>
      <c r="CA4266" s="14">
        <v>0</v>
      </c>
      <c r="CB4266" s="14">
        <v>0</v>
      </c>
      <c r="CC4266" s="14">
        <v>0</v>
      </c>
      <c r="CD4266" s="14">
        <v>0</v>
      </c>
      <c r="CE4266" s="14">
        <v>0</v>
      </c>
      <c r="CF4266" s="14">
        <v>0</v>
      </c>
      <c r="CG4266" s="14">
        <v>0</v>
      </c>
      <c r="CH4266" s="14">
        <v>0</v>
      </c>
      <c r="CI4266" s="14">
        <v>0</v>
      </c>
      <c r="CJ4266" s="14">
        <v>0</v>
      </c>
      <c r="CK4266" s="14">
        <v>0</v>
      </c>
      <c r="CL4266" s="14">
        <v>0</v>
      </c>
      <c r="CM4266" s="14">
        <v>0</v>
      </c>
      <c r="CN4266" s="14">
        <v>0</v>
      </c>
      <c r="CO4266" s="14">
        <v>0</v>
      </c>
      <c r="CP4266" s="14">
        <v>0</v>
      </c>
      <c r="CQ4266" s="14">
        <v>0</v>
      </c>
      <c r="CR4266" s="14">
        <v>0</v>
      </c>
      <c r="CS4266" s="14">
        <v>0</v>
      </c>
      <c r="CT4266" s="14">
        <v>0</v>
      </c>
      <c r="CU4266" s="14">
        <v>0</v>
      </c>
      <c r="CV4266" s="14">
        <v>0</v>
      </c>
      <c r="CW4266" s="14">
        <v>0</v>
      </c>
      <c r="CX4266" s="14">
        <v>0</v>
      </c>
      <c r="CY4266" s="14">
        <v>0</v>
      </c>
      <c r="CZ4266" s="14">
        <v>0</v>
      </c>
      <c r="DA4266" s="14">
        <v>0</v>
      </c>
      <c r="DB4266" s="14">
        <v>0</v>
      </c>
      <c r="DC4266" s="14">
        <v>0</v>
      </c>
      <c r="DD4266" s="14">
        <v>0</v>
      </c>
      <c r="DE4266" s="14">
        <v>0</v>
      </c>
      <c r="DF4266" s="14">
        <v>0</v>
      </c>
      <c r="DG4266" s="14">
        <v>0</v>
      </c>
      <c r="DH4266" s="14">
        <v>0</v>
      </c>
      <c r="DI4266" s="14">
        <v>0</v>
      </c>
      <c r="DJ4266" s="14">
        <v>0</v>
      </c>
      <c r="DK4266" s="14">
        <v>0</v>
      </c>
      <c r="DL4266" s="14">
        <v>0</v>
      </c>
      <c r="DM4266" s="14">
        <v>0</v>
      </c>
      <c r="DN4266" s="14">
        <v>0</v>
      </c>
      <c r="DO4266" s="14">
        <v>0</v>
      </c>
      <c r="DP4266" s="14">
        <v>0</v>
      </c>
      <c r="DQ4266" s="14">
        <v>0</v>
      </c>
      <c r="DR4266" s="14">
        <v>0</v>
      </c>
      <c r="DS4266" s="14">
        <v>0</v>
      </c>
      <c r="DT4266" s="14">
        <v>0</v>
      </c>
      <c r="DU4266" s="14">
        <v>0</v>
      </c>
      <c r="DV4266" s="14">
        <v>0</v>
      </c>
      <c r="DW4266" s="14">
        <v>0</v>
      </c>
      <c r="DX4266" s="14">
        <v>0</v>
      </c>
      <c r="DY4266" s="14">
        <v>0</v>
      </c>
      <c r="DZ4266" s="14">
        <v>0</v>
      </c>
      <c r="EA4266" s="14">
        <v>0</v>
      </c>
      <c r="EB4266" s="14">
        <v>0</v>
      </c>
      <c r="EC4266" s="14">
        <v>0</v>
      </c>
      <c r="ED4266" s="14">
        <v>0</v>
      </c>
      <c r="EE4266" s="14">
        <v>0</v>
      </c>
      <c r="EF4266" s="14">
        <v>0</v>
      </c>
      <c r="EG4266" s="14">
        <v>0</v>
      </c>
      <c r="EH4266" s="14">
        <v>0</v>
      </c>
      <c r="EI4266" s="14">
        <v>0</v>
      </c>
      <c r="EJ4266" s="14">
        <v>0</v>
      </c>
      <c r="EK4266" s="14">
        <v>0</v>
      </c>
      <c r="EL4266" s="14">
        <v>0</v>
      </c>
      <c r="EM4266" s="14">
        <v>0</v>
      </c>
      <c r="EN4266" s="14">
        <v>0</v>
      </c>
      <c r="EO4266" s="14">
        <v>0</v>
      </c>
      <c r="EP4266" s="14">
        <v>0</v>
      </c>
      <c r="EQ4266" s="14">
        <v>0</v>
      </c>
      <c r="ER4266" s="14">
        <v>0</v>
      </c>
      <c r="ES4266" s="14">
        <v>0</v>
      </c>
      <c r="ET4266" s="14">
        <v>0</v>
      </c>
      <c r="EU4266" s="14">
        <v>0</v>
      </c>
      <c r="EV4266" s="14">
        <v>0</v>
      </c>
      <c r="EW4266" s="14">
        <v>0</v>
      </c>
      <c r="EX4266" s="14">
        <v>0</v>
      </c>
      <c r="EY4266" s="14">
        <v>0</v>
      </c>
      <c r="EZ4266" s="14">
        <v>0</v>
      </c>
      <c r="FA4266" s="14">
        <v>0</v>
      </c>
      <c r="FB4266" s="14">
        <v>0</v>
      </c>
      <c r="FC4266" s="14">
        <v>0</v>
      </c>
      <c r="FD4266" s="14">
        <v>0</v>
      </c>
      <c r="FE4266" s="14">
        <v>0</v>
      </c>
      <c r="FF4266" s="14">
        <v>0</v>
      </c>
      <c r="FG4266" s="14">
        <v>0</v>
      </c>
      <c r="FH4266" s="14">
        <v>0</v>
      </c>
      <c r="FI4266" s="14">
        <v>0</v>
      </c>
      <c r="FJ4266" s="14">
        <v>0</v>
      </c>
      <c r="FK4266" s="14">
        <v>0</v>
      </c>
      <c r="FL4266" s="14">
        <v>0</v>
      </c>
      <c r="FM4266" s="14">
        <v>0</v>
      </c>
      <c r="FN4266" s="14">
        <v>0</v>
      </c>
      <c r="FO4266" s="14">
        <v>0</v>
      </c>
      <c r="FP4266" s="14">
        <v>0</v>
      </c>
      <c r="FQ4266" s="14">
        <v>0</v>
      </c>
      <c r="FR4266" s="14">
        <v>0</v>
      </c>
      <c r="FS4266" s="14">
        <v>0</v>
      </c>
      <c r="FT4266" s="14">
        <v>0</v>
      </c>
      <c r="FU4266" s="14">
        <v>0</v>
      </c>
      <c r="FV4266" s="14">
        <v>0</v>
      </c>
      <c r="FW4266" s="14">
        <v>0</v>
      </c>
      <c r="FX4266" s="14">
        <v>0</v>
      </c>
      <c r="FY4266" s="14">
        <v>0</v>
      </c>
      <c r="FZ4266" s="14">
        <v>0</v>
      </c>
      <c r="GA4266" s="14">
        <v>0</v>
      </c>
      <c r="GB4266" s="14">
        <v>0</v>
      </c>
      <c r="GC4266" s="14">
        <v>0</v>
      </c>
      <c r="GD4266" s="14">
        <v>0</v>
      </c>
      <c r="GE4266" s="14">
        <v>0</v>
      </c>
      <c r="GF4266" s="14">
        <v>0</v>
      </c>
      <c r="GG4266" s="14">
        <v>0</v>
      </c>
      <c r="GH4266" s="14">
        <v>0</v>
      </c>
      <c r="GI4266" s="14">
        <v>0</v>
      </c>
      <c r="GJ4266" s="14">
        <v>0</v>
      </c>
      <c r="GK4266" s="14">
        <v>0</v>
      </c>
      <c r="GL4266" s="14">
        <v>0</v>
      </c>
      <c r="GM4266" s="14">
        <v>0</v>
      </c>
      <c r="GN4266" s="14">
        <v>0</v>
      </c>
      <c r="GO4266" s="14">
        <v>0</v>
      </c>
      <c r="GP4266" s="14">
        <v>0</v>
      </c>
      <c r="GQ4266" s="14">
        <v>0</v>
      </c>
      <c r="GR4266" s="14">
        <v>0</v>
      </c>
      <c r="GS4266" s="14">
        <v>0</v>
      </c>
      <c r="GT4266" s="14">
        <v>0</v>
      </c>
      <c r="GU4266" s="14">
        <v>0</v>
      </c>
      <c r="GV4266" s="14">
        <v>0</v>
      </c>
      <c r="GW4266" s="14">
        <v>0</v>
      </c>
      <c r="GX4266" s="14">
        <v>0</v>
      </c>
      <c r="GY4266" s="14">
        <v>0</v>
      </c>
      <c r="GZ4266" s="14">
        <v>0</v>
      </c>
      <c r="HA4266" s="14">
        <v>0</v>
      </c>
      <c r="HB4266" s="14">
        <v>0</v>
      </c>
      <c r="HC4266" s="14">
        <v>0</v>
      </c>
      <c r="HD4266" s="14">
        <v>0</v>
      </c>
      <c r="HE4266" s="14">
        <v>0</v>
      </c>
      <c r="HF4266" s="14">
        <v>0</v>
      </c>
      <c r="HG4266" s="14">
        <v>0</v>
      </c>
      <c r="HH4266" s="14">
        <v>0</v>
      </c>
      <c r="HI4266" s="14">
        <v>0</v>
      </c>
      <c r="HJ4266" s="14">
        <v>0</v>
      </c>
      <c r="HK4266" s="14">
        <v>0</v>
      </c>
      <c r="HL4266" s="14">
        <v>0</v>
      </c>
      <c r="HM4266" s="14">
        <v>0</v>
      </c>
      <c r="HN4266" s="14">
        <v>0</v>
      </c>
      <c r="HO4266" s="14">
        <v>0</v>
      </c>
      <c r="HP4266" s="14">
        <v>0</v>
      </c>
      <c r="HQ4266" s="14">
        <v>0</v>
      </c>
      <c r="HR4266" s="14">
        <v>0</v>
      </c>
      <c r="HS4266" s="14">
        <v>0</v>
      </c>
      <c r="HT4266" s="14">
        <v>0</v>
      </c>
      <c r="HU4266" s="14">
        <v>0</v>
      </c>
      <c r="HV4266" s="14">
        <v>0</v>
      </c>
      <c r="HW4266" s="14">
        <v>0</v>
      </c>
      <c r="HX4266" s="14">
        <v>0</v>
      </c>
      <c r="HY4266" s="14">
        <v>0</v>
      </c>
      <c r="HZ4266" s="14">
        <v>0</v>
      </c>
      <c r="IA4266" s="14">
        <v>0</v>
      </c>
      <c r="IB4266" s="14">
        <v>0</v>
      </c>
      <c r="IC4266" s="14">
        <v>0</v>
      </c>
      <c r="ID4266" s="14">
        <v>0</v>
      </c>
      <c r="IE4266" s="14">
        <v>0</v>
      </c>
      <c r="IF4266" s="14">
        <v>0</v>
      </c>
      <c r="IG4266" s="14">
        <v>0</v>
      </c>
      <c r="IH4266" s="14">
        <v>0</v>
      </c>
      <c r="II4266" s="14">
        <v>0</v>
      </c>
      <c r="IJ4266" s="14">
        <v>0</v>
      </c>
      <c r="IK4266" s="14">
        <v>0</v>
      </c>
      <c r="IL4266" s="14">
        <v>0</v>
      </c>
      <c r="IM4266" s="14">
        <v>0</v>
      </c>
      <c r="IN4266" s="14">
        <v>0</v>
      </c>
      <c r="IO4266" s="14">
        <v>0</v>
      </c>
      <c r="IP4266" s="14">
        <v>0</v>
      </c>
      <c r="IQ4266" s="14">
        <v>0</v>
      </c>
      <c r="IR4266" s="14">
        <v>0</v>
      </c>
      <c r="IS4266" s="14">
        <v>0</v>
      </c>
      <c r="IT4266" s="14">
        <v>0</v>
      </c>
      <c r="IU4266" s="14">
        <v>0</v>
      </c>
      <c r="IV4266" s="14">
        <v>0</v>
      </c>
      <c r="IW4266" s="14">
        <v>0</v>
      </c>
      <c r="IX4266" s="14">
        <v>0</v>
      </c>
      <c r="IY4266" s="14">
        <v>0</v>
      </c>
      <c r="IZ4266" s="14">
        <v>0</v>
      </c>
      <c r="JA4266" s="14">
        <v>0</v>
      </c>
      <c r="JB4266" s="14">
        <v>0</v>
      </c>
      <c r="JC4266" s="14">
        <v>0</v>
      </c>
      <c r="JD4266" s="14">
        <v>0</v>
      </c>
      <c r="JE4266" s="14">
        <v>0</v>
      </c>
      <c r="JF4266" s="14">
        <v>0</v>
      </c>
      <c r="JG4266" s="14">
        <v>0</v>
      </c>
      <c r="JH4266" s="14">
        <v>0</v>
      </c>
      <c r="JI4266" s="14">
        <v>0</v>
      </c>
      <c r="JJ4266" s="14">
        <v>0</v>
      </c>
      <c r="JK4266" s="14">
        <v>0</v>
      </c>
      <c r="JL4266" s="14">
        <v>0</v>
      </c>
      <c r="JM4266" s="14">
        <v>0</v>
      </c>
      <c r="JN4266" s="14">
        <v>0</v>
      </c>
      <c r="JO4266" s="14">
        <v>0</v>
      </c>
      <c r="JP4266" s="14">
        <v>0</v>
      </c>
      <c r="JQ4266" s="14">
        <v>0</v>
      </c>
      <c r="JR4266" s="14">
        <v>0</v>
      </c>
      <c r="JS4266" s="14">
        <v>0</v>
      </c>
      <c r="JT4266" s="14">
        <v>0</v>
      </c>
      <c r="JU4266" s="14">
        <v>0</v>
      </c>
      <c r="JV4266" s="14">
        <v>0</v>
      </c>
      <c r="JW4266" s="14">
        <v>0</v>
      </c>
      <c r="JX4266" s="14">
        <v>0</v>
      </c>
      <c r="JY4266" s="14">
        <v>0</v>
      </c>
      <c r="JZ4266" s="14">
        <v>0</v>
      </c>
      <c r="KA4266" s="14">
        <v>0</v>
      </c>
      <c r="KB4266" s="14">
        <v>0</v>
      </c>
      <c r="KC4266" s="14">
        <v>0</v>
      </c>
      <c r="KD4266" s="14">
        <v>0</v>
      </c>
      <c r="KE4266" s="14">
        <v>0</v>
      </c>
      <c r="KF4266" s="14">
        <v>0</v>
      </c>
      <c r="KG4266" s="14">
        <v>0</v>
      </c>
      <c r="KH4266" s="14">
        <v>0</v>
      </c>
      <c r="KI4266" s="14">
        <v>0</v>
      </c>
      <c r="KJ4266" s="14">
        <v>0</v>
      </c>
      <c r="KK4266" s="14">
        <v>0</v>
      </c>
      <c r="KL4266" s="14">
        <v>2</v>
      </c>
      <c r="KM4266" s="14">
        <v>0</v>
      </c>
      <c r="KN4266" s="14">
        <v>0</v>
      </c>
      <c r="KO4266" s="14">
        <v>0</v>
      </c>
      <c r="KP4266" s="14">
        <v>0</v>
      </c>
      <c r="KQ4266" s="14">
        <v>0</v>
      </c>
      <c r="KR4266" s="14">
        <v>0</v>
      </c>
      <c r="KS4266" s="14">
        <v>0</v>
      </c>
      <c r="KT4266" s="14">
        <v>0</v>
      </c>
      <c r="KU4266" s="14">
        <v>0</v>
      </c>
      <c r="KV4266" s="14">
        <v>0</v>
      </c>
      <c r="KW4266" s="14">
        <v>0</v>
      </c>
      <c r="KX4266" s="14">
        <v>0</v>
      </c>
      <c r="KY4266" s="14">
        <v>0</v>
      </c>
      <c r="KZ4266" s="14">
        <v>0</v>
      </c>
      <c r="LA4266" s="14">
        <v>0</v>
      </c>
      <c r="LB4266" s="14">
        <v>0</v>
      </c>
      <c r="LC4266" s="14">
        <v>0</v>
      </c>
      <c r="LD4266" s="14">
        <v>0</v>
      </c>
    </row>
    <row r="4267" spans="1:316" x14ac:dyDescent="0.3">
      <c r="A4267" t="s">
        <v>5401</v>
      </c>
      <c r="B4267" t="s">
        <v>600</v>
      </c>
      <c r="C4267" t="s">
        <v>601</v>
      </c>
      <c r="D4267" t="s">
        <v>602</v>
      </c>
      <c r="E4267" t="s">
        <v>603</v>
      </c>
      <c r="F4267" t="s">
        <v>606</v>
      </c>
      <c r="G4267" t="s">
        <v>606</v>
      </c>
      <c r="H4267" t="s">
        <v>606</v>
      </c>
      <c r="I4267" t="s">
        <v>606</v>
      </c>
      <c r="J4267" t="s">
        <v>606</v>
      </c>
      <c r="L4267" s="14">
        <v>0</v>
      </c>
      <c r="M4267" s="14">
        <v>0</v>
      </c>
      <c r="N4267" s="14">
        <v>0</v>
      </c>
      <c r="O4267" s="14">
        <v>0</v>
      </c>
      <c r="P4267" s="14">
        <v>0</v>
      </c>
      <c r="Q4267" s="14">
        <v>0</v>
      </c>
      <c r="R4267" s="14">
        <v>0</v>
      </c>
      <c r="S4267" s="14">
        <v>0</v>
      </c>
      <c r="T4267" s="14">
        <v>0</v>
      </c>
      <c r="U4267" s="14">
        <v>0</v>
      </c>
      <c r="V4267" s="14">
        <v>0</v>
      </c>
      <c r="W4267" s="14">
        <v>0</v>
      </c>
      <c r="X4267" s="14">
        <v>0</v>
      </c>
      <c r="Y4267" s="14">
        <v>0</v>
      </c>
      <c r="Z4267" s="14">
        <v>0</v>
      </c>
      <c r="AA4267" s="14">
        <v>0</v>
      </c>
      <c r="AB4267" s="14">
        <v>0</v>
      </c>
      <c r="AC4267" s="14">
        <v>0</v>
      </c>
      <c r="AD4267" s="14">
        <v>0</v>
      </c>
      <c r="AE4267" s="14">
        <v>0</v>
      </c>
      <c r="AF4267" s="14">
        <v>0</v>
      </c>
      <c r="AG4267" s="14">
        <v>0</v>
      </c>
      <c r="AH4267" s="14">
        <v>0</v>
      </c>
      <c r="AI4267" s="14">
        <v>0</v>
      </c>
      <c r="AJ4267" s="14">
        <v>0</v>
      </c>
      <c r="AK4267" s="14">
        <v>0</v>
      </c>
      <c r="AL4267" s="14">
        <v>0</v>
      </c>
      <c r="AM4267" s="14">
        <v>0</v>
      </c>
      <c r="AN4267" s="14">
        <v>0</v>
      </c>
      <c r="AO4267" s="14">
        <v>0</v>
      </c>
      <c r="AP4267" s="14">
        <v>0</v>
      </c>
      <c r="AQ4267" s="14">
        <v>0</v>
      </c>
      <c r="AR4267" s="14">
        <v>0</v>
      </c>
      <c r="AS4267" s="14">
        <v>0</v>
      </c>
      <c r="AT4267" s="14">
        <v>0</v>
      </c>
      <c r="AU4267" s="14">
        <v>0</v>
      </c>
      <c r="AV4267" s="14">
        <v>0</v>
      </c>
      <c r="AW4267" s="14">
        <v>0</v>
      </c>
      <c r="AX4267" s="14">
        <v>0</v>
      </c>
      <c r="AY4267" s="14">
        <v>0</v>
      </c>
      <c r="AZ4267" s="14">
        <v>0</v>
      </c>
      <c r="BA4267" s="14">
        <v>0</v>
      </c>
      <c r="BB4267" s="14">
        <v>0</v>
      </c>
      <c r="BC4267" s="14">
        <v>0</v>
      </c>
      <c r="BD4267" s="14">
        <v>0</v>
      </c>
      <c r="BE4267" s="14">
        <v>0</v>
      </c>
      <c r="BF4267" s="14">
        <v>0</v>
      </c>
      <c r="BG4267" s="14">
        <v>0</v>
      </c>
      <c r="BH4267" s="14">
        <v>0</v>
      </c>
      <c r="BI4267" s="14">
        <v>0</v>
      </c>
      <c r="BJ4267" s="14">
        <v>0</v>
      </c>
      <c r="BK4267" s="14">
        <v>0</v>
      </c>
      <c r="BL4267" s="14">
        <v>0</v>
      </c>
      <c r="BM4267" s="14">
        <v>0</v>
      </c>
      <c r="BN4267" s="14">
        <v>0</v>
      </c>
      <c r="BO4267" s="14">
        <v>0</v>
      </c>
      <c r="BP4267" s="14">
        <v>0</v>
      </c>
      <c r="BQ4267" s="14">
        <v>0</v>
      </c>
      <c r="BR4267" s="14">
        <v>0</v>
      </c>
      <c r="BS4267" s="14">
        <v>0</v>
      </c>
      <c r="BT4267" s="14">
        <v>0</v>
      </c>
      <c r="BU4267" s="14">
        <v>0</v>
      </c>
      <c r="BV4267" s="14">
        <v>0</v>
      </c>
      <c r="BW4267" s="14">
        <v>0</v>
      </c>
      <c r="BX4267" s="14">
        <v>0</v>
      </c>
      <c r="BY4267" s="14">
        <v>0</v>
      </c>
      <c r="BZ4267" s="14">
        <v>0</v>
      </c>
      <c r="CA4267" s="14">
        <v>0</v>
      </c>
      <c r="CB4267" s="14">
        <v>0</v>
      </c>
      <c r="CC4267" s="14">
        <v>0</v>
      </c>
      <c r="CD4267" s="14">
        <v>0</v>
      </c>
      <c r="CE4267" s="14">
        <v>0</v>
      </c>
      <c r="CF4267" s="14">
        <v>0</v>
      </c>
      <c r="CG4267" s="14">
        <v>0</v>
      </c>
      <c r="CH4267" s="14">
        <v>0</v>
      </c>
      <c r="CI4267" s="14">
        <v>0</v>
      </c>
      <c r="CJ4267" s="14">
        <v>0</v>
      </c>
      <c r="CK4267" s="14">
        <v>0</v>
      </c>
      <c r="CL4267" s="14">
        <v>0</v>
      </c>
      <c r="CM4267" s="14">
        <v>0</v>
      </c>
      <c r="CN4267" s="14">
        <v>0</v>
      </c>
      <c r="CO4267" s="14">
        <v>0</v>
      </c>
      <c r="CP4267" s="14">
        <v>0</v>
      </c>
      <c r="CQ4267" s="14">
        <v>0</v>
      </c>
      <c r="CR4267" s="14">
        <v>0</v>
      </c>
      <c r="CS4267" s="14">
        <v>0</v>
      </c>
      <c r="CT4267" s="14">
        <v>0</v>
      </c>
      <c r="CU4267" s="14">
        <v>0</v>
      </c>
      <c r="CV4267" s="14">
        <v>0</v>
      </c>
      <c r="CW4267" s="14">
        <v>0</v>
      </c>
      <c r="CX4267" s="14">
        <v>0</v>
      </c>
      <c r="CY4267" s="14">
        <v>0</v>
      </c>
      <c r="CZ4267" s="14">
        <v>0</v>
      </c>
      <c r="DA4267" s="14">
        <v>0</v>
      </c>
      <c r="DB4267" s="14">
        <v>0</v>
      </c>
      <c r="DC4267" s="14">
        <v>0</v>
      </c>
      <c r="DD4267" s="14">
        <v>0</v>
      </c>
      <c r="DE4267" s="14">
        <v>0</v>
      </c>
      <c r="DF4267" s="14">
        <v>0</v>
      </c>
      <c r="DG4267" s="14">
        <v>0</v>
      </c>
      <c r="DH4267" s="14">
        <v>0</v>
      </c>
      <c r="DI4267" s="14">
        <v>0</v>
      </c>
      <c r="DJ4267" s="14">
        <v>0</v>
      </c>
      <c r="DK4267" s="14">
        <v>0</v>
      </c>
      <c r="DL4267" s="14">
        <v>0</v>
      </c>
      <c r="DM4267" s="14">
        <v>0</v>
      </c>
      <c r="DN4267" s="14">
        <v>0</v>
      </c>
      <c r="DO4267" s="14">
        <v>0</v>
      </c>
      <c r="DP4267" s="14">
        <v>0</v>
      </c>
      <c r="DQ4267" s="14">
        <v>0</v>
      </c>
      <c r="DR4267" s="14">
        <v>0</v>
      </c>
      <c r="DS4267" s="14">
        <v>0</v>
      </c>
      <c r="DT4267" s="14">
        <v>0</v>
      </c>
      <c r="DU4267" s="14">
        <v>0</v>
      </c>
      <c r="DV4267" s="14">
        <v>0</v>
      </c>
      <c r="DW4267" s="14">
        <v>0</v>
      </c>
      <c r="DX4267" s="14">
        <v>0</v>
      </c>
      <c r="DY4267" s="14">
        <v>0</v>
      </c>
      <c r="DZ4267" s="14">
        <v>0</v>
      </c>
      <c r="EA4267" s="14">
        <v>0</v>
      </c>
      <c r="EB4267" s="14">
        <v>0</v>
      </c>
      <c r="EC4267" s="14">
        <v>0</v>
      </c>
      <c r="ED4267" s="14">
        <v>0</v>
      </c>
      <c r="EE4267" s="14">
        <v>0</v>
      </c>
      <c r="EF4267" s="14">
        <v>0</v>
      </c>
      <c r="EG4267" s="14">
        <v>0</v>
      </c>
      <c r="EH4267" s="14">
        <v>0</v>
      </c>
      <c r="EI4267" s="14">
        <v>0</v>
      </c>
      <c r="EJ4267" s="14">
        <v>0</v>
      </c>
      <c r="EK4267" s="14">
        <v>0</v>
      </c>
      <c r="EL4267" s="14">
        <v>0</v>
      </c>
      <c r="EM4267" s="14">
        <v>0</v>
      </c>
      <c r="EN4267" s="14">
        <v>0</v>
      </c>
      <c r="EO4267" s="14">
        <v>0</v>
      </c>
      <c r="EP4267" s="14">
        <v>0</v>
      </c>
      <c r="EQ4267" s="14">
        <v>0</v>
      </c>
      <c r="ER4267" s="14">
        <v>0</v>
      </c>
      <c r="ES4267" s="14">
        <v>0</v>
      </c>
      <c r="ET4267" s="14">
        <v>0</v>
      </c>
      <c r="EU4267" s="14">
        <v>0</v>
      </c>
      <c r="EV4267" s="14">
        <v>0</v>
      </c>
      <c r="EW4267" s="14">
        <v>0</v>
      </c>
      <c r="EX4267" s="14">
        <v>0</v>
      </c>
      <c r="EY4267" s="14">
        <v>0</v>
      </c>
      <c r="EZ4267" s="14">
        <v>0</v>
      </c>
      <c r="FA4267" s="14">
        <v>0</v>
      </c>
      <c r="FB4267" s="14">
        <v>0</v>
      </c>
      <c r="FC4267" s="14">
        <v>0</v>
      </c>
      <c r="FD4267" s="14">
        <v>0</v>
      </c>
      <c r="FE4267" s="14">
        <v>2</v>
      </c>
      <c r="FF4267" s="14">
        <v>0</v>
      </c>
      <c r="FG4267" s="14">
        <v>0</v>
      </c>
      <c r="FH4267" s="14">
        <v>0</v>
      </c>
      <c r="FI4267" s="14">
        <v>0</v>
      </c>
      <c r="FJ4267" s="14">
        <v>0</v>
      </c>
      <c r="FK4267" s="14">
        <v>0</v>
      </c>
      <c r="FL4267" s="14">
        <v>0</v>
      </c>
      <c r="FM4267" s="14">
        <v>0</v>
      </c>
      <c r="FN4267" s="14">
        <v>0</v>
      </c>
      <c r="FO4267" s="14">
        <v>0</v>
      </c>
      <c r="FP4267" s="14">
        <v>0</v>
      </c>
      <c r="FQ4267" s="14">
        <v>0</v>
      </c>
      <c r="FR4267" s="14">
        <v>0</v>
      </c>
      <c r="FS4267" s="14">
        <v>0</v>
      </c>
      <c r="FT4267" s="14">
        <v>0</v>
      </c>
      <c r="FU4267" s="14">
        <v>0</v>
      </c>
      <c r="FV4267" s="14">
        <v>0</v>
      </c>
      <c r="FW4267" s="14">
        <v>0</v>
      </c>
      <c r="FX4267" s="14">
        <v>0</v>
      </c>
      <c r="FY4267" s="14">
        <v>0</v>
      </c>
      <c r="FZ4267" s="14">
        <v>0</v>
      </c>
      <c r="GA4267" s="14">
        <v>0</v>
      </c>
      <c r="GB4267" s="14">
        <v>0</v>
      </c>
      <c r="GC4267" s="14">
        <v>0</v>
      </c>
      <c r="GD4267" s="14">
        <v>0</v>
      </c>
      <c r="GE4267" s="14">
        <v>0</v>
      </c>
      <c r="GF4267" s="14">
        <v>0</v>
      </c>
      <c r="GG4267" s="14">
        <v>0</v>
      </c>
      <c r="GH4267" s="14">
        <v>0</v>
      </c>
      <c r="GI4267" s="14">
        <v>0</v>
      </c>
      <c r="GJ4267" s="14">
        <v>0</v>
      </c>
      <c r="GK4267" s="14">
        <v>0</v>
      </c>
      <c r="GL4267" s="14">
        <v>0</v>
      </c>
      <c r="GM4267" s="14">
        <v>0</v>
      </c>
      <c r="GN4267" s="14">
        <v>0</v>
      </c>
      <c r="GO4267" s="14">
        <v>0</v>
      </c>
      <c r="GP4267" s="14">
        <v>0</v>
      </c>
      <c r="GQ4267" s="14">
        <v>0</v>
      </c>
      <c r="GR4267" s="14">
        <v>0</v>
      </c>
      <c r="GS4267" s="14">
        <v>0</v>
      </c>
      <c r="GT4267" s="14">
        <v>0</v>
      </c>
      <c r="GU4267" s="14">
        <v>0</v>
      </c>
      <c r="GV4267" s="14">
        <v>0</v>
      </c>
      <c r="GW4267" s="14">
        <v>0</v>
      </c>
      <c r="GX4267" s="14">
        <v>0</v>
      </c>
      <c r="GY4267" s="14">
        <v>0</v>
      </c>
      <c r="GZ4267" s="14">
        <v>0</v>
      </c>
      <c r="HA4267" s="14">
        <v>0</v>
      </c>
      <c r="HB4267" s="14">
        <v>0</v>
      </c>
      <c r="HC4267" s="14">
        <v>0</v>
      </c>
      <c r="HD4267" s="14">
        <v>0</v>
      </c>
      <c r="HE4267" s="14">
        <v>0</v>
      </c>
      <c r="HF4267" s="14">
        <v>0</v>
      </c>
      <c r="HG4267" s="14">
        <v>0</v>
      </c>
      <c r="HH4267" s="14">
        <v>0</v>
      </c>
      <c r="HI4267" s="14">
        <v>0</v>
      </c>
      <c r="HJ4267" s="14">
        <v>0</v>
      </c>
      <c r="HK4267" s="14">
        <v>0</v>
      </c>
      <c r="HL4267" s="14">
        <v>0</v>
      </c>
      <c r="HM4267" s="14">
        <v>0</v>
      </c>
      <c r="HN4267" s="14">
        <v>0</v>
      </c>
      <c r="HO4267" s="14">
        <v>0</v>
      </c>
      <c r="HP4267" s="14">
        <v>0</v>
      </c>
      <c r="HQ4267" s="14">
        <v>0</v>
      </c>
      <c r="HR4267" s="14">
        <v>0</v>
      </c>
      <c r="HS4267" s="14">
        <v>0</v>
      </c>
      <c r="HT4267" s="14">
        <v>0</v>
      </c>
      <c r="HU4267" s="14">
        <v>0</v>
      </c>
      <c r="HV4267" s="14">
        <v>0</v>
      </c>
      <c r="HW4267" s="14">
        <v>0</v>
      </c>
      <c r="HX4267" s="14">
        <v>0</v>
      </c>
      <c r="HY4267" s="14">
        <v>0</v>
      </c>
      <c r="HZ4267" s="14">
        <v>0</v>
      </c>
      <c r="IA4267" s="14">
        <v>0</v>
      </c>
      <c r="IB4267" s="14">
        <v>0</v>
      </c>
      <c r="IC4267" s="14">
        <v>0</v>
      </c>
      <c r="ID4267" s="14">
        <v>0</v>
      </c>
      <c r="IE4267" s="14">
        <v>0</v>
      </c>
      <c r="IF4267" s="14">
        <v>0</v>
      </c>
      <c r="IG4267" s="14">
        <v>0</v>
      </c>
      <c r="IH4267" s="14">
        <v>0</v>
      </c>
      <c r="II4267" s="14">
        <v>0</v>
      </c>
      <c r="IJ4267" s="14">
        <v>0</v>
      </c>
      <c r="IK4267" s="14">
        <v>0</v>
      </c>
      <c r="IL4267" s="14">
        <v>0</v>
      </c>
      <c r="IM4267" s="14">
        <v>0</v>
      </c>
      <c r="IN4267" s="14">
        <v>0</v>
      </c>
      <c r="IO4267" s="14">
        <v>0</v>
      </c>
      <c r="IP4267" s="14">
        <v>0</v>
      </c>
      <c r="IQ4267" s="14">
        <v>0</v>
      </c>
      <c r="IR4267" s="14">
        <v>0</v>
      </c>
      <c r="IS4267" s="14">
        <v>0</v>
      </c>
      <c r="IT4267" s="14">
        <v>0</v>
      </c>
      <c r="IU4267" s="14">
        <v>0</v>
      </c>
      <c r="IV4267" s="14">
        <v>0</v>
      </c>
      <c r="IW4267" s="14">
        <v>0</v>
      </c>
      <c r="IX4267" s="14">
        <v>0</v>
      </c>
      <c r="IY4267" s="14">
        <v>0</v>
      </c>
      <c r="IZ4267" s="14">
        <v>0</v>
      </c>
      <c r="JA4267" s="14">
        <v>0</v>
      </c>
      <c r="JB4267" s="14">
        <v>0</v>
      </c>
      <c r="JC4267" s="14">
        <v>0</v>
      </c>
      <c r="JD4267" s="14">
        <v>0</v>
      </c>
      <c r="JE4267" s="14">
        <v>0</v>
      </c>
      <c r="JF4267" s="14">
        <v>0</v>
      </c>
      <c r="JG4267" s="14">
        <v>0</v>
      </c>
      <c r="JH4267" s="14">
        <v>0</v>
      </c>
      <c r="JI4267" s="14">
        <v>0</v>
      </c>
      <c r="JJ4267" s="14">
        <v>0</v>
      </c>
      <c r="JK4267" s="14">
        <v>0</v>
      </c>
      <c r="JL4267" s="14">
        <v>0</v>
      </c>
      <c r="JM4267" s="14">
        <v>0</v>
      </c>
      <c r="JN4267" s="14">
        <v>0</v>
      </c>
      <c r="JO4267" s="14">
        <v>0</v>
      </c>
      <c r="JP4267" s="14">
        <v>0</v>
      </c>
      <c r="JQ4267" s="14">
        <v>0</v>
      </c>
      <c r="JR4267" s="14">
        <v>0</v>
      </c>
      <c r="JS4267" s="14">
        <v>0</v>
      </c>
      <c r="JT4267" s="14">
        <v>0</v>
      </c>
      <c r="JU4267" s="14">
        <v>0</v>
      </c>
      <c r="JV4267" s="14">
        <v>0</v>
      </c>
      <c r="JW4267" s="14">
        <v>0</v>
      </c>
      <c r="JX4267" s="14">
        <v>0</v>
      </c>
      <c r="JY4267" s="14">
        <v>0</v>
      </c>
      <c r="JZ4267" s="14">
        <v>0</v>
      </c>
      <c r="KA4267" s="14">
        <v>0</v>
      </c>
      <c r="KB4267" s="14">
        <v>0</v>
      </c>
      <c r="KC4267" s="14">
        <v>0</v>
      </c>
      <c r="KD4267" s="14">
        <v>0</v>
      </c>
      <c r="KE4267" s="14">
        <v>0</v>
      </c>
      <c r="KF4267" s="14">
        <v>0</v>
      </c>
      <c r="KG4267" s="14">
        <v>0</v>
      </c>
      <c r="KH4267" s="14">
        <v>0</v>
      </c>
      <c r="KI4267" s="14">
        <v>0</v>
      </c>
      <c r="KJ4267" s="14">
        <v>0</v>
      </c>
      <c r="KK4267" s="14">
        <v>0</v>
      </c>
      <c r="KL4267" s="14">
        <v>0</v>
      </c>
      <c r="KM4267" s="14">
        <v>0</v>
      </c>
      <c r="KN4267" s="14">
        <v>0</v>
      </c>
      <c r="KO4267" s="14">
        <v>0</v>
      </c>
      <c r="KP4267" s="14">
        <v>0</v>
      </c>
      <c r="KQ4267" s="14">
        <v>0</v>
      </c>
      <c r="KR4267" s="14">
        <v>0</v>
      </c>
      <c r="KS4267" s="14">
        <v>0</v>
      </c>
      <c r="KT4267" s="14">
        <v>0</v>
      </c>
      <c r="KU4267" s="14">
        <v>0</v>
      </c>
      <c r="KV4267" s="14">
        <v>0</v>
      </c>
      <c r="KW4267" s="14">
        <v>0</v>
      </c>
      <c r="KX4267" s="14">
        <v>0</v>
      </c>
      <c r="KY4267" s="14">
        <v>0</v>
      </c>
      <c r="KZ4267" s="14">
        <v>0</v>
      </c>
      <c r="LA4267" s="14">
        <v>0</v>
      </c>
      <c r="LB4267" s="14">
        <v>0</v>
      </c>
      <c r="LC4267" s="14">
        <v>0</v>
      </c>
      <c r="LD4267" s="14">
        <v>0</v>
      </c>
    </row>
    <row r="4268" spans="1:316" x14ac:dyDescent="0.3">
      <c r="A4268" t="s">
        <v>5402</v>
      </c>
      <c r="B4268" t="s">
        <v>600</v>
      </c>
      <c r="C4268" t="s">
        <v>601</v>
      </c>
      <c r="D4268" t="s">
        <v>602</v>
      </c>
      <c r="E4268" t="s">
        <v>603</v>
      </c>
      <c r="F4268" t="s">
        <v>606</v>
      </c>
      <c r="G4268" t="s">
        <v>606</v>
      </c>
      <c r="H4268" t="s">
        <v>606</v>
      </c>
      <c r="I4268" t="s">
        <v>606</v>
      </c>
      <c r="J4268" t="s">
        <v>606</v>
      </c>
      <c r="L4268" s="14">
        <v>0</v>
      </c>
      <c r="M4268" s="14">
        <v>0</v>
      </c>
      <c r="N4268" s="14">
        <v>0</v>
      </c>
      <c r="O4268" s="14">
        <v>0</v>
      </c>
      <c r="P4268" s="14">
        <v>0</v>
      </c>
      <c r="Q4268" s="14">
        <v>0</v>
      </c>
      <c r="R4268" s="14">
        <v>0</v>
      </c>
      <c r="S4268" s="14">
        <v>0</v>
      </c>
      <c r="T4268" s="14">
        <v>0</v>
      </c>
      <c r="U4268" s="14">
        <v>0</v>
      </c>
      <c r="V4268" s="14">
        <v>0</v>
      </c>
      <c r="W4268" s="14">
        <v>0</v>
      </c>
      <c r="X4268" s="14">
        <v>0</v>
      </c>
      <c r="Y4268" s="14">
        <v>0</v>
      </c>
      <c r="Z4268" s="14">
        <v>0</v>
      </c>
      <c r="AA4268" s="14">
        <v>0</v>
      </c>
      <c r="AB4268" s="14">
        <v>0</v>
      </c>
      <c r="AC4268" s="14">
        <v>0</v>
      </c>
      <c r="AD4268" s="14">
        <v>0</v>
      </c>
      <c r="AE4268" s="14">
        <v>0</v>
      </c>
      <c r="AF4268" s="14">
        <v>0</v>
      </c>
      <c r="AG4268" s="14">
        <v>0</v>
      </c>
      <c r="AH4268" s="14">
        <v>0</v>
      </c>
      <c r="AI4268" s="14">
        <v>0</v>
      </c>
      <c r="AJ4268" s="14">
        <v>0</v>
      </c>
      <c r="AK4268" s="14">
        <v>0</v>
      </c>
      <c r="AL4268" s="14">
        <v>0</v>
      </c>
      <c r="AM4268" s="14">
        <v>0</v>
      </c>
      <c r="AN4268" s="14">
        <v>0</v>
      </c>
      <c r="AO4268" s="14">
        <v>0</v>
      </c>
      <c r="AP4268" s="14">
        <v>0</v>
      </c>
      <c r="AQ4268" s="14">
        <v>0</v>
      </c>
      <c r="AR4268" s="14">
        <v>0</v>
      </c>
      <c r="AS4268" s="14">
        <v>0</v>
      </c>
      <c r="AT4268" s="14">
        <v>0</v>
      </c>
      <c r="AU4268" s="14">
        <v>0</v>
      </c>
      <c r="AV4268" s="14">
        <v>0</v>
      </c>
      <c r="AW4268" s="14">
        <v>0</v>
      </c>
      <c r="AX4268" s="14">
        <v>0</v>
      </c>
      <c r="AY4268" s="14">
        <v>0</v>
      </c>
      <c r="AZ4268" s="14">
        <v>0</v>
      </c>
      <c r="BA4268" s="14">
        <v>0</v>
      </c>
      <c r="BB4268" s="14">
        <v>0</v>
      </c>
      <c r="BC4268" s="14">
        <v>0</v>
      </c>
      <c r="BD4268" s="14">
        <v>0</v>
      </c>
      <c r="BE4268" s="14">
        <v>0</v>
      </c>
      <c r="BF4268" s="14">
        <v>1</v>
      </c>
      <c r="BG4268" s="14">
        <v>0</v>
      </c>
      <c r="BH4268" s="14">
        <v>0</v>
      </c>
      <c r="BI4268" s="14">
        <v>0</v>
      </c>
      <c r="BJ4268" s="14">
        <v>0</v>
      </c>
      <c r="BK4268" s="14">
        <v>0</v>
      </c>
      <c r="BL4268" s="14">
        <v>0</v>
      </c>
      <c r="BM4268" s="14">
        <v>0</v>
      </c>
      <c r="BN4268" s="14">
        <v>0</v>
      </c>
      <c r="BO4268" s="14">
        <v>0</v>
      </c>
      <c r="BP4268" s="14">
        <v>0</v>
      </c>
      <c r="BQ4268" s="14">
        <v>0</v>
      </c>
      <c r="BR4268" s="14">
        <v>0</v>
      </c>
      <c r="BS4268" s="14">
        <v>0</v>
      </c>
      <c r="BT4268" s="14">
        <v>0</v>
      </c>
      <c r="BU4268" s="14">
        <v>0</v>
      </c>
      <c r="BV4268" s="14">
        <v>0</v>
      </c>
      <c r="BW4268" s="14">
        <v>0</v>
      </c>
      <c r="BX4268" s="14">
        <v>0</v>
      </c>
      <c r="BY4268" s="14">
        <v>0</v>
      </c>
      <c r="BZ4268" s="14">
        <v>0</v>
      </c>
      <c r="CA4268" s="14">
        <v>0</v>
      </c>
      <c r="CB4268" s="14">
        <v>0</v>
      </c>
      <c r="CC4268" s="14">
        <v>0</v>
      </c>
      <c r="CD4268" s="14">
        <v>0</v>
      </c>
      <c r="CE4268" s="14">
        <v>0</v>
      </c>
      <c r="CF4268" s="14">
        <v>0</v>
      </c>
      <c r="CG4268" s="14">
        <v>0</v>
      </c>
      <c r="CH4268" s="14">
        <v>0</v>
      </c>
      <c r="CI4268" s="14">
        <v>0</v>
      </c>
      <c r="CJ4268" s="14">
        <v>0</v>
      </c>
      <c r="CK4268" s="14">
        <v>0</v>
      </c>
      <c r="CL4268" s="14">
        <v>0</v>
      </c>
      <c r="CM4268" s="14">
        <v>0</v>
      </c>
      <c r="CN4268" s="14">
        <v>0</v>
      </c>
      <c r="CO4268" s="14">
        <v>0</v>
      </c>
      <c r="CP4268" s="14">
        <v>0</v>
      </c>
      <c r="CQ4268" s="14">
        <v>0</v>
      </c>
      <c r="CR4268" s="14">
        <v>0</v>
      </c>
      <c r="CS4268" s="14">
        <v>0</v>
      </c>
      <c r="CT4268" s="14">
        <v>1</v>
      </c>
      <c r="CU4268" s="14">
        <v>0</v>
      </c>
      <c r="CV4268" s="14">
        <v>0</v>
      </c>
      <c r="CW4268" s="14">
        <v>0</v>
      </c>
      <c r="CX4268" s="14">
        <v>0</v>
      </c>
      <c r="CY4268" s="14">
        <v>0</v>
      </c>
      <c r="CZ4268" s="14">
        <v>0</v>
      </c>
      <c r="DA4268" s="14">
        <v>0</v>
      </c>
      <c r="DB4268" s="14">
        <v>0</v>
      </c>
      <c r="DC4268" s="14">
        <v>0</v>
      </c>
      <c r="DD4268" s="14">
        <v>0</v>
      </c>
      <c r="DE4268" s="14">
        <v>0</v>
      </c>
      <c r="DF4268" s="14">
        <v>0</v>
      </c>
      <c r="DG4268" s="14">
        <v>0</v>
      </c>
      <c r="DH4268" s="14">
        <v>0</v>
      </c>
      <c r="DI4268" s="14">
        <v>0</v>
      </c>
      <c r="DJ4268" s="14">
        <v>0</v>
      </c>
      <c r="DK4268" s="14">
        <v>0</v>
      </c>
      <c r="DL4268" s="14">
        <v>0</v>
      </c>
      <c r="DM4268" s="14">
        <v>0</v>
      </c>
      <c r="DN4268" s="14">
        <v>0</v>
      </c>
      <c r="DO4268" s="14">
        <v>0</v>
      </c>
      <c r="DP4268" s="14">
        <v>0</v>
      </c>
      <c r="DQ4268" s="14">
        <v>0</v>
      </c>
      <c r="DR4268" s="14">
        <v>0</v>
      </c>
      <c r="DS4268" s="14">
        <v>0</v>
      </c>
      <c r="DT4268" s="14">
        <v>0</v>
      </c>
      <c r="DU4268" s="14">
        <v>0</v>
      </c>
      <c r="DV4268" s="14">
        <v>0</v>
      </c>
      <c r="DW4268" s="14">
        <v>0</v>
      </c>
      <c r="DX4268" s="14">
        <v>0</v>
      </c>
      <c r="DY4268" s="14">
        <v>0</v>
      </c>
      <c r="DZ4268" s="14">
        <v>0</v>
      </c>
      <c r="EA4268" s="14">
        <v>0</v>
      </c>
      <c r="EB4268" s="14">
        <v>0</v>
      </c>
      <c r="EC4268" s="14">
        <v>0</v>
      </c>
      <c r="ED4268" s="14">
        <v>0</v>
      </c>
      <c r="EE4268" s="14">
        <v>0</v>
      </c>
      <c r="EF4268" s="14">
        <v>0</v>
      </c>
      <c r="EG4268" s="14">
        <v>0</v>
      </c>
      <c r="EH4268" s="14">
        <v>0</v>
      </c>
      <c r="EI4268" s="14">
        <v>0</v>
      </c>
      <c r="EJ4268" s="14">
        <v>0</v>
      </c>
      <c r="EK4268" s="14">
        <v>0</v>
      </c>
      <c r="EL4268" s="14">
        <v>0</v>
      </c>
      <c r="EM4268" s="14">
        <v>0</v>
      </c>
      <c r="EN4268" s="14">
        <v>0</v>
      </c>
      <c r="EO4268" s="14">
        <v>0</v>
      </c>
      <c r="EP4268" s="14">
        <v>0</v>
      </c>
      <c r="EQ4268" s="14">
        <v>0</v>
      </c>
      <c r="ER4268" s="14">
        <v>0</v>
      </c>
      <c r="ES4268" s="14">
        <v>0</v>
      </c>
      <c r="ET4268" s="14">
        <v>0</v>
      </c>
      <c r="EU4268" s="14">
        <v>0</v>
      </c>
      <c r="EV4268" s="14">
        <v>0</v>
      </c>
      <c r="EW4268" s="14">
        <v>0</v>
      </c>
      <c r="EX4268" s="14">
        <v>0</v>
      </c>
      <c r="EY4268" s="14">
        <v>0</v>
      </c>
      <c r="EZ4268" s="14">
        <v>0</v>
      </c>
      <c r="FA4268" s="14">
        <v>0</v>
      </c>
      <c r="FB4268" s="14">
        <v>0</v>
      </c>
      <c r="FC4268" s="14">
        <v>0</v>
      </c>
      <c r="FD4268" s="14">
        <v>0</v>
      </c>
      <c r="FE4268" s="14">
        <v>0</v>
      </c>
      <c r="FF4268" s="14">
        <v>0</v>
      </c>
      <c r="FG4268" s="14">
        <v>0</v>
      </c>
      <c r="FH4268" s="14">
        <v>0</v>
      </c>
      <c r="FI4268" s="14">
        <v>0</v>
      </c>
      <c r="FJ4268" s="14">
        <v>0</v>
      </c>
      <c r="FK4268" s="14">
        <v>0</v>
      </c>
      <c r="FL4268" s="14">
        <v>0</v>
      </c>
      <c r="FM4268" s="14">
        <v>0</v>
      </c>
      <c r="FN4268" s="14">
        <v>0</v>
      </c>
      <c r="FO4268" s="14">
        <v>0</v>
      </c>
      <c r="FP4268" s="14">
        <v>0</v>
      </c>
      <c r="FQ4268" s="14">
        <v>0</v>
      </c>
      <c r="FR4268" s="14">
        <v>0</v>
      </c>
      <c r="FS4268" s="14">
        <v>0</v>
      </c>
      <c r="FT4268" s="14">
        <v>0</v>
      </c>
      <c r="FU4268" s="14">
        <v>0</v>
      </c>
      <c r="FV4268" s="14">
        <v>0</v>
      </c>
      <c r="FW4268" s="14">
        <v>0</v>
      </c>
      <c r="FX4268" s="14">
        <v>0</v>
      </c>
      <c r="FY4268" s="14">
        <v>0</v>
      </c>
      <c r="FZ4268" s="14">
        <v>0</v>
      </c>
      <c r="GA4268" s="14">
        <v>0</v>
      </c>
      <c r="GB4268" s="14">
        <v>0</v>
      </c>
      <c r="GC4268" s="14">
        <v>0</v>
      </c>
      <c r="GD4268" s="14">
        <v>0</v>
      </c>
      <c r="GE4268" s="14">
        <v>0</v>
      </c>
      <c r="GF4268" s="14">
        <v>0</v>
      </c>
      <c r="GG4268" s="14">
        <v>0</v>
      </c>
      <c r="GH4268" s="14">
        <v>0</v>
      </c>
      <c r="GI4268" s="14">
        <v>0</v>
      </c>
      <c r="GJ4268" s="14">
        <v>0</v>
      </c>
      <c r="GK4268" s="14">
        <v>0</v>
      </c>
      <c r="GL4268" s="14">
        <v>0</v>
      </c>
      <c r="GM4268" s="14">
        <v>0</v>
      </c>
      <c r="GN4268" s="14">
        <v>0</v>
      </c>
      <c r="GO4268" s="14">
        <v>0</v>
      </c>
      <c r="GP4268" s="14">
        <v>0</v>
      </c>
      <c r="GQ4268" s="14">
        <v>0</v>
      </c>
      <c r="GR4268" s="14">
        <v>0</v>
      </c>
      <c r="GS4268" s="14">
        <v>0</v>
      </c>
      <c r="GT4268" s="14">
        <v>0</v>
      </c>
      <c r="GU4268" s="14">
        <v>0</v>
      </c>
      <c r="GV4268" s="14">
        <v>0</v>
      </c>
      <c r="GW4268" s="14">
        <v>0</v>
      </c>
      <c r="GX4268" s="14">
        <v>0</v>
      </c>
      <c r="GY4268" s="14">
        <v>0</v>
      </c>
      <c r="GZ4268" s="14">
        <v>0</v>
      </c>
      <c r="HA4268" s="14">
        <v>0</v>
      </c>
      <c r="HB4268" s="14">
        <v>0</v>
      </c>
      <c r="HC4268" s="14">
        <v>0</v>
      </c>
      <c r="HD4268" s="14">
        <v>0</v>
      </c>
      <c r="HE4268" s="14">
        <v>0</v>
      </c>
      <c r="HF4268" s="14">
        <v>0</v>
      </c>
      <c r="HG4268" s="14">
        <v>0</v>
      </c>
      <c r="HH4268" s="14">
        <v>0</v>
      </c>
      <c r="HI4268" s="14">
        <v>0</v>
      </c>
      <c r="HJ4268" s="14">
        <v>0</v>
      </c>
      <c r="HK4268" s="14">
        <v>0</v>
      </c>
      <c r="HL4268" s="14">
        <v>0</v>
      </c>
      <c r="HM4268" s="14">
        <v>0</v>
      </c>
      <c r="HN4268" s="14">
        <v>0</v>
      </c>
      <c r="HO4268" s="14">
        <v>0</v>
      </c>
      <c r="HP4268" s="14">
        <v>0</v>
      </c>
      <c r="HQ4268" s="14">
        <v>0</v>
      </c>
      <c r="HR4268" s="14">
        <v>0</v>
      </c>
      <c r="HS4268" s="14">
        <v>0</v>
      </c>
      <c r="HT4268" s="14">
        <v>0</v>
      </c>
      <c r="HU4268" s="14">
        <v>0</v>
      </c>
      <c r="HV4268" s="14">
        <v>0</v>
      </c>
      <c r="HW4268" s="14">
        <v>0</v>
      </c>
      <c r="HX4268" s="14">
        <v>0</v>
      </c>
      <c r="HY4268" s="14">
        <v>0</v>
      </c>
      <c r="HZ4268" s="14">
        <v>0</v>
      </c>
      <c r="IA4268" s="14">
        <v>0</v>
      </c>
      <c r="IB4268" s="14">
        <v>0</v>
      </c>
      <c r="IC4268" s="14">
        <v>0</v>
      </c>
      <c r="ID4268" s="14">
        <v>0</v>
      </c>
      <c r="IE4268" s="14">
        <v>0</v>
      </c>
      <c r="IF4268" s="14">
        <v>0</v>
      </c>
      <c r="IG4268" s="14">
        <v>0</v>
      </c>
      <c r="IH4268" s="14">
        <v>0</v>
      </c>
      <c r="II4268" s="14">
        <v>0</v>
      </c>
      <c r="IJ4268" s="14">
        <v>0</v>
      </c>
      <c r="IK4268" s="14">
        <v>0</v>
      </c>
      <c r="IL4268" s="14">
        <v>0</v>
      </c>
      <c r="IM4268" s="14">
        <v>0</v>
      </c>
      <c r="IN4268" s="14">
        <v>0</v>
      </c>
      <c r="IO4268" s="14">
        <v>0</v>
      </c>
      <c r="IP4268" s="14">
        <v>0</v>
      </c>
      <c r="IQ4268" s="14">
        <v>0</v>
      </c>
      <c r="IR4268" s="14">
        <v>0</v>
      </c>
      <c r="IS4268" s="14">
        <v>0</v>
      </c>
      <c r="IT4268" s="14">
        <v>0</v>
      </c>
      <c r="IU4268" s="14">
        <v>0</v>
      </c>
      <c r="IV4268" s="14">
        <v>0</v>
      </c>
      <c r="IW4268" s="14">
        <v>0</v>
      </c>
      <c r="IX4268" s="14">
        <v>0</v>
      </c>
      <c r="IY4268" s="14">
        <v>0</v>
      </c>
      <c r="IZ4268" s="14">
        <v>0</v>
      </c>
      <c r="JA4268" s="14">
        <v>0</v>
      </c>
      <c r="JB4268" s="14">
        <v>0</v>
      </c>
      <c r="JC4268" s="14">
        <v>0</v>
      </c>
      <c r="JD4268" s="14">
        <v>0</v>
      </c>
      <c r="JE4268" s="14">
        <v>0</v>
      </c>
      <c r="JF4268" s="14">
        <v>0</v>
      </c>
      <c r="JG4268" s="14">
        <v>0</v>
      </c>
      <c r="JH4268" s="14">
        <v>0</v>
      </c>
      <c r="JI4268" s="14">
        <v>0</v>
      </c>
      <c r="JJ4268" s="14">
        <v>0</v>
      </c>
      <c r="JK4268" s="14">
        <v>0</v>
      </c>
      <c r="JL4268" s="14">
        <v>0</v>
      </c>
      <c r="JM4268" s="14">
        <v>0</v>
      </c>
      <c r="JN4268" s="14">
        <v>0</v>
      </c>
      <c r="JO4268" s="14">
        <v>0</v>
      </c>
      <c r="JP4268" s="14">
        <v>0</v>
      </c>
      <c r="JQ4268" s="14">
        <v>0</v>
      </c>
      <c r="JR4268" s="14">
        <v>0</v>
      </c>
      <c r="JS4268" s="14">
        <v>0</v>
      </c>
      <c r="JT4268" s="14">
        <v>0</v>
      </c>
      <c r="JU4268" s="14">
        <v>0</v>
      </c>
      <c r="JV4268" s="14">
        <v>0</v>
      </c>
      <c r="JW4268" s="14">
        <v>0</v>
      </c>
      <c r="JX4268" s="14">
        <v>0</v>
      </c>
      <c r="JY4268" s="14">
        <v>0</v>
      </c>
      <c r="JZ4268" s="14">
        <v>0</v>
      </c>
      <c r="KA4268" s="14">
        <v>0</v>
      </c>
      <c r="KB4268" s="14">
        <v>0</v>
      </c>
      <c r="KC4268" s="14">
        <v>0</v>
      </c>
      <c r="KD4268" s="14">
        <v>0</v>
      </c>
      <c r="KE4268" s="14">
        <v>0</v>
      </c>
      <c r="KF4268" s="14">
        <v>0</v>
      </c>
      <c r="KG4268" s="14">
        <v>0</v>
      </c>
      <c r="KH4268" s="14">
        <v>0</v>
      </c>
      <c r="KI4268" s="14">
        <v>0</v>
      </c>
      <c r="KJ4268" s="14">
        <v>0</v>
      </c>
      <c r="KK4268" s="14">
        <v>0</v>
      </c>
      <c r="KL4268" s="14">
        <v>0</v>
      </c>
      <c r="KM4268" s="14">
        <v>0</v>
      </c>
      <c r="KN4268" s="14">
        <v>0</v>
      </c>
      <c r="KO4268" s="14">
        <v>0</v>
      </c>
      <c r="KP4268" s="14">
        <v>0</v>
      </c>
      <c r="KQ4268" s="14">
        <v>0</v>
      </c>
      <c r="KR4268" s="14">
        <v>0</v>
      </c>
      <c r="KS4268" s="14">
        <v>0</v>
      </c>
      <c r="KT4268" s="14">
        <v>0</v>
      </c>
      <c r="KU4268" s="14">
        <v>0</v>
      </c>
      <c r="KV4268" s="14">
        <v>0</v>
      </c>
      <c r="KW4268" s="14">
        <v>0</v>
      </c>
      <c r="KX4268" s="14">
        <v>0</v>
      </c>
      <c r="KY4268" s="14">
        <v>0</v>
      </c>
      <c r="KZ4268" s="14">
        <v>0</v>
      </c>
      <c r="LA4268" s="14">
        <v>0</v>
      </c>
      <c r="LB4268" s="14">
        <v>0</v>
      </c>
      <c r="LC4268" s="14">
        <v>0</v>
      </c>
      <c r="LD4268" s="14">
        <v>0</v>
      </c>
    </row>
    <row r="4269" spans="1:316" x14ac:dyDescent="0.3">
      <c r="A4269" t="s">
        <v>5403</v>
      </c>
      <c r="B4269" t="s">
        <v>600</v>
      </c>
      <c r="C4269" t="s">
        <v>742</v>
      </c>
      <c r="D4269" t="s">
        <v>606</v>
      </c>
      <c r="E4269" t="s">
        <v>606</v>
      </c>
      <c r="F4269" t="s">
        <v>606</v>
      </c>
      <c r="G4269" t="s">
        <v>606</v>
      </c>
      <c r="H4269" t="s">
        <v>606</v>
      </c>
      <c r="I4269" t="s">
        <v>606</v>
      </c>
      <c r="J4269" t="s">
        <v>606</v>
      </c>
      <c r="L4269" s="14">
        <v>0</v>
      </c>
      <c r="M4269" s="14">
        <v>0</v>
      </c>
      <c r="N4269" s="14">
        <v>0</v>
      </c>
      <c r="O4269" s="14">
        <v>0</v>
      </c>
      <c r="P4269" s="14">
        <v>0</v>
      </c>
      <c r="Q4269" s="14">
        <v>0</v>
      </c>
      <c r="R4269" s="14">
        <v>0</v>
      </c>
      <c r="S4269" s="14">
        <v>0</v>
      </c>
      <c r="T4269" s="14">
        <v>0</v>
      </c>
      <c r="U4269" s="14">
        <v>0</v>
      </c>
      <c r="V4269" s="14">
        <v>0</v>
      </c>
      <c r="W4269" s="14">
        <v>0</v>
      </c>
      <c r="X4269" s="14">
        <v>0</v>
      </c>
      <c r="Y4269" s="14">
        <v>0</v>
      </c>
      <c r="Z4269" s="14">
        <v>0</v>
      </c>
      <c r="AA4269" s="14">
        <v>0</v>
      </c>
      <c r="AB4269" s="14">
        <v>0</v>
      </c>
      <c r="AC4269" s="14">
        <v>0</v>
      </c>
      <c r="AD4269" s="14">
        <v>0</v>
      </c>
      <c r="AE4269" s="14">
        <v>0</v>
      </c>
      <c r="AF4269" s="14">
        <v>0</v>
      </c>
      <c r="AG4269" s="14">
        <v>0</v>
      </c>
      <c r="AH4269" s="14">
        <v>0</v>
      </c>
      <c r="AI4269" s="14">
        <v>0</v>
      </c>
      <c r="AJ4269" s="14">
        <v>0</v>
      </c>
      <c r="AK4269" s="14">
        <v>0</v>
      </c>
      <c r="AL4269" s="14">
        <v>0</v>
      </c>
      <c r="AM4269" s="14">
        <v>0</v>
      </c>
      <c r="AN4269" s="14">
        <v>0</v>
      </c>
      <c r="AO4269" s="14">
        <v>0</v>
      </c>
      <c r="AP4269" s="14">
        <v>0</v>
      </c>
      <c r="AQ4269" s="14">
        <v>0</v>
      </c>
      <c r="AR4269" s="14">
        <v>0</v>
      </c>
      <c r="AS4269" s="14">
        <v>0</v>
      </c>
      <c r="AT4269" s="14">
        <v>0</v>
      </c>
      <c r="AU4269" s="14">
        <v>0</v>
      </c>
      <c r="AV4269" s="14">
        <v>0</v>
      </c>
      <c r="AW4269" s="14">
        <v>0</v>
      </c>
      <c r="AX4269" s="14">
        <v>0</v>
      </c>
      <c r="AY4269" s="14">
        <v>0</v>
      </c>
      <c r="AZ4269" s="14">
        <v>0</v>
      </c>
      <c r="BA4269" s="14">
        <v>0</v>
      </c>
      <c r="BB4269" s="14">
        <v>0</v>
      </c>
      <c r="BC4269" s="14">
        <v>0</v>
      </c>
      <c r="BD4269" s="14">
        <v>0</v>
      </c>
      <c r="BE4269" s="14">
        <v>0</v>
      </c>
      <c r="BF4269" s="14">
        <v>0</v>
      </c>
      <c r="BG4269" s="14">
        <v>0</v>
      </c>
      <c r="BH4269" s="14">
        <v>0</v>
      </c>
      <c r="BI4269" s="14">
        <v>0</v>
      </c>
      <c r="BJ4269" s="14">
        <v>0</v>
      </c>
      <c r="BK4269" s="14">
        <v>0</v>
      </c>
      <c r="BL4269" s="14">
        <v>0</v>
      </c>
      <c r="BM4269" s="14">
        <v>0</v>
      </c>
      <c r="BN4269" s="14">
        <v>0</v>
      </c>
      <c r="BO4269" s="14">
        <v>0</v>
      </c>
      <c r="BP4269" s="14">
        <v>0</v>
      </c>
      <c r="BQ4269" s="14">
        <v>0</v>
      </c>
      <c r="BR4269" s="14">
        <v>0</v>
      </c>
      <c r="BS4269" s="14">
        <v>0</v>
      </c>
      <c r="BT4269" s="14">
        <v>0</v>
      </c>
      <c r="BU4269" s="14">
        <v>0</v>
      </c>
      <c r="BV4269" s="14">
        <v>0</v>
      </c>
      <c r="BW4269" s="14">
        <v>0</v>
      </c>
      <c r="BX4269" s="14">
        <v>0</v>
      </c>
      <c r="BY4269" s="14">
        <v>0</v>
      </c>
      <c r="BZ4269" s="14">
        <v>0</v>
      </c>
      <c r="CA4269" s="14">
        <v>0</v>
      </c>
      <c r="CB4269" s="14">
        <v>0</v>
      </c>
      <c r="CC4269" s="14">
        <v>0</v>
      </c>
      <c r="CD4269" s="14">
        <v>0</v>
      </c>
      <c r="CE4269" s="14">
        <v>0</v>
      </c>
      <c r="CF4269" s="14">
        <v>0</v>
      </c>
      <c r="CG4269" s="14">
        <v>0</v>
      </c>
      <c r="CH4269" s="14">
        <v>0</v>
      </c>
      <c r="CI4269" s="14">
        <v>0</v>
      </c>
      <c r="CJ4269" s="14">
        <v>0</v>
      </c>
      <c r="CK4269" s="14">
        <v>0</v>
      </c>
      <c r="CL4269" s="14">
        <v>0</v>
      </c>
      <c r="CM4269" s="14">
        <v>0</v>
      </c>
      <c r="CN4269" s="14">
        <v>0</v>
      </c>
      <c r="CO4269" s="14">
        <v>0</v>
      </c>
      <c r="CP4269" s="14">
        <v>0</v>
      </c>
      <c r="CQ4269" s="14">
        <v>0</v>
      </c>
      <c r="CR4269" s="14">
        <v>0</v>
      </c>
      <c r="CS4269" s="14">
        <v>0</v>
      </c>
      <c r="CT4269" s="14">
        <v>0</v>
      </c>
      <c r="CU4269" s="14">
        <v>0</v>
      </c>
      <c r="CV4269" s="14">
        <v>0</v>
      </c>
      <c r="CW4269" s="14">
        <v>0</v>
      </c>
      <c r="CX4269" s="14">
        <v>0</v>
      </c>
      <c r="CY4269" s="14">
        <v>0</v>
      </c>
      <c r="CZ4269" s="14">
        <v>0</v>
      </c>
      <c r="DA4269" s="14">
        <v>0</v>
      </c>
      <c r="DB4269" s="14">
        <v>0</v>
      </c>
      <c r="DC4269" s="14">
        <v>0</v>
      </c>
      <c r="DD4269" s="14">
        <v>0</v>
      </c>
      <c r="DE4269" s="14">
        <v>0</v>
      </c>
      <c r="DF4269" s="14">
        <v>0</v>
      </c>
      <c r="DG4269" s="14">
        <v>0</v>
      </c>
      <c r="DH4269" s="14">
        <v>0</v>
      </c>
      <c r="DI4269" s="14">
        <v>0</v>
      </c>
      <c r="DJ4269" s="14">
        <v>0</v>
      </c>
      <c r="DK4269" s="14">
        <v>0</v>
      </c>
      <c r="DL4269" s="14">
        <v>0</v>
      </c>
      <c r="DM4269" s="14">
        <v>0</v>
      </c>
      <c r="DN4269" s="14">
        <v>0</v>
      </c>
      <c r="DO4269" s="14">
        <v>0</v>
      </c>
      <c r="DP4269" s="14">
        <v>0</v>
      </c>
      <c r="DQ4269" s="14">
        <v>0</v>
      </c>
      <c r="DR4269" s="14">
        <v>0</v>
      </c>
      <c r="DS4269" s="14">
        <v>0</v>
      </c>
      <c r="DT4269" s="14">
        <v>0</v>
      </c>
      <c r="DU4269" s="14">
        <v>0</v>
      </c>
      <c r="DV4269" s="14">
        <v>0</v>
      </c>
      <c r="DW4269" s="14">
        <v>0</v>
      </c>
      <c r="DX4269" s="14">
        <v>0</v>
      </c>
      <c r="DY4269" s="14">
        <v>0</v>
      </c>
      <c r="DZ4269" s="14">
        <v>0</v>
      </c>
      <c r="EA4269" s="14">
        <v>0</v>
      </c>
      <c r="EB4269" s="14">
        <v>0</v>
      </c>
      <c r="EC4269" s="14">
        <v>0</v>
      </c>
      <c r="ED4269" s="14">
        <v>0</v>
      </c>
      <c r="EE4269" s="14">
        <v>0</v>
      </c>
      <c r="EF4269" s="14">
        <v>0</v>
      </c>
      <c r="EG4269" s="14">
        <v>0</v>
      </c>
      <c r="EH4269" s="14">
        <v>1</v>
      </c>
      <c r="EI4269" s="14">
        <v>0</v>
      </c>
      <c r="EJ4269" s="14">
        <v>0</v>
      </c>
      <c r="EK4269" s="14">
        <v>0</v>
      </c>
      <c r="EL4269" s="14">
        <v>0</v>
      </c>
      <c r="EM4269" s="14">
        <v>0</v>
      </c>
      <c r="EN4269" s="14">
        <v>0</v>
      </c>
      <c r="EO4269" s="14">
        <v>0</v>
      </c>
      <c r="EP4269" s="14">
        <v>0</v>
      </c>
      <c r="EQ4269" s="14">
        <v>0</v>
      </c>
      <c r="ER4269" s="14">
        <v>0</v>
      </c>
      <c r="ES4269" s="14">
        <v>0</v>
      </c>
      <c r="ET4269" s="14">
        <v>0</v>
      </c>
      <c r="EU4269" s="14">
        <v>0</v>
      </c>
      <c r="EV4269" s="14">
        <v>0</v>
      </c>
      <c r="EW4269" s="14">
        <v>0</v>
      </c>
      <c r="EX4269" s="14">
        <v>0</v>
      </c>
      <c r="EY4269" s="14">
        <v>0</v>
      </c>
      <c r="EZ4269" s="14">
        <v>0</v>
      </c>
      <c r="FA4269" s="14">
        <v>0</v>
      </c>
      <c r="FB4269" s="14">
        <v>0</v>
      </c>
      <c r="FC4269" s="14">
        <v>0</v>
      </c>
      <c r="FD4269" s="14">
        <v>0</v>
      </c>
      <c r="FE4269" s="14">
        <v>0</v>
      </c>
      <c r="FF4269" s="14">
        <v>0</v>
      </c>
      <c r="FG4269" s="14">
        <v>0</v>
      </c>
      <c r="FH4269" s="14">
        <v>0</v>
      </c>
      <c r="FI4269" s="14">
        <v>0</v>
      </c>
      <c r="FJ4269" s="14">
        <v>0</v>
      </c>
      <c r="FK4269" s="14">
        <v>0</v>
      </c>
      <c r="FL4269" s="14">
        <v>0</v>
      </c>
      <c r="FM4269" s="14">
        <v>0</v>
      </c>
      <c r="FN4269" s="14">
        <v>0</v>
      </c>
      <c r="FO4269" s="14">
        <v>0</v>
      </c>
      <c r="FP4269" s="14">
        <v>0</v>
      </c>
      <c r="FQ4269" s="14">
        <v>0</v>
      </c>
      <c r="FR4269" s="14">
        <v>0</v>
      </c>
      <c r="FS4269" s="14">
        <v>0</v>
      </c>
      <c r="FT4269" s="14">
        <v>0</v>
      </c>
      <c r="FU4269" s="14">
        <v>0</v>
      </c>
      <c r="FV4269" s="14">
        <v>0</v>
      </c>
      <c r="FW4269" s="14">
        <v>0</v>
      </c>
      <c r="FX4269" s="14">
        <v>0</v>
      </c>
      <c r="FY4269" s="14">
        <v>0</v>
      </c>
      <c r="FZ4269" s="14">
        <v>0</v>
      </c>
      <c r="GA4269" s="14">
        <v>0</v>
      </c>
      <c r="GB4269" s="14">
        <v>0</v>
      </c>
      <c r="GC4269" s="14">
        <v>0</v>
      </c>
      <c r="GD4269" s="14">
        <v>0</v>
      </c>
      <c r="GE4269" s="14">
        <v>0</v>
      </c>
      <c r="GF4269" s="14">
        <v>0</v>
      </c>
      <c r="GG4269" s="14">
        <v>0</v>
      </c>
      <c r="GH4269" s="14">
        <v>0</v>
      </c>
      <c r="GI4269" s="14">
        <v>0</v>
      </c>
      <c r="GJ4269" s="14">
        <v>0</v>
      </c>
      <c r="GK4269" s="14">
        <v>0</v>
      </c>
      <c r="GL4269" s="14">
        <v>0</v>
      </c>
      <c r="GM4269" s="14">
        <v>0</v>
      </c>
      <c r="GN4269" s="14">
        <v>0</v>
      </c>
      <c r="GO4269" s="14">
        <v>0</v>
      </c>
      <c r="GP4269" s="14">
        <v>0</v>
      </c>
      <c r="GQ4269" s="14">
        <v>0</v>
      </c>
      <c r="GR4269" s="14">
        <v>0</v>
      </c>
      <c r="GS4269" s="14">
        <v>0</v>
      </c>
      <c r="GT4269" s="14">
        <v>0</v>
      </c>
      <c r="GU4269" s="14">
        <v>0</v>
      </c>
      <c r="GV4269" s="14">
        <v>0</v>
      </c>
      <c r="GW4269" s="14">
        <v>0</v>
      </c>
      <c r="GX4269" s="14">
        <v>0</v>
      </c>
      <c r="GY4269" s="14">
        <v>0</v>
      </c>
      <c r="GZ4269" s="14">
        <v>0</v>
      </c>
      <c r="HA4269" s="14">
        <v>0</v>
      </c>
      <c r="HB4269" s="14">
        <v>0</v>
      </c>
      <c r="HC4269" s="14">
        <v>0</v>
      </c>
      <c r="HD4269" s="14">
        <v>0</v>
      </c>
      <c r="HE4269" s="14">
        <v>0</v>
      </c>
      <c r="HF4269" s="14">
        <v>0</v>
      </c>
      <c r="HG4269" s="14">
        <v>0</v>
      </c>
      <c r="HH4269" s="14">
        <v>0</v>
      </c>
      <c r="HI4269" s="14">
        <v>0</v>
      </c>
      <c r="HJ4269" s="14">
        <v>0</v>
      </c>
      <c r="HK4269" s="14">
        <v>0</v>
      </c>
      <c r="HL4269" s="14">
        <v>0</v>
      </c>
      <c r="HM4269" s="14">
        <v>0</v>
      </c>
      <c r="HN4269" s="14">
        <v>0</v>
      </c>
      <c r="HO4269" s="14">
        <v>0</v>
      </c>
      <c r="HP4269" s="14">
        <v>0</v>
      </c>
      <c r="HQ4269" s="14">
        <v>0</v>
      </c>
      <c r="HR4269" s="14">
        <v>0</v>
      </c>
      <c r="HS4269" s="14">
        <v>0</v>
      </c>
      <c r="HT4269" s="14">
        <v>0</v>
      </c>
      <c r="HU4269" s="14">
        <v>0</v>
      </c>
      <c r="HV4269" s="14">
        <v>0</v>
      </c>
      <c r="HW4269" s="14">
        <v>0</v>
      </c>
      <c r="HX4269" s="14">
        <v>0</v>
      </c>
      <c r="HY4269" s="14">
        <v>0</v>
      </c>
      <c r="HZ4269" s="14">
        <v>0</v>
      </c>
      <c r="IA4269" s="14">
        <v>0</v>
      </c>
      <c r="IB4269" s="14">
        <v>0</v>
      </c>
      <c r="IC4269" s="14">
        <v>0</v>
      </c>
      <c r="ID4269" s="14">
        <v>0</v>
      </c>
      <c r="IE4269" s="14">
        <v>0</v>
      </c>
      <c r="IF4269" s="14">
        <v>0</v>
      </c>
      <c r="IG4269" s="14">
        <v>0</v>
      </c>
      <c r="IH4269" s="14">
        <v>0</v>
      </c>
      <c r="II4269" s="14">
        <v>0</v>
      </c>
      <c r="IJ4269" s="14">
        <v>0</v>
      </c>
      <c r="IK4269" s="14">
        <v>0</v>
      </c>
      <c r="IL4269" s="14">
        <v>0</v>
      </c>
      <c r="IM4269" s="14">
        <v>0</v>
      </c>
      <c r="IN4269" s="14">
        <v>0</v>
      </c>
      <c r="IO4269" s="14">
        <v>0</v>
      </c>
      <c r="IP4269" s="14">
        <v>0</v>
      </c>
      <c r="IQ4269" s="14">
        <v>0</v>
      </c>
      <c r="IR4269" s="14">
        <v>0</v>
      </c>
      <c r="IS4269" s="14">
        <v>0</v>
      </c>
      <c r="IT4269" s="14">
        <v>0</v>
      </c>
      <c r="IU4269" s="14">
        <v>0</v>
      </c>
      <c r="IV4269" s="14">
        <v>0</v>
      </c>
      <c r="IW4269" s="14">
        <v>0</v>
      </c>
      <c r="IX4269" s="14">
        <v>0</v>
      </c>
      <c r="IY4269" s="14">
        <v>0</v>
      </c>
      <c r="IZ4269" s="14">
        <v>0</v>
      </c>
      <c r="JA4269" s="14">
        <v>0</v>
      </c>
      <c r="JB4269" s="14">
        <v>0</v>
      </c>
      <c r="JC4269" s="14">
        <v>0</v>
      </c>
      <c r="JD4269" s="14">
        <v>0</v>
      </c>
      <c r="JE4269" s="14">
        <v>0</v>
      </c>
      <c r="JF4269" s="14">
        <v>0</v>
      </c>
      <c r="JG4269" s="14">
        <v>0</v>
      </c>
      <c r="JH4269" s="14">
        <v>0</v>
      </c>
      <c r="JI4269" s="14">
        <v>0</v>
      </c>
      <c r="JJ4269" s="14">
        <v>0</v>
      </c>
      <c r="JK4269" s="14">
        <v>0</v>
      </c>
      <c r="JL4269" s="14">
        <v>0</v>
      </c>
      <c r="JM4269" s="14">
        <v>0</v>
      </c>
      <c r="JN4269" s="14">
        <v>0</v>
      </c>
      <c r="JO4269" s="14">
        <v>0</v>
      </c>
      <c r="JP4269" s="14">
        <v>0</v>
      </c>
      <c r="JQ4269" s="14">
        <v>0</v>
      </c>
      <c r="JR4269" s="14">
        <v>0</v>
      </c>
      <c r="JS4269" s="14">
        <v>0</v>
      </c>
      <c r="JT4269" s="14">
        <v>0</v>
      </c>
      <c r="JU4269" s="14">
        <v>0</v>
      </c>
      <c r="JV4269" s="14">
        <v>0</v>
      </c>
      <c r="JW4269" s="14">
        <v>0</v>
      </c>
      <c r="JX4269" s="14">
        <v>0</v>
      </c>
      <c r="JY4269" s="14">
        <v>0</v>
      </c>
      <c r="JZ4269" s="14">
        <v>0</v>
      </c>
      <c r="KA4269" s="14">
        <v>0</v>
      </c>
      <c r="KB4269" s="14">
        <v>0</v>
      </c>
      <c r="KC4269" s="14">
        <v>0</v>
      </c>
      <c r="KD4269" s="14">
        <v>0</v>
      </c>
      <c r="KE4269" s="14">
        <v>0</v>
      </c>
      <c r="KF4269" s="14">
        <v>0</v>
      </c>
      <c r="KG4269" s="14">
        <v>0</v>
      </c>
      <c r="KH4269" s="14">
        <v>0</v>
      </c>
      <c r="KI4269" s="14">
        <v>0</v>
      </c>
      <c r="KJ4269" s="14">
        <v>0</v>
      </c>
      <c r="KK4269" s="14">
        <v>0</v>
      </c>
      <c r="KL4269" s="14">
        <v>0</v>
      </c>
      <c r="KM4269" s="14">
        <v>0</v>
      </c>
      <c r="KN4269" s="14">
        <v>0</v>
      </c>
      <c r="KO4269" s="14">
        <v>0</v>
      </c>
      <c r="KP4269" s="14">
        <v>0</v>
      </c>
      <c r="KQ4269" s="14">
        <v>0</v>
      </c>
      <c r="KR4269" s="14">
        <v>0</v>
      </c>
      <c r="KS4269" s="14">
        <v>0</v>
      </c>
      <c r="KT4269" s="14">
        <v>0</v>
      </c>
      <c r="KU4269" s="14">
        <v>0</v>
      </c>
      <c r="KV4269" s="14">
        <v>0</v>
      </c>
      <c r="KW4269" s="14">
        <v>0</v>
      </c>
      <c r="KX4269" s="14">
        <v>0</v>
      </c>
      <c r="KY4269" s="14">
        <v>0</v>
      </c>
      <c r="KZ4269" s="14">
        <v>0</v>
      </c>
      <c r="LA4269" s="14">
        <v>0</v>
      </c>
      <c r="LB4269" s="14">
        <v>0</v>
      </c>
      <c r="LC4269" s="14">
        <v>0</v>
      </c>
      <c r="LD4269" s="14">
        <v>0</v>
      </c>
    </row>
    <row r="4270" spans="1:316" x14ac:dyDescent="0.3">
      <c r="A4270" t="s">
        <v>5404</v>
      </c>
      <c r="B4270" t="s">
        <v>600</v>
      </c>
      <c r="C4270" t="s">
        <v>742</v>
      </c>
      <c r="D4270" t="s">
        <v>606</v>
      </c>
      <c r="E4270" t="s">
        <v>606</v>
      </c>
      <c r="F4270" t="s">
        <v>606</v>
      </c>
      <c r="G4270" t="s">
        <v>606</v>
      </c>
      <c r="H4270" t="s">
        <v>606</v>
      </c>
      <c r="I4270" t="s">
        <v>606</v>
      </c>
      <c r="J4270" t="s">
        <v>606</v>
      </c>
      <c r="L4270" s="14">
        <v>0</v>
      </c>
      <c r="M4270" s="14">
        <v>0</v>
      </c>
      <c r="N4270" s="14">
        <v>0</v>
      </c>
      <c r="O4270" s="14">
        <v>0</v>
      </c>
      <c r="P4270" s="14">
        <v>0</v>
      </c>
      <c r="Q4270" s="14">
        <v>0</v>
      </c>
      <c r="R4270" s="14">
        <v>0</v>
      </c>
      <c r="S4270" s="14">
        <v>0</v>
      </c>
      <c r="T4270" s="14">
        <v>0</v>
      </c>
      <c r="U4270" s="14">
        <v>0</v>
      </c>
      <c r="V4270" s="14">
        <v>0</v>
      </c>
      <c r="W4270" s="14">
        <v>0</v>
      </c>
      <c r="X4270" s="14">
        <v>0</v>
      </c>
      <c r="Y4270" s="14">
        <v>0</v>
      </c>
      <c r="Z4270" s="14">
        <v>0</v>
      </c>
      <c r="AA4270" s="14">
        <v>0</v>
      </c>
      <c r="AB4270" s="14">
        <v>0</v>
      </c>
      <c r="AC4270" s="14">
        <v>0</v>
      </c>
      <c r="AD4270" s="14">
        <v>0</v>
      </c>
      <c r="AE4270" s="14">
        <v>0</v>
      </c>
      <c r="AF4270" s="14">
        <v>0</v>
      </c>
      <c r="AG4270" s="14">
        <v>0</v>
      </c>
      <c r="AH4270" s="14">
        <v>0</v>
      </c>
      <c r="AI4270" s="14">
        <v>0</v>
      </c>
      <c r="AJ4270" s="14">
        <v>0</v>
      </c>
      <c r="AK4270" s="14">
        <v>0</v>
      </c>
      <c r="AL4270" s="14">
        <v>0</v>
      </c>
      <c r="AM4270" s="14">
        <v>0</v>
      </c>
      <c r="AN4270" s="14">
        <v>0</v>
      </c>
      <c r="AO4270" s="14">
        <v>0</v>
      </c>
      <c r="AP4270" s="14">
        <v>0</v>
      </c>
      <c r="AQ4270" s="14">
        <v>0</v>
      </c>
      <c r="AR4270" s="14">
        <v>0</v>
      </c>
      <c r="AS4270" s="14">
        <v>0</v>
      </c>
      <c r="AT4270" s="14">
        <v>0</v>
      </c>
      <c r="AU4270" s="14">
        <v>0</v>
      </c>
      <c r="AV4270" s="14">
        <v>0</v>
      </c>
      <c r="AW4270" s="14">
        <v>0</v>
      </c>
      <c r="AX4270" s="14">
        <v>0</v>
      </c>
      <c r="AY4270" s="14">
        <v>0</v>
      </c>
      <c r="AZ4270" s="14">
        <v>0</v>
      </c>
      <c r="BA4270" s="14">
        <v>0</v>
      </c>
      <c r="BB4270" s="14">
        <v>0</v>
      </c>
      <c r="BC4270" s="14">
        <v>0</v>
      </c>
      <c r="BD4270" s="14">
        <v>0</v>
      </c>
      <c r="BE4270" s="14">
        <v>0</v>
      </c>
      <c r="BF4270" s="14">
        <v>0</v>
      </c>
      <c r="BG4270" s="14">
        <v>0</v>
      </c>
      <c r="BH4270" s="14">
        <v>0</v>
      </c>
      <c r="BI4270" s="14">
        <v>0</v>
      </c>
      <c r="BJ4270" s="14">
        <v>0</v>
      </c>
      <c r="BK4270" s="14">
        <v>0</v>
      </c>
      <c r="BL4270" s="14">
        <v>0</v>
      </c>
      <c r="BM4270" s="14">
        <v>0</v>
      </c>
      <c r="BN4270" s="14">
        <v>0</v>
      </c>
      <c r="BO4270" s="14">
        <v>0</v>
      </c>
      <c r="BP4270" s="14">
        <v>0</v>
      </c>
      <c r="BQ4270" s="14">
        <v>0</v>
      </c>
      <c r="BR4270" s="14">
        <v>0</v>
      </c>
      <c r="BS4270" s="14">
        <v>0</v>
      </c>
      <c r="BT4270" s="14">
        <v>0</v>
      </c>
      <c r="BU4270" s="14">
        <v>0</v>
      </c>
      <c r="BV4270" s="14">
        <v>0</v>
      </c>
      <c r="BW4270" s="14">
        <v>0</v>
      </c>
      <c r="BX4270" s="14">
        <v>0</v>
      </c>
      <c r="BY4270" s="14">
        <v>0</v>
      </c>
      <c r="BZ4270" s="14">
        <v>0</v>
      </c>
      <c r="CA4270" s="14">
        <v>0</v>
      </c>
      <c r="CB4270" s="14">
        <v>0</v>
      </c>
      <c r="CC4270" s="14">
        <v>0</v>
      </c>
      <c r="CD4270" s="14">
        <v>0</v>
      </c>
      <c r="CE4270" s="14">
        <v>0</v>
      </c>
      <c r="CF4270" s="14">
        <v>0</v>
      </c>
      <c r="CG4270" s="14">
        <v>0</v>
      </c>
      <c r="CH4270" s="14">
        <v>0</v>
      </c>
      <c r="CI4270" s="14">
        <v>0</v>
      </c>
      <c r="CJ4270" s="14">
        <v>0</v>
      </c>
      <c r="CK4270" s="14">
        <v>0</v>
      </c>
      <c r="CL4270" s="14">
        <v>0</v>
      </c>
      <c r="CM4270" s="14">
        <v>0</v>
      </c>
      <c r="CN4270" s="14">
        <v>0</v>
      </c>
      <c r="CO4270" s="14">
        <v>0</v>
      </c>
      <c r="CP4270" s="14">
        <v>0</v>
      </c>
      <c r="CQ4270" s="14">
        <v>0</v>
      </c>
      <c r="CR4270" s="14">
        <v>0</v>
      </c>
      <c r="CS4270" s="14">
        <v>0</v>
      </c>
      <c r="CT4270" s="14">
        <v>0</v>
      </c>
      <c r="CU4270" s="14">
        <v>0</v>
      </c>
      <c r="CV4270" s="14">
        <v>0</v>
      </c>
      <c r="CW4270" s="14">
        <v>0</v>
      </c>
      <c r="CX4270" s="14">
        <v>0</v>
      </c>
      <c r="CY4270" s="14">
        <v>0</v>
      </c>
      <c r="CZ4270" s="14">
        <v>0</v>
      </c>
      <c r="DA4270" s="14">
        <v>0</v>
      </c>
      <c r="DB4270" s="14">
        <v>0</v>
      </c>
      <c r="DC4270" s="14">
        <v>0</v>
      </c>
      <c r="DD4270" s="14">
        <v>0</v>
      </c>
      <c r="DE4270" s="14">
        <v>0</v>
      </c>
      <c r="DF4270" s="14">
        <v>0</v>
      </c>
      <c r="DG4270" s="14">
        <v>0</v>
      </c>
      <c r="DH4270" s="14">
        <v>0</v>
      </c>
      <c r="DI4270" s="14">
        <v>0</v>
      </c>
      <c r="DJ4270" s="14">
        <v>0</v>
      </c>
      <c r="DK4270" s="14">
        <v>0</v>
      </c>
      <c r="DL4270" s="14">
        <v>0</v>
      </c>
      <c r="DM4270" s="14">
        <v>0</v>
      </c>
      <c r="DN4270" s="14">
        <v>0</v>
      </c>
      <c r="DO4270" s="14">
        <v>0</v>
      </c>
      <c r="DP4270" s="14">
        <v>0</v>
      </c>
      <c r="DQ4270" s="14">
        <v>0</v>
      </c>
      <c r="DR4270" s="14">
        <v>0</v>
      </c>
      <c r="DS4270" s="14">
        <v>0</v>
      </c>
      <c r="DT4270" s="14">
        <v>0</v>
      </c>
      <c r="DU4270" s="14">
        <v>0</v>
      </c>
      <c r="DV4270" s="14">
        <v>0</v>
      </c>
      <c r="DW4270" s="14">
        <v>0</v>
      </c>
      <c r="DX4270" s="14">
        <v>0</v>
      </c>
      <c r="DY4270" s="14">
        <v>0</v>
      </c>
      <c r="DZ4270" s="14">
        <v>0</v>
      </c>
      <c r="EA4270" s="14">
        <v>0</v>
      </c>
      <c r="EB4270" s="14">
        <v>0</v>
      </c>
      <c r="EC4270" s="14">
        <v>0</v>
      </c>
      <c r="ED4270" s="14">
        <v>0</v>
      </c>
      <c r="EE4270" s="14">
        <v>0</v>
      </c>
      <c r="EF4270" s="14">
        <v>0</v>
      </c>
      <c r="EG4270" s="14">
        <v>0</v>
      </c>
      <c r="EH4270" s="14">
        <v>0</v>
      </c>
      <c r="EI4270" s="14">
        <v>0</v>
      </c>
      <c r="EJ4270" s="14">
        <v>0</v>
      </c>
      <c r="EK4270" s="14">
        <v>0</v>
      </c>
      <c r="EL4270" s="14">
        <v>0</v>
      </c>
      <c r="EM4270" s="14">
        <v>0</v>
      </c>
      <c r="EN4270" s="14">
        <v>0</v>
      </c>
      <c r="EO4270" s="14">
        <v>0</v>
      </c>
      <c r="EP4270" s="14">
        <v>0</v>
      </c>
      <c r="EQ4270" s="14">
        <v>0</v>
      </c>
      <c r="ER4270" s="14">
        <v>0</v>
      </c>
      <c r="ES4270" s="14">
        <v>0</v>
      </c>
      <c r="ET4270" s="14">
        <v>0</v>
      </c>
      <c r="EU4270" s="14">
        <v>0</v>
      </c>
      <c r="EV4270" s="14">
        <v>0</v>
      </c>
      <c r="EW4270" s="14">
        <v>0</v>
      </c>
      <c r="EX4270" s="14">
        <v>0</v>
      </c>
      <c r="EY4270" s="14">
        <v>0</v>
      </c>
      <c r="EZ4270" s="14">
        <v>0</v>
      </c>
      <c r="FA4270" s="14">
        <v>0</v>
      </c>
      <c r="FB4270" s="14">
        <v>0</v>
      </c>
      <c r="FC4270" s="14">
        <v>0</v>
      </c>
      <c r="FD4270" s="14">
        <v>0</v>
      </c>
      <c r="FE4270" s="14">
        <v>0</v>
      </c>
      <c r="FF4270" s="14">
        <v>0</v>
      </c>
      <c r="FG4270" s="14">
        <v>0</v>
      </c>
      <c r="FH4270" s="14">
        <v>0</v>
      </c>
      <c r="FI4270" s="14">
        <v>0</v>
      </c>
      <c r="FJ4270" s="14">
        <v>0</v>
      </c>
      <c r="FK4270" s="14">
        <v>0</v>
      </c>
      <c r="FL4270" s="14">
        <v>0</v>
      </c>
      <c r="FM4270" s="14">
        <v>0</v>
      </c>
      <c r="FN4270" s="14">
        <v>0</v>
      </c>
      <c r="FO4270" s="14">
        <v>0</v>
      </c>
      <c r="FP4270" s="14">
        <v>0</v>
      </c>
      <c r="FQ4270" s="14">
        <v>0</v>
      </c>
      <c r="FR4270" s="14">
        <v>0</v>
      </c>
      <c r="FS4270" s="14">
        <v>0</v>
      </c>
      <c r="FT4270" s="14">
        <v>0</v>
      </c>
      <c r="FU4270" s="14">
        <v>0</v>
      </c>
      <c r="FV4270" s="14">
        <v>0</v>
      </c>
      <c r="FW4270" s="14">
        <v>0</v>
      </c>
      <c r="FX4270" s="14">
        <v>0</v>
      </c>
      <c r="FY4270" s="14">
        <v>0</v>
      </c>
      <c r="FZ4270" s="14">
        <v>0</v>
      </c>
      <c r="GA4270" s="14">
        <v>0</v>
      </c>
      <c r="GB4270" s="14">
        <v>0</v>
      </c>
      <c r="GC4270" s="14">
        <v>0</v>
      </c>
      <c r="GD4270" s="14">
        <v>0</v>
      </c>
      <c r="GE4270" s="14">
        <v>0</v>
      </c>
      <c r="GF4270" s="14">
        <v>0</v>
      </c>
      <c r="GG4270" s="14">
        <v>0</v>
      </c>
      <c r="GH4270" s="14">
        <v>0</v>
      </c>
      <c r="GI4270" s="14">
        <v>0</v>
      </c>
      <c r="GJ4270" s="14">
        <v>0</v>
      </c>
      <c r="GK4270" s="14">
        <v>0</v>
      </c>
      <c r="GL4270" s="14">
        <v>0</v>
      </c>
      <c r="GM4270" s="14">
        <v>0</v>
      </c>
      <c r="GN4270" s="14">
        <v>0</v>
      </c>
      <c r="GO4270" s="14">
        <v>0</v>
      </c>
      <c r="GP4270" s="14">
        <v>0</v>
      </c>
      <c r="GQ4270" s="14">
        <v>0</v>
      </c>
      <c r="GR4270" s="14">
        <v>0</v>
      </c>
      <c r="GS4270" s="14">
        <v>0</v>
      </c>
      <c r="GT4270" s="14">
        <v>0</v>
      </c>
      <c r="GU4270" s="14">
        <v>0</v>
      </c>
      <c r="GV4270" s="14">
        <v>0</v>
      </c>
      <c r="GW4270" s="14">
        <v>0</v>
      </c>
      <c r="GX4270" s="14">
        <v>0</v>
      </c>
      <c r="GY4270" s="14">
        <v>0</v>
      </c>
      <c r="GZ4270" s="14">
        <v>0</v>
      </c>
      <c r="HA4270" s="14">
        <v>0</v>
      </c>
      <c r="HB4270" s="14">
        <v>0</v>
      </c>
      <c r="HC4270" s="14">
        <v>0</v>
      </c>
      <c r="HD4270" s="14">
        <v>0</v>
      </c>
      <c r="HE4270" s="14">
        <v>0</v>
      </c>
      <c r="HF4270" s="14">
        <v>0</v>
      </c>
      <c r="HG4270" s="14">
        <v>0</v>
      </c>
      <c r="HH4270" s="14">
        <v>0</v>
      </c>
      <c r="HI4270" s="14">
        <v>0</v>
      </c>
      <c r="HJ4270" s="14">
        <v>0</v>
      </c>
      <c r="HK4270" s="14">
        <v>0</v>
      </c>
      <c r="HL4270" s="14">
        <v>0</v>
      </c>
      <c r="HM4270" s="14">
        <v>0</v>
      </c>
      <c r="HN4270" s="14">
        <v>0</v>
      </c>
      <c r="HO4270" s="14">
        <v>0</v>
      </c>
      <c r="HP4270" s="14">
        <v>0</v>
      </c>
      <c r="HQ4270" s="14">
        <v>0</v>
      </c>
      <c r="HR4270" s="14">
        <v>0</v>
      </c>
      <c r="HS4270" s="14">
        <v>0</v>
      </c>
      <c r="HT4270" s="14">
        <v>0</v>
      </c>
      <c r="HU4270" s="14">
        <v>0</v>
      </c>
      <c r="HV4270" s="14">
        <v>0</v>
      </c>
      <c r="HW4270" s="14">
        <v>0</v>
      </c>
      <c r="HX4270" s="14">
        <v>0</v>
      </c>
      <c r="HY4270" s="14">
        <v>0</v>
      </c>
      <c r="HZ4270" s="14">
        <v>0</v>
      </c>
      <c r="IA4270" s="14">
        <v>0</v>
      </c>
      <c r="IB4270" s="14">
        <v>0</v>
      </c>
      <c r="IC4270" s="14">
        <v>0</v>
      </c>
      <c r="ID4270" s="14">
        <v>0</v>
      </c>
      <c r="IE4270" s="14">
        <v>0</v>
      </c>
      <c r="IF4270" s="14">
        <v>0</v>
      </c>
      <c r="IG4270" s="14">
        <v>0</v>
      </c>
      <c r="IH4270" s="14">
        <v>0</v>
      </c>
      <c r="II4270" s="14">
        <v>0</v>
      </c>
      <c r="IJ4270" s="14">
        <v>0</v>
      </c>
      <c r="IK4270" s="14">
        <v>2</v>
      </c>
      <c r="IL4270" s="14">
        <v>0</v>
      </c>
      <c r="IM4270" s="14">
        <v>0</v>
      </c>
      <c r="IN4270" s="14">
        <v>0</v>
      </c>
      <c r="IO4270" s="14">
        <v>0</v>
      </c>
      <c r="IP4270" s="14">
        <v>0</v>
      </c>
      <c r="IQ4270" s="14">
        <v>0</v>
      </c>
      <c r="IR4270" s="14">
        <v>0</v>
      </c>
      <c r="IS4270" s="14">
        <v>0</v>
      </c>
      <c r="IT4270" s="14">
        <v>0</v>
      </c>
      <c r="IU4270" s="14">
        <v>0</v>
      </c>
      <c r="IV4270" s="14">
        <v>0</v>
      </c>
      <c r="IW4270" s="14">
        <v>0</v>
      </c>
      <c r="IX4270" s="14">
        <v>0</v>
      </c>
      <c r="IY4270" s="14">
        <v>0</v>
      </c>
      <c r="IZ4270" s="14">
        <v>0</v>
      </c>
      <c r="JA4270" s="14">
        <v>0</v>
      </c>
      <c r="JB4270" s="14">
        <v>0</v>
      </c>
      <c r="JC4270" s="14">
        <v>0</v>
      </c>
      <c r="JD4270" s="14">
        <v>0</v>
      </c>
      <c r="JE4270" s="14">
        <v>0</v>
      </c>
      <c r="JF4270" s="14">
        <v>0</v>
      </c>
      <c r="JG4270" s="14">
        <v>0</v>
      </c>
      <c r="JH4270" s="14">
        <v>0</v>
      </c>
      <c r="JI4270" s="14">
        <v>0</v>
      </c>
      <c r="JJ4270" s="14">
        <v>0</v>
      </c>
      <c r="JK4270" s="14">
        <v>0</v>
      </c>
      <c r="JL4270" s="14">
        <v>0</v>
      </c>
      <c r="JM4270" s="14">
        <v>0</v>
      </c>
      <c r="JN4270" s="14">
        <v>0</v>
      </c>
      <c r="JO4270" s="14">
        <v>0</v>
      </c>
      <c r="JP4270" s="14">
        <v>0</v>
      </c>
      <c r="JQ4270" s="14">
        <v>0</v>
      </c>
      <c r="JR4270" s="14">
        <v>0</v>
      </c>
      <c r="JS4270" s="14">
        <v>0</v>
      </c>
      <c r="JT4270" s="14">
        <v>0</v>
      </c>
      <c r="JU4270" s="14">
        <v>0</v>
      </c>
      <c r="JV4270" s="14">
        <v>0</v>
      </c>
      <c r="JW4270" s="14">
        <v>0</v>
      </c>
      <c r="JX4270" s="14">
        <v>0</v>
      </c>
      <c r="JY4270" s="14">
        <v>0</v>
      </c>
      <c r="JZ4270" s="14">
        <v>0</v>
      </c>
      <c r="KA4270" s="14">
        <v>0</v>
      </c>
      <c r="KB4270" s="14">
        <v>0</v>
      </c>
      <c r="KC4270" s="14">
        <v>0</v>
      </c>
      <c r="KD4270" s="14">
        <v>0</v>
      </c>
      <c r="KE4270" s="14">
        <v>0</v>
      </c>
      <c r="KF4270" s="14">
        <v>0</v>
      </c>
      <c r="KG4270" s="14">
        <v>0</v>
      </c>
      <c r="KH4270" s="14">
        <v>0</v>
      </c>
      <c r="KI4270" s="14">
        <v>0</v>
      </c>
      <c r="KJ4270" s="14">
        <v>0</v>
      </c>
      <c r="KK4270" s="14">
        <v>0</v>
      </c>
      <c r="KL4270" s="14">
        <v>0</v>
      </c>
      <c r="KM4270" s="14">
        <v>0</v>
      </c>
      <c r="KN4270" s="14">
        <v>0</v>
      </c>
      <c r="KO4270" s="14">
        <v>0</v>
      </c>
      <c r="KP4270" s="14">
        <v>0</v>
      </c>
      <c r="KQ4270" s="14">
        <v>0</v>
      </c>
      <c r="KR4270" s="14">
        <v>0</v>
      </c>
      <c r="KS4270" s="14">
        <v>0</v>
      </c>
      <c r="KT4270" s="14">
        <v>0</v>
      </c>
      <c r="KU4270" s="14">
        <v>0</v>
      </c>
      <c r="KV4270" s="14">
        <v>0</v>
      </c>
      <c r="KW4270" s="14">
        <v>0</v>
      </c>
      <c r="KX4270" s="14">
        <v>0</v>
      </c>
      <c r="KY4270" s="14">
        <v>0</v>
      </c>
      <c r="KZ4270" s="14">
        <v>0</v>
      </c>
      <c r="LA4270" s="14">
        <v>0</v>
      </c>
      <c r="LB4270" s="14">
        <v>0</v>
      </c>
      <c r="LC4270" s="14">
        <v>0</v>
      </c>
      <c r="LD4270" s="14">
        <v>0</v>
      </c>
    </row>
    <row r="4271" spans="1:316" x14ac:dyDescent="0.3">
      <c r="A4271" t="s">
        <v>5405</v>
      </c>
      <c r="B4271" t="s">
        <v>600</v>
      </c>
      <c r="C4271" t="s">
        <v>601</v>
      </c>
      <c r="D4271" t="s">
        <v>602</v>
      </c>
      <c r="E4271" t="s">
        <v>603</v>
      </c>
      <c r="F4271" t="s">
        <v>604</v>
      </c>
      <c r="G4271" t="s">
        <v>606</v>
      </c>
      <c r="H4271" t="s">
        <v>606</v>
      </c>
      <c r="I4271" t="s">
        <v>606</v>
      </c>
      <c r="J4271" t="s">
        <v>606</v>
      </c>
      <c r="L4271" s="14">
        <v>0</v>
      </c>
      <c r="M4271" s="14">
        <v>0</v>
      </c>
      <c r="N4271" s="14">
        <v>0</v>
      </c>
      <c r="O4271" s="14">
        <v>0</v>
      </c>
      <c r="P4271" s="14">
        <v>0</v>
      </c>
      <c r="Q4271" s="14">
        <v>0</v>
      </c>
      <c r="R4271" s="14">
        <v>0</v>
      </c>
      <c r="S4271" s="14">
        <v>0</v>
      </c>
      <c r="T4271" s="14">
        <v>0</v>
      </c>
      <c r="U4271" s="14">
        <v>0</v>
      </c>
      <c r="V4271" s="14">
        <v>0</v>
      </c>
      <c r="W4271" s="14">
        <v>0</v>
      </c>
      <c r="X4271" s="14">
        <v>0</v>
      </c>
      <c r="Y4271" s="14">
        <v>0</v>
      </c>
      <c r="Z4271" s="14">
        <v>0</v>
      </c>
      <c r="AA4271" s="14">
        <v>0</v>
      </c>
      <c r="AB4271" s="14">
        <v>0</v>
      </c>
      <c r="AC4271" s="14">
        <v>0</v>
      </c>
      <c r="AD4271" s="14">
        <v>0</v>
      </c>
      <c r="AE4271" s="14">
        <v>0</v>
      </c>
      <c r="AF4271" s="14">
        <v>0</v>
      </c>
      <c r="AG4271" s="14">
        <v>0</v>
      </c>
      <c r="AH4271" s="14">
        <v>0</v>
      </c>
      <c r="AI4271" s="14">
        <v>0</v>
      </c>
      <c r="AJ4271" s="14">
        <v>0</v>
      </c>
      <c r="AK4271" s="14">
        <v>0</v>
      </c>
      <c r="AL4271" s="14">
        <v>0</v>
      </c>
      <c r="AM4271" s="14">
        <v>0</v>
      </c>
      <c r="AN4271" s="14">
        <v>0</v>
      </c>
      <c r="AO4271" s="14">
        <v>0</v>
      </c>
      <c r="AP4271" s="14">
        <v>0</v>
      </c>
      <c r="AQ4271" s="14">
        <v>0</v>
      </c>
      <c r="AR4271" s="14">
        <v>0</v>
      </c>
      <c r="AS4271" s="14">
        <v>0</v>
      </c>
      <c r="AT4271" s="14">
        <v>0</v>
      </c>
      <c r="AU4271" s="14">
        <v>0</v>
      </c>
      <c r="AV4271" s="14">
        <v>0</v>
      </c>
      <c r="AW4271" s="14">
        <v>0</v>
      </c>
      <c r="AX4271" s="14">
        <v>0</v>
      </c>
      <c r="AY4271" s="14">
        <v>0</v>
      </c>
      <c r="AZ4271" s="14">
        <v>0</v>
      </c>
      <c r="BA4271" s="14">
        <v>0</v>
      </c>
      <c r="BB4271" s="14">
        <v>0</v>
      </c>
      <c r="BC4271" s="14">
        <v>0</v>
      </c>
      <c r="BD4271" s="14">
        <v>0</v>
      </c>
      <c r="BE4271" s="14">
        <v>0</v>
      </c>
      <c r="BF4271" s="14">
        <v>0</v>
      </c>
      <c r="BG4271" s="14">
        <v>0</v>
      </c>
      <c r="BH4271" s="14">
        <v>0</v>
      </c>
      <c r="BI4271" s="14">
        <v>0</v>
      </c>
      <c r="BJ4271" s="14">
        <v>0</v>
      </c>
      <c r="BK4271" s="14">
        <v>0</v>
      </c>
      <c r="BL4271" s="14">
        <v>0</v>
      </c>
      <c r="BM4271" s="14">
        <v>0</v>
      </c>
      <c r="BN4271" s="14">
        <v>0</v>
      </c>
      <c r="BO4271" s="14">
        <v>0</v>
      </c>
      <c r="BP4271" s="14">
        <v>0</v>
      </c>
      <c r="BQ4271" s="14">
        <v>0</v>
      </c>
      <c r="BR4271" s="14">
        <v>0</v>
      </c>
      <c r="BS4271" s="14">
        <v>0</v>
      </c>
      <c r="BT4271" s="14">
        <v>0</v>
      </c>
      <c r="BU4271" s="14">
        <v>0</v>
      </c>
      <c r="BV4271" s="14">
        <v>0</v>
      </c>
      <c r="BW4271" s="14">
        <v>0</v>
      </c>
      <c r="BX4271" s="14">
        <v>0</v>
      </c>
      <c r="BY4271" s="14">
        <v>0</v>
      </c>
      <c r="BZ4271" s="14">
        <v>0</v>
      </c>
      <c r="CA4271" s="14">
        <v>0</v>
      </c>
      <c r="CB4271" s="14">
        <v>0</v>
      </c>
      <c r="CC4271" s="14">
        <v>0</v>
      </c>
      <c r="CD4271" s="14">
        <v>0</v>
      </c>
      <c r="CE4271" s="14">
        <v>0</v>
      </c>
      <c r="CF4271" s="14">
        <v>0</v>
      </c>
      <c r="CG4271" s="14">
        <v>0</v>
      </c>
      <c r="CH4271" s="14">
        <v>0</v>
      </c>
      <c r="CI4271" s="14">
        <v>0</v>
      </c>
      <c r="CJ4271" s="14">
        <v>0</v>
      </c>
      <c r="CK4271" s="14">
        <v>0</v>
      </c>
      <c r="CL4271" s="14">
        <v>0</v>
      </c>
      <c r="CM4271" s="14">
        <v>0</v>
      </c>
      <c r="CN4271" s="14">
        <v>0</v>
      </c>
      <c r="CO4271" s="14">
        <v>0</v>
      </c>
      <c r="CP4271" s="14">
        <v>0</v>
      </c>
      <c r="CQ4271" s="14">
        <v>0</v>
      </c>
      <c r="CR4271" s="14">
        <v>0</v>
      </c>
      <c r="CS4271" s="14">
        <v>0</v>
      </c>
      <c r="CT4271" s="14">
        <v>0</v>
      </c>
      <c r="CU4271" s="14">
        <v>0</v>
      </c>
      <c r="CV4271" s="14">
        <v>0</v>
      </c>
      <c r="CW4271" s="14">
        <v>0</v>
      </c>
      <c r="CX4271" s="14">
        <v>0</v>
      </c>
      <c r="CY4271" s="14">
        <v>0</v>
      </c>
      <c r="CZ4271" s="14">
        <v>0</v>
      </c>
      <c r="DA4271" s="14">
        <v>0</v>
      </c>
      <c r="DB4271" s="14">
        <v>0</v>
      </c>
      <c r="DC4271" s="14">
        <v>0</v>
      </c>
      <c r="DD4271" s="14">
        <v>0</v>
      </c>
      <c r="DE4271" s="14">
        <v>0</v>
      </c>
      <c r="DF4271" s="14">
        <v>0</v>
      </c>
      <c r="DG4271" s="14">
        <v>0</v>
      </c>
      <c r="DH4271" s="14">
        <v>0</v>
      </c>
      <c r="DI4271" s="14">
        <v>0</v>
      </c>
      <c r="DJ4271" s="14">
        <v>0</v>
      </c>
      <c r="DK4271" s="14">
        <v>0</v>
      </c>
      <c r="DL4271" s="14">
        <v>0</v>
      </c>
      <c r="DM4271" s="14">
        <v>0</v>
      </c>
      <c r="DN4271" s="14">
        <v>0</v>
      </c>
      <c r="DO4271" s="14">
        <v>0</v>
      </c>
      <c r="DP4271" s="14">
        <v>0</v>
      </c>
      <c r="DQ4271" s="14">
        <v>0</v>
      </c>
      <c r="DR4271" s="14">
        <v>0</v>
      </c>
      <c r="DS4271" s="14">
        <v>0</v>
      </c>
      <c r="DT4271" s="14">
        <v>0</v>
      </c>
      <c r="DU4271" s="14">
        <v>0</v>
      </c>
      <c r="DV4271" s="14">
        <v>0</v>
      </c>
      <c r="DW4271" s="14">
        <v>0</v>
      </c>
      <c r="DX4271" s="14">
        <v>0</v>
      </c>
      <c r="DY4271" s="14">
        <v>0</v>
      </c>
      <c r="DZ4271" s="14">
        <v>0</v>
      </c>
      <c r="EA4271" s="14">
        <v>0</v>
      </c>
      <c r="EB4271" s="14">
        <v>0</v>
      </c>
      <c r="EC4271" s="14">
        <v>0</v>
      </c>
      <c r="ED4271" s="14">
        <v>0</v>
      </c>
      <c r="EE4271" s="14">
        <v>0</v>
      </c>
      <c r="EF4271" s="14">
        <v>0</v>
      </c>
      <c r="EG4271" s="14">
        <v>0</v>
      </c>
      <c r="EH4271" s="14">
        <v>0</v>
      </c>
      <c r="EI4271" s="14">
        <v>0</v>
      </c>
      <c r="EJ4271" s="14">
        <v>0</v>
      </c>
      <c r="EK4271" s="14">
        <v>0</v>
      </c>
      <c r="EL4271" s="14">
        <v>0</v>
      </c>
      <c r="EM4271" s="14">
        <v>0</v>
      </c>
      <c r="EN4271" s="14">
        <v>0</v>
      </c>
      <c r="EO4271" s="14">
        <v>0</v>
      </c>
      <c r="EP4271" s="14">
        <v>0</v>
      </c>
      <c r="EQ4271" s="14">
        <v>0</v>
      </c>
      <c r="ER4271" s="14">
        <v>0</v>
      </c>
      <c r="ES4271" s="14">
        <v>0</v>
      </c>
      <c r="ET4271" s="14">
        <v>0</v>
      </c>
      <c r="EU4271" s="14">
        <v>0</v>
      </c>
      <c r="EV4271" s="14">
        <v>0</v>
      </c>
      <c r="EW4271" s="14">
        <v>0</v>
      </c>
      <c r="EX4271" s="14">
        <v>0</v>
      </c>
      <c r="EY4271" s="14">
        <v>0</v>
      </c>
      <c r="EZ4271" s="14">
        <v>0</v>
      </c>
      <c r="FA4271" s="14">
        <v>0</v>
      </c>
      <c r="FB4271" s="14">
        <v>0</v>
      </c>
      <c r="FC4271" s="14">
        <v>0</v>
      </c>
      <c r="FD4271" s="14">
        <v>0</v>
      </c>
      <c r="FE4271" s="14">
        <v>0</v>
      </c>
      <c r="FF4271" s="14">
        <v>0</v>
      </c>
      <c r="FG4271" s="14">
        <v>0</v>
      </c>
      <c r="FH4271" s="14">
        <v>0</v>
      </c>
      <c r="FI4271" s="14">
        <v>0</v>
      </c>
      <c r="FJ4271" s="14">
        <v>0</v>
      </c>
      <c r="FK4271" s="14">
        <v>0</v>
      </c>
      <c r="FL4271" s="14">
        <v>0</v>
      </c>
      <c r="FM4271" s="14">
        <v>0</v>
      </c>
      <c r="FN4271" s="14">
        <v>0</v>
      </c>
      <c r="FO4271" s="14">
        <v>0</v>
      </c>
      <c r="FP4271" s="14">
        <v>0</v>
      </c>
      <c r="FQ4271" s="14">
        <v>0</v>
      </c>
      <c r="FR4271" s="14">
        <v>0</v>
      </c>
      <c r="FS4271" s="14">
        <v>0</v>
      </c>
      <c r="FT4271" s="14">
        <v>0</v>
      </c>
      <c r="FU4271" s="14">
        <v>0</v>
      </c>
      <c r="FV4271" s="14">
        <v>0</v>
      </c>
      <c r="FW4271" s="14">
        <v>0</v>
      </c>
      <c r="FX4271" s="14">
        <v>0</v>
      </c>
      <c r="FY4271" s="14">
        <v>0</v>
      </c>
      <c r="FZ4271" s="14">
        <v>0</v>
      </c>
      <c r="GA4271" s="14">
        <v>0</v>
      </c>
      <c r="GB4271" s="14">
        <v>0</v>
      </c>
      <c r="GC4271" s="14">
        <v>0</v>
      </c>
      <c r="GD4271" s="14">
        <v>0</v>
      </c>
      <c r="GE4271" s="14">
        <v>0</v>
      </c>
      <c r="GF4271" s="14">
        <v>0</v>
      </c>
      <c r="GG4271" s="14">
        <v>0</v>
      </c>
      <c r="GH4271" s="14">
        <v>0</v>
      </c>
      <c r="GI4271" s="14">
        <v>0</v>
      </c>
      <c r="GJ4271" s="14">
        <v>0</v>
      </c>
      <c r="GK4271" s="14">
        <v>0</v>
      </c>
      <c r="GL4271" s="14">
        <v>0</v>
      </c>
      <c r="GM4271" s="14">
        <v>0</v>
      </c>
      <c r="GN4271" s="14">
        <v>0</v>
      </c>
      <c r="GO4271" s="14">
        <v>0</v>
      </c>
      <c r="GP4271" s="14">
        <v>0</v>
      </c>
      <c r="GQ4271" s="14">
        <v>0</v>
      </c>
      <c r="GR4271" s="14">
        <v>0</v>
      </c>
      <c r="GS4271" s="14">
        <v>0</v>
      </c>
      <c r="GT4271" s="14">
        <v>0</v>
      </c>
      <c r="GU4271" s="14">
        <v>0</v>
      </c>
      <c r="GV4271" s="14">
        <v>1</v>
      </c>
      <c r="GW4271" s="14">
        <v>0</v>
      </c>
      <c r="GX4271" s="14">
        <v>0</v>
      </c>
      <c r="GY4271" s="14">
        <v>0</v>
      </c>
      <c r="GZ4271" s="14">
        <v>0</v>
      </c>
      <c r="HA4271" s="14">
        <v>0</v>
      </c>
      <c r="HB4271" s="14">
        <v>0</v>
      </c>
      <c r="HC4271" s="14">
        <v>0</v>
      </c>
      <c r="HD4271" s="14">
        <v>0</v>
      </c>
      <c r="HE4271" s="14">
        <v>0</v>
      </c>
      <c r="HF4271" s="14">
        <v>0</v>
      </c>
      <c r="HG4271" s="14">
        <v>0</v>
      </c>
      <c r="HH4271" s="14">
        <v>0</v>
      </c>
      <c r="HI4271" s="14">
        <v>0</v>
      </c>
      <c r="HJ4271" s="14">
        <v>0</v>
      </c>
      <c r="HK4271" s="14">
        <v>0</v>
      </c>
      <c r="HL4271" s="14">
        <v>0</v>
      </c>
      <c r="HM4271" s="14">
        <v>0</v>
      </c>
      <c r="HN4271" s="14">
        <v>0</v>
      </c>
      <c r="HO4271" s="14">
        <v>0</v>
      </c>
      <c r="HP4271" s="14">
        <v>0</v>
      </c>
      <c r="HQ4271" s="14">
        <v>0</v>
      </c>
      <c r="HR4271" s="14">
        <v>0</v>
      </c>
      <c r="HS4271" s="14">
        <v>0</v>
      </c>
      <c r="HT4271" s="14">
        <v>0</v>
      </c>
      <c r="HU4271" s="14">
        <v>0</v>
      </c>
      <c r="HV4271" s="14">
        <v>0</v>
      </c>
      <c r="HW4271" s="14">
        <v>0</v>
      </c>
      <c r="HX4271" s="14">
        <v>0</v>
      </c>
      <c r="HY4271" s="14">
        <v>0</v>
      </c>
      <c r="HZ4271" s="14">
        <v>0</v>
      </c>
      <c r="IA4271" s="14">
        <v>0</v>
      </c>
      <c r="IB4271" s="14">
        <v>0</v>
      </c>
      <c r="IC4271" s="14">
        <v>0</v>
      </c>
      <c r="ID4271" s="14">
        <v>0</v>
      </c>
      <c r="IE4271" s="14">
        <v>0</v>
      </c>
      <c r="IF4271" s="14">
        <v>0</v>
      </c>
      <c r="IG4271" s="14">
        <v>0</v>
      </c>
      <c r="IH4271" s="14">
        <v>0</v>
      </c>
      <c r="II4271" s="14">
        <v>0</v>
      </c>
      <c r="IJ4271" s="14">
        <v>0</v>
      </c>
      <c r="IK4271" s="14">
        <v>0</v>
      </c>
      <c r="IL4271" s="14">
        <v>0</v>
      </c>
      <c r="IM4271" s="14">
        <v>0</v>
      </c>
      <c r="IN4271" s="14">
        <v>0</v>
      </c>
      <c r="IO4271" s="14">
        <v>0</v>
      </c>
      <c r="IP4271" s="14">
        <v>0</v>
      </c>
      <c r="IQ4271" s="14">
        <v>0</v>
      </c>
      <c r="IR4271" s="14">
        <v>0</v>
      </c>
      <c r="IS4271" s="14">
        <v>0</v>
      </c>
      <c r="IT4271" s="14">
        <v>0</v>
      </c>
      <c r="IU4271" s="14">
        <v>0</v>
      </c>
      <c r="IV4271" s="14">
        <v>0</v>
      </c>
      <c r="IW4271" s="14">
        <v>0</v>
      </c>
      <c r="IX4271" s="14">
        <v>0</v>
      </c>
      <c r="IY4271" s="14">
        <v>0</v>
      </c>
      <c r="IZ4271" s="14">
        <v>0</v>
      </c>
      <c r="JA4271" s="14">
        <v>0</v>
      </c>
      <c r="JB4271" s="14">
        <v>0</v>
      </c>
      <c r="JC4271" s="14">
        <v>0</v>
      </c>
      <c r="JD4271" s="14">
        <v>0</v>
      </c>
      <c r="JE4271" s="14">
        <v>0</v>
      </c>
      <c r="JF4271" s="14">
        <v>0</v>
      </c>
      <c r="JG4271" s="14">
        <v>0</v>
      </c>
      <c r="JH4271" s="14">
        <v>0</v>
      </c>
      <c r="JI4271" s="14">
        <v>0</v>
      </c>
      <c r="JJ4271" s="14">
        <v>0</v>
      </c>
      <c r="JK4271" s="14">
        <v>0</v>
      </c>
      <c r="JL4271" s="14">
        <v>0</v>
      </c>
      <c r="JM4271" s="14">
        <v>0</v>
      </c>
      <c r="JN4271" s="14">
        <v>0</v>
      </c>
      <c r="JO4271" s="14">
        <v>0</v>
      </c>
      <c r="JP4271" s="14">
        <v>0</v>
      </c>
      <c r="JQ4271" s="14">
        <v>0</v>
      </c>
      <c r="JR4271" s="14">
        <v>0</v>
      </c>
      <c r="JS4271" s="14">
        <v>0</v>
      </c>
      <c r="JT4271" s="14">
        <v>0</v>
      </c>
      <c r="JU4271" s="14">
        <v>0</v>
      </c>
      <c r="JV4271" s="14">
        <v>0</v>
      </c>
      <c r="JW4271" s="14">
        <v>0</v>
      </c>
      <c r="JX4271" s="14">
        <v>0</v>
      </c>
      <c r="JY4271" s="14">
        <v>0</v>
      </c>
      <c r="JZ4271" s="14">
        <v>0</v>
      </c>
      <c r="KA4271" s="14">
        <v>0</v>
      </c>
      <c r="KB4271" s="14">
        <v>0</v>
      </c>
      <c r="KC4271" s="14">
        <v>0</v>
      </c>
      <c r="KD4271" s="14">
        <v>0</v>
      </c>
      <c r="KE4271" s="14">
        <v>0</v>
      </c>
      <c r="KF4271" s="14">
        <v>0</v>
      </c>
      <c r="KG4271" s="14">
        <v>0</v>
      </c>
      <c r="KH4271" s="14">
        <v>0</v>
      </c>
      <c r="KI4271" s="14">
        <v>0</v>
      </c>
      <c r="KJ4271" s="14">
        <v>0</v>
      </c>
      <c r="KK4271" s="14">
        <v>0</v>
      </c>
      <c r="KL4271" s="14">
        <v>0</v>
      </c>
      <c r="KM4271" s="14">
        <v>0</v>
      </c>
      <c r="KN4271" s="14">
        <v>1</v>
      </c>
      <c r="KO4271" s="14">
        <v>0</v>
      </c>
      <c r="KP4271" s="14">
        <v>0</v>
      </c>
      <c r="KQ4271" s="14">
        <v>0</v>
      </c>
      <c r="KR4271" s="14">
        <v>0</v>
      </c>
      <c r="KS4271" s="14">
        <v>0</v>
      </c>
      <c r="KT4271" s="14">
        <v>0</v>
      </c>
      <c r="KU4271" s="14">
        <v>0</v>
      </c>
      <c r="KV4271" s="14">
        <v>0</v>
      </c>
      <c r="KW4271" s="14">
        <v>0</v>
      </c>
      <c r="KX4271" s="14">
        <v>0</v>
      </c>
      <c r="KY4271" s="14">
        <v>0</v>
      </c>
      <c r="KZ4271" s="14">
        <v>0</v>
      </c>
      <c r="LA4271" s="14">
        <v>0</v>
      </c>
      <c r="LB4271" s="14">
        <v>0</v>
      </c>
      <c r="LC4271" s="14">
        <v>0</v>
      </c>
      <c r="LD4271" s="14">
        <v>0</v>
      </c>
    </row>
    <row r="4272" spans="1:316" x14ac:dyDescent="0.3">
      <c r="A4272" t="s">
        <v>5406</v>
      </c>
      <c r="B4272" t="s">
        <v>600</v>
      </c>
      <c r="C4272" t="s">
        <v>742</v>
      </c>
      <c r="D4272" t="s">
        <v>606</v>
      </c>
      <c r="E4272" t="s">
        <v>606</v>
      </c>
      <c r="F4272" t="s">
        <v>606</v>
      </c>
      <c r="G4272" t="s">
        <v>606</v>
      </c>
      <c r="H4272" t="s">
        <v>606</v>
      </c>
      <c r="I4272" t="s">
        <v>606</v>
      </c>
      <c r="J4272" t="s">
        <v>606</v>
      </c>
      <c r="L4272" s="14">
        <v>0</v>
      </c>
      <c r="M4272" s="14">
        <v>0</v>
      </c>
      <c r="N4272" s="14">
        <v>0</v>
      </c>
      <c r="O4272" s="14">
        <v>0</v>
      </c>
      <c r="P4272" s="14">
        <v>0</v>
      </c>
      <c r="Q4272" s="14">
        <v>0</v>
      </c>
      <c r="R4272" s="14">
        <v>0</v>
      </c>
      <c r="S4272" s="14">
        <v>0</v>
      </c>
      <c r="T4272" s="14">
        <v>0</v>
      </c>
      <c r="U4272" s="14">
        <v>0</v>
      </c>
      <c r="V4272" s="14">
        <v>0</v>
      </c>
      <c r="W4272" s="14">
        <v>0</v>
      </c>
      <c r="X4272" s="14">
        <v>0</v>
      </c>
      <c r="Y4272" s="14">
        <v>0</v>
      </c>
      <c r="Z4272" s="14">
        <v>0</v>
      </c>
      <c r="AA4272" s="14">
        <v>0</v>
      </c>
      <c r="AB4272" s="14">
        <v>0</v>
      </c>
      <c r="AC4272" s="14">
        <v>0</v>
      </c>
      <c r="AD4272" s="14">
        <v>0</v>
      </c>
      <c r="AE4272" s="14">
        <v>0</v>
      </c>
      <c r="AF4272" s="14">
        <v>0</v>
      </c>
      <c r="AG4272" s="14">
        <v>0</v>
      </c>
      <c r="AH4272" s="14">
        <v>0</v>
      </c>
      <c r="AI4272" s="14">
        <v>0</v>
      </c>
      <c r="AJ4272" s="14">
        <v>0</v>
      </c>
      <c r="AK4272" s="14">
        <v>0</v>
      </c>
      <c r="AL4272" s="14">
        <v>0</v>
      </c>
      <c r="AM4272" s="14">
        <v>0</v>
      </c>
      <c r="AN4272" s="14">
        <v>0</v>
      </c>
      <c r="AO4272" s="14">
        <v>1</v>
      </c>
      <c r="AP4272" s="14">
        <v>0</v>
      </c>
      <c r="AQ4272" s="14">
        <v>0</v>
      </c>
      <c r="AR4272" s="14">
        <v>0</v>
      </c>
      <c r="AS4272" s="14">
        <v>0</v>
      </c>
      <c r="AT4272" s="14">
        <v>0</v>
      </c>
      <c r="AU4272" s="14">
        <v>0</v>
      </c>
      <c r="AV4272" s="14">
        <v>0</v>
      </c>
      <c r="AW4272" s="14">
        <v>0</v>
      </c>
      <c r="AX4272" s="14">
        <v>0</v>
      </c>
      <c r="AY4272" s="14">
        <v>0</v>
      </c>
      <c r="AZ4272" s="14">
        <v>0</v>
      </c>
      <c r="BA4272" s="14">
        <v>0</v>
      </c>
      <c r="BB4272" s="14">
        <v>0</v>
      </c>
      <c r="BC4272" s="14">
        <v>0</v>
      </c>
      <c r="BD4272" s="14">
        <v>0</v>
      </c>
      <c r="BE4272" s="14">
        <v>0</v>
      </c>
      <c r="BF4272" s="14">
        <v>0</v>
      </c>
      <c r="BG4272" s="14">
        <v>0</v>
      </c>
      <c r="BH4272" s="14">
        <v>0</v>
      </c>
      <c r="BI4272" s="14">
        <v>0</v>
      </c>
      <c r="BJ4272" s="14">
        <v>0</v>
      </c>
      <c r="BK4272" s="14">
        <v>0</v>
      </c>
      <c r="BL4272" s="14">
        <v>0</v>
      </c>
      <c r="BM4272" s="14">
        <v>0</v>
      </c>
      <c r="BN4272" s="14">
        <v>0</v>
      </c>
      <c r="BO4272" s="14">
        <v>0</v>
      </c>
      <c r="BP4272" s="14">
        <v>0</v>
      </c>
      <c r="BQ4272" s="14">
        <v>0</v>
      </c>
      <c r="BR4272" s="14">
        <v>0</v>
      </c>
      <c r="BS4272" s="14">
        <v>0</v>
      </c>
      <c r="BT4272" s="14">
        <v>0</v>
      </c>
      <c r="BU4272" s="14">
        <v>0</v>
      </c>
      <c r="BV4272" s="14">
        <v>0</v>
      </c>
      <c r="BW4272" s="14">
        <v>0</v>
      </c>
      <c r="BX4272" s="14">
        <v>0</v>
      </c>
      <c r="BY4272" s="14">
        <v>0</v>
      </c>
      <c r="BZ4272" s="14">
        <v>0</v>
      </c>
      <c r="CA4272" s="14">
        <v>0</v>
      </c>
      <c r="CB4272" s="14">
        <v>0</v>
      </c>
      <c r="CC4272" s="14">
        <v>0</v>
      </c>
      <c r="CD4272" s="14">
        <v>0</v>
      </c>
      <c r="CE4272" s="14">
        <v>0</v>
      </c>
      <c r="CF4272" s="14">
        <v>0</v>
      </c>
      <c r="CG4272" s="14">
        <v>0</v>
      </c>
      <c r="CH4272" s="14">
        <v>0</v>
      </c>
      <c r="CI4272" s="14">
        <v>0</v>
      </c>
      <c r="CJ4272" s="14">
        <v>0</v>
      </c>
      <c r="CK4272" s="14">
        <v>0</v>
      </c>
      <c r="CL4272" s="14">
        <v>0</v>
      </c>
      <c r="CM4272" s="14">
        <v>0</v>
      </c>
      <c r="CN4272" s="14">
        <v>0</v>
      </c>
      <c r="CO4272" s="14">
        <v>0</v>
      </c>
      <c r="CP4272" s="14">
        <v>0</v>
      </c>
      <c r="CQ4272" s="14">
        <v>0</v>
      </c>
      <c r="CR4272" s="14">
        <v>0</v>
      </c>
      <c r="CS4272" s="14">
        <v>0</v>
      </c>
      <c r="CT4272" s="14">
        <v>0</v>
      </c>
      <c r="CU4272" s="14">
        <v>0</v>
      </c>
      <c r="CV4272" s="14">
        <v>0</v>
      </c>
      <c r="CW4272" s="14">
        <v>0</v>
      </c>
      <c r="CX4272" s="14">
        <v>0</v>
      </c>
      <c r="CY4272" s="14">
        <v>0</v>
      </c>
      <c r="CZ4272" s="14">
        <v>0</v>
      </c>
      <c r="DA4272" s="14">
        <v>0</v>
      </c>
      <c r="DB4272" s="14">
        <v>0</v>
      </c>
      <c r="DC4272" s="14">
        <v>0</v>
      </c>
      <c r="DD4272" s="14">
        <v>0</v>
      </c>
      <c r="DE4272" s="14">
        <v>0</v>
      </c>
      <c r="DF4272" s="14">
        <v>0</v>
      </c>
      <c r="DG4272" s="14">
        <v>0</v>
      </c>
      <c r="DH4272" s="14">
        <v>0</v>
      </c>
      <c r="DI4272" s="14">
        <v>0</v>
      </c>
      <c r="DJ4272" s="14">
        <v>0</v>
      </c>
      <c r="DK4272" s="14">
        <v>0</v>
      </c>
      <c r="DL4272" s="14">
        <v>0</v>
      </c>
      <c r="DM4272" s="14">
        <v>0</v>
      </c>
      <c r="DN4272" s="14">
        <v>0</v>
      </c>
      <c r="DO4272" s="14">
        <v>0</v>
      </c>
      <c r="DP4272" s="14">
        <v>0</v>
      </c>
      <c r="DQ4272" s="14">
        <v>0</v>
      </c>
      <c r="DR4272" s="14">
        <v>0</v>
      </c>
      <c r="DS4272" s="14">
        <v>0</v>
      </c>
      <c r="DT4272" s="14">
        <v>0</v>
      </c>
      <c r="DU4272" s="14">
        <v>0</v>
      </c>
      <c r="DV4272" s="14">
        <v>0</v>
      </c>
      <c r="DW4272" s="14">
        <v>0</v>
      </c>
      <c r="DX4272" s="14">
        <v>0</v>
      </c>
      <c r="DY4272" s="14">
        <v>0</v>
      </c>
      <c r="DZ4272" s="14">
        <v>0</v>
      </c>
      <c r="EA4272" s="14">
        <v>0</v>
      </c>
      <c r="EB4272" s="14">
        <v>0</v>
      </c>
      <c r="EC4272" s="14">
        <v>0</v>
      </c>
      <c r="ED4272" s="14">
        <v>0</v>
      </c>
      <c r="EE4272" s="14">
        <v>0</v>
      </c>
      <c r="EF4272" s="14">
        <v>0</v>
      </c>
      <c r="EG4272" s="14">
        <v>0</v>
      </c>
      <c r="EH4272" s="14">
        <v>0</v>
      </c>
      <c r="EI4272" s="14">
        <v>0</v>
      </c>
      <c r="EJ4272" s="14">
        <v>0</v>
      </c>
      <c r="EK4272" s="14">
        <v>0</v>
      </c>
      <c r="EL4272" s="14">
        <v>0</v>
      </c>
      <c r="EM4272" s="14">
        <v>0</v>
      </c>
      <c r="EN4272" s="14">
        <v>0</v>
      </c>
      <c r="EO4272" s="14">
        <v>0</v>
      </c>
      <c r="EP4272" s="14">
        <v>0</v>
      </c>
      <c r="EQ4272" s="14">
        <v>0</v>
      </c>
      <c r="ER4272" s="14">
        <v>0</v>
      </c>
      <c r="ES4272" s="14">
        <v>0</v>
      </c>
      <c r="ET4272" s="14">
        <v>0</v>
      </c>
      <c r="EU4272" s="14">
        <v>0</v>
      </c>
      <c r="EV4272" s="14">
        <v>0</v>
      </c>
      <c r="EW4272" s="14">
        <v>0</v>
      </c>
      <c r="EX4272" s="14">
        <v>0</v>
      </c>
      <c r="EY4272" s="14">
        <v>0</v>
      </c>
      <c r="EZ4272" s="14">
        <v>0</v>
      </c>
      <c r="FA4272" s="14">
        <v>0</v>
      </c>
      <c r="FB4272" s="14">
        <v>0</v>
      </c>
      <c r="FC4272" s="14">
        <v>0</v>
      </c>
      <c r="FD4272" s="14">
        <v>0</v>
      </c>
      <c r="FE4272" s="14">
        <v>0</v>
      </c>
      <c r="FF4272" s="14">
        <v>0</v>
      </c>
      <c r="FG4272" s="14">
        <v>0</v>
      </c>
      <c r="FH4272" s="14">
        <v>0</v>
      </c>
      <c r="FI4272" s="14">
        <v>0</v>
      </c>
      <c r="FJ4272" s="14">
        <v>0</v>
      </c>
      <c r="FK4272" s="14">
        <v>0</v>
      </c>
      <c r="FL4272" s="14">
        <v>0</v>
      </c>
      <c r="FM4272" s="14">
        <v>0</v>
      </c>
      <c r="FN4272" s="14">
        <v>0</v>
      </c>
      <c r="FO4272" s="14">
        <v>0</v>
      </c>
      <c r="FP4272" s="14">
        <v>0</v>
      </c>
      <c r="FQ4272" s="14">
        <v>0</v>
      </c>
      <c r="FR4272" s="14">
        <v>0</v>
      </c>
      <c r="FS4272" s="14">
        <v>0</v>
      </c>
      <c r="FT4272" s="14">
        <v>0</v>
      </c>
      <c r="FU4272" s="14">
        <v>0</v>
      </c>
      <c r="FV4272" s="14">
        <v>0</v>
      </c>
      <c r="FW4272" s="14">
        <v>0</v>
      </c>
      <c r="FX4272" s="14">
        <v>0</v>
      </c>
      <c r="FY4272" s="14">
        <v>0</v>
      </c>
      <c r="FZ4272" s="14">
        <v>0</v>
      </c>
      <c r="GA4272" s="14">
        <v>0</v>
      </c>
      <c r="GB4272" s="14">
        <v>0</v>
      </c>
      <c r="GC4272" s="14">
        <v>0</v>
      </c>
      <c r="GD4272" s="14">
        <v>0</v>
      </c>
      <c r="GE4272" s="14">
        <v>0</v>
      </c>
      <c r="GF4272" s="14">
        <v>0</v>
      </c>
      <c r="GG4272" s="14">
        <v>0</v>
      </c>
      <c r="GH4272" s="14">
        <v>0</v>
      </c>
      <c r="GI4272" s="14">
        <v>0</v>
      </c>
      <c r="GJ4272" s="14">
        <v>0</v>
      </c>
      <c r="GK4272" s="14">
        <v>0</v>
      </c>
      <c r="GL4272" s="14">
        <v>0</v>
      </c>
      <c r="GM4272" s="14">
        <v>0</v>
      </c>
      <c r="GN4272" s="14">
        <v>0</v>
      </c>
      <c r="GO4272" s="14">
        <v>0</v>
      </c>
      <c r="GP4272" s="14">
        <v>0</v>
      </c>
      <c r="GQ4272" s="14">
        <v>0</v>
      </c>
      <c r="GR4272" s="14">
        <v>0</v>
      </c>
      <c r="GS4272" s="14">
        <v>0</v>
      </c>
      <c r="GT4272" s="14">
        <v>0</v>
      </c>
      <c r="GU4272" s="14">
        <v>0</v>
      </c>
      <c r="GV4272" s="14">
        <v>0</v>
      </c>
      <c r="GW4272" s="14">
        <v>0</v>
      </c>
      <c r="GX4272" s="14">
        <v>0</v>
      </c>
      <c r="GY4272" s="14">
        <v>0</v>
      </c>
      <c r="GZ4272" s="14">
        <v>0</v>
      </c>
      <c r="HA4272" s="14">
        <v>0</v>
      </c>
      <c r="HB4272" s="14">
        <v>0</v>
      </c>
      <c r="HC4272" s="14">
        <v>0</v>
      </c>
      <c r="HD4272" s="14">
        <v>0</v>
      </c>
      <c r="HE4272" s="14">
        <v>0</v>
      </c>
      <c r="HF4272" s="14">
        <v>0</v>
      </c>
      <c r="HG4272" s="14">
        <v>0</v>
      </c>
      <c r="HH4272" s="14">
        <v>0</v>
      </c>
      <c r="HI4272" s="14">
        <v>0</v>
      </c>
      <c r="HJ4272" s="14">
        <v>0</v>
      </c>
      <c r="HK4272" s="14">
        <v>0</v>
      </c>
      <c r="HL4272" s="14">
        <v>0</v>
      </c>
      <c r="HM4272" s="14">
        <v>0</v>
      </c>
      <c r="HN4272" s="14">
        <v>0</v>
      </c>
      <c r="HO4272" s="14">
        <v>0</v>
      </c>
      <c r="HP4272" s="14">
        <v>0</v>
      </c>
      <c r="HQ4272" s="14">
        <v>0</v>
      </c>
      <c r="HR4272" s="14">
        <v>0</v>
      </c>
      <c r="HS4272" s="14">
        <v>0</v>
      </c>
      <c r="HT4272" s="14">
        <v>0</v>
      </c>
      <c r="HU4272" s="14">
        <v>0</v>
      </c>
      <c r="HV4272" s="14">
        <v>0</v>
      </c>
      <c r="HW4272" s="14">
        <v>0</v>
      </c>
      <c r="HX4272" s="14">
        <v>0</v>
      </c>
      <c r="HY4272" s="14">
        <v>0</v>
      </c>
      <c r="HZ4272" s="14">
        <v>0</v>
      </c>
      <c r="IA4272" s="14">
        <v>0</v>
      </c>
      <c r="IB4272" s="14">
        <v>0</v>
      </c>
      <c r="IC4272" s="14">
        <v>0</v>
      </c>
      <c r="ID4272" s="14">
        <v>0</v>
      </c>
      <c r="IE4272" s="14">
        <v>0</v>
      </c>
      <c r="IF4272" s="14">
        <v>0</v>
      </c>
      <c r="IG4272" s="14">
        <v>0</v>
      </c>
      <c r="IH4272" s="14">
        <v>0</v>
      </c>
      <c r="II4272" s="14">
        <v>0</v>
      </c>
      <c r="IJ4272" s="14">
        <v>0</v>
      </c>
      <c r="IK4272" s="14">
        <v>0</v>
      </c>
      <c r="IL4272" s="14">
        <v>0</v>
      </c>
      <c r="IM4272" s="14">
        <v>0</v>
      </c>
      <c r="IN4272" s="14">
        <v>0</v>
      </c>
      <c r="IO4272" s="14">
        <v>0</v>
      </c>
      <c r="IP4272" s="14">
        <v>0</v>
      </c>
      <c r="IQ4272" s="14">
        <v>0</v>
      </c>
      <c r="IR4272" s="14">
        <v>0</v>
      </c>
      <c r="IS4272" s="14">
        <v>0</v>
      </c>
      <c r="IT4272" s="14">
        <v>0</v>
      </c>
      <c r="IU4272" s="14">
        <v>0</v>
      </c>
      <c r="IV4272" s="14">
        <v>0</v>
      </c>
      <c r="IW4272" s="14">
        <v>0</v>
      </c>
      <c r="IX4272" s="14">
        <v>0</v>
      </c>
      <c r="IY4272" s="14">
        <v>0</v>
      </c>
      <c r="IZ4272" s="14">
        <v>0</v>
      </c>
      <c r="JA4272" s="14">
        <v>0</v>
      </c>
      <c r="JB4272" s="14">
        <v>0</v>
      </c>
      <c r="JC4272" s="14">
        <v>0</v>
      </c>
      <c r="JD4272" s="14">
        <v>0</v>
      </c>
      <c r="JE4272" s="14">
        <v>0</v>
      </c>
      <c r="JF4272" s="14">
        <v>0</v>
      </c>
      <c r="JG4272" s="14">
        <v>0</v>
      </c>
      <c r="JH4272" s="14">
        <v>0</v>
      </c>
      <c r="JI4272" s="14">
        <v>0</v>
      </c>
      <c r="JJ4272" s="14">
        <v>0</v>
      </c>
      <c r="JK4272" s="14">
        <v>0</v>
      </c>
      <c r="JL4272" s="14">
        <v>0</v>
      </c>
      <c r="JM4272" s="14">
        <v>0</v>
      </c>
      <c r="JN4272" s="14">
        <v>0</v>
      </c>
      <c r="JO4272" s="14">
        <v>0</v>
      </c>
      <c r="JP4272" s="14">
        <v>0</v>
      </c>
      <c r="JQ4272" s="14">
        <v>0</v>
      </c>
      <c r="JR4272" s="14">
        <v>0</v>
      </c>
      <c r="JS4272" s="14">
        <v>0</v>
      </c>
      <c r="JT4272" s="14">
        <v>0</v>
      </c>
      <c r="JU4272" s="14">
        <v>0</v>
      </c>
      <c r="JV4272" s="14">
        <v>0</v>
      </c>
      <c r="JW4272" s="14">
        <v>0</v>
      </c>
      <c r="JX4272" s="14">
        <v>0</v>
      </c>
      <c r="JY4272" s="14">
        <v>0</v>
      </c>
      <c r="JZ4272" s="14">
        <v>0</v>
      </c>
      <c r="KA4272" s="14">
        <v>0</v>
      </c>
      <c r="KB4272" s="14">
        <v>0</v>
      </c>
      <c r="KC4272" s="14">
        <v>0</v>
      </c>
      <c r="KD4272" s="14">
        <v>0</v>
      </c>
      <c r="KE4272" s="14">
        <v>0</v>
      </c>
      <c r="KF4272" s="14">
        <v>0</v>
      </c>
      <c r="KG4272" s="14">
        <v>0</v>
      </c>
      <c r="KH4272" s="14">
        <v>0</v>
      </c>
      <c r="KI4272" s="14">
        <v>0</v>
      </c>
      <c r="KJ4272" s="14">
        <v>0</v>
      </c>
      <c r="KK4272" s="14">
        <v>0</v>
      </c>
      <c r="KL4272" s="14">
        <v>0</v>
      </c>
      <c r="KM4272" s="14">
        <v>0</v>
      </c>
      <c r="KN4272" s="14">
        <v>0</v>
      </c>
      <c r="KO4272" s="14">
        <v>0</v>
      </c>
      <c r="KP4272" s="14">
        <v>0</v>
      </c>
      <c r="KQ4272" s="14">
        <v>0</v>
      </c>
      <c r="KR4272" s="14">
        <v>0</v>
      </c>
      <c r="KS4272" s="14">
        <v>0</v>
      </c>
      <c r="KT4272" s="14">
        <v>0</v>
      </c>
      <c r="KU4272" s="14">
        <v>0</v>
      </c>
      <c r="KV4272" s="14">
        <v>0</v>
      </c>
      <c r="KW4272" s="14">
        <v>0</v>
      </c>
      <c r="KX4272" s="14">
        <v>0</v>
      </c>
      <c r="KY4272" s="14">
        <v>0</v>
      </c>
      <c r="KZ4272" s="14">
        <v>0</v>
      </c>
      <c r="LA4272" s="14">
        <v>0</v>
      </c>
      <c r="LB4272" s="14">
        <v>0</v>
      </c>
      <c r="LC4272" s="14">
        <v>0</v>
      </c>
      <c r="LD4272" s="14">
        <v>0</v>
      </c>
    </row>
    <row r="4273" spans="1:316" x14ac:dyDescent="0.3">
      <c r="A4273" t="s">
        <v>5407</v>
      </c>
      <c r="B4273" t="s">
        <v>600</v>
      </c>
      <c r="C4273" t="s">
        <v>601</v>
      </c>
      <c r="D4273" t="s">
        <v>602</v>
      </c>
      <c r="E4273" t="s">
        <v>603</v>
      </c>
      <c r="F4273" t="s">
        <v>696</v>
      </c>
      <c r="G4273" t="s">
        <v>725</v>
      </c>
      <c r="H4273" t="s">
        <v>606</v>
      </c>
      <c r="I4273" t="s">
        <v>606</v>
      </c>
      <c r="J4273" t="s">
        <v>606</v>
      </c>
      <c r="L4273" s="14">
        <v>0</v>
      </c>
      <c r="M4273" s="14">
        <v>0</v>
      </c>
      <c r="N4273" s="14">
        <v>0</v>
      </c>
      <c r="O4273" s="14">
        <v>0</v>
      </c>
      <c r="P4273" s="14">
        <v>0</v>
      </c>
      <c r="Q4273" s="14">
        <v>0</v>
      </c>
      <c r="R4273" s="14">
        <v>0</v>
      </c>
      <c r="S4273" s="14">
        <v>0</v>
      </c>
      <c r="T4273" s="14">
        <v>0</v>
      </c>
      <c r="U4273" s="14">
        <v>0</v>
      </c>
      <c r="V4273" s="14">
        <v>0</v>
      </c>
      <c r="W4273" s="14">
        <v>0</v>
      </c>
      <c r="X4273" s="14">
        <v>0</v>
      </c>
      <c r="Y4273" s="14">
        <v>0</v>
      </c>
      <c r="Z4273" s="14">
        <v>0</v>
      </c>
      <c r="AA4273" s="14">
        <v>0</v>
      </c>
      <c r="AB4273" s="14">
        <v>0</v>
      </c>
      <c r="AC4273" s="14">
        <v>0</v>
      </c>
      <c r="AD4273" s="14">
        <v>0</v>
      </c>
      <c r="AE4273" s="14">
        <v>2</v>
      </c>
      <c r="AF4273" s="14">
        <v>0</v>
      </c>
      <c r="AG4273" s="14">
        <v>0</v>
      </c>
      <c r="AH4273" s="14">
        <v>0</v>
      </c>
      <c r="AI4273" s="14">
        <v>0</v>
      </c>
      <c r="AJ4273" s="14">
        <v>0</v>
      </c>
      <c r="AK4273" s="14">
        <v>0</v>
      </c>
      <c r="AL4273" s="14">
        <v>0</v>
      </c>
      <c r="AM4273" s="14">
        <v>0</v>
      </c>
      <c r="AN4273" s="14">
        <v>0</v>
      </c>
      <c r="AO4273" s="14">
        <v>0</v>
      </c>
      <c r="AP4273" s="14">
        <v>0</v>
      </c>
      <c r="AQ4273" s="14">
        <v>0</v>
      </c>
      <c r="AR4273" s="14">
        <v>0</v>
      </c>
      <c r="AS4273" s="14">
        <v>0</v>
      </c>
      <c r="AT4273" s="14">
        <v>0</v>
      </c>
      <c r="AU4273" s="14">
        <v>0</v>
      </c>
      <c r="AV4273" s="14">
        <v>0</v>
      </c>
      <c r="AW4273" s="14">
        <v>0</v>
      </c>
      <c r="AX4273" s="14">
        <v>0</v>
      </c>
      <c r="AY4273" s="14">
        <v>0</v>
      </c>
      <c r="AZ4273" s="14">
        <v>0</v>
      </c>
      <c r="BA4273" s="14">
        <v>0</v>
      </c>
      <c r="BB4273" s="14">
        <v>0</v>
      </c>
      <c r="BC4273" s="14">
        <v>0</v>
      </c>
      <c r="BD4273" s="14">
        <v>0</v>
      </c>
      <c r="BE4273" s="14">
        <v>0</v>
      </c>
      <c r="BF4273" s="14">
        <v>0</v>
      </c>
      <c r="BG4273" s="14">
        <v>0</v>
      </c>
      <c r="BH4273" s="14">
        <v>0</v>
      </c>
      <c r="BI4273" s="14">
        <v>0</v>
      </c>
      <c r="BJ4273" s="14">
        <v>0</v>
      </c>
      <c r="BK4273" s="14">
        <v>0</v>
      </c>
      <c r="BL4273" s="14">
        <v>0</v>
      </c>
      <c r="BM4273" s="14">
        <v>0</v>
      </c>
      <c r="BN4273" s="14">
        <v>0</v>
      </c>
      <c r="BO4273" s="14">
        <v>0</v>
      </c>
      <c r="BP4273" s="14">
        <v>0</v>
      </c>
      <c r="BQ4273" s="14">
        <v>0</v>
      </c>
      <c r="BR4273" s="14">
        <v>0</v>
      </c>
      <c r="BS4273" s="14">
        <v>0</v>
      </c>
      <c r="BT4273" s="14">
        <v>0</v>
      </c>
      <c r="BU4273" s="14">
        <v>0</v>
      </c>
      <c r="BV4273" s="14">
        <v>0</v>
      </c>
      <c r="BW4273" s="14">
        <v>0</v>
      </c>
      <c r="BX4273" s="14">
        <v>0</v>
      </c>
      <c r="BY4273" s="14">
        <v>0</v>
      </c>
      <c r="BZ4273" s="14">
        <v>0</v>
      </c>
      <c r="CA4273" s="14">
        <v>0</v>
      </c>
      <c r="CB4273" s="14">
        <v>0</v>
      </c>
      <c r="CC4273" s="14">
        <v>0</v>
      </c>
      <c r="CD4273" s="14">
        <v>0</v>
      </c>
      <c r="CE4273" s="14">
        <v>0</v>
      </c>
      <c r="CF4273" s="14">
        <v>0</v>
      </c>
      <c r="CG4273" s="14">
        <v>0</v>
      </c>
      <c r="CH4273" s="14">
        <v>0</v>
      </c>
      <c r="CI4273" s="14">
        <v>0</v>
      </c>
      <c r="CJ4273" s="14">
        <v>0</v>
      </c>
      <c r="CK4273" s="14">
        <v>0</v>
      </c>
      <c r="CL4273" s="14">
        <v>0</v>
      </c>
      <c r="CM4273" s="14">
        <v>0</v>
      </c>
      <c r="CN4273" s="14">
        <v>0</v>
      </c>
      <c r="CO4273" s="14">
        <v>0</v>
      </c>
      <c r="CP4273" s="14">
        <v>0</v>
      </c>
      <c r="CQ4273" s="14">
        <v>0</v>
      </c>
      <c r="CR4273" s="14">
        <v>0</v>
      </c>
      <c r="CS4273" s="14">
        <v>0</v>
      </c>
      <c r="CT4273" s="14">
        <v>0</v>
      </c>
      <c r="CU4273" s="14">
        <v>0</v>
      </c>
      <c r="CV4273" s="14">
        <v>0</v>
      </c>
      <c r="CW4273" s="14">
        <v>0</v>
      </c>
      <c r="CX4273" s="14">
        <v>0</v>
      </c>
      <c r="CY4273" s="14">
        <v>0</v>
      </c>
      <c r="CZ4273" s="14">
        <v>0</v>
      </c>
      <c r="DA4273" s="14">
        <v>0</v>
      </c>
      <c r="DB4273" s="14">
        <v>0</v>
      </c>
      <c r="DC4273" s="14">
        <v>0</v>
      </c>
      <c r="DD4273" s="14">
        <v>0</v>
      </c>
      <c r="DE4273" s="14">
        <v>0</v>
      </c>
      <c r="DF4273" s="14">
        <v>0</v>
      </c>
      <c r="DG4273" s="14">
        <v>0</v>
      </c>
      <c r="DH4273" s="14">
        <v>0</v>
      </c>
      <c r="DI4273" s="14">
        <v>0</v>
      </c>
      <c r="DJ4273" s="14">
        <v>0</v>
      </c>
      <c r="DK4273" s="14">
        <v>0</v>
      </c>
      <c r="DL4273" s="14">
        <v>0</v>
      </c>
      <c r="DM4273" s="14">
        <v>0</v>
      </c>
      <c r="DN4273" s="14">
        <v>0</v>
      </c>
      <c r="DO4273" s="14">
        <v>0</v>
      </c>
      <c r="DP4273" s="14">
        <v>0</v>
      </c>
      <c r="DQ4273" s="14">
        <v>0</v>
      </c>
      <c r="DR4273" s="14">
        <v>0</v>
      </c>
      <c r="DS4273" s="14">
        <v>0</v>
      </c>
      <c r="DT4273" s="14">
        <v>0</v>
      </c>
      <c r="DU4273" s="14">
        <v>0</v>
      </c>
      <c r="DV4273" s="14">
        <v>0</v>
      </c>
      <c r="DW4273" s="14">
        <v>0</v>
      </c>
      <c r="DX4273" s="14">
        <v>0</v>
      </c>
      <c r="DY4273" s="14">
        <v>0</v>
      </c>
      <c r="DZ4273" s="14">
        <v>0</v>
      </c>
      <c r="EA4273" s="14">
        <v>0</v>
      </c>
      <c r="EB4273" s="14">
        <v>0</v>
      </c>
      <c r="EC4273" s="14">
        <v>0</v>
      </c>
      <c r="ED4273" s="14">
        <v>0</v>
      </c>
      <c r="EE4273" s="14">
        <v>0</v>
      </c>
      <c r="EF4273" s="14">
        <v>0</v>
      </c>
      <c r="EG4273" s="14">
        <v>0</v>
      </c>
      <c r="EH4273" s="14">
        <v>0</v>
      </c>
      <c r="EI4273" s="14">
        <v>0</v>
      </c>
      <c r="EJ4273" s="14">
        <v>0</v>
      </c>
      <c r="EK4273" s="14">
        <v>0</v>
      </c>
      <c r="EL4273" s="14">
        <v>0</v>
      </c>
      <c r="EM4273" s="14">
        <v>0</v>
      </c>
      <c r="EN4273" s="14">
        <v>0</v>
      </c>
      <c r="EO4273" s="14">
        <v>0</v>
      </c>
      <c r="EP4273" s="14">
        <v>0</v>
      </c>
      <c r="EQ4273" s="14">
        <v>0</v>
      </c>
      <c r="ER4273" s="14">
        <v>0</v>
      </c>
      <c r="ES4273" s="14">
        <v>0</v>
      </c>
      <c r="ET4273" s="14">
        <v>0</v>
      </c>
      <c r="EU4273" s="14">
        <v>0</v>
      </c>
      <c r="EV4273" s="14">
        <v>0</v>
      </c>
      <c r="EW4273" s="14">
        <v>0</v>
      </c>
      <c r="EX4273" s="14">
        <v>0</v>
      </c>
      <c r="EY4273" s="14">
        <v>0</v>
      </c>
      <c r="EZ4273" s="14">
        <v>0</v>
      </c>
      <c r="FA4273" s="14">
        <v>0</v>
      </c>
      <c r="FB4273" s="14">
        <v>0</v>
      </c>
      <c r="FC4273" s="14">
        <v>0</v>
      </c>
      <c r="FD4273" s="14">
        <v>0</v>
      </c>
      <c r="FE4273" s="14">
        <v>0</v>
      </c>
      <c r="FF4273" s="14">
        <v>0</v>
      </c>
      <c r="FG4273" s="14">
        <v>0</v>
      </c>
      <c r="FH4273" s="14">
        <v>0</v>
      </c>
      <c r="FI4273" s="14">
        <v>0</v>
      </c>
      <c r="FJ4273" s="14">
        <v>0</v>
      </c>
      <c r="FK4273" s="14">
        <v>0</v>
      </c>
      <c r="FL4273" s="14">
        <v>0</v>
      </c>
      <c r="FM4273" s="14">
        <v>0</v>
      </c>
      <c r="FN4273" s="14">
        <v>0</v>
      </c>
      <c r="FO4273" s="14">
        <v>0</v>
      </c>
      <c r="FP4273" s="14">
        <v>0</v>
      </c>
      <c r="FQ4273" s="14">
        <v>0</v>
      </c>
      <c r="FR4273" s="14">
        <v>0</v>
      </c>
      <c r="FS4273" s="14">
        <v>0</v>
      </c>
      <c r="FT4273" s="14">
        <v>0</v>
      </c>
      <c r="FU4273" s="14">
        <v>0</v>
      </c>
      <c r="FV4273" s="14">
        <v>0</v>
      </c>
      <c r="FW4273" s="14">
        <v>0</v>
      </c>
      <c r="FX4273" s="14">
        <v>0</v>
      </c>
      <c r="FY4273" s="14">
        <v>0</v>
      </c>
      <c r="FZ4273" s="14">
        <v>0</v>
      </c>
      <c r="GA4273" s="14">
        <v>0</v>
      </c>
      <c r="GB4273" s="14">
        <v>0</v>
      </c>
      <c r="GC4273" s="14">
        <v>0</v>
      </c>
      <c r="GD4273" s="14">
        <v>0</v>
      </c>
      <c r="GE4273" s="14">
        <v>0</v>
      </c>
      <c r="GF4273" s="14">
        <v>0</v>
      </c>
      <c r="GG4273" s="14">
        <v>0</v>
      </c>
      <c r="GH4273" s="14">
        <v>0</v>
      </c>
      <c r="GI4273" s="14">
        <v>0</v>
      </c>
      <c r="GJ4273" s="14">
        <v>0</v>
      </c>
      <c r="GK4273" s="14">
        <v>0</v>
      </c>
      <c r="GL4273" s="14">
        <v>0</v>
      </c>
      <c r="GM4273" s="14">
        <v>0</v>
      </c>
      <c r="GN4273" s="14">
        <v>0</v>
      </c>
      <c r="GO4273" s="14">
        <v>0</v>
      </c>
      <c r="GP4273" s="14">
        <v>0</v>
      </c>
      <c r="GQ4273" s="14">
        <v>0</v>
      </c>
      <c r="GR4273" s="14">
        <v>0</v>
      </c>
      <c r="GS4273" s="14">
        <v>0</v>
      </c>
      <c r="GT4273" s="14">
        <v>0</v>
      </c>
      <c r="GU4273" s="14">
        <v>0</v>
      </c>
      <c r="GV4273" s="14">
        <v>0</v>
      </c>
      <c r="GW4273" s="14">
        <v>0</v>
      </c>
      <c r="GX4273" s="14">
        <v>0</v>
      </c>
      <c r="GY4273" s="14">
        <v>0</v>
      </c>
      <c r="GZ4273" s="14">
        <v>0</v>
      </c>
      <c r="HA4273" s="14">
        <v>0</v>
      </c>
      <c r="HB4273" s="14">
        <v>0</v>
      </c>
      <c r="HC4273" s="14">
        <v>0</v>
      </c>
      <c r="HD4273" s="14">
        <v>0</v>
      </c>
      <c r="HE4273" s="14">
        <v>0</v>
      </c>
      <c r="HF4273" s="14">
        <v>0</v>
      </c>
      <c r="HG4273" s="14">
        <v>0</v>
      </c>
      <c r="HH4273" s="14">
        <v>0</v>
      </c>
      <c r="HI4273" s="14">
        <v>0</v>
      </c>
      <c r="HJ4273" s="14">
        <v>0</v>
      </c>
      <c r="HK4273" s="14">
        <v>0</v>
      </c>
      <c r="HL4273" s="14">
        <v>0</v>
      </c>
      <c r="HM4273" s="14">
        <v>0</v>
      </c>
      <c r="HN4273" s="14">
        <v>0</v>
      </c>
      <c r="HO4273" s="14">
        <v>0</v>
      </c>
      <c r="HP4273" s="14">
        <v>0</v>
      </c>
      <c r="HQ4273" s="14">
        <v>0</v>
      </c>
      <c r="HR4273" s="14">
        <v>0</v>
      </c>
      <c r="HS4273" s="14">
        <v>0</v>
      </c>
      <c r="HT4273" s="14">
        <v>0</v>
      </c>
      <c r="HU4273" s="14">
        <v>0</v>
      </c>
      <c r="HV4273" s="14">
        <v>0</v>
      </c>
      <c r="HW4273" s="14">
        <v>0</v>
      </c>
      <c r="HX4273" s="14">
        <v>0</v>
      </c>
      <c r="HY4273" s="14">
        <v>0</v>
      </c>
      <c r="HZ4273" s="14">
        <v>0</v>
      </c>
      <c r="IA4273" s="14">
        <v>0</v>
      </c>
      <c r="IB4273" s="14">
        <v>0</v>
      </c>
      <c r="IC4273" s="14">
        <v>0</v>
      </c>
      <c r="ID4273" s="14">
        <v>0</v>
      </c>
      <c r="IE4273" s="14">
        <v>0</v>
      </c>
      <c r="IF4273" s="14">
        <v>0</v>
      </c>
      <c r="IG4273" s="14">
        <v>0</v>
      </c>
      <c r="IH4273" s="14">
        <v>0</v>
      </c>
      <c r="II4273" s="14">
        <v>0</v>
      </c>
      <c r="IJ4273" s="14">
        <v>0</v>
      </c>
      <c r="IK4273" s="14">
        <v>0</v>
      </c>
      <c r="IL4273" s="14">
        <v>0</v>
      </c>
      <c r="IM4273" s="14">
        <v>0</v>
      </c>
      <c r="IN4273" s="14">
        <v>0</v>
      </c>
      <c r="IO4273" s="14">
        <v>0</v>
      </c>
      <c r="IP4273" s="14">
        <v>0</v>
      </c>
      <c r="IQ4273" s="14">
        <v>0</v>
      </c>
      <c r="IR4273" s="14">
        <v>0</v>
      </c>
      <c r="IS4273" s="14">
        <v>0</v>
      </c>
      <c r="IT4273" s="14">
        <v>0</v>
      </c>
      <c r="IU4273" s="14">
        <v>0</v>
      </c>
      <c r="IV4273" s="14">
        <v>0</v>
      </c>
      <c r="IW4273" s="14">
        <v>0</v>
      </c>
      <c r="IX4273" s="14">
        <v>0</v>
      </c>
      <c r="IY4273" s="14">
        <v>0</v>
      </c>
      <c r="IZ4273" s="14">
        <v>0</v>
      </c>
      <c r="JA4273" s="14">
        <v>0</v>
      </c>
      <c r="JB4273" s="14">
        <v>0</v>
      </c>
      <c r="JC4273" s="14">
        <v>0</v>
      </c>
      <c r="JD4273" s="14">
        <v>0</v>
      </c>
      <c r="JE4273" s="14">
        <v>0</v>
      </c>
      <c r="JF4273" s="14">
        <v>0</v>
      </c>
      <c r="JG4273" s="14">
        <v>0</v>
      </c>
      <c r="JH4273" s="14">
        <v>0</v>
      </c>
      <c r="JI4273" s="14">
        <v>0</v>
      </c>
      <c r="JJ4273" s="14">
        <v>0</v>
      </c>
      <c r="JK4273" s="14">
        <v>0</v>
      </c>
      <c r="JL4273" s="14">
        <v>0</v>
      </c>
      <c r="JM4273" s="14">
        <v>0</v>
      </c>
      <c r="JN4273" s="14">
        <v>0</v>
      </c>
      <c r="JO4273" s="14">
        <v>0</v>
      </c>
      <c r="JP4273" s="14">
        <v>0</v>
      </c>
      <c r="JQ4273" s="14">
        <v>0</v>
      </c>
      <c r="JR4273" s="14">
        <v>0</v>
      </c>
      <c r="JS4273" s="14">
        <v>0</v>
      </c>
      <c r="JT4273" s="14">
        <v>0</v>
      </c>
      <c r="JU4273" s="14">
        <v>0</v>
      </c>
      <c r="JV4273" s="14">
        <v>0</v>
      </c>
      <c r="JW4273" s="14">
        <v>0</v>
      </c>
      <c r="JX4273" s="14">
        <v>0</v>
      </c>
      <c r="JY4273" s="14">
        <v>0</v>
      </c>
      <c r="JZ4273" s="14">
        <v>0</v>
      </c>
      <c r="KA4273" s="14">
        <v>0</v>
      </c>
      <c r="KB4273" s="14">
        <v>0</v>
      </c>
      <c r="KC4273" s="14">
        <v>0</v>
      </c>
      <c r="KD4273" s="14">
        <v>0</v>
      </c>
      <c r="KE4273" s="14">
        <v>0</v>
      </c>
      <c r="KF4273" s="14">
        <v>0</v>
      </c>
      <c r="KG4273" s="14">
        <v>0</v>
      </c>
      <c r="KH4273" s="14">
        <v>0</v>
      </c>
      <c r="KI4273" s="14">
        <v>0</v>
      </c>
      <c r="KJ4273" s="14">
        <v>0</v>
      </c>
      <c r="KK4273" s="14">
        <v>0</v>
      </c>
      <c r="KL4273" s="14">
        <v>0</v>
      </c>
      <c r="KM4273" s="14">
        <v>0</v>
      </c>
      <c r="KN4273" s="14">
        <v>0</v>
      </c>
      <c r="KO4273" s="14">
        <v>0</v>
      </c>
      <c r="KP4273" s="14">
        <v>0</v>
      </c>
      <c r="KQ4273" s="14">
        <v>0</v>
      </c>
      <c r="KR4273" s="14">
        <v>0</v>
      </c>
      <c r="KS4273" s="14">
        <v>0</v>
      </c>
      <c r="KT4273" s="14">
        <v>0</v>
      </c>
      <c r="KU4273" s="14">
        <v>0</v>
      </c>
      <c r="KV4273" s="14">
        <v>0</v>
      </c>
      <c r="KW4273" s="14">
        <v>0</v>
      </c>
      <c r="KX4273" s="14">
        <v>0</v>
      </c>
      <c r="KY4273" s="14">
        <v>0</v>
      </c>
      <c r="KZ4273" s="14">
        <v>0</v>
      </c>
      <c r="LA4273" s="14">
        <v>0</v>
      </c>
      <c r="LB4273" s="14">
        <v>0</v>
      </c>
      <c r="LC4273" s="14">
        <v>0</v>
      </c>
      <c r="LD4273" s="14">
        <v>0</v>
      </c>
    </row>
    <row r="4274" spans="1:316" x14ac:dyDescent="0.3">
      <c r="A4274" t="s">
        <v>5408</v>
      </c>
      <c r="B4274" t="s">
        <v>600</v>
      </c>
      <c r="C4274" t="s">
        <v>601</v>
      </c>
      <c r="D4274" t="s">
        <v>602</v>
      </c>
      <c r="E4274" t="s">
        <v>603</v>
      </c>
      <c r="F4274" t="s">
        <v>604</v>
      </c>
      <c r="G4274" t="s">
        <v>666</v>
      </c>
      <c r="H4274" t="s">
        <v>606</v>
      </c>
      <c r="I4274" t="s">
        <v>606</v>
      </c>
      <c r="J4274" t="s">
        <v>606</v>
      </c>
      <c r="L4274" s="14">
        <v>0</v>
      </c>
      <c r="M4274" s="14">
        <v>0</v>
      </c>
      <c r="N4274" s="14">
        <v>0</v>
      </c>
      <c r="O4274" s="14">
        <v>0</v>
      </c>
      <c r="P4274" s="14">
        <v>0</v>
      </c>
      <c r="Q4274" s="14">
        <v>0</v>
      </c>
      <c r="R4274" s="14">
        <v>0</v>
      </c>
      <c r="S4274" s="14">
        <v>0</v>
      </c>
      <c r="T4274" s="14">
        <v>0</v>
      </c>
      <c r="U4274" s="14">
        <v>0</v>
      </c>
      <c r="V4274" s="14">
        <v>0</v>
      </c>
      <c r="W4274" s="14">
        <v>0</v>
      </c>
      <c r="X4274" s="14">
        <v>0</v>
      </c>
      <c r="Y4274" s="14">
        <v>0</v>
      </c>
      <c r="Z4274" s="14">
        <v>0</v>
      </c>
      <c r="AA4274" s="14">
        <v>0</v>
      </c>
      <c r="AB4274" s="14">
        <v>0</v>
      </c>
      <c r="AC4274" s="14">
        <v>0</v>
      </c>
      <c r="AD4274" s="14">
        <v>0</v>
      </c>
      <c r="AE4274" s="14">
        <v>0</v>
      </c>
      <c r="AF4274" s="14">
        <v>0</v>
      </c>
      <c r="AG4274" s="14">
        <v>0</v>
      </c>
      <c r="AH4274" s="14">
        <v>0</v>
      </c>
      <c r="AI4274" s="14">
        <v>0</v>
      </c>
      <c r="AJ4274" s="14">
        <v>0</v>
      </c>
      <c r="AK4274" s="14">
        <v>0</v>
      </c>
      <c r="AL4274" s="14">
        <v>0</v>
      </c>
      <c r="AM4274" s="14">
        <v>0</v>
      </c>
      <c r="AN4274" s="14">
        <v>0</v>
      </c>
      <c r="AO4274" s="14">
        <v>0</v>
      </c>
      <c r="AP4274" s="14">
        <v>0</v>
      </c>
      <c r="AQ4274" s="14">
        <v>0</v>
      </c>
      <c r="AR4274" s="14">
        <v>0</v>
      </c>
      <c r="AS4274" s="14">
        <v>0</v>
      </c>
      <c r="AT4274" s="14">
        <v>0</v>
      </c>
      <c r="AU4274" s="14">
        <v>0</v>
      </c>
      <c r="AV4274" s="14">
        <v>0</v>
      </c>
      <c r="AW4274" s="14">
        <v>0</v>
      </c>
      <c r="AX4274" s="14">
        <v>0</v>
      </c>
      <c r="AY4274" s="14">
        <v>0</v>
      </c>
      <c r="AZ4274" s="14">
        <v>0</v>
      </c>
      <c r="BA4274" s="14">
        <v>0</v>
      </c>
      <c r="BB4274" s="14">
        <v>0</v>
      </c>
      <c r="BC4274" s="14">
        <v>0</v>
      </c>
      <c r="BD4274" s="14">
        <v>0</v>
      </c>
      <c r="BE4274" s="14">
        <v>0</v>
      </c>
      <c r="BF4274" s="14">
        <v>0</v>
      </c>
      <c r="BG4274" s="14">
        <v>0</v>
      </c>
      <c r="BH4274" s="14">
        <v>0</v>
      </c>
      <c r="BI4274" s="14">
        <v>0</v>
      </c>
      <c r="BJ4274" s="14">
        <v>0</v>
      </c>
      <c r="BK4274" s="14">
        <v>0</v>
      </c>
      <c r="BL4274" s="14">
        <v>0</v>
      </c>
      <c r="BM4274" s="14">
        <v>0</v>
      </c>
      <c r="BN4274" s="14">
        <v>0</v>
      </c>
      <c r="BO4274" s="14">
        <v>0</v>
      </c>
      <c r="BP4274" s="14">
        <v>0</v>
      </c>
      <c r="BQ4274" s="14">
        <v>0</v>
      </c>
      <c r="BR4274" s="14">
        <v>0</v>
      </c>
      <c r="BS4274" s="14">
        <v>0</v>
      </c>
      <c r="BT4274" s="14">
        <v>0</v>
      </c>
      <c r="BU4274" s="14">
        <v>0</v>
      </c>
      <c r="BV4274" s="14">
        <v>0</v>
      </c>
      <c r="BW4274" s="14">
        <v>0</v>
      </c>
      <c r="BX4274" s="14">
        <v>0</v>
      </c>
      <c r="BY4274" s="14">
        <v>0</v>
      </c>
      <c r="BZ4274" s="14">
        <v>0</v>
      </c>
      <c r="CA4274" s="14">
        <v>0</v>
      </c>
      <c r="CB4274" s="14">
        <v>0</v>
      </c>
      <c r="CC4274" s="14">
        <v>0</v>
      </c>
      <c r="CD4274" s="14">
        <v>0</v>
      </c>
      <c r="CE4274" s="14">
        <v>0</v>
      </c>
      <c r="CF4274" s="14">
        <v>0</v>
      </c>
      <c r="CG4274" s="14">
        <v>0</v>
      </c>
      <c r="CH4274" s="14">
        <v>0</v>
      </c>
      <c r="CI4274" s="14">
        <v>0</v>
      </c>
      <c r="CJ4274" s="14">
        <v>0</v>
      </c>
      <c r="CK4274" s="14">
        <v>0</v>
      </c>
      <c r="CL4274" s="14">
        <v>0</v>
      </c>
      <c r="CM4274" s="14">
        <v>0</v>
      </c>
      <c r="CN4274" s="14">
        <v>0</v>
      </c>
      <c r="CO4274" s="14">
        <v>0</v>
      </c>
      <c r="CP4274" s="14">
        <v>0</v>
      </c>
      <c r="CQ4274" s="14">
        <v>0</v>
      </c>
      <c r="CR4274" s="14">
        <v>0</v>
      </c>
      <c r="CS4274" s="14">
        <v>0</v>
      </c>
      <c r="CT4274" s="14">
        <v>0</v>
      </c>
      <c r="CU4274" s="14">
        <v>0</v>
      </c>
      <c r="CV4274" s="14">
        <v>0</v>
      </c>
      <c r="CW4274" s="14">
        <v>0</v>
      </c>
      <c r="CX4274" s="14">
        <v>0</v>
      </c>
      <c r="CY4274" s="14">
        <v>0</v>
      </c>
      <c r="CZ4274" s="14">
        <v>0</v>
      </c>
      <c r="DA4274" s="14">
        <v>0</v>
      </c>
      <c r="DB4274" s="14">
        <v>0</v>
      </c>
      <c r="DC4274" s="14">
        <v>0</v>
      </c>
      <c r="DD4274" s="14">
        <v>0</v>
      </c>
      <c r="DE4274" s="14">
        <v>0</v>
      </c>
      <c r="DF4274" s="14">
        <v>0</v>
      </c>
      <c r="DG4274" s="14">
        <v>0</v>
      </c>
      <c r="DH4274" s="14">
        <v>0</v>
      </c>
      <c r="DI4274" s="14">
        <v>0</v>
      </c>
      <c r="DJ4274" s="14">
        <v>0</v>
      </c>
      <c r="DK4274" s="14">
        <v>0</v>
      </c>
      <c r="DL4274" s="14">
        <v>0</v>
      </c>
      <c r="DM4274" s="14">
        <v>0</v>
      </c>
      <c r="DN4274" s="14">
        <v>0</v>
      </c>
      <c r="DO4274" s="14">
        <v>0</v>
      </c>
      <c r="DP4274" s="14">
        <v>0</v>
      </c>
      <c r="DQ4274" s="14">
        <v>0</v>
      </c>
      <c r="DR4274" s="14">
        <v>0</v>
      </c>
      <c r="DS4274" s="14">
        <v>0</v>
      </c>
      <c r="DT4274" s="14">
        <v>0</v>
      </c>
      <c r="DU4274" s="14">
        <v>0</v>
      </c>
      <c r="DV4274" s="14">
        <v>0</v>
      </c>
      <c r="DW4274" s="14">
        <v>0</v>
      </c>
      <c r="DX4274" s="14">
        <v>0</v>
      </c>
      <c r="DY4274" s="14">
        <v>0</v>
      </c>
      <c r="DZ4274" s="14">
        <v>0</v>
      </c>
      <c r="EA4274" s="14">
        <v>0</v>
      </c>
      <c r="EB4274" s="14">
        <v>0</v>
      </c>
      <c r="EC4274" s="14">
        <v>0</v>
      </c>
      <c r="ED4274" s="14">
        <v>0</v>
      </c>
      <c r="EE4274" s="14">
        <v>0</v>
      </c>
      <c r="EF4274" s="14">
        <v>0</v>
      </c>
      <c r="EG4274" s="14">
        <v>0</v>
      </c>
      <c r="EH4274" s="14">
        <v>0</v>
      </c>
      <c r="EI4274" s="14">
        <v>0</v>
      </c>
      <c r="EJ4274" s="14">
        <v>0</v>
      </c>
      <c r="EK4274" s="14">
        <v>0</v>
      </c>
      <c r="EL4274" s="14">
        <v>0</v>
      </c>
      <c r="EM4274" s="14">
        <v>0</v>
      </c>
      <c r="EN4274" s="14">
        <v>0</v>
      </c>
      <c r="EO4274" s="14">
        <v>0</v>
      </c>
      <c r="EP4274" s="14">
        <v>0</v>
      </c>
      <c r="EQ4274" s="14">
        <v>0</v>
      </c>
      <c r="ER4274" s="14">
        <v>0</v>
      </c>
      <c r="ES4274" s="14">
        <v>0</v>
      </c>
      <c r="ET4274" s="14">
        <v>0</v>
      </c>
      <c r="EU4274" s="14">
        <v>0</v>
      </c>
      <c r="EV4274" s="14">
        <v>0</v>
      </c>
      <c r="EW4274" s="14">
        <v>0</v>
      </c>
      <c r="EX4274" s="14">
        <v>1</v>
      </c>
      <c r="EY4274" s="14">
        <v>0</v>
      </c>
      <c r="EZ4274" s="14">
        <v>0</v>
      </c>
      <c r="FA4274" s="14">
        <v>0</v>
      </c>
      <c r="FB4274" s="14">
        <v>0</v>
      </c>
      <c r="FC4274" s="14">
        <v>0</v>
      </c>
      <c r="FD4274" s="14">
        <v>0</v>
      </c>
      <c r="FE4274" s="14">
        <v>0</v>
      </c>
      <c r="FF4274" s="14">
        <v>0</v>
      </c>
      <c r="FG4274" s="14">
        <v>0</v>
      </c>
      <c r="FH4274" s="14">
        <v>0</v>
      </c>
      <c r="FI4274" s="14">
        <v>0</v>
      </c>
      <c r="FJ4274" s="14">
        <v>0</v>
      </c>
      <c r="FK4274" s="14">
        <v>0</v>
      </c>
      <c r="FL4274" s="14">
        <v>0</v>
      </c>
      <c r="FM4274" s="14">
        <v>0</v>
      </c>
      <c r="FN4274" s="14">
        <v>0</v>
      </c>
      <c r="FO4274" s="14">
        <v>0</v>
      </c>
      <c r="FP4274" s="14">
        <v>0</v>
      </c>
      <c r="FQ4274" s="14">
        <v>0</v>
      </c>
      <c r="FR4274" s="14">
        <v>0</v>
      </c>
      <c r="FS4274" s="14">
        <v>0</v>
      </c>
      <c r="FT4274" s="14">
        <v>0</v>
      </c>
      <c r="FU4274" s="14">
        <v>0</v>
      </c>
      <c r="FV4274" s="14">
        <v>0</v>
      </c>
      <c r="FW4274" s="14">
        <v>0</v>
      </c>
      <c r="FX4274" s="14">
        <v>0</v>
      </c>
      <c r="FY4274" s="14">
        <v>0</v>
      </c>
      <c r="FZ4274" s="14">
        <v>0</v>
      </c>
      <c r="GA4274" s="14">
        <v>0</v>
      </c>
      <c r="GB4274" s="14">
        <v>0</v>
      </c>
      <c r="GC4274" s="14">
        <v>0</v>
      </c>
      <c r="GD4274" s="14">
        <v>0</v>
      </c>
      <c r="GE4274" s="14">
        <v>0</v>
      </c>
      <c r="GF4274" s="14">
        <v>0</v>
      </c>
      <c r="GG4274" s="14">
        <v>0</v>
      </c>
      <c r="GH4274" s="14">
        <v>0</v>
      </c>
      <c r="GI4274" s="14">
        <v>0</v>
      </c>
      <c r="GJ4274" s="14">
        <v>0</v>
      </c>
      <c r="GK4274" s="14">
        <v>0</v>
      </c>
      <c r="GL4274" s="14">
        <v>0</v>
      </c>
      <c r="GM4274" s="14">
        <v>0</v>
      </c>
      <c r="GN4274" s="14">
        <v>0</v>
      </c>
      <c r="GO4274" s="14">
        <v>0</v>
      </c>
      <c r="GP4274" s="14">
        <v>0</v>
      </c>
      <c r="GQ4274" s="14">
        <v>0</v>
      </c>
      <c r="GR4274" s="14">
        <v>0</v>
      </c>
      <c r="GS4274" s="14">
        <v>0</v>
      </c>
      <c r="GT4274" s="14">
        <v>0</v>
      </c>
      <c r="GU4274" s="14">
        <v>0</v>
      </c>
      <c r="GV4274" s="14">
        <v>0</v>
      </c>
      <c r="GW4274" s="14">
        <v>0</v>
      </c>
      <c r="GX4274" s="14">
        <v>0</v>
      </c>
      <c r="GY4274" s="14">
        <v>0</v>
      </c>
      <c r="GZ4274" s="14">
        <v>0</v>
      </c>
      <c r="HA4274" s="14">
        <v>0</v>
      </c>
      <c r="HB4274" s="14">
        <v>0</v>
      </c>
      <c r="HC4274" s="14">
        <v>0</v>
      </c>
      <c r="HD4274" s="14">
        <v>0</v>
      </c>
      <c r="HE4274" s="14">
        <v>0</v>
      </c>
      <c r="HF4274" s="14">
        <v>0</v>
      </c>
      <c r="HG4274" s="14">
        <v>0</v>
      </c>
      <c r="HH4274" s="14">
        <v>0</v>
      </c>
      <c r="HI4274" s="14">
        <v>0</v>
      </c>
      <c r="HJ4274" s="14">
        <v>0</v>
      </c>
      <c r="HK4274" s="14">
        <v>0</v>
      </c>
      <c r="HL4274" s="14">
        <v>0</v>
      </c>
      <c r="HM4274" s="14">
        <v>0</v>
      </c>
      <c r="HN4274" s="14">
        <v>0</v>
      </c>
      <c r="HO4274" s="14">
        <v>0</v>
      </c>
      <c r="HP4274" s="14">
        <v>0</v>
      </c>
      <c r="HQ4274" s="14">
        <v>0</v>
      </c>
      <c r="HR4274" s="14">
        <v>0</v>
      </c>
      <c r="HS4274" s="14">
        <v>0</v>
      </c>
      <c r="HT4274" s="14">
        <v>0</v>
      </c>
      <c r="HU4274" s="14">
        <v>0</v>
      </c>
      <c r="HV4274" s="14">
        <v>0</v>
      </c>
      <c r="HW4274" s="14">
        <v>0</v>
      </c>
      <c r="HX4274" s="14">
        <v>0</v>
      </c>
      <c r="HY4274" s="14">
        <v>0</v>
      </c>
      <c r="HZ4274" s="14">
        <v>0</v>
      </c>
      <c r="IA4274" s="14">
        <v>0</v>
      </c>
      <c r="IB4274" s="14">
        <v>0</v>
      </c>
      <c r="IC4274" s="14">
        <v>0</v>
      </c>
      <c r="ID4274" s="14">
        <v>0</v>
      </c>
      <c r="IE4274" s="14">
        <v>0</v>
      </c>
      <c r="IF4274" s="14">
        <v>0</v>
      </c>
      <c r="IG4274" s="14">
        <v>0</v>
      </c>
      <c r="IH4274" s="14">
        <v>0</v>
      </c>
      <c r="II4274" s="14">
        <v>0</v>
      </c>
      <c r="IJ4274" s="14">
        <v>0</v>
      </c>
      <c r="IK4274" s="14">
        <v>0</v>
      </c>
      <c r="IL4274" s="14">
        <v>0</v>
      </c>
      <c r="IM4274" s="14">
        <v>0</v>
      </c>
      <c r="IN4274" s="14">
        <v>0</v>
      </c>
      <c r="IO4274" s="14">
        <v>0</v>
      </c>
      <c r="IP4274" s="14">
        <v>0</v>
      </c>
      <c r="IQ4274" s="14">
        <v>0</v>
      </c>
      <c r="IR4274" s="14">
        <v>0</v>
      </c>
      <c r="IS4274" s="14">
        <v>0</v>
      </c>
      <c r="IT4274" s="14">
        <v>0</v>
      </c>
      <c r="IU4274" s="14">
        <v>0</v>
      </c>
      <c r="IV4274" s="14">
        <v>0</v>
      </c>
      <c r="IW4274" s="14">
        <v>0</v>
      </c>
      <c r="IX4274" s="14">
        <v>0</v>
      </c>
      <c r="IY4274" s="14">
        <v>0</v>
      </c>
      <c r="IZ4274" s="14">
        <v>0</v>
      </c>
      <c r="JA4274" s="14">
        <v>0</v>
      </c>
      <c r="JB4274" s="14">
        <v>0</v>
      </c>
      <c r="JC4274" s="14">
        <v>0</v>
      </c>
      <c r="JD4274" s="14">
        <v>0</v>
      </c>
      <c r="JE4274" s="14">
        <v>0</v>
      </c>
      <c r="JF4274" s="14">
        <v>0</v>
      </c>
      <c r="JG4274" s="14">
        <v>0</v>
      </c>
      <c r="JH4274" s="14">
        <v>0</v>
      </c>
      <c r="JI4274" s="14">
        <v>0</v>
      </c>
      <c r="JJ4274" s="14">
        <v>0</v>
      </c>
      <c r="JK4274" s="14">
        <v>0</v>
      </c>
      <c r="JL4274" s="14">
        <v>0</v>
      </c>
      <c r="JM4274" s="14">
        <v>0</v>
      </c>
      <c r="JN4274" s="14">
        <v>0</v>
      </c>
      <c r="JO4274" s="14">
        <v>0</v>
      </c>
      <c r="JP4274" s="14">
        <v>0</v>
      </c>
      <c r="JQ4274" s="14">
        <v>0</v>
      </c>
      <c r="JR4274" s="14">
        <v>0</v>
      </c>
      <c r="JS4274" s="14">
        <v>0</v>
      </c>
      <c r="JT4274" s="14">
        <v>0</v>
      </c>
      <c r="JU4274" s="14">
        <v>0</v>
      </c>
      <c r="JV4274" s="14">
        <v>0</v>
      </c>
      <c r="JW4274" s="14">
        <v>0</v>
      </c>
      <c r="JX4274" s="14">
        <v>0</v>
      </c>
      <c r="JY4274" s="14">
        <v>0</v>
      </c>
      <c r="JZ4274" s="14">
        <v>0</v>
      </c>
      <c r="KA4274" s="14">
        <v>0</v>
      </c>
      <c r="KB4274" s="14">
        <v>0</v>
      </c>
      <c r="KC4274" s="14">
        <v>0</v>
      </c>
      <c r="KD4274" s="14">
        <v>0</v>
      </c>
      <c r="KE4274" s="14">
        <v>0</v>
      </c>
      <c r="KF4274" s="14">
        <v>0</v>
      </c>
      <c r="KG4274" s="14">
        <v>0</v>
      </c>
      <c r="KH4274" s="14">
        <v>0</v>
      </c>
      <c r="KI4274" s="14">
        <v>0</v>
      </c>
      <c r="KJ4274" s="14">
        <v>0</v>
      </c>
      <c r="KK4274" s="14">
        <v>0</v>
      </c>
      <c r="KL4274" s="14">
        <v>0</v>
      </c>
      <c r="KM4274" s="14">
        <v>0</v>
      </c>
      <c r="KN4274" s="14">
        <v>0</v>
      </c>
      <c r="KO4274" s="14">
        <v>0</v>
      </c>
      <c r="KP4274" s="14">
        <v>0</v>
      </c>
      <c r="KQ4274" s="14">
        <v>0</v>
      </c>
      <c r="KR4274" s="14">
        <v>0</v>
      </c>
      <c r="KS4274" s="14">
        <v>0</v>
      </c>
      <c r="KT4274" s="14">
        <v>0</v>
      </c>
      <c r="KU4274" s="14">
        <v>0</v>
      </c>
      <c r="KV4274" s="14">
        <v>0</v>
      </c>
      <c r="KW4274" s="14">
        <v>0</v>
      </c>
      <c r="KX4274" s="14">
        <v>0</v>
      </c>
      <c r="KY4274" s="14">
        <v>0</v>
      </c>
      <c r="KZ4274" s="14">
        <v>0</v>
      </c>
      <c r="LA4274" s="14">
        <v>0</v>
      </c>
      <c r="LB4274" s="14">
        <v>0</v>
      </c>
      <c r="LC4274" s="14">
        <v>0</v>
      </c>
      <c r="LD4274" s="14">
        <v>0</v>
      </c>
    </row>
    <row r="4275" spans="1:316" x14ac:dyDescent="0.3">
      <c r="A4275" t="s">
        <v>5409</v>
      </c>
      <c r="B4275" t="s">
        <v>600</v>
      </c>
      <c r="C4275" t="s">
        <v>601</v>
      </c>
      <c r="D4275" t="s">
        <v>602</v>
      </c>
      <c r="E4275" t="s">
        <v>603</v>
      </c>
      <c r="F4275" t="s">
        <v>660</v>
      </c>
      <c r="G4275" t="s">
        <v>2515</v>
      </c>
      <c r="H4275" t="s">
        <v>606</v>
      </c>
      <c r="I4275" t="s">
        <v>606</v>
      </c>
      <c r="J4275" t="s">
        <v>606</v>
      </c>
      <c r="L4275" s="14">
        <v>0</v>
      </c>
      <c r="M4275" s="14">
        <v>0</v>
      </c>
      <c r="N4275" s="14">
        <v>0</v>
      </c>
      <c r="O4275" s="14">
        <v>0</v>
      </c>
      <c r="P4275" s="14">
        <v>0</v>
      </c>
      <c r="Q4275" s="14">
        <v>0</v>
      </c>
      <c r="R4275" s="14">
        <v>0</v>
      </c>
      <c r="S4275" s="14">
        <v>0</v>
      </c>
      <c r="T4275" s="14">
        <v>0</v>
      </c>
      <c r="U4275" s="14">
        <v>0</v>
      </c>
      <c r="V4275" s="14">
        <v>0</v>
      </c>
      <c r="W4275" s="14">
        <v>0</v>
      </c>
      <c r="X4275" s="14">
        <v>0</v>
      </c>
      <c r="Y4275" s="14">
        <v>0</v>
      </c>
      <c r="Z4275" s="14">
        <v>0</v>
      </c>
      <c r="AA4275" s="14">
        <v>0</v>
      </c>
      <c r="AB4275" s="14">
        <v>0</v>
      </c>
      <c r="AC4275" s="14">
        <v>0</v>
      </c>
      <c r="AD4275" s="14">
        <v>0</v>
      </c>
      <c r="AE4275" s="14">
        <v>0</v>
      </c>
      <c r="AF4275" s="14">
        <v>0</v>
      </c>
      <c r="AG4275" s="14">
        <v>0</v>
      </c>
      <c r="AH4275" s="14">
        <v>0</v>
      </c>
      <c r="AI4275" s="14">
        <v>0</v>
      </c>
      <c r="AJ4275" s="14">
        <v>0</v>
      </c>
      <c r="AK4275" s="14">
        <v>0</v>
      </c>
      <c r="AL4275" s="14">
        <v>0</v>
      </c>
      <c r="AM4275" s="14">
        <v>0</v>
      </c>
      <c r="AN4275" s="14">
        <v>0</v>
      </c>
      <c r="AO4275" s="14">
        <v>0</v>
      </c>
      <c r="AP4275" s="14">
        <v>0</v>
      </c>
      <c r="AQ4275" s="14">
        <v>0</v>
      </c>
      <c r="AR4275" s="14">
        <v>0</v>
      </c>
      <c r="AS4275" s="14">
        <v>0</v>
      </c>
      <c r="AT4275" s="14">
        <v>0</v>
      </c>
      <c r="AU4275" s="14">
        <v>0</v>
      </c>
      <c r="AV4275" s="14">
        <v>0</v>
      </c>
      <c r="AW4275" s="14">
        <v>0</v>
      </c>
      <c r="AX4275" s="14">
        <v>0</v>
      </c>
      <c r="AY4275" s="14">
        <v>0</v>
      </c>
      <c r="AZ4275" s="14">
        <v>0</v>
      </c>
      <c r="BA4275" s="14">
        <v>0</v>
      </c>
      <c r="BB4275" s="14">
        <v>0</v>
      </c>
      <c r="BC4275" s="14">
        <v>0</v>
      </c>
      <c r="BD4275" s="14">
        <v>0</v>
      </c>
      <c r="BE4275" s="14">
        <v>0</v>
      </c>
      <c r="BF4275" s="14">
        <v>0</v>
      </c>
      <c r="BG4275" s="14">
        <v>0</v>
      </c>
      <c r="BH4275" s="14">
        <v>0</v>
      </c>
      <c r="BI4275" s="14">
        <v>0</v>
      </c>
      <c r="BJ4275" s="14">
        <v>0</v>
      </c>
      <c r="BK4275" s="14">
        <v>0</v>
      </c>
      <c r="BL4275" s="14">
        <v>0</v>
      </c>
      <c r="BM4275" s="14">
        <v>0</v>
      </c>
      <c r="BN4275" s="14">
        <v>0</v>
      </c>
      <c r="BO4275" s="14">
        <v>0</v>
      </c>
      <c r="BP4275" s="14">
        <v>0</v>
      </c>
      <c r="BQ4275" s="14">
        <v>0</v>
      </c>
      <c r="BR4275" s="14">
        <v>0</v>
      </c>
      <c r="BS4275" s="14">
        <v>0</v>
      </c>
      <c r="BT4275" s="14">
        <v>0</v>
      </c>
      <c r="BU4275" s="14">
        <v>0</v>
      </c>
      <c r="BV4275" s="14">
        <v>0</v>
      </c>
      <c r="BW4275" s="14">
        <v>0</v>
      </c>
      <c r="BX4275" s="14">
        <v>0</v>
      </c>
      <c r="BY4275" s="14">
        <v>0</v>
      </c>
      <c r="BZ4275" s="14">
        <v>0</v>
      </c>
      <c r="CA4275" s="14">
        <v>0</v>
      </c>
      <c r="CB4275" s="14">
        <v>0</v>
      </c>
      <c r="CC4275" s="14">
        <v>0</v>
      </c>
      <c r="CD4275" s="14">
        <v>0</v>
      </c>
      <c r="CE4275" s="14">
        <v>0</v>
      </c>
      <c r="CF4275" s="14">
        <v>0</v>
      </c>
      <c r="CG4275" s="14">
        <v>0</v>
      </c>
      <c r="CH4275" s="14">
        <v>0</v>
      </c>
      <c r="CI4275" s="14">
        <v>0</v>
      </c>
      <c r="CJ4275" s="14">
        <v>0</v>
      </c>
      <c r="CK4275" s="14">
        <v>0</v>
      </c>
      <c r="CL4275" s="14">
        <v>0</v>
      </c>
      <c r="CM4275" s="14">
        <v>0</v>
      </c>
      <c r="CN4275" s="14">
        <v>0</v>
      </c>
      <c r="CO4275" s="14">
        <v>0</v>
      </c>
      <c r="CP4275" s="14">
        <v>0</v>
      </c>
      <c r="CQ4275" s="14">
        <v>0</v>
      </c>
      <c r="CR4275" s="14">
        <v>0</v>
      </c>
      <c r="CS4275" s="14">
        <v>0</v>
      </c>
      <c r="CT4275" s="14">
        <v>0</v>
      </c>
      <c r="CU4275" s="14">
        <v>0</v>
      </c>
      <c r="CV4275" s="14">
        <v>0</v>
      </c>
      <c r="CW4275" s="14">
        <v>0</v>
      </c>
      <c r="CX4275" s="14">
        <v>0</v>
      </c>
      <c r="CY4275" s="14">
        <v>0</v>
      </c>
      <c r="CZ4275" s="14">
        <v>0</v>
      </c>
      <c r="DA4275" s="14">
        <v>0</v>
      </c>
      <c r="DB4275" s="14">
        <v>0</v>
      </c>
      <c r="DC4275" s="14">
        <v>0</v>
      </c>
      <c r="DD4275" s="14">
        <v>0</v>
      </c>
      <c r="DE4275" s="14">
        <v>0</v>
      </c>
      <c r="DF4275" s="14">
        <v>0</v>
      </c>
      <c r="DG4275" s="14">
        <v>0</v>
      </c>
      <c r="DH4275" s="14">
        <v>0</v>
      </c>
      <c r="DI4275" s="14">
        <v>0</v>
      </c>
      <c r="DJ4275" s="14">
        <v>0</v>
      </c>
      <c r="DK4275" s="14">
        <v>0</v>
      </c>
      <c r="DL4275" s="14">
        <v>0</v>
      </c>
      <c r="DM4275" s="14">
        <v>0</v>
      </c>
      <c r="DN4275" s="14">
        <v>0</v>
      </c>
      <c r="DO4275" s="14">
        <v>0</v>
      </c>
      <c r="DP4275" s="14">
        <v>0</v>
      </c>
      <c r="DQ4275" s="14">
        <v>0</v>
      </c>
      <c r="DR4275" s="14">
        <v>0</v>
      </c>
      <c r="DS4275" s="14">
        <v>0</v>
      </c>
      <c r="DT4275" s="14">
        <v>0</v>
      </c>
      <c r="DU4275" s="14">
        <v>0</v>
      </c>
      <c r="DV4275" s="14">
        <v>0</v>
      </c>
      <c r="DW4275" s="14">
        <v>0</v>
      </c>
      <c r="DX4275" s="14">
        <v>0</v>
      </c>
      <c r="DY4275" s="14">
        <v>1</v>
      </c>
      <c r="DZ4275" s="14">
        <v>0</v>
      </c>
      <c r="EA4275" s="14">
        <v>0</v>
      </c>
      <c r="EB4275" s="14">
        <v>0</v>
      </c>
      <c r="EC4275" s="14">
        <v>0</v>
      </c>
      <c r="ED4275" s="14">
        <v>0</v>
      </c>
      <c r="EE4275" s="14">
        <v>0</v>
      </c>
      <c r="EF4275" s="14">
        <v>0</v>
      </c>
      <c r="EG4275" s="14">
        <v>0</v>
      </c>
      <c r="EH4275" s="14">
        <v>0</v>
      </c>
      <c r="EI4275" s="14">
        <v>0</v>
      </c>
      <c r="EJ4275" s="14">
        <v>0</v>
      </c>
      <c r="EK4275" s="14">
        <v>0</v>
      </c>
      <c r="EL4275" s="14">
        <v>0</v>
      </c>
      <c r="EM4275" s="14">
        <v>0</v>
      </c>
      <c r="EN4275" s="14">
        <v>0</v>
      </c>
      <c r="EO4275" s="14">
        <v>0</v>
      </c>
      <c r="EP4275" s="14">
        <v>0</v>
      </c>
      <c r="EQ4275" s="14">
        <v>0</v>
      </c>
      <c r="ER4275" s="14">
        <v>0</v>
      </c>
      <c r="ES4275" s="14">
        <v>0</v>
      </c>
      <c r="ET4275" s="14">
        <v>0</v>
      </c>
      <c r="EU4275" s="14">
        <v>0</v>
      </c>
      <c r="EV4275" s="14">
        <v>0</v>
      </c>
      <c r="EW4275" s="14">
        <v>0</v>
      </c>
      <c r="EX4275" s="14">
        <v>0</v>
      </c>
      <c r="EY4275" s="14">
        <v>0</v>
      </c>
      <c r="EZ4275" s="14">
        <v>0</v>
      </c>
      <c r="FA4275" s="14">
        <v>0</v>
      </c>
      <c r="FB4275" s="14">
        <v>0</v>
      </c>
      <c r="FC4275" s="14">
        <v>0</v>
      </c>
      <c r="FD4275" s="14">
        <v>0</v>
      </c>
      <c r="FE4275" s="14">
        <v>0</v>
      </c>
      <c r="FF4275" s="14">
        <v>0</v>
      </c>
      <c r="FG4275" s="14">
        <v>0</v>
      </c>
      <c r="FH4275" s="14">
        <v>0</v>
      </c>
      <c r="FI4275" s="14">
        <v>0</v>
      </c>
      <c r="FJ4275" s="14">
        <v>0</v>
      </c>
      <c r="FK4275" s="14">
        <v>0</v>
      </c>
      <c r="FL4275" s="14">
        <v>0</v>
      </c>
      <c r="FM4275" s="14">
        <v>0</v>
      </c>
      <c r="FN4275" s="14">
        <v>0</v>
      </c>
      <c r="FO4275" s="14">
        <v>0</v>
      </c>
      <c r="FP4275" s="14">
        <v>0</v>
      </c>
      <c r="FQ4275" s="14">
        <v>0</v>
      </c>
      <c r="FR4275" s="14">
        <v>0</v>
      </c>
      <c r="FS4275" s="14">
        <v>0</v>
      </c>
      <c r="FT4275" s="14">
        <v>0</v>
      </c>
      <c r="FU4275" s="14">
        <v>0</v>
      </c>
      <c r="FV4275" s="14">
        <v>0</v>
      </c>
      <c r="FW4275" s="14">
        <v>0</v>
      </c>
      <c r="FX4275" s="14">
        <v>0</v>
      </c>
      <c r="FY4275" s="14">
        <v>0</v>
      </c>
      <c r="FZ4275" s="14">
        <v>0</v>
      </c>
      <c r="GA4275" s="14">
        <v>0</v>
      </c>
      <c r="GB4275" s="14">
        <v>0</v>
      </c>
      <c r="GC4275" s="14">
        <v>0</v>
      </c>
      <c r="GD4275" s="14">
        <v>0</v>
      </c>
      <c r="GE4275" s="14">
        <v>0</v>
      </c>
      <c r="GF4275" s="14">
        <v>0</v>
      </c>
      <c r="GG4275" s="14">
        <v>0</v>
      </c>
      <c r="GH4275" s="14">
        <v>0</v>
      </c>
      <c r="GI4275" s="14">
        <v>0</v>
      </c>
      <c r="GJ4275" s="14">
        <v>0</v>
      </c>
      <c r="GK4275" s="14">
        <v>0</v>
      </c>
      <c r="GL4275" s="14">
        <v>0</v>
      </c>
      <c r="GM4275" s="14">
        <v>0</v>
      </c>
      <c r="GN4275" s="14">
        <v>0</v>
      </c>
      <c r="GO4275" s="14">
        <v>0</v>
      </c>
      <c r="GP4275" s="14">
        <v>0</v>
      </c>
      <c r="GQ4275" s="14">
        <v>0</v>
      </c>
      <c r="GR4275" s="14">
        <v>0</v>
      </c>
      <c r="GS4275" s="14">
        <v>0</v>
      </c>
      <c r="GT4275" s="14">
        <v>0</v>
      </c>
      <c r="GU4275" s="14">
        <v>0</v>
      </c>
      <c r="GV4275" s="14">
        <v>0</v>
      </c>
      <c r="GW4275" s="14">
        <v>0</v>
      </c>
      <c r="GX4275" s="14">
        <v>0</v>
      </c>
      <c r="GY4275" s="14">
        <v>0</v>
      </c>
      <c r="GZ4275" s="14">
        <v>0</v>
      </c>
      <c r="HA4275" s="14">
        <v>0</v>
      </c>
      <c r="HB4275" s="14">
        <v>0</v>
      </c>
      <c r="HC4275" s="14">
        <v>0</v>
      </c>
      <c r="HD4275" s="14">
        <v>0</v>
      </c>
      <c r="HE4275" s="14">
        <v>0</v>
      </c>
      <c r="HF4275" s="14">
        <v>0</v>
      </c>
      <c r="HG4275" s="14">
        <v>0</v>
      </c>
      <c r="HH4275" s="14">
        <v>0</v>
      </c>
      <c r="HI4275" s="14">
        <v>0</v>
      </c>
      <c r="HJ4275" s="14">
        <v>0</v>
      </c>
      <c r="HK4275" s="14">
        <v>0</v>
      </c>
      <c r="HL4275" s="14">
        <v>0</v>
      </c>
      <c r="HM4275" s="14">
        <v>0</v>
      </c>
      <c r="HN4275" s="14">
        <v>0</v>
      </c>
      <c r="HO4275" s="14">
        <v>0</v>
      </c>
      <c r="HP4275" s="14">
        <v>0</v>
      </c>
      <c r="HQ4275" s="14">
        <v>0</v>
      </c>
      <c r="HR4275" s="14">
        <v>0</v>
      </c>
      <c r="HS4275" s="14">
        <v>0</v>
      </c>
      <c r="HT4275" s="14">
        <v>0</v>
      </c>
      <c r="HU4275" s="14">
        <v>0</v>
      </c>
      <c r="HV4275" s="14">
        <v>0</v>
      </c>
      <c r="HW4275" s="14">
        <v>0</v>
      </c>
      <c r="HX4275" s="14">
        <v>0</v>
      </c>
      <c r="HY4275" s="14">
        <v>0</v>
      </c>
      <c r="HZ4275" s="14">
        <v>0</v>
      </c>
      <c r="IA4275" s="14">
        <v>0</v>
      </c>
      <c r="IB4275" s="14">
        <v>0</v>
      </c>
      <c r="IC4275" s="14">
        <v>0</v>
      </c>
      <c r="ID4275" s="14">
        <v>0</v>
      </c>
      <c r="IE4275" s="14">
        <v>0</v>
      </c>
      <c r="IF4275" s="14">
        <v>0</v>
      </c>
      <c r="IG4275" s="14">
        <v>0</v>
      </c>
      <c r="IH4275" s="14">
        <v>0</v>
      </c>
      <c r="II4275" s="14">
        <v>0</v>
      </c>
      <c r="IJ4275" s="14">
        <v>0</v>
      </c>
      <c r="IK4275" s="14">
        <v>0</v>
      </c>
      <c r="IL4275" s="14">
        <v>0</v>
      </c>
      <c r="IM4275" s="14">
        <v>0</v>
      </c>
      <c r="IN4275" s="14">
        <v>0</v>
      </c>
      <c r="IO4275" s="14">
        <v>0</v>
      </c>
      <c r="IP4275" s="14">
        <v>0</v>
      </c>
      <c r="IQ4275" s="14">
        <v>0</v>
      </c>
      <c r="IR4275" s="14">
        <v>0</v>
      </c>
      <c r="IS4275" s="14">
        <v>0</v>
      </c>
      <c r="IT4275" s="14">
        <v>0</v>
      </c>
      <c r="IU4275" s="14">
        <v>0</v>
      </c>
      <c r="IV4275" s="14">
        <v>0</v>
      </c>
      <c r="IW4275" s="14">
        <v>0</v>
      </c>
      <c r="IX4275" s="14">
        <v>0</v>
      </c>
      <c r="IY4275" s="14">
        <v>0</v>
      </c>
      <c r="IZ4275" s="14">
        <v>0</v>
      </c>
      <c r="JA4275" s="14">
        <v>0</v>
      </c>
      <c r="JB4275" s="14">
        <v>0</v>
      </c>
      <c r="JC4275" s="14">
        <v>0</v>
      </c>
      <c r="JD4275" s="14">
        <v>0</v>
      </c>
      <c r="JE4275" s="14">
        <v>0</v>
      </c>
      <c r="JF4275" s="14">
        <v>0</v>
      </c>
      <c r="JG4275" s="14">
        <v>0</v>
      </c>
      <c r="JH4275" s="14">
        <v>0</v>
      </c>
      <c r="JI4275" s="14">
        <v>0</v>
      </c>
      <c r="JJ4275" s="14">
        <v>0</v>
      </c>
      <c r="JK4275" s="14">
        <v>0</v>
      </c>
      <c r="JL4275" s="14">
        <v>0</v>
      </c>
      <c r="JM4275" s="14">
        <v>0</v>
      </c>
      <c r="JN4275" s="14">
        <v>0</v>
      </c>
      <c r="JO4275" s="14">
        <v>0</v>
      </c>
      <c r="JP4275" s="14">
        <v>0</v>
      </c>
      <c r="JQ4275" s="14">
        <v>0</v>
      </c>
      <c r="JR4275" s="14">
        <v>0</v>
      </c>
      <c r="JS4275" s="14">
        <v>0</v>
      </c>
      <c r="JT4275" s="14">
        <v>0</v>
      </c>
      <c r="JU4275" s="14">
        <v>0</v>
      </c>
      <c r="JV4275" s="14">
        <v>0</v>
      </c>
      <c r="JW4275" s="14">
        <v>0</v>
      </c>
      <c r="JX4275" s="14">
        <v>0</v>
      </c>
      <c r="JY4275" s="14">
        <v>0</v>
      </c>
      <c r="JZ4275" s="14">
        <v>0</v>
      </c>
      <c r="KA4275" s="14">
        <v>0</v>
      </c>
      <c r="KB4275" s="14">
        <v>0</v>
      </c>
      <c r="KC4275" s="14">
        <v>0</v>
      </c>
      <c r="KD4275" s="14">
        <v>0</v>
      </c>
      <c r="KE4275" s="14">
        <v>0</v>
      </c>
      <c r="KF4275" s="14">
        <v>0</v>
      </c>
      <c r="KG4275" s="14">
        <v>0</v>
      </c>
      <c r="KH4275" s="14">
        <v>0</v>
      </c>
      <c r="KI4275" s="14">
        <v>0</v>
      </c>
      <c r="KJ4275" s="14">
        <v>0</v>
      </c>
      <c r="KK4275" s="14">
        <v>0</v>
      </c>
      <c r="KL4275" s="14">
        <v>0</v>
      </c>
      <c r="KM4275" s="14">
        <v>0</v>
      </c>
      <c r="KN4275" s="14">
        <v>0</v>
      </c>
      <c r="KO4275" s="14">
        <v>0</v>
      </c>
      <c r="KP4275" s="14">
        <v>0</v>
      </c>
      <c r="KQ4275" s="14">
        <v>0</v>
      </c>
      <c r="KR4275" s="14">
        <v>0</v>
      </c>
      <c r="KS4275" s="14">
        <v>0</v>
      </c>
      <c r="KT4275" s="14">
        <v>0</v>
      </c>
      <c r="KU4275" s="14">
        <v>0</v>
      </c>
      <c r="KV4275" s="14">
        <v>0</v>
      </c>
      <c r="KW4275" s="14">
        <v>0</v>
      </c>
      <c r="KX4275" s="14">
        <v>0</v>
      </c>
      <c r="KY4275" s="14">
        <v>0</v>
      </c>
      <c r="KZ4275" s="14">
        <v>0</v>
      </c>
      <c r="LA4275" s="14">
        <v>0</v>
      </c>
      <c r="LB4275" s="14">
        <v>0</v>
      </c>
      <c r="LC4275" s="14">
        <v>0</v>
      </c>
      <c r="LD4275" s="14">
        <v>0</v>
      </c>
    </row>
    <row r="4276" spans="1:316" x14ac:dyDescent="0.3">
      <c r="A4276" t="s">
        <v>5410</v>
      </c>
      <c r="B4276" t="s">
        <v>600</v>
      </c>
      <c r="C4276" t="s">
        <v>601</v>
      </c>
      <c r="D4276" t="s">
        <v>615</v>
      </c>
      <c r="E4276" t="s">
        <v>606</v>
      </c>
      <c r="F4276" t="s">
        <v>606</v>
      </c>
      <c r="G4276" t="s">
        <v>606</v>
      </c>
      <c r="H4276" t="s">
        <v>606</v>
      </c>
      <c r="I4276" t="s">
        <v>606</v>
      </c>
      <c r="J4276" t="s">
        <v>606</v>
      </c>
      <c r="L4276" s="14">
        <v>0</v>
      </c>
      <c r="M4276" s="14">
        <v>0</v>
      </c>
      <c r="N4276" s="14">
        <v>0</v>
      </c>
      <c r="O4276" s="14">
        <v>0</v>
      </c>
      <c r="P4276" s="14">
        <v>0</v>
      </c>
      <c r="Q4276" s="14">
        <v>0</v>
      </c>
      <c r="R4276" s="14">
        <v>0</v>
      </c>
      <c r="S4276" s="14">
        <v>0</v>
      </c>
      <c r="T4276" s="14">
        <v>0</v>
      </c>
      <c r="U4276" s="14">
        <v>0</v>
      </c>
      <c r="V4276" s="14">
        <v>0</v>
      </c>
      <c r="W4276" s="14">
        <v>0</v>
      </c>
      <c r="X4276" s="14">
        <v>0</v>
      </c>
      <c r="Y4276" s="14">
        <v>0</v>
      </c>
      <c r="Z4276" s="14">
        <v>0</v>
      </c>
      <c r="AA4276" s="14">
        <v>0</v>
      </c>
      <c r="AB4276" s="14">
        <v>0</v>
      </c>
      <c r="AC4276" s="14">
        <v>0</v>
      </c>
      <c r="AD4276" s="14">
        <v>0</v>
      </c>
      <c r="AE4276" s="14">
        <v>0</v>
      </c>
      <c r="AF4276" s="14">
        <v>0</v>
      </c>
      <c r="AG4276" s="14">
        <v>0</v>
      </c>
      <c r="AH4276" s="14">
        <v>0</v>
      </c>
      <c r="AI4276" s="14">
        <v>0</v>
      </c>
      <c r="AJ4276" s="14">
        <v>0</v>
      </c>
      <c r="AK4276" s="14">
        <v>0</v>
      </c>
      <c r="AL4276" s="14">
        <v>0</v>
      </c>
      <c r="AM4276" s="14">
        <v>0</v>
      </c>
      <c r="AN4276" s="14">
        <v>0</v>
      </c>
      <c r="AO4276" s="14">
        <v>0</v>
      </c>
      <c r="AP4276" s="14">
        <v>0</v>
      </c>
      <c r="AQ4276" s="14">
        <v>0</v>
      </c>
      <c r="AR4276" s="14">
        <v>0</v>
      </c>
      <c r="AS4276" s="14">
        <v>0</v>
      </c>
      <c r="AT4276" s="14">
        <v>0</v>
      </c>
      <c r="AU4276" s="14">
        <v>0</v>
      </c>
      <c r="AV4276" s="14">
        <v>0</v>
      </c>
      <c r="AW4276" s="14">
        <v>0</v>
      </c>
      <c r="AX4276" s="14">
        <v>0</v>
      </c>
      <c r="AY4276" s="14">
        <v>0</v>
      </c>
      <c r="AZ4276" s="14">
        <v>0</v>
      </c>
      <c r="BA4276" s="14">
        <v>0</v>
      </c>
      <c r="BB4276" s="14">
        <v>0</v>
      </c>
      <c r="BC4276" s="14">
        <v>0</v>
      </c>
      <c r="BD4276" s="14">
        <v>0</v>
      </c>
      <c r="BE4276" s="14">
        <v>0</v>
      </c>
      <c r="BF4276" s="14">
        <v>0</v>
      </c>
      <c r="BG4276" s="14">
        <v>0</v>
      </c>
      <c r="BH4276" s="14">
        <v>0</v>
      </c>
      <c r="BI4276" s="14">
        <v>0</v>
      </c>
      <c r="BJ4276" s="14">
        <v>0</v>
      </c>
      <c r="BK4276" s="14">
        <v>0</v>
      </c>
      <c r="BL4276" s="14">
        <v>0</v>
      </c>
      <c r="BM4276" s="14">
        <v>0</v>
      </c>
      <c r="BN4276" s="14">
        <v>0</v>
      </c>
      <c r="BO4276" s="14">
        <v>0</v>
      </c>
      <c r="BP4276" s="14">
        <v>0</v>
      </c>
      <c r="BQ4276" s="14">
        <v>0</v>
      </c>
      <c r="BR4276" s="14">
        <v>0</v>
      </c>
      <c r="BS4276" s="14">
        <v>0</v>
      </c>
      <c r="BT4276" s="14">
        <v>0</v>
      </c>
      <c r="BU4276" s="14">
        <v>0</v>
      </c>
      <c r="BV4276" s="14">
        <v>0</v>
      </c>
      <c r="BW4276" s="14">
        <v>0</v>
      </c>
      <c r="BX4276" s="14">
        <v>0</v>
      </c>
      <c r="BY4276" s="14">
        <v>0</v>
      </c>
      <c r="BZ4276" s="14">
        <v>0</v>
      </c>
      <c r="CA4276" s="14">
        <v>0</v>
      </c>
      <c r="CB4276" s="14">
        <v>0</v>
      </c>
      <c r="CC4276" s="14">
        <v>0</v>
      </c>
      <c r="CD4276" s="14">
        <v>0</v>
      </c>
      <c r="CE4276" s="14">
        <v>0</v>
      </c>
      <c r="CF4276" s="14">
        <v>0</v>
      </c>
      <c r="CG4276" s="14">
        <v>0</v>
      </c>
      <c r="CH4276" s="14">
        <v>0</v>
      </c>
      <c r="CI4276" s="14">
        <v>0</v>
      </c>
      <c r="CJ4276" s="14">
        <v>0</v>
      </c>
      <c r="CK4276" s="14">
        <v>0</v>
      </c>
      <c r="CL4276" s="14">
        <v>0</v>
      </c>
      <c r="CM4276" s="14">
        <v>0</v>
      </c>
      <c r="CN4276" s="14">
        <v>0</v>
      </c>
      <c r="CO4276" s="14">
        <v>0</v>
      </c>
      <c r="CP4276" s="14">
        <v>0</v>
      </c>
      <c r="CQ4276" s="14">
        <v>0</v>
      </c>
      <c r="CR4276" s="14">
        <v>0</v>
      </c>
      <c r="CS4276" s="14">
        <v>0</v>
      </c>
      <c r="CT4276" s="14">
        <v>0</v>
      </c>
      <c r="CU4276" s="14">
        <v>0</v>
      </c>
      <c r="CV4276" s="14">
        <v>0</v>
      </c>
      <c r="CW4276" s="14">
        <v>0</v>
      </c>
      <c r="CX4276" s="14">
        <v>0</v>
      </c>
      <c r="CY4276" s="14">
        <v>0</v>
      </c>
      <c r="CZ4276" s="14">
        <v>0</v>
      </c>
      <c r="DA4276" s="14">
        <v>0</v>
      </c>
      <c r="DB4276" s="14">
        <v>0</v>
      </c>
      <c r="DC4276" s="14">
        <v>0</v>
      </c>
      <c r="DD4276" s="14">
        <v>0</v>
      </c>
      <c r="DE4276" s="14">
        <v>0</v>
      </c>
      <c r="DF4276" s="14">
        <v>0</v>
      </c>
      <c r="DG4276" s="14">
        <v>0</v>
      </c>
      <c r="DH4276" s="14">
        <v>0</v>
      </c>
      <c r="DI4276" s="14">
        <v>0</v>
      </c>
      <c r="DJ4276" s="14">
        <v>0</v>
      </c>
      <c r="DK4276" s="14">
        <v>0</v>
      </c>
      <c r="DL4276" s="14">
        <v>0</v>
      </c>
      <c r="DM4276" s="14">
        <v>0</v>
      </c>
      <c r="DN4276" s="14">
        <v>0</v>
      </c>
      <c r="DO4276" s="14">
        <v>0</v>
      </c>
      <c r="DP4276" s="14">
        <v>0</v>
      </c>
      <c r="DQ4276" s="14">
        <v>0</v>
      </c>
      <c r="DR4276" s="14">
        <v>0</v>
      </c>
      <c r="DS4276" s="14">
        <v>0</v>
      </c>
      <c r="DT4276" s="14">
        <v>0</v>
      </c>
      <c r="DU4276" s="14">
        <v>0</v>
      </c>
      <c r="DV4276" s="14">
        <v>0</v>
      </c>
      <c r="DW4276" s="14">
        <v>0</v>
      </c>
      <c r="DX4276" s="14">
        <v>0</v>
      </c>
      <c r="DY4276" s="14">
        <v>0</v>
      </c>
      <c r="DZ4276" s="14">
        <v>0</v>
      </c>
      <c r="EA4276" s="14">
        <v>0</v>
      </c>
      <c r="EB4276" s="14">
        <v>0</v>
      </c>
      <c r="EC4276" s="14">
        <v>0</v>
      </c>
      <c r="ED4276" s="14">
        <v>0</v>
      </c>
      <c r="EE4276" s="14">
        <v>0</v>
      </c>
      <c r="EF4276" s="14">
        <v>0</v>
      </c>
      <c r="EG4276" s="14">
        <v>0</v>
      </c>
      <c r="EH4276" s="14">
        <v>0</v>
      </c>
      <c r="EI4276" s="14">
        <v>0</v>
      </c>
      <c r="EJ4276" s="14">
        <v>0</v>
      </c>
      <c r="EK4276" s="14">
        <v>0</v>
      </c>
      <c r="EL4276" s="14">
        <v>0</v>
      </c>
      <c r="EM4276" s="14">
        <v>0</v>
      </c>
      <c r="EN4276" s="14">
        <v>0</v>
      </c>
      <c r="EO4276" s="14">
        <v>0</v>
      </c>
      <c r="EP4276" s="14">
        <v>0</v>
      </c>
      <c r="EQ4276" s="14">
        <v>0</v>
      </c>
      <c r="ER4276" s="14">
        <v>0</v>
      </c>
      <c r="ES4276" s="14">
        <v>0</v>
      </c>
      <c r="ET4276" s="14">
        <v>0</v>
      </c>
      <c r="EU4276" s="14">
        <v>0</v>
      </c>
      <c r="EV4276" s="14">
        <v>0</v>
      </c>
      <c r="EW4276" s="14">
        <v>0</v>
      </c>
      <c r="EX4276" s="14">
        <v>0</v>
      </c>
      <c r="EY4276" s="14">
        <v>0</v>
      </c>
      <c r="EZ4276" s="14">
        <v>0</v>
      </c>
      <c r="FA4276" s="14">
        <v>0</v>
      </c>
      <c r="FB4276" s="14">
        <v>0</v>
      </c>
      <c r="FC4276" s="14">
        <v>0</v>
      </c>
      <c r="FD4276" s="14">
        <v>0</v>
      </c>
      <c r="FE4276" s="14">
        <v>0</v>
      </c>
      <c r="FF4276" s="14">
        <v>0</v>
      </c>
      <c r="FG4276" s="14">
        <v>0</v>
      </c>
      <c r="FH4276" s="14">
        <v>0</v>
      </c>
      <c r="FI4276" s="14">
        <v>0</v>
      </c>
      <c r="FJ4276" s="14">
        <v>0</v>
      </c>
      <c r="FK4276" s="14">
        <v>0</v>
      </c>
      <c r="FL4276" s="14">
        <v>0</v>
      </c>
      <c r="FM4276" s="14">
        <v>0</v>
      </c>
      <c r="FN4276" s="14">
        <v>0</v>
      </c>
      <c r="FO4276" s="14">
        <v>0</v>
      </c>
      <c r="FP4276" s="14">
        <v>0</v>
      </c>
      <c r="FQ4276" s="14">
        <v>0</v>
      </c>
      <c r="FR4276" s="14">
        <v>0</v>
      </c>
      <c r="FS4276" s="14">
        <v>0</v>
      </c>
      <c r="FT4276" s="14">
        <v>0</v>
      </c>
      <c r="FU4276" s="14">
        <v>0</v>
      </c>
      <c r="FV4276" s="14">
        <v>0</v>
      </c>
      <c r="FW4276" s="14">
        <v>0</v>
      </c>
      <c r="FX4276" s="14">
        <v>0</v>
      </c>
      <c r="FY4276" s="14">
        <v>0</v>
      </c>
      <c r="FZ4276" s="14">
        <v>0</v>
      </c>
      <c r="GA4276" s="14">
        <v>0</v>
      </c>
      <c r="GB4276" s="14">
        <v>0</v>
      </c>
      <c r="GC4276" s="14">
        <v>0</v>
      </c>
      <c r="GD4276" s="14">
        <v>0</v>
      </c>
      <c r="GE4276" s="14">
        <v>0</v>
      </c>
      <c r="GF4276" s="14">
        <v>0</v>
      </c>
      <c r="GG4276" s="14">
        <v>0</v>
      </c>
      <c r="GH4276" s="14">
        <v>0</v>
      </c>
      <c r="GI4276" s="14">
        <v>0</v>
      </c>
      <c r="GJ4276" s="14">
        <v>0</v>
      </c>
      <c r="GK4276" s="14">
        <v>0</v>
      </c>
      <c r="GL4276" s="14">
        <v>0</v>
      </c>
      <c r="GM4276" s="14">
        <v>0</v>
      </c>
      <c r="GN4276" s="14">
        <v>0</v>
      </c>
      <c r="GO4276" s="14">
        <v>0</v>
      </c>
      <c r="GP4276" s="14">
        <v>0</v>
      </c>
      <c r="GQ4276" s="14">
        <v>0</v>
      </c>
      <c r="GR4276" s="14">
        <v>0</v>
      </c>
      <c r="GS4276" s="14">
        <v>0</v>
      </c>
      <c r="GT4276" s="14">
        <v>0</v>
      </c>
      <c r="GU4276" s="14">
        <v>0</v>
      </c>
      <c r="GV4276" s="14">
        <v>0</v>
      </c>
      <c r="GW4276" s="14">
        <v>0</v>
      </c>
      <c r="GX4276" s="14">
        <v>0</v>
      </c>
      <c r="GY4276" s="14">
        <v>0</v>
      </c>
      <c r="GZ4276" s="14">
        <v>0</v>
      </c>
      <c r="HA4276" s="14">
        <v>0</v>
      </c>
      <c r="HB4276" s="14">
        <v>0</v>
      </c>
      <c r="HC4276" s="14">
        <v>0</v>
      </c>
      <c r="HD4276" s="14">
        <v>0</v>
      </c>
      <c r="HE4276" s="14">
        <v>0</v>
      </c>
      <c r="HF4276" s="14">
        <v>0</v>
      </c>
      <c r="HG4276" s="14">
        <v>0</v>
      </c>
      <c r="HH4276" s="14">
        <v>0</v>
      </c>
      <c r="HI4276" s="14">
        <v>0</v>
      </c>
      <c r="HJ4276" s="14">
        <v>0</v>
      </c>
      <c r="HK4276" s="14">
        <v>0</v>
      </c>
      <c r="HL4276" s="14">
        <v>0</v>
      </c>
      <c r="HM4276" s="14">
        <v>0</v>
      </c>
      <c r="HN4276" s="14">
        <v>0</v>
      </c>
      <c r="HO4276" s="14">
        <v>0</v>
      </c>
      <c r="HP4276" s="14">
        <v>0</v>
      </c>
      <c r="HQ4276" s="14">
        <v>0</v>
      </c>
      <c r="HR4276" s="14">
        <v>0</v>
      </c>
      <c r="HS4276" s="14">
        <v>0</v>
      </c>
      <c r="HT4276" s="14">
        <v>0</v>
      </c>
      <c r="HU4276" s="14">
        <v>0</v>
      </c>
      <c r="HV4276" s="14">
        <v>0</v>
      </c>
      <c r="HW4276" s="14">
        <v>0</v>
      </c>
      <c r="HX4276" s="14">
        <v>0</v>
      </c>
      <c r="HY4276" s="14">
        <v>0</v>
      </c>
      <c r="HZ4276" s="14">
        <v>0</v>
      </c>
      <c r="IA4276" s="14">
        <v>0</v>
      </c>
      <c r="IB4276" s="14">
        <v>0</v>
      </c>
      <c r="IC4276" s="14">
        <v>0</v>
      </c>
      <c r="ID4276" s="14">
        <v>0</v>
      </c>
      <c r="IE4276" s="14">
        <v>0</v>
      </c>
      <c r="IF4276" s="14">
        <v>0</v>
      </c>
      <c r="IG4276" s="14">
        <v>0</v>
      </c>
      <c r="IH4276" s="14">
        <v>0</v>
      </c>
      <c r="II4276" s="14">
        <v>0</v>
      </c>
      <c r="IJ4276" s="14">
        <v>0</v>
      </c>
      <c r="IK4276" s="14">
        <v>0</v>
      </c>
      <c r="IL4276" s="14">
        <v>0</v>
      </c>
      <c r="IM4276" s="14">
        <v>0</v>
      </c>
      <c r="IN4276" s="14">
        <v>0</v>
      </c>
      <c r="IO4276" s="14">
        <v>0</v>
      </c>
      <c r="IP4276" s="14">
        <v>0</v>
      </c>
      <c r="IQ4276" s="14">
        <v>0</v>
      </c>
      <c r="IR4276" s="14">
        <v>0</v>
      </c>
      <c r="IS4276" s="14">
        <v>0</v>
      </c>
      <c r="IT4276" s="14">
        <v>0</v>
      </c>
      <c r="IU4276" s="14">
        <v>0</v>
      </c>
      <c r="IV4276" s="14">
        <v>0</v>
      </c>
      <c r="IW4276" s="14">
        <v>0</v>
      </c>
      <c r="IX4276" s="14">
        <v>0</v>
      </c>
      <c r="IY4276" s="14">
        <v>0</v>
      </c>
      <c r="IZ4276" s="14">
        <v>0</v>
      </c>
      <c r="JA4276" s="14">
        <v>0</v>
      </c>
      <c r="JB4276" s="14">
        <v>0</v>
      </c>
      <c r="JC4276" s="14">
        <v>0</v>
      </c>
      <c r="JD4276" s="14">
        <v>0</v>
      </c>
      <c r="JE4276" s="14">
        <v>0</v>
      </c>
      <c r="JF4276" s="14">
        <v>0</v>
      </c>
      <c r="JG4276" s="14">
        <v>0</v>
      </c>
      <c r="JH4276" s="14">
        <v>0</v>
      </c>
      <c r="JI4276" s="14">
        <v>0</v>
      </c>
      <c r="JJ4276" s="14">
        <v>0</v>
      </c>
      <c r="JK4276" s="14">
        <v>0</v>
      </c>
      <c r="JL4276" s="14">
        <v>0</v>
      </c>
      <c r="JM4276" s="14">
        <v>0</v>
      </c>
      <c r="JN4276" s="14">
        <v>0</v>
      </c>
      <c r="JO4276" s="14">
        <v>0</v>
      </c>
      <c r="JP4276" s="14">
        <v>0</v>
      </c>
      <c r="JQ4276" s="14">
        <v>0</v>
      </c>
      <c r="JR4276" s="14">
        <v>0</v>
      </c>
      <c r="JS4276" s="14">
        <v>0</v>
      </c>
      <c r="JT4276" s="14">
        <v>0</v>
      </c>
      <c r="JU4276" s="14">
        <v>0</v>
      </c>
      <c r="JV4276" s="14">
        <v>0</v>
      </c>
      <c r="JW4276" s="14">
        <v>0</v>
      </c>
      <c r="JX4276" s="14">
        <v>0</v>
      </c>
      <c r="JY4276" s="14">
        <v>0</v>
      </c>
      <c r="JZ4276" s="14">
        <v>0</v>
      </c>
      <c r="KA4276" s="14">
        <v>0</v>
      </c>
      <c r="KB4276" s="14">
        <v>0</v>
      </c>
      <c r="KC4276" s="14">
        <v>0</v>
      </c>
      <c r="KD4276" s="14">
        <v>0</v>
      </c>
      <c r="KE4276" s="14">
        <v>0</v>
      </c>
      <c r="KF4276" s="14">
        <v>0</v>
      </c>
      <c r="KG4276" s="14">
        <v>0</v>
      </c>
      <c r="KH4276" s="14">
        <v>0</v>
      </c>
      <c r="KI4276" s="14">
        <v>0</v>
      </c>
      <c r="KJ4276" s="14">
        <v>0</v>
      </c>
      <c r="KK4276" s="14">
        <v>2</v>
      </c>
      <c r="KL4276" s="14">
        <v>0</v>
      </c>
      <c r="KM4276" s="14">
        <v>0</v>
      </c>
      <c r="KN4276" s="14">
        <v>0</v>
      </c>
      <c r="KO4276" s="14">
        <v>0</v>
      </c>
      <c r="KP4276" s="14">
        <v>0</v>
      </c>
      <c r="KQ4276" s="14">
        <v>0</v>
      </c>
      <c r="KR4276" s="14">
        <v>0</v>
      </c>
      <c r="KS4276" s="14">
        <v>0</v>
      </c>
      <c r="KT4276" s="14">
        <v>0</v>
      </c>
      <c r="KU4276" s="14">
        <v>0</v>
      </c>
      <c r="KV4276" s="14">
        <v>0</v>
      </c>
      <c r="KW4276" s="14">
        <v>0</v>
      </c>
      <c r="KX4276" s="14">
        <v>0</v>
      </c>
      <c r="KY4276" s="14">
        <v>0</v>
      </c>
      <c r="KZ4276" s="14">
        <v>0</v>
      </c>
      <c r="LA4276" s="14">
        <v>0</v>
      </c>
      <c r="LB4276" s="14">
        <v>0</v>
      </c>
      <c r="LC4276" s="14">
        <v>0</v>
      </c>
      <c r="LD4276" s="14">
        <v>0</v>
      </c>
    </row>
    <row r="4277" spans="1:316" x14ac:dyDescent="0.3">
      <c r="A4277" t="s">
        <v>5411</v>
      </c>
      <c r="B4277" t="s">
        <v>600</v>
      </c>
      <c r="C4277" t="s">
        <v>601</v>
      </c>
      <c r="D4277" t="s">
        <v>602</v>
      </c>
      <c r="E4277" t="s">
        <v>603</v>
      </c>
      <c r="F4277" t="s">
        <v>696</v>
      </c>
      <c r="G4277" t="s">
        <v>697</v>
      </c>
      <c r="H4277" t="s">
        <v>606</v>
      </c>
      <c r="I4277" t="s">
        <v>606</v>
      </c>
      <c r="J4277" t="s">
        <v>606</v>
      </c>
      <c r="L4277" s="14">
        <v>0</v>
      </c>
      <c r="M4277" s="14">
        <v>0</v>
      </c>
      <c r="N4277" s="14">
        <v>0</v>
      </c>
      <c r="O4277" s="14">
        <v>0</v>
      </c>
      <c r="P4277" s="14">
        <v>0</v>
      </c>
      <c r="Q4277" s="14">
        <v>0</v>
      </c>
      <c r="R4277" s="14">
        <v>0</v>
      </c>
      <c r="S4277" s="14">
        <v>0</v>
      </c>
      <c r="T4277" s="14">
        <v>0</v>
      </c>
      <c r="U4277" s="14">
        <v>0</v>
      </c>
      <c r="V4277" s="14">
        <v>0</v>
      </c>
      <c r="W4277" s="14">
        <v>0</v>
      </c>
      <c r="X4277" s="14">
        <v>0</v>
      </c>
      <c r="Y4277" s="14">
        <v>0</v>
      </c>
      <c r="Z4277" s="14">
        <v>0</v>
      </c>
      <c r="AA4277" s="14">
        <v>0</v>
      </c>
      <c r="AB4277" s="14">
        <v>0</v>
      </c>
      <c r="AC4277" s="14">
        <v>0</v>
      </c>
      <c r="AD4277" s="14">
        <v>0</v>
      </c>
      <c r="AE4277" s="14">
        <v>0</v>
      </c>
      <c r="AF4277" s="14">
        <v>0</v>
      </c>
      <c r="AG4277" s="14">
        <v>0</v>
      </c>
      <c r="AH4277" s="14">
        <v>0</v>
      </c>
      <c r="AI4277" s="14">
        <v>0</v>
      </c>
      <c r="AJ4277" s="14">
        <v>0</v>
      </c>
      <c r="AK4277" s="14">
        <v>0</v>
      </c>
      <c r="AL4277" s="14">
        <v>0</v>
      </c>
      <c r="AM4277" s="14">
        <v>0</v>
      </c>
      <c r="AN4277" s="14">
        <v>0</v>
      </c>
      <c r="AO4277" s="14">
        <v>0</v>
      </c>
      <c r="AP4277" s="14">
        <v>0</v>
      </c>
      <c r="AQ4277" s="14">
        <v>0</v>
      </c>
      <c r="AR4277" s="14">
        <v>0</v>
      </c>
      <c r="AS4277" s="14">
        <v>0</v>
      </c>
      <c r="AT4277" s="14">
        <v>0</v>
      </c>
      <c r="AU4277" s="14">
        <v>0</v>
      </c>
      <c r="AV4277" s="14">
        <v>0</v>
      </c>
      <c r="AW4277" s="14">
        <v>0</v>
      </c>
      <c r="AX4277" s="14">
        <v>0</v>
      </c>
      <c r="AY4277" s="14">
        <v>0</v>
      </c>
      <c r="AZ4277" s="14">
        <v>0</v>
      </c>
      <c r="BA4277" s="14">
        <v>0</v>
      </c>
      <c r="BB4277" s="14">
        <v>0</v>
      </c>
      <c r="BC4277" s="14">
        <v>0</v>
      </c>
      <c r="BD4277" s="14">
        <v>0</v>
      </c>
      <c r="BE4277" s="14">
        <v>0</v>
      </c>
      <c r="BF4277" s="14">
        <v>0</v>
      </c>
      <c r="BG4277" s="14">
        <v>0</v>
      </c>
      <c r="BH4277" s="14">
        <v>0</v>
      </c>
      <c r="BI4277" s="14">
        <v>0</v>
      </c>
      <c r="BJ4277" s="14">
        <v>0</v>
      </c>
      <c r="BK4277" s="14">
        <v>0</v>
      </c>
      <c r="BL4277" s="14">
        <v>0</v>
      </c>
      <c r="BM4277" s="14">
        <v>0</v>
      </c>
      <c r="BN4277" s="14">
        <v>0</v>
      </c>
      <c r="BO4277" s="14">
        <v>0</v>
      </c>
      <c r="BP4277" s="14">
        <v>0</v>
      </c>
      <c r="BQ4277" s="14">
        <v>0</v>
      </c>
      <c r="BR4277" s="14">
        <v>0</v>
      </c>
      <c r="BS4277" s="14">
        <v>0</v>
      </c>
      <c r="BT4277" s="14">
        <v>0</v>
      </c>
      <c r="BU4277" s="14">
        <v>0</v>
      </c>
      <c r="BV4277" s="14">
        <v>0</v>
      </c>
      <c r="BW4277" s="14">
        <v>0</v>
      </c>
      <c r="BX4277" s="14">
        <v>0</v>
      </c>
      <c r="BY4277" s="14">
        <v>0</v>
      </c>
      <c r="BZ4277" s="14">
        <v>0</v>
      </c>
      <c r="CA4277" s="14">
        <v>0</v>
      </c>
      <c r="CB4277" s="14">
        <v>0</v>
      </c>
      <c r="CC4277" s="14">
        <v>0</v>
      </c>
      <c r="CD4277" s="14">
        <v>0</v>
      </c>
      <c r="CE4277" s="14">
        <v>0</v>
      </c>
      <c r="CF4277" s="14">
        <v>0</v>
      </c>
      <c r="CG4277" s="14">
        <v>0</v>
      </c>
      <c r="CH4277" s="14">
        <v>0</v>
      </c>
      <c r="CI4277" s="14">
        <v>0</v>
      </c>
      <c r="CJ4277" s="14">
        <v>0</v>
      </c>
      <c r="CK4277" s="14">
        <v>0</v>
      </c>
      <c r="CL4277" s="14">
        <v>0</v>
      </c>
      <c r="CM4277" s="14">
        <v>0</v>
      </c>
      <c r="CN4277" s="14">
        <v>0</v>
      </c>
      <c r="CO4277" s="14">
        <v>0</v>
      </c>
      <c r="CP4277" s="14">
        <v>0</v>
      </c>
      <c r="CQ4277" s="14">
        <v>0</v>
      </c>
      <c r="CR4277" s="14">
        <v>0</v>
      </c>
      <c r="CS4277" s="14">
        <v>0</v>
      </c>
      <c r="CT4277" s="14">
        <v>0</v>
      </c>
      <c r="CU4277" s="14">
        <v>0</v>
      </c>
      <c r="CV4277" s="14">
        <v>0</v>
      </c>
      <c r="CW4277" s="14">
        <v>0</v>
      </c>
      <c r="CX4277" s="14">
        <v>0</v>
      </c>
      <c r="CY4277" s="14">
        <v>0</v>
      </c>
      <c r="CZ4277" s="14">
        <v>0</v>
      </c>
      <c r="DA4277" s="14">
        <v>0</v>
      </c>
      <c r="DB4277" s="14">
        <v>0</v>
      </c>
      <c r="DC4277" s="14">
        <v>0</v>
      </c>
      <c r="DD4277" s="14">
        <v>0</v>
      </c>
      <c r="DE4277" s="14">
        <v>0</v>
      </c>
      <c r="DF4277" s="14">
        <v>0</v>
      </c>
      <c r="DG4277" s="14">
        <v>0</v>
      </c>
      <c r="DH4277" s="14">
        <v>0</v>
      </c>
      <c r="DI4277" s="14">
        <v>0</v>
      </c>
      <c r="DJ4277" s="14">
        <v>0</v>
      </c>
      <c r="DK4277" s="14">
        <v>0</v>
      </c>
      <c r="DL4277" s="14">
        <v>0</v>
      </c>
      <c r="DM4277" s="14">
        <v>0</v>
      </c>
      <c r="DN4277" s="14">
        <v>0</v>
      </c>
      <c r="DO4277" s="14">
        <v>0</v>
      </c>
      <c r="DP4277" s="14">
        <v>0</v>
      </c>
      <c r="DQ4277" s="14">
        <v>0</v>
      </c>
      <c r="DR4277" s="14">
        <v>0</v>
      </c>
      <c r="DS4277" s="14">
        <v>0</v>
      </c>
      <c r="DT4277" s="14">
        <v>0</v>
      </c>
      <c r="DU4277" s="14">
        <v>0</v>
      </c>
      <c r="DV4277" s="14">
        <v>0</v>
      </c>
      <c r="DW4277" s="14">
        <v>0</v>
      </c>
      <c r="DX4277" s="14">
        <v>0</v>
      </c>
      <c r="DY4277" s="14">
        <v>0</v>
      </c>
      <c r="DZ4277" s="14">
        <v>0</v>
      </c>
      <c r="EA4277" s="14">
        <v>0</v>
      </c>
      <c r="EB4277" s="14">
        <v>0</v>
      </c>
      <c r="EC4277" s="14">
        <v>0</v>
      </c>
      <c r="ED4277" s="14">
        <v>0</v>
      </c>
      <c r="EE4277" s="14">
        <v>0</v>
      </c>
      <c r="EF4277" s="14">
        <v>0</v>
      </c>
      <c r="EG4277" s="14">
        <v>0</v>
      </c>
      <c r="EH4277" s="14">
        <v>0</v>
      </c>
      <c r="EI4277" s="14">
        <v>0</v>
      </c>
      <c r="EJ4277" s="14">
        <v>0</v>
      </c>
      <c r="EK4277" s="14">
        <v>0</v>
      </c>
      <c r="EL4277" s="14">
        <v>0</v>
      </c>
      <c r="EM4277" s="14">
        <v>0</v>
      </c>
      <c r="EN4277" s="14">
        <v>0</v>
      </c>
      <c r="EO4277" s="14">
        <v>0</v>
      </c>
      <c r="EP4277" s="14">
        <v>0</v>
      </c>
      <c r="EQ4277" s="14">
        <v>0</v>
      </c>
      <c r="ER4277" s="14">
        <v>0</v>
      </c>
      <c r="ES4277" s="14">
        <v>0</v>
      </c>
      <c r="ET4277" s="14">
        <v>0</v>
      </c>
      <c r="EU4277" s="14">
        <v>0</v>
      </c>
      <c r="EV4277" s="14">
        <v>0</v>
      </c>
      <c r="EW4277" s="14">
        <v>0</v>
      </c>
      <c r="EX4277" s="14">
        <v>0</v>
      </c>
      <c r="EY4277" s="14">
        <v>0</v>
      </c>
      <c r="EZ4277" s="14">
        <v>0</v>
      </c>
      <c r="FA4277" s="14">
        <v>0</v>
      </c>
      <c r="FB4277" s="14">
        <v>0</v>
      </c>
      <c r="FC4277" s="14">
        <v>0</v>
      </c>
      <c r="FD4277" s="14">
        <v>0</v>
      </c>
      <c r="FE4277" s="14">
        <v>0</v>
      </c>
      <c r="FF4277" s="14">
        <v>0</v>
      </c>
      <c r="FG4277" s="14">
        <v>0</v>
      </c>
      <c r="FH4277" s="14">
        <v>0</v>
      </c>
      <c r="FI4277" s="14">
        <v>0</v>
      </c>
      <c r="FJ4277" s="14">
        <v>0</v>
      </c>
      <c r="FK4277" s="14">
        <v>0</v>
      </c>
      <c r="FL4277" s="14">
        <v>0</v>
      </c>
      <c r="FM4277" s="14">
        <v>0</v>
      </c>
      <c r="FN4277" s="14">
        <v>0</v>
      </c>
      <c r="FO4277" s="14">
        <v>0</v>
      </c>
      <c r="FP4277" s="14">
        <v>0</v>
      </c>
      <c r="FQ4277" s="14">
        <v>0</v>
      </c>
      <c r="FR4277" s="14">
        <v>0</v>
      </c>
      <c r="FS4277" s="14">
        <v>0</v>
      </c>
      <c r="FT4277" s="14">
        <v>0</v>
      </c>
      <c r="FU4277" s="14">
        <v>0</v>
      </c>
      <c r="FV4277" s="14">
        <v>0</v>
      </c>
      <c r="FW4277" s="14">
        <v>0</v>
      </c>
      <c r="FX4277" s="14">
        <v>0</v>
      </c>
      <c r="FY4277" s="14">
        <v>0</v>
      </c>
      <c r="FZ4277" s="14">
        <v>0</v>
      </c>
      <c r="GA4277" s="14">
        <v>0</v>
      </c>
      <c r="GB4277" s="14">
        <v>0</v>
      </c>
      <c r="GC4277" s="14">
        <v>0</v>
      </c>
      <c r="GD4277" s="14">
        <v>0</v>
      </c>
      <c r="GE4277" s="14">
        <v>0</v>
      </c>
      <c r="GF4277" s="14">
        <v>0</v>
      </c>
      <c r="GG4277" s="14">
        <v>0</v>
      </c>
      <c r="GH4277" s="14">
        <v>0</v>
      </c>
      <c r="GI4277" s="14">
        <v>0</v>
      </c>
      <c r="GJ4277" s="14">
        <v>0</v>
      </c>
      <c r="GK4277" s="14">
        <v>0</v>
      </c>
      <c r="GL4277" s="14">
        <v>0</v>
      </c>
      <c r="GM4277" s="14">
        <v>0</v>
      </c>
      <c r="GN4277" s="14">
        <v>0</v>
      </c>
      <c r="GO4277" s="14">
        <v>0</v>
      </c>
      <c r="GP4277" s="14">
        <v>0</v>
      </c>
      <c r="GQ4277" s="14">
        <v>0</v>
      </c>
      <c r="GR4277" s="14">
        <v>0</v>
      </c>
      <c r="GS4277" s="14">
        <v>1</v>
      </c>
      <c r="GT4277" s="14">
        <v>0</v>
      </c>
      <c r="GU4277" s="14">
        <v>0</v>
      </c>
      <c r="GV4277" s="14">
        <v>0</v>
      </c>
      <c r="GW4277" s="14">
        <v>0</v>
      </c>
      <c r="GX4277" s="14">
        <v>0</v>
      </c>
      <c r="GY4277" s="14">
        <v>0</v>
      </c>
      <c r="GZ4277" s="14">
        <v>0</v>
      </c>
      <c r="HA4277" s="14">
        <v>0</v>
      </c>
      <c r="HB4277" s="14">
        <v>0</v>
      </c>
      <c r="HC4277" s="14">
        <v>0</v>
      </c>
      <c r="HD4277" s="14">
        <v>0</v>
      </c>
      <c r="HE4277" s="14">
        <v>0</v>
      </c>
      <c r="HF4277" s="14">
        <v>0</v>
      </c>
      <c r="HG4277" s="14">
        <v>0</v>
      </c>
      <c r="HH4277" s="14">
        <v>0</v>
      </c>
      <c r="HI4277" s="14">
        <v>0</v>
      </c>
      <c r="HJ4277" s="14">
        <v>0</v>
      </c>
      <c r="HK4277" s="14">
        <v>0</v>
      </c>
      <c r="HL4277" s="14">
        <v>0</v>
      </c>
      <c r="HM4277" s="14">
        <v>0</v>
      </c>
      <c r="HN4277" s="14">
        <v>0</v>
      </c>
      <c r="HO4277" s="14">
        <v>0</v>
      </c>
      <c r="HP4277" s="14">
        <v>0</v>
      </c>
      <c r="HQ4277" s="14">
        <v>0</v>
      </c>
      <c r="HR4277" s="14">
        <v>0</v>
      </c>
      <c r="HS4277" s="14">
        <v>0</v>
      </c>
      <c r="HT4277" s="14">
        <v>0</v>
      </c>
      <c r="HU4277" s="14">
        <v>0</v>
      </c>
      <c r="HV4277" s="14">
        <v>0</v>
      </c>
      <c r="HW4277" s="14">
        <v>0</v>
      </c>
      <c r="HX4277" s="14">
        <v>0</v>
      </c>
      <c r="HY4277" s="14">
        <v>0</v>
      </c>
      <c r="HZ4277" s="14">
        <v>0</v>
      </c>
      <c r="IA4277" s="14">
        <v>0</v>
      </c>
      <c r="IB4277" s="14">
        <v>0</v>
      </c>
      <c r="IC4277" s="14">
        <v>0</v>
      </c>
      <c r="ID4277" s="14">
        <v>0</v>
      </c>
      <c r="IE4277" s="14">
        <v>0</v>
      </c>
      <c r="IF4277" s="14">
        <v>0</v>
      </c>
      <c r="IG4277" s="14">
        <v>0</v>
      </c>
      <c r="IH4277" s="14">
        <v>0</v>
      </c>
      <c r="II4277" s="14">
        <v>0</v>
      </c>
      <c r="IJ4277" s="14">
        <v>0</v>
      </c>
      <c r="IK4277" s="14">
        <v>0</v>
      </c>
      <c r="IL4277" s="14">
        <v>0</v>
      </c>
      <c r="IM4277" s="14">
        <v>0</v>
      </c>
      <c r="IN4277" s="14">
        <v>0</v>
      </c>
      <c r="IO4277" s="14">
        <v>0</v>
      </c>
      <c r="IP4277" s="14">
        <v>0</v>
      </c>
      <c r="IQ4277" s="14">
        <v>0</v>
      </c>
      <c r="IR4277" s="14">
        <v>0</v>
      </c>
      <c r="IS4277" s="14">
        <v>0</v>
      </c>
      <c r="IT4277" s="14">
        <v>0</v>
      </c>
      <c r="IU4277" s="14">
        <v>0</v>
      </c>
      <c r="IV4277" s="14">
        <v>0</v>
      </c>
      <c r="IW4277" s="14">
        <v>0</v>
      </c>
      <c r="IX4277" s="14">
        <v>0</v>
      </c>
      <c r="IY4277" s="14">
        <v>0</v>
      </c>
      <c r="IZ4277" s="14">
        <v>0</v>
      </c>
      <c r="JA4277" s="14">
        <v>0</v>
      </c>
      <c r="JB4277" s="14">
        <v>0</v>
      </c>
      <c r="JC4277" s="14">
        <v>0</v>
      </c>
      <c r="JD4277" s="14">
        <v>0</v>
      </c>
      <c r="JE4277" s="14">
        <v>0</v>
      </c>
      <c r="JF4277" s="14">
        <v>0</v>
      </c>
      <c r="JG4277" s="14">
        <v>0</v>
      </c>
      <c r="JH4277" s="14">
        <v>0</v>
      </c>
      <c r="JI4277" s="14">
        <v>0</v>
      </c>
      <c r="JJ4277" s="14">
        <v>0</v>
      </c>
      <c r="JK4277" s="14">
        <v>0</v>
      </c>
      <c r="JL4277" s="14">
        <v>0</v>
      </c>
      <c r="JM4277" s="14">
        <v>0</v>
      </c>
      <c r="JN4277" s="14">
        <v>0</v>
      </c>
      <c r="JO4277" s="14">
        <v>0</v>
      </c>
      <c r="JP4277" s="14">
        <v>0</v>
      </c>
      <c r="JQ4277" s="14">
        <v>0</v>
      </c>
      <c r="JR4277" s="14">
        <v>0</v>
      </c>
      <c r="JS4277" s="14">
        <v>0</v>
      </c>
      <c r="JT4277" s="14">
        <v>0</v>
      </c>
      <c r="JU4277" s="14">
        <v>0</v>
      </c>
      <c r="JV4277" s="14">
        <v>0</v>
      </c>
      <c r="JW4277" s="14">
        <v>0</v>
      </c>
      <c r="JX4277" s="14">
        <v>0</v>
      </c>
      <c r="JY4277" s="14">
        <v>0</v>
      </c>
      <c r="JZ4277" s="14">
        <v>0</v>
      </c>
      <c r="KA4277" s="14">
        <v>0</v>
      </c>
      <c r="KB4277" s="14">
        <v>0</v>
      </c>
      <c r="KC4277" s="14">
        <v>0</v>
      </c>
      <c r="KD4277" s="14">
        <v>0</v>
      </c>
      <c r="KE4277" s="14">
        <v>0</v>
      </c>
      <c r="KF4277" s="14">
        <v>0</v>
      </c>
      <c r="KG4277" s="14">
        <v>0</v>
      </c>
      <c r="KH4277" s="14">
        <v>0</v>
      </c>
      <c r="KI4277" s="14">
        <v>0</v>
      </c>
      <c r="KJ4277" s="14">
        <v>0</v>
      </c>
      <c r="KK4277" s="14">
        <v>0</v>
      </c>
      <c r="KL4277" s="14">
        <v>0</v>
      </c>
      <c r="KM4277" s="14">
        <v>0</v>
      </c>
      <c r="KN4277" s="14">
        <v>0</v>
      </c>
      <c r="KO4277" s="14">
        <v>0</v>
      </c>
      <c r="KP4277" s="14">
        <v>0</v>
      </c>
      <c r="KQ4277" s="14">
        <v>0</v>
      </c>
      <c r="KR4277" s="14">
        <v>0</v>
      </c>
      <c r="KS4277" s="14">
        <v>0</v>
      </c>
      <c r="KT4277" s="14">
        <v>0</v>
      </c>
      <c r="KU4277" s="14">
        <v>0</v>
      </c>
      <c r="KV4277" s="14">
        <v>0</v>
      </c>
      <c r="KW4277" s="14">
        <v>0</v>
      </c>
      <c r="KX4277" s="14">
        <v>0</v>
      </c>
      <c r="KY4277" s="14">
        <v>0</v>
      </c>
      <c r="KZ4277" s="14">
        <v>0</v>
      </c>
      <c r="LA4277" s="14">
        <v>0</v>
      </c>
      <c r="LB4277" s="14">
        <v>0</v>
      </c>
      <c r="LC4277" s="14">
        <v>0</v>
      </c>
      <c r="LD4277" s="14">
        <v>0</v>
      </c>
    </row>
    <row r="4278" spans="1:316" x14ac:dyDescent="0.3">
      <c r="A4278" t="s">
        <v>5412</v>
      </c>
      <c r="B4278" t="s">
        <v>600</v>
      </c>
      <c r="C4278" t="s">
        <v>601</v>
      </c>
      <c r="D4278" t="s">
        <v>602</v>
      </c>
      <c r="E4278" t="s">
        <v>603</v>
      </c>
      <c r="F4278" t="s">
        <v>606</v>
      </c>
      <c r="G4278" t="s">
        <v>606</v>
      </c>
      <c r="H4278" t="s">
        <v>606</v>
      </c>
      <c r="I4278" t="s">
        <v>606</v>
      </c>
      <c r="J4278" t="s">
        <v>606</v>
      </c>
      <c r="L4278" s="14">
        <v>0</v>
      </c>
      <c r="M4278" s="14">
        <v>0</v>
      </c>
      <c r="N4278" s="14">
        <v>0</v>
      </c>
      <c r="O4278" s="14">
        <v>0</v>
      </c>
      <c r="P4278" s="14">
        <v>0</v>
      </c>
      <c r="Q4278" s="14">
        <v>0</v>
      </c>
      <c r="R4278" s="14">
        <v>0</v>
      </c>
      <c r="S4278" s="14">
        <v>0</v>
      </c>
      <c r="T4278" s="14">
        <v>0</v>
      </c>
      <c r="U4278" s="14">
        <v>0</v>
      </c>
      <c r="V4278" s="14">
        <v>0</v>
      </c>
      <c r="W4278" s="14">
        <v>0</v>
      </c>
      <c r="X4278" s="14">
        <v>0</v>
      </c>
      <c r="Y4278" s="14">
        <v>0</v>
      </c>
      <c r="Z4278" s="14">
        <v>0</v>
      </c>
      <c r="AA4278" s="14">
        <v>0</v>
      </c>
      <c r="AB4278" s="14">
        <v>0</v>
      </c>
      <c r="AC4278" s="14">
        <v>0</v>
      </c>
      <c r="AD4278" s="14">
        <v>0</v>
      </c>
      <c r="AE4278" s="14">
        <v>0</v>
      </c>
      <c r="AF4278" s="14">
        <v>0</v>
      </c>
      <c r="AG4278" s="14">
        <v>0</v>
      </c>
      <c r="AH4278" s="14">
        <v>0</v>
      </c>
      <c r="AI4278" s="14">
        <v>0</v>
      </c>
      <c r="AJ4278" s="14">
        <v>0</v>
      </c>
      <c r="AK4278" s="14">
        <v>0</v>
      </c>
      <c r="AL4278" s="14">
        <v>0</v>
      </c>
      <c r="AM4278" s="14">
        <v>0</v>
      </c>
      <c r="AN4278" s="14">
        <v>0</v>
      </c>
      <c r="AO4278" s="14">
        <v>0</v>
      </c>
      <c r="AP4278" s="14">
        <v>0</v>
      </c>
      <c r="AQ4278" s="14">
        <v>0</v>
      </c>
      <c r="AR4278" s="14">
        <v>0</v>
      </c>
      <c r="AS4278" s="14">
        <v>0</v>
      </c>
      <c r="AT4278" s="14">
        <v>0</v>
      </c>
      <c r="AU4278" s="14">
        <v>0</v>
      </c>
      <c r="AV4278" s="14">
        <v>0</v>
      </c>
      <c r="AW4278" s="14">
        <v>0</v>
      </c>
      <c r="AX4278" s="14">
        <v>0</v>
      </c>
      <c r="AY4278" s="14">
        <v>0</v>
      </c>
      <c r="AZ4278" s="14">
        <v>0</v>
      </c>
      <c r="BA4278" s="14">
        <v>0</v>
      </c>
      <c r="BB4278" s="14">
        <v>0</v>
      </c>
      <c r="BC4278" s="14">
        <v>0</v>
      </c>
      <c r="BD4278" s="14">
        <v>0</v>
      </c>
      <c r="BE4278" s="14">
        <v>0</v>
      </c>
      <c r="BF4278" s="14">
        <v>0</v>
      </c>
      <c r="BG4278" s="14">
        <v>0</v>
      </c>
      <c r="BH4278" s="14">
        <v>0</v>
      </c>
      <c r="BI4278" s="14">
        <v>0</v>
      </c>
      <c r="BJ4278" s="14">
        <v>0</v>
      </c>
      <c r="BK4278" s="14">
        <v>0</v>
      </c>
      <c r="BL4278" s="14">
        <v>0</v>
      </c>
      <c r="BM4278" s="14">
        <v>0</v>
      </c>
      <c r="BN4278" s="14">
        <v>0</v>
      </c>
      <c r="BO4278" s="14">
        <v>0</v>
      </c>
      <c r="BP4278" s="14">
        <v>0</v>
      </c>
      <c r="BQ4278" s="14">
        <v>0</v>
      </c>
      <c r="BR4278" s="14">
        <v>0</v>
      </c>
      <c r="BS4278" s="14">
        <v>0</v>
      </c>
      <c r="BT4278" s="14">
        <v>0</v>
      </c>
      <c r="BU4278" s="14">
        <v>0</v>
      </c>
      <c r="BV4278" s="14">
        <v>0</v>
      </c>
      <c r="BW4278" s="14">
        <v>0</v>
      </c>
      <c r="BX4278" s="14">
        <v>0</v>
      </c>
      <c r="BY4278" s="14">
        <v>0</v>
      </c>
      <c r="BZ4278" s="14">
        <v>0</v>
      </c>
      <c r="CA4278" s="14">
        <v>0</v>
      </c>
      <c r="CB4278" s="14">
        <v>0</v>
      </c>
      <c r="CC4278" s="14">
        <v>0</v>
      </c>
      <c r="CD4278" s="14">
        <v>0</v>
      </c>
      <c r="CE4278" s="14">
        <v>0</v>
      </c>
      <c r="CF4278" s="14">
        <v>0</v>
      </c>
      <c r="CG4278" s="14">
        <v>0</v>
      </c>
      <c r="CH4278" s="14">
        <v>0</v>
      </c>
      <c r="CI4278" s="14">
        <v>0</v>
      </c>
      <c r="CJ4278" s="14">
        <v>0</v>
      </c>
      <c r="CK4278" s="14">
        <v>0</v>
      </c>
      <c r="CL4278" s="14">
        <v>0</v>
      </c>
      <c r="CM4278" s="14">
        <v>0</v>
      </c>
      <c r="CN4278" s="14">
        <v>0</v>
      </c>
      <c r="CO4278" s="14">
        <v>0</v>
      </c>
      <c r="CP4278" s="14">
        <v>0</v>
      </c>
      <c r="CQ4278" s="14">
        <v>0</v>
      </c>
      <c r="CR4278" s="14">
        <v>0</v>
      </c>
      <c r="CS4278" s="14">
        <v>0</v>
      </c>
      <c r="CT4278" s="14">
        <v>0</v>
      </c>
      <c r="CU4278" s="14">
        <v>0</v>
      </c>
      <c r="CV4278" s="14">
        <v>0</v>
      </c>
      <c r="CW4278" s="14">
        <v>0</v>
      </c>
      <c r="CX4278" s="14">
        <v>0</v>
      </c>
      <c r="CY4278" s="14">
        <v>0</v>
      </c>
      <c r="CZ4278" s="14">
        <v>0</v>
      </c>
      <c r="DA4278" s="14">
        <v>0</v>
      </c>
      <c r="DB4278" s="14">
        <v>0</v>
      </c>
      <c r="DC4278" s="14">
        <v>0</v>
      </c>
      <c r="DD4278" s="14">
        <v>0</v>
      </c>
      <c r="DE4278" s="14">
        <v>0</v>
      </c>
      <c r="DF4278" s="14">
        <v>0</v>
      </c>
      <c r="DG4278" s="14">
        <v>0</v>
      </c>
      <c r="DH4278" s="14">
        <v>0</v>
      </c>
      <c r="DI4278" s="14">
        <v>0</v>
      </c>
      <c r="DJ4278" s="14">
        <v>0</v>
      </c>
      <c r="DK4278" s="14">
        <v>0</v>
      </c>
      <c r="DL4278" s="14">
        <v>0</v>
      </c>
      <c r="DM4278" s="14">
        <v>0</v>
      </c>
      <c r="DN4278" s="14">
        <v>0</v>
      </c>
      <c r="DO4278" s="14">
        <v>0</v>
      </c>
      <c r="DP4278" s="14">
        <v>0</v>
      </c>
      <c r="DQ4278" s="14">
        <v>0</v>
      </c>
      <c r="DR4278" s="14">
        <v>0</v>
      </c>
      <c r="DS4278" s="14">
        <v>0</v>
      </c>
      <c r="DT4278" s="14">
        <v>0</v>
      </c>
      <c r="DU4278" s="14">
        <v>0</v>
      </c>
      <c r="DV4278" s="14">
        <v>0</v>
      </c>
      <c r="DW4278" s="14">
        <v>0</v>
      </c>
      <c r="DX4278" s="14">
        <v>0</v>
      </c>
      <c r="DY4278" s="14">
        <v>0</v>
      </c>
      <c r="DZ4278" s="14">
        <v>0</v>
      </c>
      <c r="EA4278" s="14">
        <v>0</v>
      </c>
      <c r="EB4278" s="14">
        <v>0</v>
      </c>
      <c r="EC4278" s="14">
        <v>0</v>
      </c>
      <c r="ED4278" s="14">
        <v>0</v>
      </c>
      <c r="EE4278" s="14">
        <v>0</v>
      </c>
      <c r="EF4278" s="14">
        <v>0</v>
      </c>
      <c r="EG4278" s="14">
        <v>0</v>
      </c>
      <c r="EH4278" s="14">
        <v>0</v>
      </c>
      <c r="EI4278" s="14">
        <v>0</v>
      </c>
      <c r="EJ4278" s="14">
        <v>0</v>
      </c>
      <c r="EK4278" s="14">
        <v>0</v>
      </c>
      <c r="EL4278" s="14">
        <v>0</v>
      </c>
      <c r="EM4278" s="14">
        <v>0</v>
      </c>
      <c r="EN4278" s="14">
        <v>0</v>
      </c>
      <c r="EO4278" s="14">
        <v>0</v>
      </c>
      <c r="EP4278" s="14">
        <v>0</v>
      </c>
      <c r="EQ4278" s="14">
        <v>0</v>
      </c>
      <c r="ER4278" s="14">
        <v>0</v>
      </c>
      <c r="ES4278" s="14">
        <v>0</v>
      </c>
      <c r="ET4278" s="14">
        <v>0</v>
      </c>
      <c r="EU4278" s="14">
        <v>0</v>
      </c>
      <c r="EV4278" s="14">
        <v>0</v>
      </c>
      <c r="EW4278" s="14">
        <v>0</v>
      </c>
      <c r="EX4278" s="14">
        <v>0</v>
      </c>
      <c r="EY4278" s="14">
        <v>0</v>
      </c>
      <c r="EZ4278" s="14">
        <v>0</v>
      </c>
      <c r="FA4278" s="14">
        <v>0</v>
      </c>
      <c r="FB4278" s="14">
        <v>0</v>
      </c>
      <c r="FC4278" s="14">
        <v>0</v>
      </c>
      <c r="FD4278" s="14">
        <v>0</v>
      </c>
      <c r="FE4278" s="14">
        <v>0</v>
      </c>
      <c r="FF4278" s="14">
        <v>0</v>
      </c>
      <c r="FG4278" s="14">
        <v>0</v>
      </c>
      <c r="FH4278" s="14">
        <v>0</v>
      </c>
      <c r="FI4278" s="14">
        <v>0</v>
      </c>
      <c r="FJ4278" s="14">
        <v>0</v>
      </c>
      <c r="FK4278" s="14">
        <v>0</v>
      </c>
      <c r="FL4278" s="14">
        <v>0</v>
      </c>
      <c r="FM4278" s="14">
        <v>0</v>
      </c>
      <c r="FN4278" s="14">
        <v>0</v>
      </c>
      <c r="FO4278" s="14">
        <v>0</v>
      </c>
      <c r="FP4278" s="14">
        <v>0</v>
      </c>
      <c r="FQ4278" s="14">
        <v>0</v>
      </c>
      <c r="FR4278" s="14">
        <v>0</v>
      </c>
      <c r="FS4278" s="14">
        <v>0</v>
      </c>
      <c r="FT4278" s="14">
        <v>0</v>
      </c>
      <c r="FU4278" s="14">
        <v>0</v>
      </c>
      <c r="FV4278" s="14">
        <v>0</v>
      </c>
      <c r="FW4278" s="14">
        <v>0</v>
      </c>
      <c r="FX4278" s="14">
        <v>0</v>
      </c>
      <c r="FY4278" s="14">
        <v>0</v>
      </c>
      <c r="FZ4278" s="14">
        <v>0</v>
      </c>
      <c r="GA4278" s="14">
        <v>0</v>
      </c>
      <c r="GB4278" s="14">
        <v>0</v>
      </c>
      <c r="GC4278" s="14">
        <v>0</v>
      </c>
      <c r="GD4278" s="14">
        <v>0</v>
      </c>
      <c r="GE4278" s="14">
        <v>0</v>
      </c>
      <c r="GF4278" s="14">
        <v>0</v>
      </c>
      <c r="GG4278" s="14">
        <v>0</v>
      </c>
      <c r="GH4278" s="14">
        <v>0</v>
      </c>
      <c r="GI4278" s="14">
        <v>0</v>
      </c>
      <c r="GJ4278" s="14">
        <v>0</v>
      </c>
      <c r="GK4278" s="14">
        <v>0</v>
      </c>
      <c r="GL4278" s="14">
        <v>0</v>
      </c>
      <c r="GM4278" s="14">
        <v>0</v>
      </c>
      <c r="GN4278" s="14">
        <v>0</v>
      </c>
      <c r="GO4278" s="14">
        <v>0</v>
      </c>
      <c r="GP4278" s="14">
        <v>0</v>
      </c>
      <c r="GQ4278" s="14">
        <v>0</v>
      </c>
      <c r="GR4278" s="14">
        <v>0</v>
      </c>
      <c r="GS4278" s="14">
        <v>0</v>
      </c>
      <c r="GT4278" s="14">
        <v>0</v>
      </c>
      <c r="GU4278" s="14">
        <v>0</v>
      </c>
      <c r="GV4278" s="14">
        <v>0</v>
      </c>
      <c r="GW4278" s="14">
        <v>0</v>
      </c>
      <c r="GX4278" s="14">
        <v>0</v>
      </c>
      <c r="GY4278" s="14">
        <v>0</v>
      </c>
      <c r="GZ4278" s="14">
        <v>0</v>
      </c>
      <c r="HA4278" s="14">
        <v>0</v>
      </c>
      <c r="HB4278" s="14">
        <v>0</v>
      </c>
      <c r="HC4278" s="14">
        <v>0</v>
      </c>
      <c r="HD4278" s="14">
        <v>0</v>
      </c>
      <c r="HE4278" s="14">
        <v>0</v>
      </c>
      <c r="HF4278" s="14">
        <v>0</v>
      </c>
      <c r="HG4278" s="14">
        <v>0</v>
      </c>
      <c r="HH4278" s="14">
        <v>0</v>
      </c>
      <c r="HI4278" s="14">
        <v>0</v>
      </c>
      <c r="HJ4278" s="14">
        <v>0</v>
      </c>
      <c r="HK4278" s="14">
        <v>0</v>
      </c>
      <c r="HL4278" s="14">
        <v>0</v>
      </c>
      <c r="HM4278" s="14">
        <v>0</v>
      </c>
      <c r="HN4278" s="14">
        <v>0</v>
      </c>
      <c r="HO4278" s="14">
        <v>0</v>
      </c>
      <c r="HP4278" s="14">
        <v>0</v>
      </c>
      <c r="HQ4278" s="14">
        <v>0</v>
      </c>
      <c r="HR4278" s="14">
        <v>0</v>
      </c>
      <c r="HS4278" s="14">
        <v>0</v>
      </c>
      <c r="HT4278" s="14">
        <v>0</v>
      </c>
      <c r="HU4278" s="14">
        <v>0</v>
      </c>
      <c r="HV4278" s="14">
        <v>0</v>
      </c>
      <c r="HW4278" s="14">
        <v>0</v>
      </c>
      <c r="HX4278" s="14">
        <v>0</v>
      </c>
      <c r="HY4278" s="14">
        <v>0</v>
      </c>
      <c r="HZ4278" s="14">
        <v>0</v>
      </c>
      <c r="IA4278" s="14">
        <v>0</v>
      </c>
      <c r="IB4278" s="14">
        <v>0</v>
      </c>
      <c r="IC4278" s="14">
        <v>0</v>
      </c>
      <c r="ID4278" s="14">
        <v>0</v>
      </c>
      <c r="IE4278" s="14">
        <v>0</v>
      </c>
      <c r="IF4278" s="14">
        <v>0</v>
      </c>
      <c r="IG4278" s="14">
        <v>0</v>
      </c>
      <c r="IH4278" s="14">
        <v>0</v>
      </c>
      <c r="II4278" s="14">
        <v>0</v>
      </c>
      <c r="IJ4278" s="14">
        <v>0</v>
      </c>
      <c r="IK4278" s="14">
        <v>0</v>
      </c>
      <c r="IL4278" s="14">
        <v>0</v>
      </c>
      <c r="IM4278" s="14">
        <v>0</v>
      </c>
      <c r="IN4278" s="14">
        <v>0</v>
      </c>
      <c r="IO4278" s="14">
        <v>0</v>
      </c>
      <c r="IP4278" s="14">
        <v>0</v>
      </c>
      <c r="IQ4278" s="14">
        <v>0</v>
      </c>
      <c r="IR4278" s="14">
        <v>0</v>
      </c>
      <c r="IS4278" s="14">
        <v>0</v>
      </c>
      <c r="IT4278" s="14">
        <v>0</v>
      </c>
      <c r="IU4278" s="14">
        <v>0</v>
      </c>
      <c r="IV4278" s="14">
        <v>0</v>
      </c>
      <c r="IW4278" s="14">
        <v>0</v>
      </c>
      <c r="IX4278" s="14">
        <v>0</v>
      </c>
      <c r="IY4278" s="14">
        <v>0</v>
      </c>
      <c r="IZ4278" s="14">
        <v>0</v>
      </c>
      <c r="JA4278" s="14">
        <v>0</v>
      </c>
      <c r="JB4278" s="14">
        <v>0</v>
      </c>
      <c r="JC4278" s="14">
        <v>0</v>
      </c>
      <c r="JD4278" s="14">
        <v>0</v>
      </c>
      <c r="JE4278" s="14">
        <v>0</v>
      </c>
      <c r="JF4278" s="14">
        <v>0</v>
      </c>
      <c r="JG4278" s="14">
        <v>0</v>
      </c>
      <c r="JH4278" s="14">
        <v>0</v>
      </c>
      <c r="JI4278" s="14">
        <v>0</v>
      </c>
      <c r="JJ4278" s="14">
        <v>0</v>
      </c>
      <c r="JK4278" s="14">
        <v>0</v>
      </c>
      <c r="JL4278" s="14">
        <v>0</v>
      </c>
      <c r="JM4278" s="14">
        <v>0</v>
      </c>
      <c r="JN4278" s="14">
        <v>0</v>
      </c>
      <c r="JO4278" s="14">
        <v>0</v>
      </c>
      <c r="JP4278" s="14">
        <v>0</v>
      </c>
      <c r="JQ4278" s="14">
        <v>0</v>
      </c>
      <c r="JR4278" s="14">
        <v>0</v>
      </c>
      <c r="JS4278" s="14">
        <v>0</v>
      </c>
      <c r="JT4278" s="14">
        <v>0</v>
      </c>
      <c r="JU4278" s="14">
        <v>0</v>
      </c>
      <c r="JV4278" s="14">
        <v>0</v>
      </c>
      <c r="JW4278" s="14">
        <v>0</v>
      </c>
      <c r="JX4278" s="14">
        <v>2</v>
      </c>
      <c r="JY4278" s="14">
        <v>0</v>
      </c>
      <c r="JZ4278" s="14">
        <v>0</v>
      </c>
      <c r="KA4278" s="14">
        <v>0</v>
      </c>
      <c r="KB4278" s="14">
        <v>0</v>
      </c>
      <c r="KC4278" s="14">
        <v>0</v>
      </c>
      <c r="KD4278" s="14">
        <v>0</v>
      </c>
      <c r="KE4278" s="14">
        <v>0</v>
      </c>
      <c r="KF4278" s="14">
        <v>0</v>
      </c>
      <c r="KG4278" s="14">
        <v>0</v>
      </c>
      <c r="KH4278" s="14">
        <v>0</v>
      </c>
      <c r="KI4278" s="14">
        <v>0</v>
      </c>
      <c r="KJ4278" s="14">
        <v>0</v>
      </c>
      <c r="KK4278" s="14">
        <v>0</v>
      </c>
      <c r="KL4278" s="14">
        <v>0</v>
      </c>
      <c r="KM4278" s="14">
        <v>0</v>
      </c>
      <c r="KN4278" s="14">
        <v>0</v>
      </c>
      <c r="KO4278" s="14">
        <v>0</v>
      </c>
      <c r="KP4278" s="14">
        <v>0</v>
      </c>
      <c r="KQ4278" s="14">
        <v>0</v>
      </c>
      <c r="KR4278" s="14">
        <v>0</v>
      </c>
      <c r="KS4278" s="14">
        <v>0</v>
      </c>
      <c r="KT4278" s="14">
        <v>0</v>
      </c>
      <c r="KU4278" s="14">
        <v>0</v>
      </c>
      <c r="KV4278" s="14">
        <v>0</v>
      </c>
      <c r="KW4278" s="14">
        <v>0</v>
      </c>
      <c r="KX4278" s="14">
        <v>0</v>
      </c>
      <c r="KY4278" s="14">
        <v>0</v>
      </c>
      <c r="KZ4278" s="14">
        <v>0</v>
      </c>
      <c r="LA4278" s="14">
        <v>0</v>
      </c>
      <c r="LB4278" s="14">
        <v>0</v>
      </c>
      <c r="LC4278" s="14">
        <v>0</v>
      </c>
      <c r="LD4278" s="14">
        <v>0</v>
      </c>
    </row>
    <row r="4279" spans="1:316" x14ac:dyDescent="0.3">
      <c r="A4279" t="s">
        <v>5413</v>
      </c>
      <c r="B4279" t="s">
        <v>600</v>
      </c>
      <c r="C4279" t="s">
        <v>601</v>
      </c>
      <c r="D4279" t="s">
        <v>615</v>
      </c>
      <c r="E4279" t="s">
        <v>606</v>
      </c>
      <c r="F4279" t="s">
        <v>606</v>
      </c>
      <c r="G4279" t="s">
        <v>606</v>
      </c>
      <c r="H4279" t="s">
        <v>606</v>
      </c>
      <c r="I4279" t="s">
        <v>606</v>
      </c>
      <c r="J4279" t="s">
        <v>606</v>
      </c>
      <c r="L4279" s="14">
        <v>0</v>
      </c>
      <c r="M4279" s="14">
        <v>0</v>
      </c>
      <c r="N4279" s="14">
        <v>0</v>
      </c>
      <c r="O4279" s="14">
        <v>0</v>
      </c>
      <c r="P4279" s="14">
        <v>0</v>
      </c>
      <c r="Q4279" s="14">
        <v>0</v>
      </c>
      <c r="R4279" s="14">
        <v>0</v>
      </c>
      <c r="S4279" s="14">
        <v>0</v>
      </c>
      <c r="T4279" s="14">
        <v>0</v>
      </c>
      <c r="U4279" s="14">
        <v>0</v>
      </c>
      <c r="V4279" s="14">
        <v>0</v>
      </c>
      <c r="W4279" s="14">
        <v>0</v>
      </c>
      <c r="X4279" s="14">
        <v>0</v>
      </c>
      <c r="Y4279" s="14">
        <v>0</v>
      </c>
      <c r="Z4279" s="14">
        <v>0</v>
      </c>
      <c r="AA4279" s="14">
        <v>0</v>
      </c>
      <c r="AB4279" s="14">
        <v>0</v>
      </c>
      <c r="AC4279" s="14">
        <v>0</v>
      </c>
      <c r="AD4279" s="14">
        <v>0</v>
      </c>
      <c r="AE4279" s="14">
        <v>0</v>
      </c>
      <c r="AF4279" s="14">
        <v>0</v>
      </c>
      <c r="AG4279" s="14">
        <v>0</v>
      </c>
      <c r="AH4279" s="14">
        <v>0</v>
      </c>
      <c r="AI4279" s="14">
        <v>0</v>
      </c>
      <c r="AJ4279" s="14">
        <v>0</v>
      </c>
      <c r="AK4279" s="14">
        <v>0</v>
      </c>
      <c r="AL4279" s="14">
        <v>0</v>
      </c>
      <c r="AM4279" s="14">
        <v>0</v>
      </c>
      <c r="AN4279" s="14">
        <v>0</v>
      </c>
      <c r="AO4279" s="14">
        <v>0</v>
      </c>
      <c r="AP4279" s="14">
        <v>0</v>
      </c>
      <c r="AQ4279" s="14">
        <v>0</v>
      </c>
      <c r="AR4279" s="14">
        <v>0</v>
      </c>
      <c r="AS4279" s="14">
        <v>0</v>
      </c>
      <c r="AT4279" s="14">
        <v>0</v>
      </c>
      <c r="AU4279" s="14">
        <v>0</v>
      </c>
      <c r="AV4279" s="14">
        <v>0</v>
      </c>
      <c r="AW4279" s="14">
        <v>0</v>
      </c>
      <c r="AX4279" s="14">
        <v>0</v>
      </c>
      <c r="AY4279" s="14">
        <v>0</v>
      </c>
      <c r="AZ4279" s="14">
        <v>0</v>
      </c>
      <c r="BA4279" s="14">
        <v>0</v>
      </c>
      <c r="BB4279" s="14">
        <v>0</v>
      </c>
      <c r="BC4279" s="14">
        <v>0</v>
      </c>
      <c r="BD4279" s="14">
        <v>0</v>
      </c>
      <c r="BE4279" s="14">
        <v>0</v>
      </c>
      <c r="BF4279" s="14">
        <v>0</v>
      </c>
      <c r="BG4279" s="14">
        <v>0</v>
      </c>
      <c r="BH4279" s="14">
        <v>0</v>
      </c>
      <c r="BI4279" s="14">
        <v>0</v>
      </c>
      <c r="BJ4279" s="14">
        <v>0</v>
      </c>
      <c r="BK4279" s="14">
        <v>0</v>
      </c>
      <c r="BL4279" s="14">
        <v>0</v>
      </c>
      <c r="BM4279" s="14">
        <v>0</v>
      </c>
      <c r="BN4279" s="14">
        <v>0</v>
      </c>
      <c r="BO4279" s="14">
        <v>0</v>
      </c>
      <c r="BP4279" s="14">
        <v>0</v>
      </c>
      <c r="BQ4279" s="14">
        <v>0</v>
      </c>
      <c r="BR4279" s="14">
        <v>0</v>
      </c>
      <c r="BS4279" s="14">
        <v>0</v>
      </c>
      <c r="BT4279" s="14">
        <v>0</v>
      </c>
      <c r="BU4279" s="14">
        <v>0</v>
      </c>
      <c r="BV4279" s="14">
        <v>0</v>
      </c>
      <c r="BW4279" s="14">
        <v>0</v>
      </c>
      <c r="BX4279" s="14">
        <v>0</v>
      </c>
      <c r="BY4279" s="14">
        <v>0</v>
      </c>
      <c r="BZ4279" s="14">
        <v>0</v>
      </c>
      <c r="CA4279" s="14">
        <v>0</v>
      </c>
      <c r="CB4279" s="14">
        <v>0</v>
      </c>
      <c r="CC4279" s="14">
        <v>0</v>
      </c>
      <c r="CD4279" s="14">
        <v>0</v>
      </c>
      <c r="CE4279" s="14">
        <v>0</v>
      </c>
      <c r="CF4279" s="14">
        <v>0</v>
      </c>
      <c r="CG4279" s="14">
        <v>0</v>
      </c>
      <c r="CH4279" s="14">
        <v>0</v>
      </c>
      <c r="CI4279" s="14">
        <v>0</v>
      </c>
      <c r="CJ4279" s="14">
        <v>0</v>
      </c>
      <c r="CK4279" s="14">
        <v>0</v>
      </c>
      <c r="CL4279" s="14">
        <v>0</v>
      </c>
      <c r="CM4279" s="14">
        <v>0</v>
      </c>
      <c r="CN4279" s="14">
        <v>0</v>
      </c>
      <c r="CO4279" s="14">
        <v>0</v>
      </c>
      <c r="CP4279" s="14">
        <v>0</v>
      </c>
      <c r="CQ4279" s="14">
        <v>0</v>
      </c>
      <c r="CR4279" s="14">
        <v>0</v>
      </c>
      <c r="CS4279" s="14">
        <v>0</v>
      </c>
      <c r="CT4279" s="14">
        <v>0</v>
      </c>
      <c r="CU4279" s="14">
        <v>0</v>
      </c>
      <c r="CV4279" s="14">
        <v>0</v>
      </c>
      <c r="CW4279" s="14">
        <v>0</v>
      </c>
      <c r="CX4279" s="14">
        <v>0</v>
      </c>
      <c r="CY4279" s="14">
        <v>0</v>
      </c>
      <c r="CZ4279" s="14">
        <v>0</v>
      </c>
      <c r="DA4279" s="14">
        <v>0</v>
      </c>
      <c r="DB4279" s="14">
        <v>0</v>
      </c>
      <c r="DC4279" s="14">
        <v>0</v>
      </c>
      <c r="DD4279" s="14">
        <v>0</v>
      </c>
      <c r="DE4279" s="14">
        <v>0</v>
      </c>
      <c r="DF4279" s="14">
        <v>0</v>
      </c>
      <c r="DG4279" s="14">
        <v>0</v>
      </c>
      <c r="DH4279" s="14">
        <v>0</v>
      </c>
      <c r="DI4279" s="14">
        <v>0</v>
      </c>
      <c r="DJ4279" s="14">
        <v>0</v>
      </c>
      <c r="DK4279" s="14">
        <v>0</v>
      </c>
      <c r="DL4279" s="14">
        <v>0</v>
      </c>
      <c r="DM4279" s="14">
        <v>0</v>
      </c>
      <c r="DN4279" s="14">
        <v>0</v>
      </c>
      <c r="DO4279" s="14">
        <v>0</v>
      </c>
      <c r="DP4279" s="14">
        <v>0</v>
      </c>
      <c r="DQ4279" s="14">
        <v>0</v>
      </c>
      <c r="DR4279" s="14">
        <v>0</v>
      </c>
      <c r="DS4279" s="14">
        <v>0</v>
      </c>
      <c r="DT4279" s="14">
        <v>0</v>
      </c>
      <c r="DU4279" s="14">
        <v>0</v>
      </c>
      <c r="DV4279" s="14">
        <v>0</v>
      </c>
      <c r="DW4279" s="14">
        <v>0</v>
      </c>
      <c r="DX4279" s="14">
        <v>0</v>
      </c>
      <c r="DY4279" s="14">
        <v>0</v>
      </c>
      <c r="DZ4279" s="14">
        <v>0</v>
      </c>
      <c r="EA4279" s="14">
        <v>0</v>
      </c>
      <c r="EB4279" s="14">
        <v>0</v>
      </c>
      <c r="EC4279" s="14">
        <v>0</v>
      </c>
      <c r="ED4279" s="14">
        <v>0</v>
      </c>
      <c r="EE4279" s="14">
        <v>0</v>
      </c>
      <c r="EF4279" s="14">
        <v>0</v>
      </c>
      <c r="EG4279" s="14">
        <v>0</v>
      </c>
      <c r="EH4279" s="14">
        <v>0</v>
      </c>
      <c r="EI4279" s="14">
        <v>0</v>
      </c>
      <c r="EJ4279" s="14">
        <v>0</v>
      </c>
      <c r="EK4279" s="14">
        <v>0</v>
      </c>
      <c r="EL4279" s="14">
        <v>0</v>
      </c>
      <c r="EM4279" s="14">
        <v>0</v>
      </c>
      <c r="EN4279" s="14">
        <v>0</v>
      </c>
      <c r="EO4279" s="14">
        <v>0</v>
      </c>
      <c r="EP4279" s="14">
        <v>0</v>
      </c>
      <c r="EQ4279" s="14">
        <v>0</v>
      </c>
      <c r="ER4279" s="14">
        <v>0</v>
      </c>
      <c r="ES4279" s="14">
        <v>0</v>
      </c>
      <c r="ET4279" s="14">
        <v>0</v>
      </c>
      <c r="EU4279" s="14">
        <v>0</v>
      </c>
      <c r="EV4279" s="14">
        <v>0</v>
      </c>
      <c r="EW4279" s="14">
        <v>0</v>
      </c>
      <c r="EX4279" s="14">
        <v>0</v>
      </c>
      <c r="EY4279" s="14">
        <v>0</v>
      </c>
      <c r="EZ4279" s="14">
        <v>0</v>
      </c>
      <c r="FA4279" s="14">
        <v>0</v>
      </c>
      <c r="FB4279" s="14">
        <v>0</v>
      </c>
      <c r="FC4279" s="14">
        <v>0</v>
      </c>
      <c r="FD4279" s="14">
        <v>0</v>
      </c>
      <c r="FE4279" s="14">
        <v>0</v>
      </c>
      <c r="FF4279" s="14">
        <v>0</v>
      </c>
      <c r="FG4279" s="14">
        <v>0</v>
      </c>
      <c r="FH4279" s="14">
        <v>0</v>
      </c>
      <c r="FI4279" s="14">
        <v>0</v>
      </c>
      <c r="FJ4279" s="14">
        <v>0</v>
      </c>
      <c r="FK4279" s="14">
        <v>0</v>
      </c>
      <c r="FL4279" s="14">
        <v>0</v>
      </c>
      <c r="FM4279" s="14">
        <v>0</v>
      </c>
      <c r="FN4279" s="14">
        <v>0</v>
      </c>
      <c r="FO4279" s="14">
        <v>0</v>
      </c>
      <c r="FP4279" s="14">
        <v>0</v>
      </c>
      <c r="FQ4279" s="14">
        <v>0</v>
      </c>
      <c r="FR4279" s="14">
        <v>0</v>
      </c>
      <c r="FS4279" s="14">
        <v>0</v>
      </c>
      <c r="FT4279" s="14">
        <v>0</v>
      </c>
      <c r="FU4279" s="14">
        <v>0</v>
      </c>
      <c r="FV4279" s="14">
        <v>0</v>
      </c>
      <c r="FW4279" s="14">
        <v>0</v>
      </c>
      <c r="FX4279" s="14">
        <v>0</v>
      </c>
      <c r="FY4279" s="14">
        <v>0</v>
      </c>
      <c r="FZ4279" s="14">
        <v>0</v>
      </c>
      <c r="GA4279" s="14">
        <v>0</v>
      </c>
      <c r="GB4279" s="14">
        <v>0</v>
      </c>
      <c r="GC4279" s="14">
        <v>0</v>
      </c>
      <c r="GD4279" s="14">
        <v>0</v>
      </c>
      <c r="GE4279" s="14">
        <v>0</v>
      </c>
      <c r="GF4279" s="14">
        <v>0</v>
      </c>
      <c r="GG4279" s="14">
        <v>0</v>
      </c>
      <c r="GH4279" s="14">
        <v>0</v>
      </c>
      <c r="GI4279" s="14">
        <v>0</v>
      </c>
      <c r="GJ4279" s="14">
        <v>0</v>
      </c>
      <c r="GK4279" s="14">
        <v>0</v>
      </c>
      <c r="GL4279" s="14">
        <v>0</v>
      </c>
      <c r="GM4279" s="14">
        <v>0</v>
      </c>
      <c r="GN4279" s="14">
        <v>0</v>
      </c>
      <c r="GO4279" s="14">
        <v>0</v>
      </c>
      <c r="GP4279" s="14">
        <v>0</v>
      </c>
      <c r="GQ4279" s="14">
        <v>0</v>
      </c>
      <c r="GR4279" s="14">
        <v>0</v>
      </c>
      <c r="GS4279" s="14">
        <v>0</v>
      </c>
      <c r="GT4279" s="14">
        <v>0</v>
      </c>
      <c r="GU4279" s="14">
        <v>0</v>
      </c>
      <c r="GV4279" s="14">
        <v>0</v>
      </c>
      <c r="GW4279" s="14">
        <v>0</v>
      </c>
      <c r="GX4279" s="14">
        <v>0</v>
      </c>
      <c r="GY4279" s="14">
        <v>1</v>
      </c>
      <c r="GZ4279" s="14">
        <v>0</v>
      </c>
      <c r="HA4279" s="14">
        <v>0</v>
      </c>
      <c r="HB4279" s="14">
        <v>0</v>
      </c>
      <c r="HC4279" s="14">
        <v>0</v>
      </c>
      <c r="HD4279" s="14">
        <v>0</v>
      </c>
      <c r="HE4279" s="14">
        <v>0</v>
      </c>
      <c r="HF4279" s="14">
        <v>0</v>
      </c>
      <c r="HG4279" s="14">
        <v>0</v>
      </c>
      <c r="HH4279" s="14">
        <v>0</v>
      </c>
      <c r="HI4279" s="14">
        <v>0</v>
      </c>
      <c r="HJ4279" s="14">
        <v>0</v>
      </c>
      <c r="HK4279" s="14">
        <v>0</v>
      </c>
      <c r="HL4279" s="14">
        <v>0</v>
      </c>
      <c r="HM4279" s="14">
        <v>0</v>
      </c>
      <c r="HN4279" s="14">
        <v>0</v>
      </c>
      <c r="HO4279" s="14">
        <v>0</v>
      </c>
      <c r="HP4279" s="14">
        <v>0</v>
      </c>
      <c r="HQ4279" s="14">
        <v>0</v>
      </c>
      <c r="HR4279" s="14">
        <v>0</v>
      </c>
      <c r="HS4279" s="14">
        <v>0</v>
      </c>
      <c r="HT4279" s="14">
        <v>0</v>
      </c>
      <c r="HU4279" s="14">
        <v>0</v>
      </c>
      <c r="HV4279" s="14">
        <v>0</v>
      </c>
      <c r="HW4279" s="14">
        <v>0</v>
      </c>
      <c r="HX4279" s="14">
        <v>0</v>
      </c>
      <c r="HY4279" s="14">
        <v>0</v>
      </c>
      <c r="HZ4279" s="14">
        <v>0</v>
      </c>
      <c r="IA4279" s="14">
        <v>0</v>
      </c>
      <c r="IB4279" s="14">
        <v>0</v>
      </c>
      <c r="IC4279" s="14">
        <v>0</v>
      </c>
      <c r="ID4279" s="14">
        <v>0</v>
      </c>
      <c r="IE4279" s="14">
        <v>0</v>
      </c>
      <c r="IF4279" s="14">
        <v>0</v>
      </c>
      <c r="IG4279" s="14">
        <v>0</v>
      </c>
      <c r="IH4279" s="14">
        <v>0</v>
      </c>
      <c r="II4279" s="14">
        <v>0</v>
      </c>
      <c r="IJ4279" s="14">
        <v>0</v>
      </c>
      <c r="IK4279" s="14">
        <v>0</v>
      </c>
      <c r="IL4279" s="14">
        <v>0</v>
      </c>
      <c r="IM4279" s="14">
        <v>0</v>
      </c>
      <c r="IN4279" s="14">
        <v>0</v>
      </c>
      <c r="IO4279" s="14">
        <v>0</v>
      </c>
      <c r="IP4279" s="14">
        <v>0</v>
      </c>
      <c r="IQ4279" s="14">
        <v>0</v>
      </c>
      <c r="IR4279" s="14">
        <v>0</v>
      </c>
      <c r="IS4279" s="14">
        <v>0</v>
      </c>
      <c r="IT4279" s="14">
        <v>0</v>
      </c>
      <c r="IU4279" s="14">
        <v>0</v>
      </c>
      <c r="IV4279" s="14">
        <v>0</v>
      </c>
      <c r="IW4279" s="14">
        <v>0</v>
      </c>
      <c r="IX4279" s="14">
        <v>0</v>
      </c>
      <c r="IY4279" s="14">
        <v>0</v>
      </c>
      <c r="IZ4279" s="14">
        <v>0</v>
      </c>
      <c r="JA4279" s="14">
        <v>0</v>
      </c>
      <c r="JB4279" s="14">
        <v>0</v>
      </c>
      <c r="JC4279" s="14">
        <v>0</v>
      </c>
      <c r="JD4279" s="14">
        <v>0</v>
      </c>
      <c r="JE4279" s="14">
        <v>0</v>
      </c>
      <c r="JF4279" s="14">
        <v>0</v>
      </c>
      <c r="JG4279" s="14">
        <v>0</v>
      </c>
      <c r="JH4279" s="14">
        <v>0</v>
      </c>
      <c r="JI4279" s="14">
        <v>0</v>
      </c>
      <c r="JJ4279" s="14">
        <v>0</v>
      </c>
      <c r="JK4279" s="14">
        <v>0</v>
      </c>
      <c r="JL4279" s="14">
        <v>0</v>
      </c>
      <c r="JM4279" s="14">
        <v>0</v>
      </c>
      <c r="JN4279" s="14">
        <v>0</v>
      </c>
      <c r="JO4279" s="14">
        <v>0</v>
      </c>
      <c r="JP4279" s="14">
        <v>0</v>
      </c>
      <c r="JQ4279" s="14">
        <v>0</v>
      </c>
      <c r="JR4279" s="14">
        <v>0</v>
      </c>
      <c r="JS4279" s="14">
        <v>0</v>
      </c>
      <c r="JT4279" s="14">
        <v>0</v>
      </c>
      <c r="JU4279" s="14">
        <v>0</v>
      </c>
      <c r="JV4279" s="14">
        <v>0</v>
      </c>
      <c r="JW4279" s="14">
        <v>0</v>
      </c>
      <c r="JX4279" s="14">
        <v>0</v>
      </c>
      <c r="JY4279" s="14">
        <v>0</v>
      </c>
      <c r="JZ4279" s="14">
        <v>0</v>
      </c>
      <c r="KA4279" s="14">
        <v>0</v>
      </c>
      <c r="KB4279" s="14">
        <v>0</v>
      </c>
      <c r="KC4279" s="14">
        <v>0</v>
      </c>
      <c r="KD4279" s="14">
        <v>0</v>
      </c>
      <c r="KE4279" s="14">
        <v>0</v>
      </c>
      <c r="KF4279" s="14">
        <v>0</v>
      </c>
      <c r="KG4279" s="14">
        <v>0</v>
      </c>
      <c r="KH4279" s="14">
        <v>0</v>
      </c>
      <c r="KI4279" s="14">
        <v>0</v>
      </c>
      <c r="KJ4279" s="14">
        <v>0</v>
      </c>
      <c r="KK4279" s="14">
        <v>0</v>
      </c>
      <c r="KL4279" s="14">
        <v>0</v>
      </c>
      <c r="KM4279" s="14">
        <v>0</v>
      </c>
      <c r="KN4279" s="14">
        <v>0</v>
      </c>
      <c r="KO4279" s="14">
        <v>0</v>
      </c>
      <c r="KP4279" s="14">
        <v>0</v>
      </c>
      <c r="KQ4279" s="14">
        <v>0</v>
      </c>
      <c r="KR4279" s="14">
        <v>0</v>
      </c>
      <c r="KS4279" s="14">
        <v>0</v>
      </c>
      <c r="KT4279" s="14">
        <v>0</v>
      </c>
      <c r="KU4279" s="14">
        <v>0</v>
      </c>
      <c r="KV4279" s="14">
        <v>0</v>
      </c>
      <c r="KW4279" s="14">
        <v>0</v>
      </c>
      <c r="KX4279" s="14">
        <v>0</v>
      </c>
      <c r="KY4279" s="14">
        <v>0</v>
      </c>
      <c r="KZ4279" s="14">
        <v>0</v>
      </c>
      <c r="LA4279" s="14">
        <v>0</v>
      </c>
      <c r="LB4279" s="14">
        <v>0</v>
      </c>
      <c r="LC4279" s="14">
        <v>0</v>
      </c>
      <c r="LD4279" s="14">
        <v>0</v>
      </c>
    </row>
    <row r="4280" spans="1:316" x14ac:dyDescent="0.3">
      <c r="A4280" t="s">
        <v>5414</v>
      </c>
      <c r="B4280" t="s">
        <v>600</v>
      </c>
      <c r="C4280" t="s">
        <v>601</v>
      </c>
      <c r="D4280" t="s">
        <v>602</v>
      </c>
      <c r="E4280" t="s">
        <v>603</v>
      </c>
      <c r="F4280" t="s">
        <v>663</v>
      </c>
      <c r="G4280" t="s">
        <v>664</v>
      </c>
      <c r="H4280" t="s">
        <v>606</v>
      </c>
      <c r="I4280" t="s">
        <v>606</v>
      </c>
      <c r="J4280" t="s">
        <v>606</v>
      </c>
      <c r="L4280" s="14">
        <v>0</v>
      </c>
      <c r="M4280" s="14">
        <v>0</v>
      </c>
      <c r="N4280" s="14">
        <v>0</v>
      </c>
      <c r="O4280" s="14">
        <v>0</v>
      </c>
      <c r="P4280" s="14">
        <v>0</v>
      </c>
      <c r="Q4280" s="14">
        <v>0</v>
      </c>
      <c r="R4280" s="14">
        <v>0</v>
      </c>
      <c r="S4280" s="14">
        <v>0</v>
      </c>
      <c r="T4280" s="14">
        <v>0</v>
      </c>
      <c r="U4280" s="14">
        <v>0</v>
      </c>
      <c r="V4280" s="14">
        <v>0</v>
      </c>
      <c r="W4280" s="14">
        <v>0</v>
      </c>
      <c r="X4280" s="14">
        <v>0</v>
      </c>
      <c r="Y4280" s="14">
        <v>0</v>
      </c>
      <c r="Z4280" s="14">
        <v>0</v>
      </c>
      <c r="AA4280" s="14">
        <v>0</v>
      </c>
      <c r="AB4280" s="14">
        <v>0</v>
      </c>
      <c r="AC4280" s="14">
        <v>0</v>
      </c>
      <c r="AD4280" s="14">
        <v>0</v>
      </c>
      <c r="AE4280" s="14">
        <v>0</v>
      </c>
      <c r="AF4280" s="14">
        <v>0</v>
      </c>
      <c r="AG4280" s="14">
        <v>0</v>
      </c>
      <c r="AH4280" s="14">
        <v>0</v>
      </c>
      <c r="AI4280" s="14">
        <v>0</v>
      </c>
      <c r="AJ4280" s="14">
        <v>0</v>
      </c>
      <c r="AK4280" s="14">
        <v>0</v>
      </c>
      <c r="AL4280" s="14">
        <v>0</v>
      </c>
      <c r="AM4280" s="14">
        <v>0</v>
      </c>
      <c r="AN4280" s="14">
        <v>0</v>
      </c>
      <c r="AO4280" s="14">
        <v>0</v>
      </c>
      <c r="AP4280" s="14">
        <v>0</v>
      </c>
      <c r="AQ4280" s="14">
        <v>0</v>
      </c>
      <c r="AR4280" s="14">
        <v>0</v>
      </c>
      <c r="AS4280" s="14">
        <v>0</v>
      </c>
      <c r="AT4280" s="14">
        <v>0</v>
      </c>
      <c r="AU4280" s="14">
        <v>0</v>
      </c>
      <c r="AV4280" s="14">
        <v>0</v>
      </c>
      <c r="AW4280" s="14">
        <v>0</v>
      </c>
      <c r="AX4280" s="14">
        <v>0</v>
      </c>
      <c r="AY4280" s="14">
        <v>0</v>
      </c>
      <c r="AZ4280" s="14">
        <v>0</v>
      </c>
      <c r="BA4280" s="14">
        <v>0</v>
      </c>
      <c r="BB4280" s="14">
        <v>0</v>
      </c>
      <c r="BC4280" s="14">
        <v>0</v>
      </c>
      <c r="BD4280" s="14">
        <v>0</v>
      </c>
      <c r="BE4280" s="14">
        <v>0</v>
      </c>
      <c r="BF4280" s="14">
        <v>0</v>
      </c>
      <c r="BG4280" s="14">
        <v>0</v>
      </c>
      <c r="BH4280" s="14">
        <v>0</v>
      </c>
      <c r="BI4280" s="14">
        <v>0</v>
      </c>
      <c r="BJ4280" s="14">
        <v>0</v>
      </c>
      <c r="BK4280" s="14">
        <v>0</v>
      </c>
      <c r="BL4280" s="14">
        <v>0</v>
      </c>
      <c r="BM4280" s="14">
        <v>0</v>
      </c>
      <c r="BN4280" s="14">
        <v>0</v>
      </c>
      <c r="BO4280" s="14">
        <v>0</v>
      </c>
      <c r="BP4280" s="14">
        <v>0</v>
      </c>
      <c r="BQ4280" s="14">
        <v>0</v>
      </c>
      <c r="BR4280" s="14">
        <v>0</v>
      </c>
      <c r="BS4280" s="14">
        <v>0</v>
      </c>
      <c r="BT4280" s="14">
        <v>0</v>
      </c>
      <c r="BU4280" s="14">
        <v>0</v>
      </c>
      <c r="BV4280" s="14">
        <v>0</v>
      </c>
      <c r="BW4280" s="14">
        <v>0</v>
      </c>
      <c r="BX4280" s="14">
        <v>0</v>
      </c>
      <c r="BY4280" s="14">
        <v>0</v>
      </c>
      <c r="BZ4280" s="14">
        <v>0</v>
      </c>
      <c r="CA4280" s="14">
        <v>0</v>
      </c>
      <c r="CB4280" s="14">
        <v>0</v>
      </c>
      <c r="CC4280" s="14">
        <v>0</v>
      </c>
      <c r="CD4280" s="14">
        <v>0</v>
      </c>
      <c r="CE4280" s="14">
        <v>0</v>
      </c>
      <c r="CF4280" s="14">
        <v>0</v>
      </c>
      <c r="CG4280" s="14">
        <v>0</v>
      </c>
      <c r="CH4280" s="14">
        <v>0</v>
      </c>
      <c r="CI4280" s="14">
        <v>0</v>
      </c>
      <c r="CJ4280" s="14">
        <v>0</v>
      </c>
      <c r="CK4280" s="14">
        <v>0</v>
      </c>
      <c r="CL4280" s="14">
        <v>0</v>
      </c>
      <c r="CM4280" s="14">
        <v>0</v>
      </c>
      <c r="CN4280" s="14">
        <v>0</v>
      </c>
      <c r="CO4280" s="14">
        <v>0</v>
      </c>
      <c r="CP4280" s="14">
        <v>0</v>
      </c>
      <c r="CQ4280" s="14">
        <v>0</v>
      </c>
      <c r="CR4280" s="14">
        <v>0</v>
      </c>
      <c r="CS4280" s="14">
        <v>0</v>
      </c>
      <c r="CT4280" s="14">
        <v>0</v>
      </c>
      <c r="CU4280" s="14">
        <v>0</v>
      </c>
      <c r="CV4280" s="14">
        <v>0</v>
      </c>
      <c r="CW4280" s="14">
        <v>0</v>
      </c>
      <c r="CX4280" s="14">
        <v>0</v>
      </c>
      <c r="CY4280" s="14">
        <v>0</v>
      </c>
      <c r="CZ4280" s="14">
        <v>0</v>
      </c>
      <c r="DA4280" s="14">
        <v>0</v>
      </c>
      <c r="DB4280" s="14">
        <v>0</v>
      </c>
      <c r="DC4280" s="14">
        <v>0</v>
      </c>
      <c r="DD4280" s="14">
        <v>0</v>
      </c>
      <c r="DE4280" s="14">
        <v>0</v>
      </c>
      <c r="DF4280" s="14">
        <v>0</v>
      </c>
      <c r="DG4280" s="14">
        <v>0</v>
      </c>
      <c r="DH4280" s="14">
        <v>0</v>
      </c>
      <c r="DI4280" s="14">
        <v>0</v>
      </c>
      <c r="DJ4280" s="14">
        <v>0</v>
      </c>
      <c r="DK4280" s="14">
        <v>0</v>
      </c>
      <c r="DL4280" s="14">
        <v>0</v>
      </c>
      <c r="DM4280" s="14">
        <v>0</v>
      </c>
      <c r="DN4280" s="14">
        <v>0</v>
      </c>
      <c r="DO4280" s="14">
        <v>0</v>
      </c>
      <c r="DP4280" s="14">
        <v>0</v>
      </c>
      <c r="DQ4280" s="14">
        <v>0</v>
      </c>
      <c r="DR4280" s="14">
        <v>0</v>
      </c>
      <c r="DS4280" s="14">
        <v>0</v>
      </c>
      <c r="DT4280" s="14">
        <v>0</v>
      </c>
      <c r="DU4280" s="14">
        <v>0</v>
      </c>
      <c r="DV4280" s="14">
        <v>0</v>
      </c>
      <c r="DW4280" s="14">
        <v>0</v>
      </c>
      <c r="DX4280" s="14">
        <v>0</v>
      </c>
      <c r="DY4280" s="14">
        <v>0</v>
      </c>
      <c r="DZ4280" s="14">
        <v>0</v>
      </c>
      <c r="EA4280" s="14">
        <v>0</v>
      </c>
      <c r="EB4280" s="14">
        <v>0</v>
      </c>
      <c r="EC4280" s="14">
        <v>0</v>
      </c>
      <c r="ED4280" s="14">
        <v>0</v>
      </c>
      <c r="EE4280" s="14">
        <v>0</v>
      </c>
      <c r="EF4280" s="14">
        <v>0</v>
      </c>
      <c r="EG4280" s="14">
        <v>0</v>
      </c>
      <c r="EH4280" s="14">
        <v>0</v>
      </c>
      <c r="EI4280" s="14">
        <v>0</v>
      </c>
      <c r="EJ4280" s="14">
        <v>0</v>
      </c>
      <c r="EK4280" s="14">
        <v>0</v>
      </c>
      <c r="EL4280" s="14">
        <v>0</v>
      </c>
      <c r="EM4280" s="14">
        <v>0</v>
      </c>
      <c r="EN4280" s="14">
        <v>0</v>
      </c>
      <c r="EO4280" s="14">
        <v>0</v>
      </c>
      <c r="EP4280" s="14">
        <v>0</v>
      </c>
      <c r="EQ4280" s="14">
        <v>0</v>
      </c>
      <c r="ER4280" s="14">
        <v>0</v>
      </c>
      <c r="ES4280" s="14">
        <v>0</v>
      </c>
      <c r="ET4280" s="14">
        <v>0</v>
      </c>
      <c r="EU4280" s="14">
        <v>0</v>
      </c>
      <c r="EV4280" s="14">
        <v>0</v>
      </c>
      <c r="EW4280" s="14">
        <v>0</v>
      </c>
      <c r="EX4280" s="14">
        <v>0</v>
      </c>
      <c r="EY4280" s="14">
        <v>0</v>
      </c>
      <c r="EZ4280" s="14">
        <v>0</v>
      </c>
      <c r="FA4280" s="14">
        <v>0</v>
      </c>
      <c r="FB4280" s="14">
        <v>0</v>
      </c>
      <c r="FC4280" s="14">
        <v>0</v>
      </c>
      <c r="FD4280" s="14">
        <v>0</v>
      </c>
      <c r="FE4280" s="14">
        <v>1</v>
      </c>
      <c r="FF4280" s="14">
        <v>0</v>
      </c>
      <c r="FG4280" s="14">
        <v>0</v>
      </c>
      <c r="FH4280" s="14">
        <v>0</v>
      </c>
      <c r="FI4280" s="14">
        <v>0</v>
      </c>
      <c r="FJ4280" s="14">
        <v>0</v>
      </c>
      <c r="FK4280" s="14">
        <v>0</v>
      </c>
      <c r="FL4280" s="14">
        <v>0</v>
      </c>
      <c r="FM4280" s="14">
        <v>0</v>
      </c>
      <c r="FN4280" s="14">
        <v>0</v>
      </c>
      <c r="FO4280" s="14">
        <v>0</v>
      </c>
      <c r="FP4280" s="14">
        <v>0</v>
      </c>
      <c r="FQ4280" s="14">
        <v>0</v>
      </c>
      <c r="FR4280" s="14">
        <v>0</v>
      </c>
      <c r="FS4280" s="14">
        <v>0</v>
      </c>
      <c r="FT4280" s="14">
        <v>0</v>
      </c>
      <c r="FU4280" s="14">
        <v>0</v>
      </c>
      <c r="FV4280" s="14">
        <v>0</v>
      </c>
      <c r="FW4280" s="14">
        <v>0</v>
      </c>
      <c r="FX4280" s="14">
        <v>0</v>
      </c>
      <c r="FY4280" s="14">
        <v>0</v>
      </c>
      <c r="FZ4280" s="14">
        <v>0</v>
      </c>
      <c r="GA4280" s="14">
        <v>0</v>
      </c>
      <c r="GB4280" s="14">
        <v>0</v>
      </c>
      <c r="GC4280" s="14">
        <v>0</v>
      </c>
      <c r="GD4280" s="14">
        <v>0</v>
      </c>
      <c r="GE4280" s="14">
        <v>0</v>
      </c>
      <c r="GF4280" s="14">
        <v>0</v>
      </c>
      <c r="GG4280" s="14">
        <v>0</v>
      </c>
      <c r="GH4280" s="14">
        <v>0</v>
      </c>
      <c r="GI4280" s="14">
        <v>0</v>
      </c>
      <c r="GJ4280" s="14">
        <v>0</v>
      </c>
      <c r="GK4280" s="14">
        <v>0</v>
      </c>
      <c r="GL4280" s="14">
        <v>0</v>
      </c>
      <c r="GM4280" s="14">
        <v>0</v>
      </c>
      <c r="GN4280" s="14">
        <v>0</v>
      </c>
      <c r="GO4280" s="14">
        <v>0</v>
      </c>
      <c r="GP4280" s="14">
        <v>0</v>
      </c>
      <c r="GQ4280" s="14">
        <v>0</v>
      </c>
      <c r="GR4280" s="14">
        <v>0</v>
      </c>
      <c r="GS4280" s="14">
        <v>0</v>
      </c>
      <c r="GT4280" s="14">
        <v>0</v>
      </c>
      <c r="GU4280" s="14">
        <v>0</v>
      </c>
      <c r="GV4280" s="14">
        <v>0</v>
      </c>
      <c r="GW4280" s="14">
        <v>0</v>
      </c>
      <c r="GX4280" s="14">
        <v>0</v>
      </c>
      <c r="GY4280" s="14">
        <v>0</v>
      </c>
      <c r="GZ4280" s="14">
        <v>0</v>
      </c>
      <c r="HA4280" s="14">
        <v>0</v>
      </c>
      <c r="HB4280" s="14">
        <v>0</v>
      </c>
      <c r="HC4280" s="14">
        <v>0</v>
      </c>
      <c r="HD4280" s="14">
        <v>0</v>
      </c>
      <c r="HE4280" s="14">
        <v>0</v>
      </c>
      <c r="HF4280" s="14">
        <v>0</v>
      </c>
      <c r="HG4280" s="14">
        <v>0</v>
      </c>
      <c r="HH4280" s="14">
        <v>0</v>
      </c>
      <c r="HI4280" s="14">
        <v>0</v>
      </c>
      <c r="HJ4280" s="14">
        <v>0</v>
      </c>
      <c r="HK4280" s="14">
        <v>0</v>
      </c>
      <c r="HL4280" s="14">
        <v>0</v>
      </c>
      <c r="HM4280" s="14">
        <v>0</v>
      </c>
      <c r="HN4280" s="14">
        <v>0</v>
      </c>
      <c r="HO4280" s="14">
        <v>0</v>
      </c>
      <c r="HP4280" s="14">
        <v>0</v>
      </c>
      <c r="HQ4280" s="14">
        <v>0</v>
      </c>
      <c r="HR4280" s="14">
        <v>0</v>
      </c>
      <c r="HS4280" s="14">
        <v>0</v>
      </c>
      <c r="HT4280" s="14">
        <v>0</v>
      </c>
      <c r="HU4280" s="14">
        <v>0</v>
      </c>
      <c r="HV4280" s="14">
        <v>0</v>
      </c>
      <c r="HW4280" s="14">
        <v>0</v>
      </c>
      <c r="HX4280" s="14">
        <v>0</v>
      </c>
      <c r="HY4280" s="14">
        <v>0</v>
      </c>
      <c r="HZ4280" s="14">
        <v>0</v>
      </c>
      <c r="IA4280" s="14">
        <v>0</v>
      </c>
      <c r="IB4280" s="14">
        <v>0</v>
      </c>
      <c r="IC4280" s="14">
        <v>0</v>
      </c>
      <c r="ID4280" s="14">
        <v>0</v>
      </c>
      <c r="IE4280" s="14">
        <v>0</v>
      </c>
      <c r="IF4280" s="14">
        <v>0</v>
      </c>
      <c r="IG4280" s="14">
        <v>0</v>
      </c>
      <c r="IH4280" s="14">
        <v>0</v>
      </c>
      <c r="II4280" s="14">
        <v>0</v>
      </c>
      <c r="IJ4280" s="14">
        <v>0</v>
      </c>
      <c r="IK4280" s="14">
        <v>0</v>
      </c>
      <c r="IL4280" s="14">
        <v>0</v>
      </c>
      <c r="IM4280" s="14">
        <v>0</v>
      </c>
      <c r="IN4280" s="14">
        <v>0</v>
      </c>
      <c r="IO4280" s="14">
        <v>0</v>
      </c>
      <c r="IP4280" s="14">
        <v>0</v>
      </c>
      <c r="IQ4280" s="14">
        <v>0</v>
      </c>
      <c r="IR4280" s="14">
        <v>0</v>
      </c>
      <c r="IS4280" s="14">
        <v>0</v>
      </c>
      <c r="IT4280" s="14">
        <v>0</v>
      </c>
      <c r="IU4280" s="14">
        <v>0</v>
      </c>
      <c r="IV4280" s="14">
        <v>0</v>
      </c>
      <c r="IW4280" s="14">
        <v>0</v>
      </c>
      <c r="IX4280" s="14">
        <v>0</v>
      </c>
      <c r="IY4280" s="14">
        <v>0</v>
      </c>
      <c r="IZ4280" s="14">
        <v>0</v>
      </c>
      <c r="JA4280" s="14">
        <v>0</v>
      </c>
      <c r="JB4280" s="14">
        <v>0</v>
      </c>
      <c r="JC4280" s="14">
        <v>0</v>
      </c>
      <c r="JD4280" s="14">
        <v>0</v>
      </c>
      <c r="JE4280" s="14">
        <v>0</v>
      </c>
      <c r="JF4280" s="14">
        <v>0</v>
      </c>
      <c r="JG4280" s="14">
        <v>0</v>
      </c>
      <c r="JH4280" s="14">
        <v>0</v>
      </c>
      <c r="JI4280" s="14">
        <v>0</v>
      </c>
      <c r="JJ4280" s="14">
        <v>0</v>
      </c>
      <c r="JK4280" s="14">
        <v>0</v>
      </c>
      <c r="JL4280" s="14">
        <v>0</v>
      </c>
      <c r="JM4280" s="14">
        <v>0</v>
      </c>
      <c r="JN4280" s="14">
        <v>0</v>
      </c>
      <c r="JO4280" s="14">
        <v>0</v>
      </c>
      <c r="JP4280" s="14">
        <v>0</v>
      </c>
      <c r="JQ4280" s="14">
        <v>0</v>
      </c>
      <c r="JR4280" s="14">
        <v>0</v>
      </c>
      <c r="JS4280" s="14">
        <v>0</v>
      </c>
      <c r="JT4280" s="14">
        <v>0</v>
      </c>
      <c r="JU4280" s="14">
        <v>0</v>
      </c>
      <c r="JV4280" s="14">
        <v>0</v>
      </c>
      <c r="JW4280" s="14">
        <v>0</v>
      </c>
      <c r="JX4280" s="14">
        <v>0</v>
      </c>
      <c r="JY4280" s="14">
        <v>0</v>
      </c>
      <c r="JZ4280" s="14">
        <v>0</v>
      </c>
      <c r="KA4280" s="14">
        <v>0</v>
      </c>
      <c r="KB4280" s="14">
        <v>0</v>
      </c>
      <c r="KC4280" s="14">
        <v>0</v>
      </c>
      <c r="KD4280" s="14">
        <v>0</v>
      </c>
      <c r="KE4280" s="14">
        <v>0</v>
      </c>
      <c r="KF4280" s="14">
        <v>0</v>
      </c>
      <c r="KG4280" s="14">
        <v>0</v>
      </c>
      <c r="KH4280" s="14">
        <v>0</v>
      </c>
      <c r="KI4280" s="14">
        <v>0</v>
      </c>
      <c r="KJ4280" s="14">
        <v>0</v>
      </c>
      <c r="KK4280" s="14">
        <v>0</v>
      </c>
      <c r="KL4280" s="14">
        <v>0</v>
      </c>
      <c r="KM4280" s="14">
        <v>0</v>
      </c>
      <c r="KN4280" s="14">
        <v>0</v>
      </c>
      <c r="KO4280" s="14">
        <v>0</v>
      </c>
      <c r="KP4280" s="14">
        <v>0</v>
      </c>
      <c r="KQ4280" s="14">
        <v>0</v>
      </c>
      <c r="KR4280" s="14">
        <v>0</v>
      </c>
      <c r="KS4280" s="14">
        <v>0</v>
      </c>
      <c r="KT4280" s="14">
        <v>0</v>
      </c>
      <c r="KU4280" s="14">
        <v>0</v>
      </c>
      <c r="KV4280" s="14">
        <v>0</v>
      </c>
      <c r="KW4280" s="14">
        <v>0</v>
      </c>
      <c r="KX4280" s="14">
        <v>0</v>
      </c>
      <c r="KY4280" s="14">
        <v>0</v>
      </c>
      <c r="KZ4280" s="14">
        <v>0</v>
      </c>
      <c r="LA4280" s="14">
        <v>0</v>
      </c>
      <c r="LB4280" s="14">
        <v>0</v>
      </c>
      <c r="LC4280" s="14">
        <v>0</v>
      </c>
      <c r="LD4280" s="14">
        <v>0</v>
      </c>
    </row>
    <row r="4281" spans="1:316" x14ac:dyDescent="0.3">
      <c r="A4281" t="s">
        <v>5415</v>
      </c>
      <c r="B4281" t="s">
        <v>600</v>
      </c>
      <c r="C4281" t="s">
        <v>621</v>
      </c>
      <c r="D4281" t="s">
        <v>634</v>
      </c>
      <c r="E4281" t="s">
        <v>804</v>
      </c>
      <c r="F4281" t="s">
        <v>805</v>
      </c>
      <c r="G4281" t="s">
        <v>806</v>
      </c>
      <c r="H4281" t="s">
        <v>606</v>
      </c>
      <c r="I4281" t="s">
        <v>606</v>
      </c>
      <c r="J4281" t="s">
        <v>606</v>
      </c>
      <c r="L4281" s="14">
        <v>0</v>
      </c>
      <c r="M4281" s="14">
        <v>0</v>
      </c>
      <c r="N4281" s="14">
        <v>0</v>
      </c>
      <c r="O4281" s="14">
        <v>0</v>
      </c>
      <c r="P4281" s="14">
        <v>0</v>
      </c>
      <c r="Q4281" s="14">
        <v>0</v>
      </c>
      <c r="R4281" s="14">
        <v>0</v>
      </c>
      <c r="S4281" s="14">
        <v>0</v>
      </c>
      <c r="T4281" s="14">
        <v>0</v>
      </c>
      <c r="U4281" s="14">
        <v>0</v>
      </c>
      <c r="V4281" s="14">
        <v>0</v>
      </c>
      <c r="W4281" s="14">
        <v>0</v>
      </c>
      <c r="X4281" s="14">
        <v>0</v>
      </c>
      <c r="Y4281" s="14">
        <v>0</v>
      </c>
      <c r="Z4281" s="14">
        <v>0</v>
      </c>
      <c r="AA4281" s="14">
        <v>1</v>
      </c>
      <c r="AB4281" s="14">
        <v>0</v>
      </c>
      <c r="AC4281" s="14">
        <v>0</v>
      </c>
      <c r="AD4281" s="14">
        <v>0</v>
      </c>
      <c r="AE4281" s="14">
        <v>0</v>
      </c>
      <c r="AF4281" s="14">
        <v>0</v>
      </c>
      <c r="AG4281" s="14">
        <v>0</v>
      </c>
      <c r="AH4281" s="14">
        <v>0</v>
      </c>
      <c r="AI4281" s="14">
        <v>0</v>
      </c>
      <c r="AJ4281" s="14">
        <v>0</v>
      </c>
      <c r="AK4281" s="14">
        <v>0</v>
      </c>
      <c r="AL4281" s="14">
        <v>0</v>
      </c>
      <c r="AM4281" s="14">
        <v>0</v>
      </c>
      <c r="AN4281" s="14">
        <v>0</v>
      </c>
      <c r="AO4281" s="14">
        <v>0</v>
      </c>
      <c r="AP4281" s="14">
        <v>0</v>
      </c>
      <c r="AQ4281" s="14">
        <v>0</v>
      </c>
      <c r="AR4281" s="14">
        <v>0</v>
      </c>
      <c r="AS4281" s="14">
        <v>0</v>
      </c>
      <c r="AT4281" s="14">
        <v>0</v>
      </c>
      <c r="AU4281" s="14">
        <v>0</v>
      </c>
      <c r="AV4281" s="14">
        <v>0</v>
      </c>
      <c r="AW4281" s="14">
        <v>0</v>
      </c>
      <c r="AX4281" s="14">
        <v>0</v>
      </c>
      <c r="AY4281" s="14">
        <v>0</v>
      </c>
      <c r="AZ4281" s="14">
        <v>0</v>
      </c>
      <c r="BA4281" s="14">
        <v>0</v>
      </c>
      <c r="BB4281" s="14">
        <v>0</v>
      </c>
      <c r="BC4281" s="14">
        <v>0</v>
      </c>
      <c r="BD4281" s="14">
        <v>0</v>
      </c>
      <c r="BE4281" s="14">
        <v>0</v>
      </c>
      <c r="BF4281" s="14">
        <v>0</v>
      </c>
      <c r="BG4281" s="14">
        <v>0</v>
      </c>
      <c r="BH4281" s="14">
        <v>0</v>
      </c>
      <c r="BI4281" s="14">
        <v>0</v>
      </c>
      <c r="BJ4281" s="14">
        <v>0</v>
      </c>
      <c r="BK4281" s="14">
        <v>0</v>
      </c>
      <c r="BL4281" s="14">
        <v>0</v>
      </c>
      <c r="BM4281" s="14">
        <v>0</v>
      </c>
      <c r="BN4281" s="14">
        <v>0</v>
      </c>
      <c r="BO4281" s="14">
        <v>0</v>
      </c>
      <c r="BP4281" s="14">
        <v>0</v>
      </c>
      <c r="BQ4281" s="14">
        <v>0</v>
      </c>
      <c r="BR4281" s="14">
        <v>0</v>
      </c>
      <c r="BS4281" s="14">
        <v>0</v>
      </c>
      <c r="BT4281" s="14">
        <v>0</v>
      </c>
      <c r="BU4281" s="14">
        <v>0</v>
      </c>
      <c r="BV4281" s="14">
        <v>0</v>
      </c>
      <c r="BW4281" s="14">
        <v>0</v>
      </c>
      <c r="BX4281" s="14">
        <v>0</v>
      </c>
      <c r="BY4281" s="14">
        <v>0</v>
      </c>
      <c r="BZ4281" s="14">
        <v>0</v>
      </c>
      <c r="CA4281" s="14">
        <v>0</v>
      </c>
      <c r="CB4281" s="14">
        <v>0</v>
      </c>
      <c r="CC4281" s="14">
        <v>0</v>
      </c>
      <c r="CD4281" s="14">
        <v>0</v>
      </c>
      <c r="CE4281" s="14">
        <v>0</v>
      </c>
      <c r="CF4281" s="14">
        <v>0</v>
      </c>
      <c r="CG4281" s="14">
        <v>0</v>
      </c>
      <c r="CH4281" s="14">
        <v>0</v>
      </c>
      <c r="CI4281" s="14">
        <v>0</v>
      </c>
      <c r="CJ4281" s="14">
        <v>0</v>
      </c>
      <c r="CK4281" s="14">
        <v>0</v>
      </c>
      <c r="CL4281" s="14">
        <v>0</v>
      </c>
      <c r="CM4281" s="14">
        <v>0</v>
      </c>
      <c r="CN4281" s="14">
        <v>0</v>
      </c>
      <c r="CO4281" s="14">
        <v>0</v>
      </c>
      <c r="CP4281" s="14">
        <v>0</v>
      </c>
      <c r="CQ4281" s="14">
        <v>0</v>
      </c>
      <c r="CR4281" s="14">
        <v>0</v>
      </c>
      <c r="CS4281" s="14">
        <v>0</v>
      </c>
      <c r="CT4281" s="14">
        <v>0</v>
      </c>
      <c r="CU4281" s="14">
        <v>0</v>
      </c>
      <c r="CV4281" s="14">
        <v>0</v>
      </c>
      <c r="CW4281" s="14">
        <v>0</v>
      </c>
      <c r="CX4281" s="14">
        <v>0</v>
      </c>
      <c r="CY4281" s="14">
        <v>0</v>
      </c>
      <c r="CZ4281" s="14">
        <v>0</v>
      </c>
      <c r="DA4281" s="14">
        <v>0</v>
      </c>
      <c r="DB4281" s="14">
        <v>0</v>
      </c>
      <c r="DC4281" s="14">
        <v>0</v>
      </c>
      <c r="DD4281" s="14">
        <v>0</v>
      </c>
      <c r="DE4281" s="14">
        <v>0</v>
      </c>
      <c r="DF4281" s="14">
        <v>0</v>
      </c>
      <c r="DG4281" s="14">
        <v>0</v>
      </c>
      <c r="DH4281" s="14">
        <v>0</v>
      </c>
      <c r="DI4281" s="14">
        <v>0</v>
      </c>
      <c r="DJ4281" s="14">
        <v>0</v>
      </c>
      <c r="DK4281" s="14">
        <v>0</v>
      </c>
      <c r="DL4281" s="14">
        <v>0</v>
      </c>
      <c r="DM4281" s="14">
        <v>0</v>
      </c>
      <c r="DN4281" s="14">
        <v>0</v>
      </c>
      <c r="DO4281" s="14">
        <v>0</v>
      </c>
      <c r="DP4281" s="14">
        <v>0</v>
      </c>
      <c r="DQ4281" s="14">
        <v>0</v>
      </c>
      <c r="DR4281" s="14">
        <v>0</v>
      </c>
      <c r="DS4281" s="14">
        <v>0</v>
      </c>
      <c r="DT4281" s="14">
        <v>0</v>
      </c>
      <c r="DU4281" s="14">
        <v>0</v>
      </c>
      <c r="DV4281" s="14">
        <v>0</v>
      </c>
      <c r="DW4281" s="14">
        <v>0</v>
      </c>
      <c r="DX4281" s="14">
        <v>0</v>
      </c>
      <c r="DY4281" s="14">
        <v>0</v>
      </c>
      <c r="DZ4281" s="14">
        <v>0</v>
      </c>
      <c r="EA4281" s="14">
        <v>0</v>
      </c>
      <c r="EB4281" s="14">
        <v>0</v>
      </c>
      <c r="EC4281" s="14">
        <v>0</v>
      </c>
      <c r="ED4281" s="14">
        <v>0</v>
      </c>
      <c r="EE4281" s="14">
        <v>0</v>
      </c>
      <c r="EF4281" s="14">
        <v>0</v>
      </c>
      <c r="EG4281" s="14">
        <v>0</v>
      </c>
      <c r="EH4281" s="14">
        <v>0</v>
      </c>
      <c r="EI4281" s="14">
        <v>0</v>
      </c>
      <c r="EJ4281" s="14">
        <v>0</v>
      </c>
      <c r="EK4281" s="14">
        <v>0</v>
      </c>
      <c r="EL4281" s="14">
        <v>0</v>
      </c>
      <c r="EM4281" s="14">
        <v>0</v>
      </c>
      <c r="EN4281" s="14">
        <v>0</v>
      </c>
      <c r="EO4281" s="14">
        <v>0</v>
      </c>
      <c r="EP4281" s="14">
        <v>0</v>
      </c>
      <c r="EQ4281" s="14">
        <v>0</v>
      </c>
      <c r="ER4281" s="14">
        <v>0</v>
      </c>
      <c r="ES4281" s="14">
        <v>0</v>
      </c>
      <c r="ET4281" s="14">
        <v>0</v>
      </c>
      <c r="EU4281" s="14">
        <v>0</v>
      </c>
      <c r="EV4281" s="14">
        <v>0</v>
      </c>
      <c r="EW4281" s="14">
        <v>0</v>
      </c>
      <c r="EX4281" s="14">
        <v>0</v>
      </c>
      <c r="EY4281" s="14">
        <v>0</v>
      </c>
      <c r="EZ4281" s="14">
        <v>0</v>
      </c>
      <c r="FA4281" s="14">
        <v>0</v>
      </c>
      <c r="FB4281" s="14">
        <v>0</v>
      </c>
      <c r="FC4281" s="14">
        <v>0</v>
      </c>
      <c r="FD4281" s="14">
        <v>0</v>
      </c>
      <c r="FE4281" s="14">
        <v>0</v>
      </c>
      <c r="FF4281" s="14">
        <v>0</v>
      </c>
      <c r="FG4281" s="14">
        <v>0</v>
      </c>
      <c r="FH4281" s="14">
        <v>0</v>
      </c>
      <c r="FI4281" s="14">
        <v>0</v>
      </c>
      <c r="FJ4281" s="14">
        <v>0</v>
      </c>
      <c r="FK4281" s="14">
        <v>0</v>
      </c>
      <c r="FL4281" s="14">
        <v>0</v>
      </c>
      <c r="FM4281" s="14">
        <v>0</v>
      </c>
      <c r="FN4281" s="14">
        <v>0</v>
      </c>
      <c r="FO4281" s="14">
        <v>0</v>
      </c>
      <c r="FP4281" s="14">
        <v>0</v>
      </c>
      <c r="FQ4281" s="14">
        <v>0</v>
      </c>
      <c r="FR4281" s="14">
        <v>0</v>
      </c>
      <c r="FS4281" s="14">
        <v>0</v>
      </c>
      <c r="FT4281" s="14">
        <v>0</v>
      </c>
      <c r="FU4281" s="14">
        <v>0</v>
      </c>
      <c r="FV4281" s="14">
        <v>0</v>
      </c>
      <c r="FW4281" s="14">
        <v>0</v>
      </c>
      <c r="FX4281" s="14">
        <v>0</v>
      </c>
      <c r="FY4281" s="14">
        <v>0</v>
      </c>
      <c r="FZ4281" s="14">
        <v>0</v>
      </c>
      <c r="GA4281" s="14">
        <v>0</v>
      </c>
      <c r="GB4281" s="14">
        <v>0</v>
      </c>
      <c r="GC4281" s="14">
        <v>0</v>
      </c>
      <c r="GD4281" s="14">
        <v>0</v>
      </c>
      <c r="GE4281" s="14">
        <v>0</v>
      </c>
      <c r="GF4281" s="14">
        <v>0</v>
      </c>
      <c r="GG4281" s="14">
        <v>0</v>
      </c>
      <c r="GH4281" s="14">
        <v>0</v>
      </c>
      <c r="GI4281" s="14">
        <v>0</v>
      </c>
      <c r="GJ4281" s="14">
        <v>0</v>
      </c>
      <c r="GK4281" s="14">
        <v>0</v>
      </c>
      <c r="GL4281" s="14">
        <v>0</v>
      </c>
      <c r="GM4281" s="14">
        <v>0</v>
      </c>
      <c r="GN4281" s="14">
        <v>0</v>
      </c>
      <c r="GO4281" s="14">
        <v>0</v>
      </c>
      <c r="GP4281" s="14">
        <v>0</v>
      </c>
      <c r="GQ4281" s="14">
        <v>0</v>
      </c>
      <c r="GR4281" s="14">
        <v>0</v>
      </c>
      <c r="GS4281" s="14">
        <v>0</v>
      </c>
      <c r="GT4281" s="14">
        <v>0</v>
      </c>
      <c r="GU4281" s="14">
        <v>0</v>
      </c>
      <c r="GV4281" s="14">
        <v>0</v>
      </c>
      <c r="GW4281" s="14">
        <v>0</v>
      </c>
      <c r="GX4281" s="14">
        <v>0</v>
      </c>
      <c r="GY4281" s="14">
        <v>0</v>
      </c>
      <c r="GZ4281" s="14">
        <v>0</v>
      </c>
      <c r="HA4281" s="14">
        <v>0</v>
      </c>
      <c r="HB4281" s="14">
        <v>0</v>
      </c>
      <c r="HC4281" s="14">
        <v>0</v>
      </c>
      <c r="HD4281" s="14">
        <v>0</v>
      </c>
      <c r="HE4281" s="14">
        <v>0</v>
      </c>
      <c r="HF4281" s="14">
        <v>0</v>
      </c>
      <c r="HG4281" s="14">
        <v>0</v>
      </c>
      <c r="HH4281" s="14">
        <v>0</v>
      </c>
      <c r="HI4281" s="14">
        <v>0</v>
      </c>
      <c r="HJ4281" s="14">
        <v>0</v>
      </c>
      <c r="HK4281" s="14">
        <v>0</v>
      </c>
      <c r="HL4281" s="14">
        <v>0</v>
      </c>
      <c r="HM4281" s="14">
        <v>0</v>
      </c>
      <c r="HN4281" s="14">
        <v>0</v>
      </c>
      <c r="HO4281" s="14">
        <v>0</v>
      </c>
      <c r="HP4281" s="14">
        <v>0</v>
      </c>
      <c r="HQ4281" s="14">
        <v>0</v>
      </c>
      <c r="HR4281" s="14">
        <v>0</v>
      </c>
      <c r="HS4281" s="14">
        <v>0</v>
      </c>
      <c r="HT4281" s="14">
        <v>0</v>
      </c>
      <c r="HU4281" s="14">
        <v>0</v>
      </c>
      <c r="HV4281" s="14">
        <v>0</v>
      </c>
      <c r="HW4281" s="14">
        <v>0</v>
      </c>
      <c r="HX4281" s="14">
        <v>0</v>
      </c>
      <c r="HY4281" s="14">
        <v>0</v>
      </c>
      <c r="HZ4281" s="14">
        <v>0</v>
      </c>
      <c r="IA4281" s="14">
        <v>0</v>
      </c>
      <c r="IB4281" s="14">
        <v>0</v>
      </c>
      <c r="IC4281" s="14">
        <v>0</v>
      </c>
      <c r="ID4281" s="14">
        <v>0</v>
      </c>
      <c r="IE4281" s="14">
        <v>0</v>
      </c>
      <c r="IF4281" s="14">
        <v>0</v>
      </c>
      <c r="IG4281" s="14">
        <v>0</v>
      </c>
      <c r="IH4281" s="14">
        <v>0</v>
      </c>
      <c r="II4281" s="14">
        <v>0</v>
      </c>
      <c r="IJ4281" s="14">
        <v>0</v>
      </c>
      <c r="IK4281" s="14">
        <v>0</v>
      </c>
      <c r="IL4281" s="14">
        <v>0</v>
      </c>
      <c r="IM4281" s="14">
        <v>0</v>
      </c>
      <c r="IN4281" s="14">
        <v>0</v>
      </c>
      <c r="IO4281" s="14">
        <v>0</v>
      </c>
      <c r="IP4281" s="14">
        <v>0</v>
      </c>
      <c r="IQ4281" s="14">
        <v>0</v>
      </c>
      <c r="IR4281" s="14">
        <v>0</v>
      </c>
      <c r="IS4281" s="14">
        <v>0</v>
      </c>
      <c r="IT4281" s="14">
        <v>0</v>
      </c>
      <c r="IU4281" s="14">
        <v>0</v>
      </c>
      <c r="IV4281" s="14">
        <v>0</v>
      </c>
      <c r="IW4281" s="14">
        <v>0</v>
      </c>
      <c r="IX4281" s="14">
        <v>0</v>
      </c>
      <c r="IY4281" s="14">
        <v>0</v>
      </c>
      <c r="IZ4281" s="14">
        <v>0</v>
      </c>
      <c r="JA4281" s="14">
        <v>0</v>
      </c>
      <c r="JB4281" s="14">
        <v>0</v>
      </c>
      <c r="JC4281" s="14">
        <v>0</v>
      </c>
      <c r="JD4281" s="14">
        <v>0</v>
      </c>
      <c r="JE4281" s="14">
        <v>0</v>
      </c>
      <c r="JF4281" s="14">
        <v>0</v>
      </c>
      <c r="JG4281" s="14">
        <v>0</v>
      </c>
      <c r="JH4281" s="14">
        <v>0</v>
      </c>
      <c r="JI4281" s="14">
        <v>0</v>
      </c>
      <c r="JJ4281" s="14">
        <v>0</v>
      </c>
      <c r="JK4281" s="14">
        <v>0</v>
      </c>
      <c r="JL4281" s="14">
        <v>0</v>
      </c>
      <c r="JM4281" s="14">
        <v>0</v>
      </c>
      <c r="JN4281" s="14">
        <v>0</v>
      </c>
      <c r="JO4281" s="14">
        <v>0</v>
      </c>
      <c r="JP4281" s="14">
        <v>0</v>
      </c>
      <c r="JQ4281" s="14">
        <v>0</v>
      </c>
      <c r="JR4281" s="14">
        <v>0</v>
      </c>
      <c r="JS4281" s="14">
        <v>0</v>
      </c>
      <c r="JT4281" s="14">
        <v>0</v>
      </c>
      <c r="JU4281" s="14">
        <v>0</v>
      </c>
      <c r="JV4281" s="14">
        <v>0</v>
      </c>
      <c r="JW4281" s="14">
        <v>0</v>
      </c>
      <c r="JX4281" s="14">
        <v>0</v>
      </c>
      <c r="JY4281" s="14">
        <v>0</v>
      </c>
      <c r="JZ4281" s="14">
        <v>0</v>
      </c>
      <c r="KA4281" s="14">
        <v>0</v>
      </c>
      <c r="KB4281" s="14">
        <v>0</v>
      </c>
      <c r="KC4281" s="14">
        <v>0</v>
      </c>
      <c r="KD4281" s="14">
        <v>0</v>
      </c>
      <c r="KE4281" s="14">
        <v>0</v>
      </c>
      <c r="KF4281" s="14">
        <v>0</v>
      </c>
      <c r="KG4281" s="14">
        <v>0</v>
      </c>
      <c r="KH4281" s="14">
        <v>0</v>
      </c>
      <c r="KI4281" s="14">
        <v>0</v>
      </c>
      <c r="KJ4281" s="14">
        <v>0</v>
      </c>
      <c r="KK4281" s="14">
        <v>0</v>
      </c>
      <c r="KL4281" s="14">
        <v>0</v>
      </c>
      <c r="KM4281" s="14">
        <v>0</v>
      </c>
      <c r="KN4281" s="14">
        <v>0</v>
      </c>
      <c r="KO4281" s="14">
        <v>0</v>
      </c>
      <c r="KP4281" s="14">
        <v>0</v>
      </c>
      <c r="KQ4281" s="14">
        <v>0</v>
      </c>
      <c r="KR4281" s="14">
        <v>0</v>
      </c>
      <c r="KS4281" s="14">
        <v>0</v>
      </c>
      <c r="KT4281" s="14">
        <v>0</v>
      </c>
      <c r="KU4281" s="14">
        <v>0</v>
      </c>
      <c r="KV4281" s="14">
        <v>0</v>
      </c>
      <c r="KW4281" s="14">
        <v>0</v>
      </c>
      <c r="KX4281" s="14">
        <v>0</v>
      </c>
      <c r="KY4281" s="14">
        <v>0</v>
      </c>
      <c r="KZ4281" s="14">
        <v>0</v>
      </c>
      <c r="LA4281" s="14">
        <v>0</v>
      </c>
      <c r="LB4281" s="14">
        <v>0</v>
      </c>
      <c r="LC4281" s="14">
        <v>0</v>
      </c>
      <c r="LD4281" s="14">
        <v>0</v>
      </c>
    </row>
    <row r="4282" spans="1:316" x14ac:dyDescent="0.3">
      <c r="A4282" t="s">
        <v>5416</v>
      </c>
      <c r="B4282" t="s">
        <v>600</v>
      </c>
      <c r="C4282" t="s">
        <v>601</v>
      </c>
      <c r="D4282" t="s">
        <v>602</v>
      </c>
      <c r="E4282" t="s">
        <v>603</v>
      </c>
      <c r="F4282" t="s">
        <v>604</v>
      </c>
      <c r="G4282" t="s">
        <v>666</v>
      </c>
      <c r="H4282" t="s">
        <v>606</v>
      </c>
      <c r="I4282" t="s">
        <v>606</v>
      </c>
      <c r="J4282" t="s">
        <v>606</v>
      </c>
      <c r="L4282" s="14">
        <v>0</v>
      </c>
      <c r="M4282" s="14">
        <v>0</v>
      </c>
      <c r="N4282" s="14">
        <v>0</v>
      </c>
      <c r="O4282" s="14">
        <v>0</v>
      </c>
      <c r="P4282" s="14">
        <v>0</v>
      </c>
      <c r="Q4282" s="14">
        <v>0</v>
      </c>
      <c r="R4282" s="14">
        <v>0</v>
      </c>
      <c r="S4282" s="14">
        <v>0</v>
      </c>
      <c r="T4282" s="14">
        <v>0</v>
      </c>
      <c r="U4282" s="14">
        <v>0</v>
      </c>
      <c r="V4282" s="14">
        <v>0</v>
      </c>
      <c r="W4282" s="14">
        <v>0</v>
      </c>
      <c r="X4282" s="14">
        <v>0</v>
      </c>
      <c r="Y4282" s="14">
        <v>0</v>
      </c>
      <c r="Z4282" s="14">
        <v>0</v>
      </c>
      <c r="AA4282" s="14">
        <v>0</v>
      </c>
      <c r="AB4282" s="14">
        <v>0</v>
      </c>
      <c r="AC4282" s="14">
        <v>0</v>
      </c>
      <c r="AD4282" s="14">
        <v>0</v>
      </c>
      <c r="AE4282" s="14">
        <v>0</v>
      </c>
      <c r="AF4282" s="14">
        <v>0</v>
      </c>
      <c r="AG4282" s="14">
        <v>0</v>
      </c>
      <c r="AH4282" s="14">
        <v>0</v>
      </c>
      <c r="AI4282" s="14">
        <v>0</v>
      </c>
      <c r="AJ4282" s="14">
        <v>0</v>
      </c>
      <c r="AK4282" s="14">
        <v>0</v>
      </c>
      <c r="AL4282" s="14">
        <v>0</v>
      </c>
      <c r="AM4282" s="14">
        <v>0</v>
      </c>
      <c r="AN4282" s="14">
        <v>0</v>
      </c>
      <c r="AO4282" s="14">
        <v>0</v>
      </c>
      <c r="AP4282" s="14">
        <v>0</v>
      </c>
      <c r="AQ4282" s="14">
        <v>0</v>
      </c>
      <c r="AR4282" s="14">
        <v>0</v>
      </c>
      <c r="AS4282" s="14">
        <v>0</v>
      </c>
      <c r="AT4282" s="14">
        <v>0</v>
      </c>
      <c r="AU4282" s="14">
        <v>0</v>
      </c>
      <c r="AV4282" s="14">
        <v>0</v>
      </c>
      <c r="AW4282" s="14">
        <v>0</v>
      </c>
      <c r="AX4282" s="14">
        <v>0</v>
      </c>
      <c r="AY4282" s="14">
        <v>0</v>
      </c>
      <c r="AZ4282" s="14">
        <v>0</v>
      </c>
      <c r="BA4282" s="14">
        <v>0</v>
      </c>
      <c r="BB4282" s="14">
        <v>0</v>
      </c>
      <c r="BC4282" s="14">
        <v>0</v>
      </c>
      <c r="BD4282" s="14">
        <v>0</v>
      </c>
      <c r="BE4282" s="14">
        <v>0</v>
      </c>
      <c r="BF4282" s="14">
        <v>0</v>
      </c>
      <c r="BG4282" s="14">
        <v>0</v>
      </c>
      <c r="BH4282" s="14">
        <v>0</v>
      </c>
      <c r="BI4282" s="14">
        <v>0</v>
      </c>
      <c r="BJ4282" s="14">
        <v>0</v>
      </c>
      <c r="BK4282" s="14">
        <v>0</v>
      </c>
      <c r="BL4282" s="14">
        <v>0</v>
      </c>
      <c r="BM4282" s="14">
        <v>0</v>
      </c>
      <c r="BN4282" s="14">
        <v>0</v>
      </c>
      <c r="BO4282" s="14">
        <v>0</v>
      </c>
      <c r="BP4282" s="14">
        <v>0</v>
      </c>
      <c r="BQ4282" s="14">
        <v>0</v>
      </c>
      <c r="BR4282" s="14">
        <v>0</v>
      </c>
      <c r="BS4282" s="14">
        <v>0</v>
      </c>
      <c r="BT4282" s="14">
        <v>0</v>
      </c>
      <c r="BU4282" s="14">
        <v>0</v>
      </c>
      <c r="BV4282" s="14">
        <v>0</v>
      </c>
      <c r="BW4282" s="14">
        <v>0</v>
      </c>
      <c r="BX4282" s="14">
        <v>0</v>
      </c>
      <c r="BY4282" s="14">
        <v>0</v>
      </c>
      <c r="BZ4282" s="14">
        <v>0</v>
      </c>
      <c r="CA4282" s="14">
        <v>0</v>
      </c>
      <c r="CB4282" s="14">
        <v>0</v>
      </c>
      <c r="CC4282" s="14">
        <v>0</v>
      </c>
      <c r="CD4282" s="14">
        <v>0</v>
      </c>
      <c r="CE4282" s="14">
        <v>0</v>
      </c>
      <c r="CF4282" s="14">
        <v>0</v>
      </c>
      <c r="CG4282" s="14">
        <v>0</v>
      </c>
      <c r="CH4282" s="14">
        <v>0</v>
      </c>
      <c r="CI4282" s="14">
        <v>0</v>
      </c>
      <c r="CJ4282" s="14">
        <v>0</v>
      </c>
      <c r="CK4282" s="14">
        <v>0</v>
      </c>
      <c r="CL4282" s="14">
        <v>0</v>
      </c>
      <c r="CM4282" s="14">
        <v>0</v>
      </c>
      <c r="CN4282" s="14">
        <v>0</v>
      </c>
      <c r="CO4282" s="14">
        <v>0</v>
      </c>
      <c r="CP4282" s="14">
        <v>0</v>
      </c>
      <c r="CQ4282" s="14">
        <v>0</v>
      </c>
      <c r="CR4282" s="14">
        <v>0</v>
      </c>
      <c r="CS4282" s="14">
        <v>0</v>
      </c>
      <c r="CT4282" s="14">
        <v>0</v>
      </c>
      <c r="CU4282" s="14">
        <v>0</v>
      </c>
      <c r="CV4282" s="14">
        <v>0</v>
      </c>
      <c r="CW4282" s="14">
        <v>0</v>
      </c>
      <c r="CX4282" s="14">
        <v>0</v>
      </c>
      <c r="CY4282" s="14">
        <v>0</v>
      </c>
      <c r="CZ4282" s="14">
        <v>0</v>
      </c>
      <c r="DA4282" s="14">
        <v>0</v>
      </c>
      <c r="DB4282" s="14">
        <v>0</v>
      </c>
      <c r="DC4282" s="14">
        <v>0</v>
      </c>
      <c r="DD4282" s="14">
        <v>0</v>
      </c>
      <c r="DE4282" s="14">
        <v>0</v>
      </c>
      <c r="DF4282" s="14">
        <v>0</v>
      </c>
      <c r="DG4282" s="14">
        <v>0</v>
      </c>
      <c r="DH4282" s="14">
        <v>0</v>
      </c>
      <c r="DI4282" s="14">
        <v>0</v>
      </c>
      <c r="DJ4282" s="14">
        <v>0</v>
      </c>
      <c r="DK4282" s="14">
        <v>0</v>
      </c>
      <c r="DL4282" s="14">
        <v>0</v>
      </c>
      <c r="DM4282" s="14">
        <v>0</v>
      </c>
      <c r="DN4282" s="14">
        <v>0</v>
      </c>
      <c r="DO4282" s="14">
        <v>0</v>
      </c>
      <c r="DP4282" s="14">
        <v>0</v>
      </c>
      <c r="DQ4282" s="14">
        <v>0</v>
      </c>
      <c r="DR4282" s="14">
        <v>0</v>
      </c>
      <c r="DS4282" s="14">
        <v>0</v>
      </c>
      <c r="DT4282" s="14">
        <v>0</v>
      </c>
      <c r="DU4282" s="14">
        <v>0</v>
      </c>
      <c r="DV4282" s="14">
        <v>0</v>
      </c>
      <c r="DW4282" s="14">
        <v>0</v>
      </c>
      <c r="DX4282" s="14">
        <v>0</v>
      </c>
      <c r="DY4282" s="14">
        <v>0</v>
      </c>
      <c r="DZ4282" s="14">
        <v>0</v>
      </c>
      <c r="EA4282" s="14">
        <v>0</v>
      </c>
      <c r="EB4282" s="14">
        <v>0</v>
      </c>
      <c r="EC4282" s="14">
        <v>0</v>
      </c>
      <c r="ED4282" s="14">
        <v>0</v>
      </c>
      <c r="EE4282" s="14">
        <v>0</v>
      </c>
      <c r="EF4282" s="14">
        <v>0</v>
      </c>
      <c r="EG4282" s="14">
        <v>0</v>
      </c>
      <c r="EH4282" s="14">
        <v>0</v>
      </c>
      <c r="EI4282" s="14">
        <v>0</v>
      </c>
      <c r="EJ4282" s="14">
        <v>0</v>
      </c>
      <c r="EK4282" s="14">
        <v>0</v>
      </c>
      <c r="EL4282" s="14">
        <v>0</v>
      </c>
      <c r="EM4282" s="14">
        <v>0</v>
      </c>
      <c r="EN4282" s="14">
        <v>0</v>
      </c>
      <c r="EO4282" s="14">
        <v>0</v>
      </c>
      <c r="EP4282" s="14">
        <v>0</v>
      </c>
      <c r="EQ4282" s="14">
        <v>0</v>
      </c>
      <c r="ER4282" s="14">
        <v>0</v>
      </c>
      <c r="ES4282" s="14">
        <v>0</v>
      </c>
      <c r="ET4282" s="14">
        <v>0</v>
      </c>
      <c r="EU4282" s="14">
        <v>0</v>
      </c>
      <c r="EV4282" s="14">
        <v>0</v>
      </c>
      <c r="EW4282" s="14">
        <v>0</v>
      </c>
      <c r="EX4282" s="14">
        <v>0</v>
      </c>
      <c r="EY4282" s="14">
        <v>0</v>
      </c>
      <c r="EZ4282" s="14">
        <v>0</v>
      </c>
      <c r="FA4282" s="14">
        <v>0</v>
      </c>
      <c r="FB4282" s="14">
        <v>0</v>
      </c>
      <c r="FC4282" s="14">
        <v>0</v>
      </c>
      <c r="FD4282" s="14">
        <v>0</v>
      </c>
      <c r="FE4282" s="14">
        <v>0</v>
      </c>
      <c r="FF4282" s="14">
        <v>0</v>
      </c>
      <c r="FG4282" s="14">
        <v>0</v>
      </c>
      <c r="FH4282" s="14">
        <v>0</v>
      </c>
      <c r="FI4282" s="14">
        <v>0</v>
      </c>
      <c r="FJ4282" s="14">
        <v>0</v>
      </c>
      <c r="FK4282" s="14">
        <v>0</v>
      </c>
      <c r="FL4282" s="14">
        <v>0</v>
      </c>
      <c r="FM4282" s="14">
        <v>0</v>
      </c>
      <c r="FN4282" s="14">
        <v>0</v>
      </c>
      <c r="FO4282" s="14">
        <v>0</v>
      </c>
      <c r="FP4282" s="14">
        <v>0</v>
      </c>
      <c r="FQ4282" s="14">
        <v>0</v>
      </c>
      <c r="FR4282" s="14">
        <v>0</v>
      </c>
      <c r="FS4282" s="14">
        <v>0</v>
      </c>
      <c r="FT4282" s="14">
        <v>0</v>
      </c>
      <c r="FU4282" s="14">
        <v>0</v>
      </c>
      <c r="FV4282" s="14">
        <v>0</v>
      </c>
      <c r="FW4282" s="14">
        <v>0</v>
      </c>
      <c r="FX4282" s="14">
        <v>0</v>
      </c>
      <c r="FY4282" s="14">
        <v>0</v>
      </c>
      <c r="FZ4282" s="14">
        <v>0</v>
      </c>
      <c r="GA4282" s="14">
        <v>0</v>
      </c>
      <c r="GB4282" s="14">
        <v>0</v>
      </c>
      <c r="GC4282" s="14">
        <v>0</v>
      </c>
      <c r="GD4282" s="14">
        <v>0</v>
      </c>
      <c r="GE4282" s="14">
        <v>0</v>
      </c>
      <c r="GF4282" s="14">
        <v>0</v>
      </c>
      <c r="GG4282" s="14">
        <v>0</v>
      </c>
      <c r="GH4282" s="14">
        <v>0</v>
      </c>
      <c r="GI4282" s="14">
        <v>0</v>
      </c>
      <c r="GJ4282" s="14">
        <v>0</v>
      </c>
      <c r="GK4282" s="14">
        <v>0</v>
      </c>
      <c r="GL4282" s="14">
        <v>0</v>
      </c>
      <c r="GM4282" s="14">
        <v>0</v>
      </c>
      <c r="GN4282" s="14">
        <v>0</v>
      </c>
      <c r="GO4282" s="14">
        <v>0</v>
      </c>
      <c r="GP4282" s="14">
        <v>0</v>
      </c>
      <c r="GQ4282" s="14">
        <v>0</v>
      </c>
      <c r="GR4282" s="14">
        <v>0</v>
      </c>
      <c r="GS4282" s="14">
        <v>0</v>
      </c>
      <c r="GT4282" s="14">
        <v>0</v>
      </c>
      <c r="GU4282" s="14">
        <v>0</v>
      </c>
      <c r="GV4282" s="14">
        <v>0</v>
      </c>
      <c r="GW4282" s="14">
        <v>0</v>
      </c>
      <c r="GX4282" s="14">
        <v>0</v>
      </c>
      <c r="GY4282" s="14">
        <v>0</v>
      </c>
      <c r="GZ4282" s="14">
        <v>0</v>
      </c>
      <c r="HA4282" s="14">
        <v>0</v>
      </c>
      <c r="HB4282" s="14">
        <v>0</v>
      </c>
      <c r="HC4282" s="14">
        <v>0</v>
      </c>
      <c r="HD4282" s="14">
        <v>0</v>
      </c>
      <c r="HE4282" s="14">
        <v>0</v>
      </c>
      <c r="HF4282" s="14">
        <v>0</v>
      </c>
      <c r="HG4282" s="14">
        <v>0</v>
      </c>
      <c r="HH4282" s="14">
        <v>0</v>
      </c>
      <c r="HI4282" s="14">
        <v>0</v>
      </c>
      <c r="HJ4282" s="14">
        <v>0</v>
      </c>
      <c r="HK4282" s="14">
        <v>0</v>
      </c>
      <c r="HL4282" s="14">
        <v>0</v>
      </c>
      <c r="HM4282" s="14">
        <v>0</v>
      </c>
      <c r="HN4282" s="14">
        <v>0</v>
      </c>
      <c r="HO4282" s="14">
        <v>0</v>
      </c>
      <c r="HP4282" s="14">
        <v>0</v>
      </c>
      <c r="HQ4282" s="14">
        <v>0</v>
      </c>
      <c r="HR4282" s="14">
        <v>0</v>
      </c>
      <c r="HS4282" s="14">
        <v>0</v>
      </c>
      <c r="HT4282" s="14">
        <v>0</v>
      </c>
      <c r="HU4282" s="14">
        <v>0</v>
      </c>
      <c r="HV4282" s="14">
        <v>0</v>
      </c>
      <c r="HW4282" s="14">
        <v>0</v>
      </c>
      <c r="HX4282" s="14">
        <v>0</v>
      </c>
      <c r="HY4282" s="14">
        <v>0</v>
      </c>
      <c r="HZ4282" s="14">
        <v>0</v>
      </c>
      <c r="IA4282" s="14">
        <v>0</v>
      </c>
      <c r="IB4282" s="14">
        <v>1</v>
      </c>
      <c r="IC4282" s="14">
        <v>0</v>
      </c>
      <c r="ID4282" s="14">
        <v>0</v>
      </c>
      <c r="IE4282" s="14">
        <v>0</v>
      </c>
      <c r="IF4282" s="14">
        <v>0</v>
      </c>
      <c r="IG4282" s="14">
        <v>0</v>
      </c>
      <c r="IH4282" s="14">
        <v>0</v>
      </c>
      <c r="II4282" s="14">
        <v>0</v>
      </c>
      <c r="IJ4282" s="14">
        <v>0</v>
      </c>
      <c r="IK4282" s="14">
        <v>0</v>
      </c>
      <c r="IL4282" s="14">
        <v>0</v>
      </c>
      <c r="IM4282" s="14">
        <v>0</v>
      </c>
      <c r="IN4282" s="14">
        <v>0</v>
      </c>
      <c r="IO4282" s="14">
        <v>0</v>
      </c>
      <c r="IP4282" s="14">
        <v>0</v>
      </c>
      <c r="IQ4282" s="14">
        <v>0</v>
      </c>
      <c r="IR4282" s="14">
        <v>0</v>
      </c>
      <c r="IS4282" s="14">
        <v>0</v>
      </c>
      <c r="IT4282" s="14">
        <v>0</v>
      </c>
      <c r="IU4282" s="14">
        <v>0</v>
      </c>
      <c r="IV4282" s="14">
        <v>0</v>
      </c>
      <c r="IW4282" s="14">
        <v>0</v>
      </c>
      <c r="IX4282" s="14">
        <v>0</v>
      </c>
      <c r="IY4282" s="14">
        <v>0</v>
      </c>
      <c r="IZ4282" s="14">
        <v>0</v>
      </c>
      <c r="JA4282" s="14">
        <v>0</v>
      </c>
      <c r="JB4282" s="14">
        <v>0</v>
      </c>
      <c r="JC4282" s="14">
        <v>0</v>
      </c>
      <c r="JD4282" s="14">
        <v>0</v>
      </c>
      <c r="JE4282" s="14">
        <v>0</v>
      </c>
      <c r="JF4282" s="14">
        <v>0</v>
      </c>
      <c r="JG4282" s="14">
        <v>0</v>
      </c>
      <c r="JH4282" s="14">
        <v>0</v>
      </c>
      <c r="JI4282" s="14">
        <v>0</v>
      </c>
      <c r="JJ4282" s="14">
        <v>0</v>
      </c>
      <c r="JK4282" s="14">
        <v>0</v>
      </c>
      <c r="JL4282" s="14">
        <v>0</v>
      </c>
      <c r="JM4282" s="14">
        <v>0</v>
      </c>
      <c r="JN4282" s="14">
        <v>0</v>
      </c>
      <c r="JO4282" s="14">
        <v>0</v>
      </c>
      <c r="JP4282" s="14">
        <v>0</v>
      </c>
      <c r="JQ4282" s="14">
        <v>0</v>
      </c>
      <c r="JR4282" s="14">
        <v>0</v>
      </c>
      <c r="JS4282" s="14">
        <v>0</v>
      </c>
      <c r="JT4282" s="14">
        <v>0</v>
      </c>
      <c r="JU4282" s="14">
        <v>0</v>
      </c>
      <c r="JV4282" s="14">
        <v>0</v>
      </c>
      <c r="JW4282" s="14">
        <v>0</v>
      </c>
      <c r="JX4282" s="14">
        <v>0</v>
      </c>
      <c r="JY4282" s="14">
        <v>0</v>
      </c>
      <c r="JZ4282" s="14">
        <v>0</v>
      </c>
      <c r="KA4282" s="14">
        <v>0</v>
      </c>
      <c r="KB4282" s="14">
        <v>0</v>
      </c>
      <c r="KC4282" s="14">
        <v>0</v>
      </c>
      <c r="KD4282" s="14">
        <v>0</v>
      </c>
      <c r="KE4282" s="14">
        <v>0</v>
      </c>
      <c r="KF4282" s="14">
        <v>0</v>
      </c>
      <c r="KG4282" s="14">
        <v>0</v>
      </c>
      <c r="KH4282" s="14">
        <v>0</v>
      </c>
      <c r="KI4282" s="14">
        <v>0</v>
      </c>
      <c r="KJ4282" s="14">
        <v>0</v>
      </c>
      <c r="KK4282" s="14">
        <v>0</v>
      </c>
      <c r="KL4282" s="14">
        <v>0</v>
      </c>
      <c r="KM4282" s="14">
        <v>0</v>
      </c>
      <c r="KN4282" s="14">
        <v>0</v>
      </c>
      <c r="KO4282" s="14">
        <v>0</v>
      </c>
      <c r="KP4282" s="14">
        <v>0</v>
      </c>
      <c r="KQ4282" s="14">
        <v>0</v>
      </c>
      <c r="KR4282" s="14">
        <v>0</v>
      </c>
      <c r="KS4282" s="14">
        <v>0</v>
      </c>
      <c r="KT4282" s="14">
        <v>0</v>
      </c>
      <c r="KU4282" s="14">
        <v>0</v>
      </c>
      <c r="KV4282" s="14">
        <v>0</v>
      </c>
      <c r="KW4282" s="14">
        <v>0</v>
      </c>
      <c r="KX4282" s="14">
        <v>0</v>
      </c>
      <c r="KY4282" s="14">
        <v>0</v>
      </c>
      <c r="KZ4282" s="14">
        <v>0</v>
      </c>
      <c r="LA4282" s="14">
        <v>0</v>
      </c>
      <c r="LB4282" s="14">
        <v>0</v>
      </c>
      <c r="LC4282" s="14">
        <v>0</v>
      </c>
      <c r="LD4282" s="14">
        <v>0</v>
      </c>
    </row>
    <row r="4283" spans="1:316" x14ac:dyDescent="0.3">
      <c r="A4283" t="s">
        <v>5417</v>
      </c>
      <c r="B4283" t="s">
        <v>600</v>
      </c>
      <c r="C4283" t="s">
        <v>601</v>
      </c>
      <c r="D4283" t="s">
        <v>602</v>
      </c>
      <c r="E4283" t="s">
        <v>603</v>
      </c>
      <c r="F4283" t="s">
        <v>604</v>
      </c>
      <c r="G4283" t="s">
        <v>606</v>
      </c>
      <c r="H4283" t="s">
        <v>606</v>
      </c>
      <c r="I4283" t="s">
        <v>606</v>
      </c>
      <c r="J4283" t="s">
        <v>606</v>
      </c>
      <c r="L4283" s="14">
        <v>0</v>
      </c>
      <c r="M4283" s="14">
        <v>0</v>
      </c>
      <c r="N4283" s="14">
        <v>0</v>
      </c>
      <c r="O4283" s="14">
        <v>0</v>
      </c>
      <c r="P4283" s="14">
        <v>0</v>
      </c>
      <c r="Q4283" s="14">
        <v>0</v>
      </c>
      <c r="R4283" s="14">
        <v>0</v>
      </c>
      <c r="S4283" s="14">
        <v>0</v>
      </c>
      <c r="T4283" s="14">
        <v>0</v>
      </c>
      <c r="U4283" s="14">
        <v>0</v>
      </c>
      <c r="V4283" s="14">
        <v>0</v>
      </c>
      <c r="W4283" s="14">
        <v>0</v>
      </c>
      <c r="X4283" s="14">
        <v>0</v>
      </c>
      <c r="Y4283" s="14">
        <v>0</v>
      </c>
      <c r="Z4283" s="14">
        <v>0</v>
      </c>
      <c r="AA4283" s="14">
        <v>0</v>
      </c>
      <c r="AB4283" s="14">
        <v>0</v>
      </c>
      <c r="AC4283" s="14">
        <v>0</v>
      </c>
      <c r="AD4283" s="14">
        <v>0</v>
      </c>
      <c r="AE4283" s="14">
        <v>0</v>
      </c>
      <c r="AF4283" s="14">
        <v>0</v>
      </c>
      <c r="AG4283" s="14">
        <v>0</v>
      </c>
      <c r="AH4283" s="14">
        <v>0</v>
      </c>
      <c r="AI4283" s="14">
        <v>0</v>
      </c>
      <c r="AJ4283" s="14">
        <v>0</v>
      </c>
      <c r="AK4283" s="14">
        <v>0</v>
      </c>
      <c r="AL4283" s="14">
        <v>0</v>
      </c>
      <c r="AM4283" s="14">
        <v>0</v>
      </c>
      <c r="AN4283" s="14">
        <v>0</v>
      </c>
      <c r="AO4283" s="14">
        <v>0</v>
      </c>
      <c r="AP4283" s="14">
        <v>0</v>
      </c>
      <c r="AQ4283" s="14">
        <v>0</v>
      </c>
      <c r="AR4283" s="14">
        <v>0</v>
      </c>
      <c r="AS4283" s="14">
        <v>0</v>
      </c>
      <c r="AT4283" s="14">
        <v>0</v>
      </c>
      <c r="AU4283" s="14">
        <v>0</v>
      </c>
      <c r="AV4283" s="14">
        <v>0</v>
      </c>
      <c r="AW4283" s="14">
        <v>0</v>
      </c>
      <c r="AX4283" s="14">
        <v>0</v>
      </c>
      <c r="AY4283" s="14">
        <v>0</v>
      </c>
      <c r="AZ4283" s="14">
        <v>0</v>
      </c>
      <c r="BA4283" s="14">
        <v>0</v>
      </c>
      <c r="BB4283" s="14">
        <v>0</v>
      </c>
      <c r="BC4283" s="14">
        <v>0</v>
      </c>
      <c r="BD4283" s="14">
        <v>0</v>
      </c>
      <c r="BE4283" s="14">
        <v>0</v>
      </c>
      <c r="BF4283" s="14">
        <v>0</v>
      </c>
      <c r="BG4283" s="14">
        <v>0</v>
      </c>
      <c r="BH4283" s="14">
        <v>0</v>
      </c>
      <c r="BI4283" s="14">
        <v>0</v>
      </c>
      <c r="BJ4283" s="14">
        <v>0</v>
      </c>
      <c r="BK4283" s="14">
        <v>0</v>
      </c>
      <c r="BL4283" s="14">
        <v>0</v>
      </c>
      <c r="BM4283" s="14">
        <v>0</v>
      </c>
      <c r="BN4283" s="14">
        <v>0</v>
      </c>
      <c r="BO4283" s="14">
        <v>0</v>
      </c>
      <c r="BP4283" s="14">
        <v>0</v>
      </c>
      <c r="BQ4283" s="14">
        <v>0</v>
      </c>
      <c r="BR4283" s="14">
        <v>0</v>
      </c>
      <c r="BS4283" s="14">
        <v>0</v>
      </c>
      <c r="BT4283" s="14">
        <v>0</v>
      </c>
      <c r="BU4283" s="14">
        <v>0</v>
      </c>
      <c r="BV4283" s="14">
        <v>0</v>
      </c>
      <c r="BW4283" s="14">
        <v>0</v>
      </c>
      <c r="BX4283" s="14">
        <v>0</v>
      </c>
      <c r="BY4283" s="14">
        <v>0</v>
      </c>
      <c r="BZ4283" s="14">
        <v>0</v>
      </c>
      <c r="CA4283" s="14">
        <v>0</v>
      </c>
      <c r="CB4283" s="14">
        <v>0</v>
      </c>
      <c r="CC4283" s="14">
        <v>0</v>
      </c>
      <c r="CD4283" s="14">
        <v>0</v>
      </c>
      <c r="CE4283" s="14">
        <v>0</v>
      </c>
      <c r="CF4283" s="14">
        <v>0</v>
      </c>
      <c r="CG4283" s="14">
        <v>0</v>
      </c>
      <c r="CH4283" s="14">
        <v>0</v>
      </c>
      <c r="CI4283" s="14">
        <v>0</v>
      </c>
      <c r="CJ4283" s="14">
        <v>0</v>
      </c>
      <c r="CK4283" s="14">
        <v>0</v>
      </c>
      <c r="CL4283" s="14">
        <v>0</v>
      </c>
      <c r="CM4283" s="14">
        <v>0</v>
      </c>
      <c r="CN4283" s="14">
        <v>0</v>
      </c>
      <c r="CO4283" s="14">
        <v>0</v>
      </c>
      <c r="CP4283" s="14">
        <v>0</v>
      </c>
      <c r="CQ4283" s="14">
        <v>0</v>
      </c>
      <c r="CR4283" s="14">
        <v>0</v>
      </c>
      <c r="CS4283" s="14">
        <v>0</v>
      </c>
      <c r="CT4283" s="14">
        <v>0</v>
      </c>
      <c r="CU4283" s="14">
        <v>0</v>
      </c>
      <c r="CV4283" s="14">
        <v>0</v>
      </c>
      <c r="CW4283" s="14">
        <v>0</v>
      </c>
      <c r="CX4283" s="14">
        <v>0</v>
      </c>
      <c r="CY4283" s="14">
        <v>0</v>
      </c>
      <c r="CZ4283" s="14">
        <v>0</v>
      </c>
      <c r="DA4283" s="14">
        <v>0</v>
      </c>
      <c r="DB4283" s="14">
        <v>0</v>
      </c>
      <c r="DC4283" s="14">
        <v>0</v>
      </c>
      <c r="DD4283" s="14">
        <v>0</v>
      </c>
      <c r="DE4283" s="14">
        <v>0</v>
      </c>
      <c r="DF4283" s="14">
        <v>0</v>
      </c>
      <c r="DG4283" s="14">
        <v>0</v>
      </c>
      <c r="DH4283" s="14">
        <v>0</v>
      </c>
      <c r="DI4283" s="14">
        <v>0</v>
      </c>
      <c r="DJ4283" s="14">
        <v>0</v>
      </c>
      <c r="DK4283" s="14">
        <v>0</v>
      </c>
      <c r="DL4283" s="14">
        <v>0</v>
      </c>
      <c r="DM4283" s="14">
        <v>0</v>
      </c>
      <c r="DN4283" s="14">
        <v>0</v>
      </c>
      <c r="DO4283" s="14">
        <v>0</v>
      </c>
      <c r="DP4283" s="14">
        <v>0</v>
      </c>
      <c r="DQ4283" s="14">
        <v>0</v>
      </c>
      <c r="DR4283" s="14">
        <v>0</v>
      </c>
      <c r="DS4283" s="14">
        <v>0</v>
      </c>
      <c r="DT4283" s="14">
        <v>0</v>
      </c>
      <c r="DU4283" s="14">
        <v>0</v>
      </c>
      <c r="DV4283" s="14">
        <v>0</v>
      </c>
      <c r="DW4283" s="14">
        <v>0</v>
      </c>
      <c r="DX4283" s="14">
        <v>0</v>
      </c>
      <c r="DY4283" s="14">
        <v>0</v>
      </c>
      <c r="DZ4283" s="14">
        <v>0</v>
      </c>
      <c r="EA4283" s="14">
        <v>0</v>
      </c>
      <c r="EB4283" s="14">
        <v>0</v>
      </c>
      <c r="EC4283" s="14">
        <v>0</v>
      </c>
      <c r="ED4283" s="14">
        <v>0</v>
      </c>
      <c r="EE4283" s="14">
        <v>0</v>
      </c>
      <c r="EF4283" s="14">
        <v>0</v>
      </c>
      <c r="EG4283" s="14">
        <v>0</v>
      </c>
      <c r="EH4283" s="14">
        <v>0</v>
      </c>
      <c r="EI4283" s="14">
        <v>0</v>
      </c>
      <c r="EJ4283" s="14">
        <v>0</v>
      </c>
      <c r="EK4283" s="14">
        <v>0</v>
      </c>
      <c r="EL4283" s="14">
        <v>0</v>
      </c>
      <c r="EM4283" s="14">
        <v>0</v>
      </c>
      <c r="EN4283" s="14">
        <v>0</v>
      </c>
      <c r="EO4283" s="14">
        <v>0</v>
      </c>
      <c r="EP4283" s="14">
        <v>0</v>
      </c>
      <c r="EQ4283" s="14">
        <v>0</v>
      </c>
      <c r="ER4283" s="14">
        <v>0</v>
      </c>
      <c r="ES4283" s="14">
        <v>0</v>
      </c>
      <c r="ET4283" s="14">
        <v>0</v>
      </c>
      <c r="EU4283" s="14">
        <v>0</v>
      </c>
      <c r="EV4283" s="14">
        <v>0</v>
      </c>
      <c r="EW4283" s="14">
        <v>0</v>
      </c>
      <c r="EX4283" s="14">
        <v>0</v>
      </c>
      <c r="EY4283" s="14">
        <v>0</v>
      </c>
      <c r="EZ4283" s="14">
        <v>0</v>
      </c>
      <c r="FA4283" s="14">
        <v>0</v>
      </c>
      <c r="FB4283" s="14">
        <v>0</v>
      </c>
      <c r="FC4283" s="14">
        <v>0</v>
      </c>
      <c r="FD4283" s="14">
        <v>0</v>
      </c>
      <c r="FE4283" s="14">
        <v>0</v>
      </c>
      <c r="FF4283" s="14">
        <v>0</v>
      </c>
      <c r="FG4283" s="14">
        <v>0</v>
      </c>
      <c r="FH4283" s="14">
        <v>0</v>
      </c>
      <c r="FI4283" s="14">
        <v>0</v>
      </c>
      <c r="FJ4283" s="14">
        <v>0</v>
      </c>
      <c r="FK4283" s="14">
        <v>0</v>
      </c>
      <c r="FL4283" s="14">
        <v>0</v>
      </c>
      <c r="FM4283" s="14">
        <v>0</v>
      </c>
      <c r="FN4283" s="14">
        <v>0</v>
      </c>
      <c r="FO4283" s="14">
        <v>0</v>
      </c>
      <c r="FP4283" s="14">
        <v>0</v>
      </c>
      <c r="FQ4283" s="14">
        <v>0</v>
      </c>
      <c r="FR4283" s="14">
        <v>0</v>
      </c>
      <c r="FS4283" s="14">
        <v>0</v>
      </c>
      <c r="FT4283" s="14">
        <v>0</v>
      </c>
      <c r="FU4283" s="14">
        <v>0</v>
      </c>
      <c r="FV4283" s="14">
        <v>0</v>
      </c>
      <c r="FW4283" s="14">
        <v>0</v>
      </c>
      <c r="FX4283" s="14">
        <v>0</v>
      </c>
      <c r="FY4283" s="14">
        <v>0</v>
      </c>
      <c r="FZ4283" s="14">
        <v>0</v>
      </c>
      <c r="GA4283" s="14">
        <v>0</v>
      </c>
      <c r="GB4283" s="14">
        <v>0</v>
      </c>
      <c r="GC4283" s="14">
        <v>0</v>
      </c>
      <c r="GD4283" s="14">
        <v>0</v>
      </c>
      <c r="GE4283" s="14">
        <v>0</v>
      </c>
      <c r="GF4283" s="14">
        <v>0</v>
      </c>
      <c r="GG4283" s="14">
        <v>0</v>
      </c>
      <c r="GH4283" s="14">
        <v>0</v>
      </c>
      <c r="GI4283" s="14">
        <v>0</v>
      </c>
      <c r="GJ4283" s="14">
        <v>0</v>
      </c>
      <c r="GK4283" s="14">
        <v>0</v>
      </c>
      <c r="GL4283" s="14">
        <v>0</v>
      </c>
      <c r="GM4283" s="14">
        <v>0</v>
      </c>
      <c r="GN4283" s="14">
        <v>0</v>
      </c>
      <c r="GO4283" s="14">
        <v>0</v>
      </c>
      <c r="GP4283" s="14">
        <v>0</v>
      </c>
      <c r="GQ4283" s="14">
        <v>0</v>
      </c>
      <c r="GR4283" s="14">
        <v>0</v>
      </c>
      <c r="GS4283" s="14">
        <v>0</v>
      </c>
      <c r="GT4283" s="14">
        <v>0</v>
      </c>
      <c r="GU4283" s="14">
        <v>0</v>
      </c>
      <c r="GV4283" s="14">
        <v>0</v>
      </c>
      <c r="GW4283" s="14">
        <v>0</v>
      </c>
      <c r="GX4283" s="14">
        <v>0</v>
      </c>
      <c r="GY4283" s="14">
        <v>0</v>
      </c>
      <c r="GZ4283" s="14">
        <v>0</v>
      </c>
      <c r="HA4283" s="14">
        <v>0</v>
      </c>
      <c r="HB4283" s="14">
        <v>0</v>
      </c>
      <c r="HC4283" s="14">
        <v>0</v>
      </c>
      <c r="HD4283" s="14">
        <v>0</v>
      </c>
      <c r="HE4283" s="14">
        <v>0</v>
      </c>
      <c r="HF4283" s="14">
        <v>0</v>
      </c>
      <c r="HG4283" s="14">
        <v>0</v>
      </c>
      <c r="HH4283" s="14">
        <v>0</v>
      </c>
      <c r="HI4283" s="14">
        <v>0</v>
      </c>
      <c r="HJ4283" s="14">
        <v>0</v>
      </c>
      <c r="HK4283" s="14">
        <v>0</v>
      </c>
      <c r="HL4283" s="14">
        <v>0</v>
      </c>
      <c r="HM4283" s="14">
        <v>0</v>
      </c>
      <c r="HN4283" s="14">
        <v>0</v>
      </c>
      <c r="HO4283" s="14">
        <v>0</v>
      </c>
      <c r="HP4283" s="14">
        <v>0</v>
      </c>
      <c r="HQ4283" s="14">
        <v>0</v>
      </c>
      <c r="HR4283" s="14">
        <v>0</v>
      </c>
      <c r="HS4283" s="14">
        <v>0</v>
      </c>
      <c r="HT4283" s="14">
        <v>0</v>
      </c>
      <c r="HU4283" s="14">
        <v>0</v>
      </c>
      <c r="HV4283" s="14">
        <v>0</v>
      </c>
      <c r="HW4283" s="14">
        <v>0</v>
      </c>
      <c r="HX4283" s="14">
        <v>0</v>
      </c>
      <c r="HY4283" s="14">
        <v>2</v>
      </c>
      <c r="HZ4283" s="14">
        <v>0</v>
      </c>
      <c r="IA4283" s="14">
        <v>0</v>
      </c>
      <c r="IB4283" s="14">
        <v>0</v>
      </c>
      <c r="IC4283" s="14">
        <v>0</v>
      </c>
      <c r="ID4283" s="14">
        <v>0</v>
      </c>
      <c r="IE4283" s="14">
        <v>0</v>
      </c>
      <c r="IF4283" s="14">
        <v>0</v>
      </c>
      <c r="IG4283" s="14">
        <v>0</v>
      </c>
      <c r="IH4283" s="14">
        <v>0</v>
      </c>
      <c r="II4283" s="14">
        <v>0</v>
      </c>
      <c r="IJ4283" s="14">
        <v>0</v>
      </c>
      <c r="IK4283" s="14">
        <v>0</v>
      </c>
      <c r="IL4283" s="14">
        <v>0</v>
      </c>
      <c r="IM4283" s="14">
        <v>0</v>
      </c>
      <c r="IN4283" s="14">
        <v>0</v>
      </c>
      <c r="IO4283" s="14">
        <v>0</v>
      </c>
      <c r="IP4283" s="14">
        <v>0</v>
      </c>
      <c r="IQ4283" s="14">
        <v>0</v>
      </c>
      <c r="IR4283" s="14">
        <v>0</v>
      </c>
      <c r="IS4283" s="14">
        <v>0</v>
      </c>
      <c r="IT4283" s="14">
        <v>0</v>
      </c>
      <c r="IU4283" s="14">
        <v>0</v>
      </c>
      <c r="IV4283" s="14">
        <v>0</v>
      </c>
      <c r="IW4283" s="14">
        <v>0</v>
      </c>
      <c r="IX4283" s="14">
        <v>0</v>
      </c>
      <c r="IY4283" s="14">
        <v>0</v>
      </c>
      <c r="IZ4283" s="14">
        <v>0</v>
      </c>
      <c r="JA4283" s="14">
        <v>0</v>
      </c>
      <c r="JB4283" s="14">
        <v>0</v>
      </c>
      <c r="JC4283" s="14">
        <v>0</v>
      </c>
      <c r="JD4283" s="14">
        <v>0</v>
      </c>
      <c r="JE4283" s="14">
        <v>0</v>
      </c>
      <c r="JF4283" s="14">
        <v>0</v>
      </c>
      <c r="JG4283" s="14">
        <v>0</v>
      </c>
      <c r="JH4283" s="14">
        <v>0</v>
      </c>
      <c r="JI4283" s="14">
        <v>0</v>
      </c>
      <c r="JJ4283" s="14">
        <v>0</v>
      </c>
      <c r="JK4283" s="14">
        <v>0</v>
      </c>
      <c r="JL4283" s="14">
        <v>0</v>
      </c>
      <c r="JM4283" s="14">
        <v>0</v>
      </c>
      <c r="JN4283" s="14">
        <v>0</v>
      </c>
      <c r="JO4283" s="14">
        <v>0</v>
      </c>
      <c r="JP4283" s="14">
        <v>0</v>
      </c>
      <c r="JQ4283" s="14">
        <v>0</v>
      </c>
      <c r="JR4283" s="14">
        <v>0</v>
      </c>
      <c r="JS4283" s="14">
        <v>0</v>
      </c>
      <c r="JT4283" s="14">
        <v>0</v>
      </c>
      <c r="JU4283" s="14">
        <v>0</v>
      </c>
      <c r="JV4283" s="14">
        <v>0</v>
      </c>
      <c r="JW4283" s="14">
        <v>0</v>
      </c>
      <c r="JX4283" s="14">
        <v>0</v>
      </c>
      <c r="JY4283" s="14">
        <v>0</v>
      </c>
      <c r="JZ4283" s="14">
        <v>0</v>
      </c>
      <c r="KA4283" s="14">
        <v>0</v>
      </c>
      <c r="KB4283" s="14">
        <v>0</v>
      </c>
      <c r="KC4283" s="14">
        <v>0</v>
      </c>
      <c r="KD4283" s="14">
        <v>0</v>
      </c>
      <c r="KE4283" s="14">
        <v>0</v>
      </c>
      <c r="KF4283" s="14">
        <v>0</v>
      </c>
      <c r="KG4283" s="14">
        <v>0</v>
      </c>
      <c r="KH4283" s="14">
        <v>0</v>
      </c>
      <c r="KI4283" s="14">
        <v>0</v>
      </c>
      <c r="KJ4283" s="14">
        <v>0</v>
      </c>
      <c r="KK4283" s="14">
        <v>0</v>
      </c>
      <c r="KL4283" s="14">
        <v>0</v>
      </c>
      <c r="KM4283" s="14">
        <v>0</v>
      </c>
      <c r="KN4283" s="14">
        <v>0</v>
      </c>
      <c r="KO4283" s="14">
        <v>0</v>
      </c>
      <c r="KP4283" s="14">
        <v>0</v>
      </c>
      <c r="KQ4283" s="14">
        <v>0</v>
      </c>
      <c r="KR4283" s="14">
        <v>0</v>
      </c>
      <c r="KS4283" s="14">
        <v>0</v>
      </c>
      <c r="KT4283" s="14">
        <v>0</v>
      </c>
      <c r="KU4283" s="14">
        <v>0</v>
      </c>
      <c r="KV4283" s="14">
        <v>0</v>
      </c>
      <c r="KW4283" s="14">
        <v>0</v>
      </c>
      <c r="KX4283" s="14">
        <v>0</v>
      </c>
      <c r="KY4283" s="14">
        <v>0</v>
      </c>
      <c r="KZ4283" s="14">
        <v>0</v>
      </c>
      <c r="LA4283" s="14">
        <v>0</v>
      </c>
      <c r="LB4283" s="14">
        <v>0</v>
      </c>
      <c r="LC4283" s="14">
        <v>0</v>
      </c>
      <c r="LD4283" s="14">
        <v>0</v>
      </c>
    </row>
    <row r="4284" spans="1:316" x14ac:dyDescent="0.3">
      <c r="A4284" t="s">
        <v>5418</v>
      </c>
      <c r="B4284" t="s">
        <v>600</v>
      </c>
      <c r="C4284" t="s">
        <v>601</v>
      </c>
      <c r="D4284" t="s">
        <v>602</v>
      </c>
      <c r="E4284" t="s">
        <v>603</v>
      </c>
      <c r="F4284" t="s">
        <v>604</v>
      </c>
      <c r="G4284" t="s">
        <v>605</v>
      </c>
      <c r="H4284" t="s">
        <v>606</v>
      </c>
      <c r="I4284" t="s">
        <v>606</v>
      </c>
      <c r="J4284" t="s">
        <v>606</v>
      </c>
      <c r="L4284" s="14">
        <v>0</v>
      </c>
      <c r="M4284" s="14">
        <v>0</v>
      </c>
      <c r="N4284" s="14">
        <v>0</v>
      </c>
      <c r="O4284" s="14">
        <v>0</v>
      </c>
      <c r="P4284" s="14">
        <v>0</v>
      </c>
      <c r="Q4284" s="14">
        <v>0</v>
      </c>
      <c r="R4284" s="14">
        <v>0</v>
      </c>
      <c r="S4284" s="14">
        <v>0</v>
      </c>
      <c r="T4284" s="14">
        <v>0</v>
      </c>
      <c r="U4284" s="14">
        <v>0</v>
      </c>
      <c r="V4284" s="14">
        <v>0</v>
      </c>
      <c r="W4284" s="14">
        <v>0</v>
      </c>
      <c r="X4284" s="14">
        <v>0</v>
      </c>
      <c r="Y4284" s="14">
        <v>0</v>
      </c>
      <c r="Z4284" s="14">
        <v>0</v>
      </c>
      <c r="AA4284" s="14">
        <v>0</v>
      </c>
      <c r="AB4284" s="14">
        <v>0</v>
      </c>
      <c r="AC4284" s="14">
        <v>0</v>
      </c>
      <c r="AD4284" s="14">
        <v>0</v>
      </c>
      <c r="AE4284" s="14">
        <v>0</v>
      </c>
      <c r="AF4284" s="14">
        <v>0</v>
      </c>
      <c r="AG4284" s="14">
        <v>0</v>
      </c>
      <c r="AH4284" s="14">
        <v>0</v>
      </c>
      <c r="AI4284" s="14">
        <v>0</v>
      </c>
      <c r="AJ4284" s="14">
        <v>0</v>
      </c>
      <c r="AK4284" s="14">
        <v>0</v>
      </c>
      <c r="AL4284" s="14">
        <v>0</v>
      </c>
      <c r="AM4284" s="14">
        <v>1</v>
      </c>
      <c r="AN4284" s="14">
        <v>0</v>
      </c>
      <c r="AO4284" s="14">
        <v>0</v>
      </c>
      <c r="AP4284" s="14">
        <v>0</v>
      </c>
      <c r="AQ4284" s="14">
        <v>0</v>
      </c>
      <c r="AR4284" s="14">
        <v>0</v>
      </c>
      <c r="AS4284" s="14">
        <v>0</v>
      </c>
      <c r="AT4284" s="14">
        <v>0</v>
      </c>
      <c r="AU4284" s="14">
        <v>0</v>
      </c>
      <c r="AV4284" s="14">
        <v>0</v>
      </c>
      <c r="AW4284" s="14">
        <v>0</v>
      </c>
      <c r="AX4284" s="14">
        <v>0</v>
      </c>
      <c r="AY4284" s="14">
        <v>0</v>
      </c>
      <c r="AZ4284" s="14">
        <v>0</v>
      </c>
      <c r="BA4284" s="14">
        <v>0</v>
      </c>
      <c r="BB4284" s="14">
        <v>0</v>
      </c>
      <c r="BC4284" s="14">
        <v>0</v>
      </c>
      <c r="BD4284" s="14">
        <v>0</v>
      </c>
      <c r="BE4284" s="14">
        <v>0</v>
      </c>
      <c r="BF4284" s="14">
        <v>0</v>
      </c>
      <c r="BG4284" s="14">
        <v>0</v>
      </c>
      <c r="BH4284" s="14">
        <v>0</v>
      </c>
      <c r="BI4284" s="14">
        <v>0</v>
      </c>
      <c r="BJ4284" s="14">
        <v>0</v>
      </c>
      <c r="BK4284" s="14">
        <v>0</v>
      </c>
      <c r="BL4284" s="14">
        <v>0</v>
      </c>
      <c r="BM4284" s="14">
        <v>0</v>
      </c>
      <c r="BN4284" s="14">
        <v>0</v>
      </c>
      <c r="BO4284" s="14">
        <v>0</v>
      </c>
      <c r="BP4284" s="14">
        <v>0</v>
      </c>
      <c r="BQ4284" s="14">
        <v>0</v>
      </c>
      <c r="BR4284" s="14">
        <v>0</v>
      </c>
      <c r="BS4284" s="14">
        <v>0</v>
      </c>
      <c r="BT4284" s="14">
        <v>0</v>
      </c>
      <c r="BU4284" s="14">
        <v>0</v>
      </c>
      <c r="BV4284" s="14">
        <v>0</v>
      </c>
      <c r="BW4284" s="14">
        <v>0</v>
      </c>
      <c r="BX4284" s="14">
        <v>0</v>
      </c>
      <c r="BY4284" s="14">
        <v>0</v>
      </c>
      <c r="BZ4284" s="14">
        <v>0</v>
      </c>
      <c r="CA4284" s="14">
        <v>0</v>
      </c>
      <c r="CB4284" s="14">
        <v>0</v>
      </c>
      <c r="CC4284" s="14">
        <v>0</v>
      </c>
      <c r="CD4284" s="14">
        <v>0</v>
      </c>
      <c r="CE4284" s="14">
        <v>0</v>
      </c>
      <c r="CF4284" s="14">
        <v>0</v>
      </c>
      <c r="CG4284" s="14">
        <v>0</v>
      </c>
      <c r="CH4284" s="14">
        <v>0</v>
      </c>
      <c r="CI4284" s="14">
        <v>0</v>
      </c>
      <c r="CJ4284" s="14">
        <v>0</v>
      </c>
      <c r="CK4284" s="14">
        <v>0</v>
      </c>
      <c r="CL4284" s="14">
        <v>0</v>
      </c>
      <c r="CM4284" s="14">
        <v>0</v>
      </c>
      <c r="CN4284" s="14">
        <v>0</v>
      </c>
      <c r="CO4284" s="14">
        <v>0</v>
      </c>
      <c r="CP4284" s="14">
        <v>0</v>
      </c>
      <c r="CQ4284" s="14">
        <v>0</v>
      </c>
      <c r="CR4284" s="14">
        <v>0</v>
      </c>
      <c r="CS4284" s="14">
        <v>0</v>
      </c>
      <c r="CT4284" s="14">
        <v>0</v>
      </c>
      <c r="CU4284" s="14">
        <v>0</v>
      </c>
      <c r="CV4284" s="14">
        <v>0</v>
      </c>
      <c r="CW4284" s="14">
        <v>0</v>
      </c>
      <c r="CX4284" s="14">
        <v>0</v>
      </c>
      <c r="CY4284" s="14">
        <v>0</v>
      </c>
      <c r="CZ4284" s="14">
        <v>0</v>
      </c>
      <c r="DA4284" s="14">
        <v>0</v>
      </c>
      <c r="DB4284" s="14">
        <v>0</v>
      </c>
      <c r="DC4284" s="14">
        <v>0</v>
      </c>
      <c r="DD4284" s="14">
        <v>0</v>
      </c>
      <c r="DE4284" s="14">
        <v>0</v>
      </c>
      <c r="DF4284" s="14">
        <v>0</v>
      </c>
      <c r="DG4284" s="14">
        <v>0</v>
      </c>
      <c r="DH4284" s="14">
        <v>0</v>
      </c>
      <c r="DI4284" s="14">
        <v>0</v>
      </c>
      <c r="DJ4284" s="14">
        <v>0</v>
      </c>
      <c r="DK4284" s="14">
        <v>0</v>
      </c>
      <c r="DL4284" s="14">
        <v>0</v>
      </c>
      <c r="DM4284" s="14">
        <v>0</v>
      </c>
      <c r="DN4284" s="14">
        <v>0</v>
      </c>
      <c r="DO4284" s="14">
        <v>0</v>
      </c>
      <c r="DP4284" s="14">
        <v>0</v>
      </c>
      <c r="DQ4284" s="14">
        <v>0</v>
      </c>
      <c r="DR4284" s="14">
        <v>0</v>
      </c>
      <c r="DS4284" s="14">
        <v>0</v>
      </c>
      <c r="DT4284" s="14">
        <v>0</v>
      </c>
      <c r="DU4284" s="14">
        <v>0</v>
      </c>
      <c r="DV4284" s="14">
        <v>0</v>
      </c>
      <c r="DW4284" s="14">
        <v>0</v>
      </c>
      <c r="DX4284" s="14">
        <v>0</v>
      </c>
      <c r="DY4284" s="14">
        <v>0</v>
      </c>
      <c r="DZ4284" s="14">
        <v>0</v>
      </c>
      <c r="EA4284" s="14">
        <v>0</v>
      </c>
      <c r="EB4284" s="14">
        <v>0</v>
      </c>
      <c r="EC4284" s="14">
        <v>0</v>
      </c>
      <c r="ED4284" s="14">
        <v>0</v>
      </c>
      <c r="EE4284" s="14">
        <v>0</v>
      </c>
      <c r="EF4284" s="14">
        <v>0</v>
      </c>
      <c r="EG4284" s="14">
        <v>0</v>
      </c>
      <c r="EH4284" s="14">
        <v>0</v>
      </c>
      <c r="EI4284" s="14">
        <v>0</v>
      </c>
      <c r="EJ4284" s="14">
        <v>0</v>
      </c>
      <c r="EK4284" s="14">
        <v>0</v>
      </c>
      <c r="EL4284" s="14">
        <v>0</v>
      </c>
      <c r="EM4284" s="14">
        <v>0</v>
      </c>
      <c r="EN4284" s="14">
        <v>0</v>
      </c>
      <c r="EO4284" s="14">
        <v>0</v>
      </c>
      <c r="EP4284" s="14">
        <v>0</v>
      </c>
      <c r="EQ4284" s="14">
        <v>0</v>
      </c>
      <c r="ER4284" s="14">
        <v>0</v>
      </c>
      <c r="ES4284" s="14">
        <v>0</v>
      </c>
      <c r="ET4284" s="14">
        <v>0</v>
      </c>
      <c r="EU4284" s="14">
        <v>0</v>
      </c>
      <c r="EV4284" s="14">
        <v>0</v>
      </c>
      <c r="EW4284" s="14">
        <v>0</v>
      </c>
      <c r="EX4284" s="14">
        <v>0</v>
      </c>
      <c r="EY4284" s="14">
        <v>0</v>
      </c>
      <c r="EZ4284" s="14">
        <v>0</v>
      </c>
      <c r="FA4284" s="14">
        <v>0</v>
      </c>
      <c r="FB4284" s="14">
        <v>0</v>
      </c>
      <c r="FC4284" s="14">
        <v>0</v>
      </c>
      <c r="FD4284" s="14">
        <v>0</v>
      </c>
      <c r="FE4284" s="14">
        <v>0</v>
      </c>
      <c r="FF4284" s="14">
        <v>0</v>
      </c>
      <c r="FG4284" s="14">
        <v>0</v>
      </c>
      <c r="FH4284" s="14">
        <v>0</v>
      </c>
      <c r="FI4284" s="14">
        <v>0</v>
      </c>
      <c r="FJ4284" s="14">
        <v>0</v>
      </c>
      <c r="FK4284" s="14">
        <v>0</v>
      </c>
      <c r="FL4284" s="14">
        <v>0</v>
      </c>
      <c r="FM4284" s="14">
        <v>0</v>
      </c>
      <c r="FN4284" s="14">
        <v>0</v>
      </c>
      <c r="FO4284" s="14">
        <v>0</v>
      </c>
      <c r="FP4284" s="14">
        <v>0</v>
      </c>
      <c r="FQ4284" s="14">
        <v>0</v>
      </c>
      <c r="FR4284" s="14">
        <v>0</v>
      </c>
      <c r="FS4284" s="14">
        <v>0</v>
      </c>
      <c r="FT4284" s="14">
        <v>0</v>
      </c>
      <c r="FU4284" s="14">
        <v>0</v>
      </c>
      <c r="FV4284" s="14">
        <v>0</v>
      </c>
      <c r="FW4284" s="14">
        <v>0</v>
      </c>
      <c r="FX4284" s="14">
        <v>0</v>
      </c>
      <c r="FY4284" s="14">
        <v>0</v>
      </c>
      <c r="FZ4284" s="14">
        <v>0</v>
      </c>
      <c r="GA4284" s="14">
        <v>0</v>
      </c>
      <c r="GB4284" s="14">
        <v>0</v>
      </c>
      <c r="GC4284" s="14">
        <v>0</v>
      </c>
      <c r="GD4284" s="14">
        <v>0</v>
      </c>
      <c r="GE4284" s="14">
        <v>0</v>
      </c>
      <c r="GF4284" s="14">
        <v>0</v>
      </c>
      <c r="GG4284" s="14">
        <v>0</v>
      </c>
      <c r="GH4284" s="14">
        <v>0</v>
      </c>
      <c r="GI4284" s="14">
        <v>0</v>
      </c>
      <c r="GJ4284" s="14">
        <v>0</v>
      </c>
      <c r="GK4284" s="14">
        <v>0</v>
      </c>
      <c r="GL4284" s="14">
        <v>0</v>
      </c>
      <c r="GM4284" s="14">
        <v>0</v>
      </c>
      <c r="GN4284" s="14">
        <v>0</v>
      </c>
      <c r="GO4284" s="14">
        <v>0</v>
      </c>
      <c r="GP4284" s="14">
        <v>0</v>
      </c>
      <c r="GQ4284" s="14">
        <v>0</v>
      </c>
      <c r="GR4284" s="14">
        <v>1</v>
      </c>
      <c r="GS4284" s="14">
        <v>0</v>
      </c>
      <c r="GT4284" s="14">
        <v>0</v>
      </c>
      <c r="GU4284" s="14">
        <v>0</v>
      </c>
      <c r="GV4284" s="14">
        <v>0</v>
      </c>
      <c r="GW4284" s="14">
        <v>0</v>
      </c>
      <c r="GX4284" s="14">
        <v>0</v>
      </c>
      <c r="GY4284" s="14">
        <v>0</v>
      </c>
      <c r="GZ4284" s="14">
        <v>0</v>
      </c>
      <c r="HA4284" s="14">
        <v>0</v>
      </c>
      <c r="HB4284" s="14">
        <v>0</v>
      </c>
      <c r="HC4284" s="14">
        <v>0</v>
      </c>
      <c r="HD4284" s="14">
        <v>0</v>
      </c>
      <c r="HE4284" s="14">
        <v>0</v>
      </c>
      <c r="HF4284" s="14">
        <v>0</v>
      </c>
      <c r="HG4284" s="14">
        <v>0</v>
      </c>
      <c r="HH4284" s="14">
        <v>0</v>
      </c>
      <c r="HI4284" s="14">
        <v>0</v>
      </c>
      <c r="HJ4284" s="14">
        <v>0</v>
      </c>
      <c r="HK4284" s="14">
        <v>0</v>
      </c>
      <c r="HL4284" s="14">
        <v>0</v>
      </c>
      <c r="HM4284" s="14">
        <v>0</v>
      </c>
      <c r="HN4284" s="14">
        <v>0</v>
      </c>
      <c r="HO4284" s="14">
        <v>0</v>
      </c>
      <c r="HP4284" s="14">
        <v>0</v>
      </c>
      <c r="HQ4284" s="14">
        <v>0</v>
      </c>
      <c r="HR4284" s="14">
        <v>0</v>
      </c>
      <c r="HS4284" s="14">
        <v>0</v>
      </c>
      <c r="HT4284" s="14">
        <v>0</v>
      </c>
      <c r="HU4284" s="14">
        <v>0</v>
      </c>
      <c r="HV4284" s="14">
        <v>0</v>
      </c>
      <c r="HW4284" s="14">
        <v>0</v>
      </c>
      <c r="HX4284" s="14">
        <v>0</v>
      </c>
      <c r="HY4284" s="14">
        <v>0</v>
      </c>
      <c r="HZ4284" s="14">
        <v>0</v>
      </c>
      <c r="IA4284" s="14">
        <v>0</v>
      </c>
      <c r="IB4284" s="14">
        <v>0</v>
      </c>
      <c r="IC4284" s="14">
        <v>0</v>
      </c>
      <c r="ID4284" s="14">
        <v>0</v>
      </c>
      <c r="IE4284" s="14">
        <v>0</v>
      </c>
      <c r="IF4284" s="14">
        <v>0</v>
      </c>
      <c r="IG4284" s="14">
        <v>0</v>
      </c>
      <c r="IH4284" s="14">
        <v>0</v>
      </c>
      <c r="II4284" s="14">
        <v>0</v>
      </c>
      <c r="IJ4284" s="14">
        <v>0</v>
      </c>
      <c r="IK4284" s="14">
        <v>0</v>
      </c>
      <c r="IL4284" s="14">
        <v>0</v>
      </c>
      <c r="IM4284" s="14">
        <v>0</v>
      </c>
      <c r="IN4284" s="14">
        <v>0</v>
      </c>
      <c r="IO4284" s="14">
        <v>0</v>
      </c>
      <c r="IP4284" s="14">
        <v>0</v>
      </c>
      <c r="IQ4284" s="14">
        <v>0</v>
      </c>
      <c r="IR4284" s="14">
        <v>0</v>
      </c>
      <c r="IS4284" s="14">
        <v>0</v>
      </c>
      <c r="IT4284" s="14">
        <v>0</v>
      </c>
      <c r="IU4284" s="14">
        <v>0</v>
      </c>
      <c r="IV4284" s="14">
        <v>0</v>
      </c>
      <c r="IW4284" s="14">
        <v>0</v>
      </c>
      <c r="IX4284" s="14">
        <v>0</v>
      </c>
      <c r="IY4284" s="14">
        <v>0</v>
      </c>
      <c r="IZ4284" s="14">
        <v>0</v>
      </c>
      <c r="JA4284" s="14">
        <v>0</v>
      </c>
      <c r="JB4284" s="14">
        <v>0</v>
      </c>
      <c r="JC4284" s="14">
        <v>0</v>
      </c>
      <c r="JD4284" s="14">
        <v>0</v>
      </c>
      <c r="JE4284" s="14">
        <v>0</v>
      </c>
      <c r="JF4284" s="14">
        <v>0</v>
      </c>
      <c r="JG4284" s="14">
        <v>0</v>
      </c>
      <c r="JH4284" s="14">
        <v>0</v>
      </c>
      <c r="JI4284" s="14">
        <v>0</v>
      </c>
      <c r="JJ4284" s="14">
        <v>0</v>
      </c>
      <c r="JK4284" s="14">
        <v>0</v>
      </c>
      <c r="JL4284" s="14">
        <v>0</v>
      </c>
      <c r="JM4284" s="14">
        <v>0</v>
      </c>
      <c r="JN4284" s="14">
        <v>0</v>
      </c>
      <c r="JO4284" s="14">
        <v>0</v>
      </c>
      <c r="JP4284" s="14">
        <v>0</v>
      </c>
      <c r="JQ4284" s="14">
        <v>0</v>
      </c>
      <c r="JR4284" s="14">
        <v>0</v>
      </c>
      <c r="JS4284" s="14">
        <v>0</v>
      </c>
      <c r="JT4284" s="14">
        <v>0</v>
      </c>
      <c r="JU4284" s="14">
        <v>0</v>
      </c>
      <c r="JV4284" s="14">
        <v>0</v>
      </c>
      <c r="JW4284" s="14">
        <v>0</v>
      </c>
      <c r="JX4284" s="14">
        <v>0</v>
      </c>
      <c r="JY4284" s="14">
        <v>0</v>
      </c>
      <c r="JZ4284" s="14">
        <v>0</v>
      </c>
      <c r="KA4284" s="14">
        <v>0</v>
      </c>
      <c r="KB4284" s="14">
        <v>0</v>
      </c>
      <c r="KC4284" s="14">
        <v>0</v>
      </c>
      <c r="KD4284" s="14">
        <v>0</v>
      </c>
      <c r="KE4284" s="14">
        <v>0</v>
      </c>
      <c r="KF4284" s="14">
        <v>0</v>
      </c>
      <c r="KG4284" s="14">
        <v>0</v>
      </c>
      <c r="KH4284" s="14">
        <v>0</v>
      </c>
      <c r="KI4284" s="14">
        <v>0</v>
      </c>
      <c r="KJ4284" s="14">
        <v>0</v>
      </c>
      <c r="KK4284" s="14">
        <v>0</v>
      </c>
      <c r="KL4284" s="14">
        <v>0</v>
      </c>
      <c r="KM4284" s="14">
        <v>0</v>
      </c>
      <c r="KN4284" s="14">
        <v>0</v>
      </c>
      <c r="KO4284" s="14">
        <v>0</v>
      </c>
      <c r="KP4284" s="14">
        <v>0</v>
      </c>
      <c r="KQ4284" s="14">
        <v>0</v>
      </c>
      <c r="KR4284" s="14">
        <v>0</v>
      </c>
      <c r="KS4284" s="14">
        <v>0</v>
      </c>
      <c r="KT4284" s="14">
        <v>0</v>
      </c>
      <c r="KU4284" s="14">
        <v>0</v>
      </c>
      <c r="KV4284" s="14">
        <v>0</v>
      </c>
      <c r="KW4284" s="14">
        <v>0</v>
      </c>
      <c r="KX4284" s="14">
        <v>0</v>
      </c>
      <c r="KY4284" s="14">
        <v>0</v>
      </c>
      <c r="KZ4284" s="14">
        <v>0</v>
      </c>
      <c r="LA4284" s="14">
        <v>0</v>
      </c>
      <c r="LB4284" s="14">
        <v>0</v>
      </c>
      <c r="LC4284" s="14">
        <v>0</v>
      </c>
      <c r="LD4284" s="14">
        <v>0</v>
      </c>
    </row>
    <row r="4285" spans="1:316" x14ac:dyDescent="0.3">
      <c r="A4285" t="s">
        <v>5419</v>
      </c>
      <c r="B4285" t="s">
        <v>600</v>
      </c>
      <c r="C4285" t="s">
        <v>601</v>
      </c>
      <c r="D4285" t="s">
        <v>602</v>
      </c>
      <c r="E4285" t="s">
        <v>603</v>
      </c>
      <c r="F4285" t="s">
        <v>604</v>
      </c>
      <c r="G4285" t="s">
        <v>639</v>
      </c>
      <c r="H4285" t="s">
        <v>606</v>
      </c>
      <c r="I4285" t="s">
        <v>606</v>
      </c>
      <c r="J4285" t="s">
        <v>606</v>
      </c>
      <c r="L4285" s="14">
        <v>0</v>
      </c>
      <c r="M4285" s="14">
        <v>0</v>
      </c>
      <c r="N4285" s="14">
        <v>0</v>
      </c>
      <c r="O4285" s="14">
        <v>0</v>
      </c>
      <c r="P4285" s="14">
        <v>0</v>
      </c>
      <c r="Q4285" s="14">
        <v>0</v>
      </c>
      <c r="R4285" s="14">
        <v>0</v>
      </c>
      <c r="S4285" s="14">
        <v>0</v>
      </c>
      <c r="T4285" s="14">
        <v>0</v>
      </c>
      <c r="U4285" s="14">
        <v>0</v>
      </c>
      <c r="V4285" s="14">
        <v>0</v>
      </c>
      <c r="W4285" s="14">
        <v>0</v>
      </c>
      <c r="X4285" s="14">
        <v>0</v>
      </c>
      <c r="Y4285" s="14">
        <v>0</v>
      </c>
      <c r="Z4285" s="14">
        <v>0</v>
      </c>
      <c r="AA4285" s="14">
        <v>0</v>
      </c>
      <c r="AB4285" s="14">
        <v>0</v>
      </c>
      <c r="AC4285" s="14">
        <v>0</v>
      </c>
      <c r="AD4285" s="14">
        <v>0</v>
      </c>
      <c r="AE4285" s="14">
        <v>0</v>
      </c>
      <c r="AF4285" s="14">
        <v>0</v>
      </c>
      <c r="AG4285" s="14">
        <v>0</v>
      </c>
      <c r="AH4285" s="14">
        <v>0</v>
      </c>
      <c r="AI4285" s="14">
        <v>0</v>
      </c>
      <c r="AJ4285" s="14">
        <v>0</v>
      </c>
      <c r="AK4285" s="14">
        <v>0</v>
      </c>
      <c r="AL4285" s="14">
        <v>0</v>
      </c>
      <c r="AM4285" s="14">
        <v>0</v>
      </c>
      <c r="AN4285" s="14">
        <v>0</v>
      </c>
      <c r="AO4285" s="14">
        <v>0</v>
      </c>
      <c r="AP4285" s="14">
        <v>0</v>
      </c>
      <c r="AQ4285" s="14">
        <v>0</v>
      </c>
      <c r="AR4285" s="14">
        <v>0</v>
      </c>
      <c r="AS4285" s="14">
        <v>0</v>
      </c>
      <c r="AT4285" s="14">
        <v>0</v>
      </c>
      <c r="AU4285" s="14">
        <v>0</v>
      </c>
      <c r="AV4285" s="14">
        <v>0</v>
      </c>
      <c r="AW4285" s="14">
        <v>0</v>
      </c>
      <c r="AX4285" s="14">
        <v>0</v>
      </c>
      <c r="AY4285" s="14">
        <v>0</v>
      </c>
      <c r="AZ4285" s="14">
        <v>0</v>
      </c>
      <c r="BA4285" s="14">
        <v>0</v>
      </c>
      <c r="BB4285" s="14">
        <v>0</v>
      </c>
      <c r="BC4285" s="14">
        <v>0</v>
      </c>
      <c r="BD4285" s="14">
        <v>0</v>
      </c>
      <c r="BE4285" s="14">
        <v>0</v>
      </c>
      <c r="BF4285" s="14">
        <v>0</v>
      </c>
      <c r="BG4285" s="14">
        <v>0</v>
      </c>
      <c r="BH4285" s="14">
        <v>0</v>
      </c>
      <c r="BI4285" s="14">
        <v>0</v>
      </c>
      <c r="BJ4285" s="14">
        <v>0</v>
      </c>
      <c r="BK4285" s="14">
        <v>0</v>
      </c>
      <c r="BL4285" s="14">
        <v>0</v>
      </c>
      <c r="BM4285" s="14">
        <v>0</v>
      </c>
      <c r="BN4285" s="14">
        <v>0</v>
      </c>
      <c r="BO4285" s="14">
        <v>0</v>
      </c>
      <c r="BP4285" s="14">
        <v>0</v>
      </c>
      <c r="BQ4285" s="14">
        <v>0</v>
      </c>
      <c r="BR4285" s="14">
        <v>0</v>
      </c>
      <c r="BS4285" s="14">
        <v>0</v>
      </c>
      <c r="BT4285" s="14">
        <v>0</v>
      </c>
      <c r="BU4285" s="14">
        <v>0</v>
      </c>
      <c r="BV4285" s="14">
        <v>0</v>
      </c>
      <c r="BW4285" s="14">
        <v>0</v>
      </c>
      <c r="BX4285" s="14">
        <v>0</v>
      </c>
      <c r="BY4285" s="14">
        <v>0</v>
      </c>
      <c r="BZ4285" s="14">
        <v>0</v>
      </c>
      <c r="CA4285" s="14">
        <v>0</v>
      </c>
      <c r="CB4285" s="14">
        <v>0</v>
      </c>
      <c r="CC4285" s="14">
        <v>0</v>
      </c>
      <c r="CD4285" s="14">
        <v>0</v>
      </c>
      <c r="CE4285" s="14">
        <v>0</v>
      </c>
      <c r="CF4285" s="14">
        <v>0</v>
      </c>
      <c r="CG4285" s="14">
        <v>0</v>
      </c>
      <c r="CH4285" s="14">
        <v>0</v>
      </c>
      <c r="CI4285" s="14">
        <v>0</v>
      </c>
      <c r="CJ4285" s="14">
        <v>0</v>
      </c>
      <c r="CK4285" s="14">
        <v>0</v>
      </c>
      <c r="CL4285" s="14">
        <v>0</v>
      </c>
      <c r="CM4285" s="14">
        <v>0</v>
      </c>
      <c r="CN4285" s="14">
        <v>0</v>
      </c>
      <c r="CO4285" s="14">
        <v>0</v>
      </c>
      <c r="CP4285" s="14">
        <v>0</v>
      </c>
      <c r="CQ4285" s="14">
        <v>0</v>
      </c>
      <c r="CR4285" s="14">
        <v>0</v>
      </c>
      <c r="CS4285" s="14">
        <v>0</v>
      </c>
      <c r="CT4285" s="14">
        <v>0</v>
      </c>
      <c r="CU4285" s="14">
        <v>0</v>
      </c>
      <c r="CV4285" s="14">
        <v>0</v>
      </c>
      <c r="CW4285" s="14">
        <v>0</v>
      </c>
      <c r="CX4285" s="14">
        <v>0</v>
      </c>
      <c r="CY4285" s="14">
        <v>0</v>
      </c>
      <c r="CZ4285" s="14">
        <v>0</v>
      </c>
      <c r="DA4285" s="14">
        <v>0</v>
      </c>
      <c r="DB4285" s="14">
        <v>0</v>
      </c>
      <c r="DC4285" s="14">
        <v>0</v>
      </c>
      <c r="DD4285" s="14">
        <v>0</v>
      </c>
      <c r="DE4285" s="14">
        <v>0</v>
      </c>
      <c r="DF4285" s="14">
        <v>0</v>
      </c>
      <c r="DG4285" s="14">
        <v>0</v>
      </c>
      <c r="DH4285" s="14">
        <v>0</v>
      </c>
      <c r="DI4285" s="14">
        <v>0</v>
      </c>
      <c r="DJ4285" s="14">
        <v>0</v>
      </c>
      <c r="DK4285" s="14">
        <v>0</v>
      </c>
      <c r="DL4285" s="14">
        <v>0</v>
      </c>
      <c r="DM4285" s="14">
        <v>0</v>
      </c>
      <c r="DN4285" s="14">
        <v>0</v>
      </c>
      <c r="DO4285" s="14">
        <v>0</v>
      </c>
      <c r="DP4285" s="14">
        <v>0</v>
      </c>
      <c r="DQ4285" s="14">
        <v>0</v>
      </c>
      <c r="DR4285" s="14">
        <v>0</v>
      </c>
      <c r="DS4285" s="14">
        <v>0</v>
      </c>
      <c r="DT4285" s="14">
        <v>0</v>
      </c>
      <c r="DU4285" s="14">
        <v>0</v>
      </c>
      <c r="DV4285" s="14">
        <v>0</v>
      </c>
      <c r="DW4285" s="14">
        <v>0</v>
      </c>
      <c r="DX4285" s="14">
        <v>0</v>
      </c>
      <c r="DY4285" s="14">
        <v>0</v>
      </c>
      <c r="DZ4285" s="14">
        <v>0</v>
      </c>
      <c r="EA4285" s="14">
        <v>0</v>
      </c>
      <c r="EB4285" s="14">
        <v>0</v>
      </c>
      <c r="EC4285" s="14">
        <v>0</v>
      </c>
      <c r="ED4285" s="14">
        <v>0</v>
      </c>
      <c r="EE4285" s="14">
        <v>0</v>
      </c>
      <c r="EF4285" s="14">
        <v>0</v>
      </c>
      <c r="EG4285" s="14">
        <v>0</v>
      </c>
      <c r="EH4285" s="14">
        <v>0</v>
      </c>
      <c r="EI4285" s="14">
        <v>0</v>
      </c>
      <c r="EJ4285" s="14">
        <v>0</v>
      </c>
      <c r="EK4285" s="14">
        <v>0</v>
      </c>
      <c r="EL4285" s="14">
        <v>0</v>
      </c>
      <c r="EM4285" s="14">
        <v>0</v>
      </c>
      <c r="EN4285" s="14">
        <v>0</v>
      </c>
      <c r="EO4285" s="14">
        <v>0</v>
      </c>
      <c r="EP4285" s="14">
        <v>0</v>
      </c>
      <c r="EQ4285" s="14">
        <v>0</v>
      </c>
      <c r="ER4285" s="14">
        <v>0</v>
      </c>
      <c r="ES4285" s="14">
        <v>0</v>
      </c>
      <c r="ET4285" s="14">
        <v>0</v>
      </c>
      <c r="EU4285" s="14">
        <v>0</v>
      </c>
      <c r="EV4285" s="14">
        <v>0</v>
      </c>
      <c r="EW4285" s="14">
        <v>0</v>
      </c>
      <c r="EX4285" s="14">
        <v>0</v>
      </c>
      <c r="EY4285" s="14">
        <v>0</v>
      </c>
      <c r="EZ4285" s="14">
        <v>0</v>
      </c>
      <c r="FA4285" s="14">
        <v>0</v>
      </c>
      <c r="FB4285" s="14">
        <v>0</v>
      </c>
      <c r="FC4285" s="14">
        <v>0</v>
      </c>
      <c r="FD4285" s="14">
        <v>0</v>
      </c>
      <c r="FE4285" s="14">
        <v>0</v>
      </c>
      <c r="FF4285" s="14">
        <v>0</v>
      </c>
      <c r="FG4285" s="14">
        <v>0</v>
      </c>
      <c r="FH4285" s="14">
        <v>0</v>
      </c>
      <c r="FI4285" s="14">
        <v>0</v>
      </c>
      <c r="FJ4285" s="14">
        <v>0</v>
      </c>
      <c r="FK4285" s="14">
        <v>0</v>
      </c>
      <c r="FL4285" s="14">
        <v>0</v>
      </c>
      <c r="FM4285" s="14">
        <v>0</v>
      </c>
      <c r="FN4285" s="14">
        <v>0</v>
      </c>
      <c r="FO4285" s="14">
        <v>0</v>
      </c>
      <c r="FP4285" s="14">
        <v>0</v>
      </c>
      <c r="FQ4285" s="14">
        <v>0</v>
      </c>
      <c r="FR4285" s="14">
        <v>0</v>
      </c>
      <c r="FS4285" s="14">
        <v>0</v>
      </c>
      <c r="FT4285" s="14">
        <v>0</v>
      </c>
      <c r="FU4285" s="14">
        <v>0</v>
      </c>
      <c r="FV4285" s="14">
        <v>0</v>
      </c>
      <c r="FW4285" s="14">
        <v>0</v>
      </c>
      <c r="FX4285" s="14">
        <v>0</v>
      </c>
      <c r="FY4285" s="14">
        <v>0</v>
      </c>
      <c r="FZ4285" s="14">
        <v>0</v>
      </c>
      <c r="GA4285" s="14">
        <v>0</v>
      </c>
      <c r="GB4285" s="14">
        <v>0</v>
      </c>
      <c r="GC4285" s="14">
        <v>0</v>
      </c>
      <c r="GD4285" s="14">
        <v>0</v>
      </c>
      <c r="GE4285" s="14">
        <v>0</v>
      </c>
      <c r="GF4285" s="14">
        <v>0</v>
      </c>
      <c r="GG4285" s="14">
        <v>0</v>
      </c>
      <c r="GH4285" s="14">
        <v>0</v>
      </c>
      <c r="GI4285" s="14">
        <v>0</v>
      </c>
      <c r="GJ4285" s="14">
        <v>0</v>
      </c>
      <c r="GK4285" s="14">
        <v>0</v>
      </c>
      <c r="GL4285" s="14">
        <v>0</v>
      </c>
      <c r="GM4285" s="14">
        <v>0</v>
      </c>
      <c r="GN4285" s="14">
        <v>0</v>
      </c>
      <c r="GO4285" s="14">
        <v>0</v>
      </c>
      <c r="GP4285" s="14">
        <v>0</v>
      </c>
      <c r="GQ4285" s="14">
        <v>0</v>
      </c>
      <c r="GR4285" s="14">
        <v>0</v>
      </c>
      <c r="GS4285" s="14">
        <v>0</v>
      </c>
      <c r="GT4285" s="14">
        <v>0</v>
      </c>
      <c r="GU4285" s="14">
        <v>0</v>
      </c>
      <c r="GV4285" s="14">
        <v>0</v>
      </c>
      <c r="GW4285" s="14">
        <v>0</v>
      </c>
      <c r="GX4285" s="14">
        <v>0</v>
      </c>
      <c r="GY4285" s="14">
        <v>0</v>
      </c>
      <c r="GZ4285" s="14">
        <v>0</v>
      </c>
      <c r="HA4285" s="14">
        <v>0</v>
      </c>
      <c r="HB4285" s="14">
        <v>0</v>
      </c>
      <c r="HC4285" s="14">
        <v>0</v>
      </c>
      <c r="HD4285" s="14">
        <v>0</v>
      </c>
      <c r="HE4285" s="14">
        <v>0</v>
      </c>
      <c r="HF4285" s="14">
        <v>0</v>
      </c>
      <c r="HG4285" s="14">
        <v>0</v>
      </c>
      <c r="HH4285" s="14">
        <v>0</v>
      </c>
      <c r="HI4285" s="14">
        <v>0</v>
      </c>
      <c r="HJ4285" s="14">
        <v>0</v>
      </c>
      <c r="HK4285" s="14">
        <v>0</v>
      </c>
      <c r="HL4285" s="14">
        <v>0</v>
      </c>
      <c r="HM4285" s="14">
        <v>0</v>
      </c>
      <c r="HN4285" s="14">
        <v>0</v>
      </c>
      <c r="HO4285" s="14">
        <v>0</v>
      </c>
      <c r="HP4285" s="14">
        <v>0</v>
      </c>
      <c r="HQ4285" s="14">
        <v>0</v>
      </c>
      <c r="HR4285" s="14">
        <v>0</v>
      </c>
      <c r="HS4285" s="14">
        <v>0</v>
      </c>
      <c r="HT4285" s="14">
        <v>0</v>
      </c>
      <c r="HU4285" s="14">
        <v>0</v>
      </c>
      <c r="HV4285" s="14">
        <v>0</v>
      </c>
      <c r="HW4285" s="14">
        <v>0</v>
      </c>
      <c r="HX4285" s="14">
        <v>0</v>
      </c>
      <c r="HY4285" s="14">
        <v>0</v>
      </c>
      <c r="HZ4285" s="14">
        <v>0</v>
      </c>
      <c r="IA4285" s="14">
        <v>0</v>
      </c>
      <c r="IB4285" s="14">
        <v>0</v>
      </c>
      <c r="IC4285" s="14">
        <v>0</v>
      </c>
      <c r="ID4285" s="14">
        <v>0</v>
      </c>
      <c r="IE4285" s="14">
        <v>0</v>
      </c>
      <c r="IF4285" s="14">
        <v>0</v>
      </c>
      <c r="IG4285" s="14">
        <v>0</v>
      </c>
      <c r="IH4285" s="14">
        <v>0</v>
      </c>
      <c r="II4285" s="14">
        <v>0</v>
      </c>
      <c r="IJ4285" s="14">
        <v>0</v>
      </c>
      <c r="IK4285" s="14">
        <v>0</v>
      </c>
      <c r="IL4285" s="14">
        <v>0</v>
      </c>
      <c r="IM4285" s="14">
        <v>0</v>
      </c>
      <c r="IN4285" s="14">
        <v>0</v>
      </c>
      <c r="IO4285" s="14">
        <v>0</v>
      </c>
      <c r="IP4285" s="14">
        <v>0</v>
      </c>
      <c r="IQ4285" s="14">
        <v>0</v>
      </c>
      <c r="IR4285" s="14">
        <v>0</v>
      </c>
      <c r="IS4285" s="14">
        <v>0</v>
      </c>
      <c r="IT4285" s="14">
        <v>0</v>
      </c>
      <c r="IU4285" s="14">
        <v>0</v>
      </c>
      <c r="IV4285" s="14">
        <v>0</v>
      </c>
      <c r="IW4285" s="14">
        <v>0</v>
      </c>
      <c r="IX4285" s="14">
        <v>0</v>
      </c>
      <c r="IY4285" s="14">
        <v>0</v>
      </c>
      <c r="IZ4285" s="14">
        <v>0</v>
      </c>
      <c r="JA4285" s="14">
        <v>0</v>
      </c>
      <c r="JB4285" s="14">
        <v>0</v>
      </c>
      <c r="JC4285" s="14">
        <v>0</v>
      </c>
      <c r="JD4285" s="14">
        <v>0</v>
      </c>
      <c r="JE4285" s="14">
        <v>0</v>
      </c>
      <c r="JF4285" s="14">
        <v>0</v>
      </c>
      <c r="JG4285" s="14">
        <v>0</v>
      </c>
      <c r="JH4285" s="14">
        <v>0</v>
      </c>
      <c r="JI4285" s="14">
        <v>0</v>
      </c>
      <c r="JJ4285" s="14">
        <v>0</v>
      </c>
      <c r="JK4285" s="14">
        <v>0</v>
      </c>
      <c r="JL4285" s="14">
        <v>0</v>
      </c>
      <c r="JM4285" s="14">
        <v>0</v>
      </c>
      <c r="JN4285" s="14">
        <v>0</v>
      </c>
      <c r="JO4285" s="14">
        <v>0</v>
      </c>
      <c r="JP4285" s="14">
        <v>1</v>
      </c>
      <c r="JQ4285" s="14">
        <v>0</v>
      </c>
      <c r="JR4285" s="14">
        <v>0</v>
      </c>
      <c r="JS4285" s="14">
        <v>0</v>
      </c>
      <c r="JT4285" s="14">
        <v>0</v>
      </c>
      <c r="JU4285" s="14">
        <v>0</v>
      </c>
      <c r="JV4285" s="14">
        <v>0</v>
      </c>
      <c r="JW4285" s="14">
        <v>0</v>
      </c>
      <c r="JX4285" s="14">
        <v>0</v>
      </c>
      <c r="JY4285" s="14">
        <v>0</v>
      </c>
      <c r="JZ4285" s="14">
        <v>0</v>
      </c>
      <c r="KA4285" s="14">
        <v>0</v>
      </c>
      <c r="KB4285" s="14">
        <v>0</v>
      </c>
      <c r="KC4285" s="14">
        <v>0</v>
      </c>
      <c r="KD4285" s="14">
        <v>0</v>
      </c>
      <c r="KE4285" s="14">
        <v>0</v>
      </c>
      <c r="KF4285" s="14">
        <v>0</v>
      </c>
      <c r="KG4285" s="14">
        <v>0</v>
      </c>
      <c r="KH4285" s="14">
        <v>0</v>
      </c>
      <c r="KI4285" s="14">
        <v>0</v>
      </c>
      <c r="KJ4285" s="14">
        <v>0</v>
      </c>
      <c r="KK4285" s="14">
        <v>0</v>
      </c>
      <c r="KL4285" s="14">
        <v>0</v>
      </c>
      <c r="KM4285" s="14">
        <v>0</v>
      </c>
      <c r="KN4285" s="14">
        <v>0</v>
      </c>
      <c r="KO4285" s="14">
        <v>0</v>
      </c>
      <c r="KP4285" s="14">
        <v>0</v>
      </c>
      <c r="KQ4285" s="14">
        <v>0</v>
      </c>
      <c r="KR4285" s="14">
        <v>0</v>
      </c>
      <c r="KS4285" s="14">
        <v>0</v>
      </c>
      <c r="KT4285" s="14">
        <v>0</v>
      </c>
      <c r="KU4285" s="14">
        <v>0</v>
      </c>
      <c r="KV4285" s="14">
        <v>0</v>
      </c>
      <c r="KW4285" s="14">
        <v>0</v>
      </c>
      <c r="KX4285" s="14">
        <v>0</v>
      </c>
      <c r="KY4285" s="14">
        <v>0</v>
      </c>
      <c r="KZ4285" s="14">
        <v>0</v>
      </c>
      <c r="LA4285" s="14">
        <v>0</v>
      </c>
      <c r="LB4285" s="14">
        <v>0</v>
      </c>
      <c r="LC4285" s="14">
        <v>0</v>
      </c>
      <c r="LD4285" s="14">
        <v>0</v>
      </c>
    </row>
    <row r="4286" spans="1:316" x14ac:dyDescent="0.3">
      <c r="A4286" t="s">
        <v>5420</v>
      </c>
      <c r="B4286" t="s">
        <v>600</v>
      </c>
      <c r="C4286" t="s">
        <v>606</v>
      </c>
      <c r="D4286" t="s">
        <v>606</v>
      </c>
      <c r="E4286" t="s">
        <v>606</v>
      </c>
      <c r="F4286" t="s">
        <v>606</v>
      </c>
      <c r="G4286" t="s">
        <v>606</v>
      </c>
      <c r="H4286" t="s">
        <v>606</v>
      </c>
      <c r="I4286" t="s">
        <v>606</v>
      </c>
      <c r="J4286" t="s">
        <v>606</v>
      </c>
      <c r="L4286" s="14">
        <v>0</v>
      </c>
      <c r="M4286" s="14">
        <v>0</v>
      </c>
      <c r="N4286" s="14">
        <v>0</v>
      </c>
      <c r="O4286" s="14">
        <v>0</v>
      </c>
      <c r="P4286" s="14">
        <v>0</v>
      </c>
      <c r="Q4286" s="14">
        <v>0</v>
      </c>
      <c r="R4286" s="14">
        <v>0</v>
      </c>
      <c r="S4286" s="14">
        <v>0</v>
      </c>
      <c r="T4286" s="14">
        <v>0</v>
      </c>
      <c r="U4286" s="14">
        <v>0</v>
      </c>
      <c r="V4286" s="14">
        <v>0</v>
      </c>
      <c r="W4286" s="14">
        <v>0</v>
      </c>
      <c r="X4286" s="14">
        <v>0</v>
      </c>
      <c r="Y4286" s="14">
        <v>0</v>
      </c>
      <c r="Z4286" s="14">
        <v>0</v>
      </c>
      <c r="AA4286" s="14">
        <v>0</v>
      </c>
      <c r="AB4286" s="14">
        <v>0</v>
      </c>
      <c r="AC4286" s="14">
        <v>0</v>
      </c>
      <c r="AD4286" s="14">
        <v>0</v>
      </c>
      <c r="AE4286" s="14">
        <v>0</v>
      </c>
      <c r="AF4286" s="14">
        <v>0</v>
      </c>
      <c r="AG4286" s="14">
        <v>0</v>
      </c>
      <c r="AH4286" s="14">
        <v>0</v>
      </c>
      <c r="AI4286" s="14">
        <v>0</v>
      </c>
      <c r="AJ4286" s="14">
        <v>0</v>
      </c>
      <c r="AK4286" s="14">
        <v>0</v>
      </c>
      <c r="AL4286" s="14">
        <v>0</v>
      </c>
      <c r="AM4286" s="14">
        <v>0</v>
      </c>
      <c r="AN4286" s="14">
        <v>0</v>
      </c>
      <c r="AO4286" s="14">
        <v>0</v>
      </c>
      <c r="AP4286" s="14">
        <v>0</v>
      </c>
      <c r="AQ4286" s="14">
        <v>0</v>
      </c>
      <c r="AR4286" s="14">
        <v>0</v>
      </c>
      <c r="AS4286" s="14">
        <v>0</v>
      </c>
      <c r="AT4286" s="14">
        <v>0</v>
      </c>
      <c r="AU4286" s="14">
        <v>0</v>
      </c>
      <c r="AV4286" s="14">
        <v>0</v>
      </c>
      <c r="AW4286" s="14">
        <v>0</v>
      </c>
      <c r="AX4286" s="14">
        <v>0</v>
      </c>
      <c r="AY4286" s="14">
        <v>0</v>
      </c>
      <c r="AZ4286" s="14">
        <v>0</v>
      </c>
      <c r="BA4286" s="14">
        <v>0</v>
      </c>
      <c r="BB4286" s="14">
        <v>0</v>
      </c>
      <c r="BC4286" s="14">
        <v>0</v>
      </c>
      <c r="BD4286" s="14">
        <v>0</v>
      </c>
      <c r="BE4286" s="14">
        <v>0</v>
      </c>
      <c r="BF4286" s="14">
        <v>0</v>
      </c>
      <c r="BG4286" s="14">
        <v>0</v>
      </c>
      <c r="BH4286" s="14">
        <v>0</v>
      </c>
      <c r="BI4286" s="14">
        <v>0</v>
      </c>
      <c r="BJ4286" s="14">
        <v>0</v>
      </c>
      <c r="BK4286" s="14">
        <v>0</v>
      </c>
      <c r="BL4286" s="14">
        <v>0</v>
      </c>
      <c r="BM4286" s="14">
        <v>0</v>
      </c>
      <c r="BN4286" s="14">
        <v>0</v>
      </c>
      <c r="BO4286" s="14">
        <v>0</v>
      </c>
      <c r="BP4286" s="14">
        <v>0</v>
      </c>
      <c r="BQ4286" s="14">
        <v>0</v>
      </c>
      <c r="BR4286" s="14">
        <v>0</v>
      </c>
      <c r="BS4286" s="14">
        <v>0</v>
      </c>
      <c r="BT4286" s="14">
        <v>0</v>
      </c>
      <c r="BU4286" s="14">
        <v>0</v>
      </c>
      <c r="BV4286" s="14">
        <v>0</v>
      </c>
      <c r="BW4286" s="14">
        <v>0</v>
      </c>
      <c r="BX4286" s="14">
        <v>0</v>
      </c>
      <c r="BY4286" s="14">
        <v>0</v>
      </c>
      <c r="BZ4286" s="14">
        <v>0</v>
      </c>
      <c r="CA4286" s="14">
        <v>0</v>
      </c>
      <c r="CB4286" s="14">
        <v>0</v>
      </c>
      <c r="CC4286" s="14">
        <v>0</v>
      </c>
      <c r="CD4286" s="14">
        <v>0</v>
      </c>
      <c r="CE4286" s="14">
        <v>2</v>
      </c>
      <c r="CF4286" s="14">
        <v>0</v>
      </c>
      <c r="CG4286" s="14">
        <v>0</v>
      </c>
      <c r="CH4286" s="14">
        <v>0</v>
      </c>
      <c r="CI4286" s="14">
        <v>0</v>
      </c>
      <c r="CJ4286" s="14">
        <v>0</v>
      </c>
      <c r="CK4286" s="14">
        <v>0</v>
      </c>
      <c r="CL4286" s="14">
        <v>0</v>
      </c>
      <c r="CM4286" s="14">
        <v>0</v>
      </c>
      <c r="CN4286" s="14">
        <v>0</v>
      </c>
      <c r="CO4286" s="14">
        <v>0</v>
      </c>
      <c r="CP4286" s="14">
        <v>0</v>
      </c>
      <c r="CQ4286" s="14">
        <v>0</v>
      </c>
      <c r="CR4286" s="14">
        <v>0</v>
      </c>
      <c r="CS4286" s="14">
        <v>0</v>
      </c>
      <c r="CT4286" s="14">
        <v>0</v>
      </c>
      <c r="CU4286" s="14">
        <v>0</v>
      </c>
      <c r="CV4286" s="14">
        <v>0</v>
      </c>
      <c r="CW4286" s="14">
        <v>0</v>
      </c>
      <c r="CX4286" s="14">
        <v>0</v>
      </c>
      <c r="CY4286" s="14">
        <v>0</v>
      </c>
      <c r="CZ4286" s="14">
        <v>0</v>
      </c>
      <c r="DA4286" s="14">
        <v>0</v>
      </c>
      <c r="DB4286" s="14">
        <v>0</v>
      </c>
      <c r="DC4286" s="14">
        <v>0</v>
      </c>
      <c r="DD4286" s="14">
        <v>0</v>
      </c>
      <c r="DE4286" s="14">
        <v>0</v>
      </c>
      <c r="DF4286" s="14">
        <v>0</v>
      </c>
      <c r="DG4286" s="14">
        <v>0</v>
      </c>
      <c r="DH4286" s="14">
        <v>0</v>
      </c>
      <c r="DI4286" s="14">
        <v>0</v>
      </c>
      <c r="DJ4286" s="14">
        <v>0</v>
      </c>
      <c r="DK4286" s="14">
        <v>0</v>
      </c>
      <c r="DL4286" s="14">
        <v>0</v>
      </c>
      <c r="DM4286" s="14">
        <v>0</v>
      </c>
      <c r="DN4286" s="14">
        <v>0</v>
      </c>
      <c r="DO4286" s="14">
        <v>0</v>
      </c>
      <c r="DP4286" s="14">
        <v>0</v>
      </c>
      <c r="DQ4286" s="14">
        <v>0</v>
      </c>
      <c r="DR4286" s="14">
        <v>0</v>
      </c>
      <c r="DS4286" s="14">
        <v>0</v>
      </c>
      <c r="DT4286" s="14">
        <v>0</v>
      </c>
      <c r="DU4286" s="14">
        <v>0</v>
      </c>
      <c r="DV4286" s="14">
        <v>0</v>
      </c>
      <c r="DW4286" s="14">
        <v>0</v>
      </c>
      <c r="DX4286" s="14">
        <v>0</v>
      </c>
      <c r="DY4286" s="14">
        <v>0</v>
      </c>
      <c r="DZ4286" s="14">
        <v>0</v>
      </c>
      <c r="EA4286" s="14">
        <v>0</v>
      </c>
      <c r="EB4286" s="14">
        <v>0</v>
      </c>
      <c r="EC4286" s="14">
        <v>0</v>
      </c>
      <c r="ED4286" s="14">
        <v>0</v>
      </c>
      <c r="EE4286" s="14">
        <v>0</v>
      </c>
      <c r="EF4286" s="14">
        <v>0</v>
      </c>
      <c r="EG4286" s="14">
        <v>0</v>
      </c>
      <c r="EH4286" s="14">
        <v>0</v>
      </c>
      <c r="EI4286" s="14">
        <v>0</v>
      </c>
      <c r="EJ4286" s="14">
        <v>0</v>
      </c>
      <c r="EK4286" s="14">
        <v>0</v>
      </c>
      <c r="EL4286" s="14">
        <v>0</v>
      </c>
      <c r="EM4286" s="14">
        <v>0</v>
      </c>
      <c r="EN4286" s="14">
        <v>0</v>
      </c>
      <c r="EO4286" s="14">
        <v>0</v>
      </c>
      <c r="EP4286" s="14">
        <v>0</v>
      </c>
      <c r="EQ4286" s="14">
        <v>0</v>
      </c>
      <c r="ER4286" s="14">
        <v>0</v>
      </c>
      <c r="ES4286" s="14">
        <v>0</v>
      </c>
      <c r="ET4286" s="14">
        <v>0</v>
      </c>
      <c r="EU4286" s="14">
        <v>0</v>
      </c>
      <c r="EV4286" s="14">
        <v>0</v>
      </c>
      <c r="EW4286" s="14">
        <v>0</v>
      </c>
      <c r="EX4286" s="14">
        <v>0</v>
      </c>
      <c r="EY4286" s="14">
        <v>0</v>
      </c>
      <c r="EZ4286" s="14">
        <v>0</v>
      </c>
      <c r="FA4286" s="14">
        <v>0</v>
      </c>
      <c r="FB4286" s="14">
        <v>0</v>
      </c>
      <c r="FC4286" s="14">
        <v>0</v>
      </c>
      <c r="FD4286" s="14">
        <v>0</v>
      </c>
      <c r="FE4286" s="14">
        <v>0</v>
      </c>
      <c r="FF4286" s="14">
        <v>0</v>
      </c>
      <c r="FG4286" s="14">
        <v>0</v>
      </c>
      <c r="FH4286" s="14">
        <v>0</v>
      </c>
      <c r="FI4286" s="14">
        <v>0</v>
      </c>
      <c r="FJ4286" s="14">
        <v>0</v>
      </c>
      <c r="FK4286" s="14">
        <v>0</v>
      </c>
      <c r="FL4286" s="14">
        <v>0</v>
      </c>
      <c r="FM4286" s="14">
        <v>0</v>
      </c>
      <c r="FN4286" s="14">
        <v>0</v>
      </c>
      <c r="FO4286" s="14">
        <v>0</v>
      </c>
      <c r="FP4286" s="14">
        <v>0</v>
      </c>
      <c r="FQ4286" s="14">
        <v>0</v>
      </c>
      <c r="FR4286" s="14">
        <v>0</v>
      </c>
      <c r="FS4286" s="14">
        <v>0</v>
      </c>
      <c r="FT4286" s="14">
        <v>0</v>
      </c>
      <c r="FU4286" s="14">
        <v>0</v>
      </c>
      <c r="FV4286" s="14">
        <v>0</v>
      </c>
      <c r="FW4286" s="14">
        <v>0</v>
      </c>
      <c r="FX4286" s="14">
        <v>0</v>
      </c>
      <c r="FY4286" s="14">
        <v>0</v>
      </c>
      <c r="FZ4286" s="14">
        <v>0</v>
      </c>
      <c r="GA4286" s="14">
        <v>0</v>
      </c>
      <c r="GB4286" s="14">
        <v>0</v>
      </c>
      <c r="GC4286" s="14">
        <v>0</v>
      </c>
      <c r="GD4286" s="14">
        <v>0</v>
      </c>
      <c r="GE4286" s="14">
        <v>0</v>
      </c>
      <c r="GF4286" s="14">
        <v>0</v>
      </c>
      <c r="GG4286" s="14">
        <v>0</v>
      </c>
      <c r="GH4286" s="14">
        <v>0</v>
      </c>
      <c r="GI4286" s="14">
        <v>0</v>
      </c>
      <c r="GJ4286" s="14">
        <v>0</v>
      </c>
      <c r="GK4286" s="14">
        <v>0</v>
      </c>
      <c r="GL4286" s="14">
        <v>0</v>
      </c>
      <c r="GM4286" s="14">
        <v>0</v>
      </c>
      <c r="GN4286" s="14">
        <v>0</v>
      </c>
      <c r="GO4286" s="14">
        <v>0</v>
      </c>
      <c r="GP4286" s="14">
        <v>0</v>
      </c>
      <c r="GQ4286" s="14">
        <v>0</v>
      </c>
      <c r="GR4286" s="14">
        <v>0</v>
      </c>
      <c r="GS4286" s="14">
        <v>0</v>
      </c>
      <c r="GT4286" s="14">
        <v>0</v>
      </c>
      <c r="GU4286" s="14">
        <v>0</v>
      </c>
      <c r="GV4286" s="14">
        <v>0</v>
      </c>
      <c r="GW4286" s="14">
        <v>0</v>
      </c>
      <c r="GX4286" s="14">
        <v>0</v>
      </c>
      <c r="GY4286" s="14">
        <v>0</v>
      </c>
      <c r="GZ4286" s="14">
        <v>0</v>
      </c>
      <c r="HA4286" s="14">
        <v>0</v>
      </c>
      <c r="HB4286" s="14">
        <v>0</v>
      </c>
      <c r="HC4286" s="14">
        <v>0</v>
      </c>
      <c r="HD4286" s="14">
        <v>0</v>
      </c>
      <c r="HE4286" s="14">
        <v>0</v>
      </c>
      <c r="HF4286" s="14">
        <v>0</v>
      </c>
      <c r="HG4286" s="14">
        <v>0</v>
      </c>
      <c r="HH4286" s="14">
        <v>0</v>
      </c>
      <c r="HI4286" s="14">
        <v>0</v>
      </c>
      <c r="HJ4286" s="14">
        <v>0</v>
      </c>
      <c r="HK4286" s="14">
        <v>0</v>
      </c>
      <c r="HL4286" s="14">
        <v>0</v>
      </c>
      <c r="HM4286" s="14">
        <v>0</v>
      </c>
      <c r="HN4286" s="14">
        <v>0</v>
      </c>
      <c r="HO4286" s="14">
        <v>0</v>
      </c>
      <c r="HP4286" s="14">
        <v>0</v>
      </c>
      <c r="HQ4286" s="14">
        <v>0</v>
      </c>
      <c r="HR4286" s="14">
        <v>0</v>
      </c>
      <c r="HS4286" s="14">
        <v>0</v>
      </c>
      <c r="HT4286" s="14">
        <v>0</v>
      </c>
      <c r="HU4286" s="14">
        <v>0</v>
      </c>
      <c r="HV4286" s="14">
        <v>0</v>
      </c>
      <c r="HW4286" s="14">
        <v>0</v>
      </c>
      <c r="HX4286" s="14">
        <v>0</v>
      </c>
      <c r="HY4286" s="14">
        <v>0</v>
      </c>
      <c r="HZ4286" s="14">
        <v>0</v>
      </c>
      <c r="IA4286" s="14">
        <v>0</v>
      </c>
      <c r="IB4286" s="14">
        <v>0</v>
      </c>
      <c r="IC4286" s="14">
        <v>0</v>
      </c>
      <c r="ID4286" s="14">
        <v>0</v>
      </c>
      <c r="IE4286" s="14">
        <v>0</v>
      </c>
      <c r="IF4286" s="14">
        <v>0</v>
      </c>
      <c r="IG4286" s="14">
        <v>0</v>
      </c>
      <c r="IH4286" s="14">
        <v>0</v>
      </c>
      <c r="II4286" s="14">
        <v>0</v>
      </c>
      <c r="IJ4286" s="14">
        <v>0</v>
      </c>
      <c r="IK4286" s="14">
        <v>0</v>
      </c>
      <c r="IL4286" s="14">
        <v>0</v>
      </c>
      <c r="IM4286" s="14">
        <v>0</v>
      </c>
      <c r="IN4286" s="14">
        <v>0</v>
      </c>
      <c r="IO4286" s="14">
        <v>0</v>
      </c>
      <c r="IP4286" s="14">
        <v>0</v>
      </c>
      <c r="IQ4286" s="14">
        <v>0</v>
      </c>
      <c r="IR4286" s="14">
        <v>0</v>
      </c>
      <c r="IS4286" s="14">
        <v>0</v>
      </c>
      <c r="IT4286" s="14">
        <v>0</v>
      </c>
      <c r="IU4286" s="14">
        <v>0</v>
      </c>
      <c r="IV4286" s="14">
        <v>0</v>
      </c>
      <c r="IW4286" s="14">
        <v>0</v>
      </c>
      <c r="IX4286" s="14">
        <v>0</v>
      </c>
      <c r="IY4286" s="14">
        <v>0</v>
      </c>
      <c r="IZ4286" s="14">
        <v>0</v>
      </c>
      <c r="JA4286" s="14">
        <v>0</v>
      </c>
      <c r="JB4286" s="14">
        <v>0</v>
      </c>
      <c r="JC4286" s="14">
        <v>0</v>
      </c>
      <c r="JD4286" s="14">
        <v>0</v>
      </c>
      <c r="JE4286" s="14">
        <v>0</v>
      </c>
      <c r="JF4286" s="14">
        <v>0</v>
      </c>
      <c r="JG4286" s="14">
        <v>0</v>
      </c>
      <c r="JH4286" s="14">
        <v>0</v>
      </c>
      <c r="JI4286" s="14">
        <v>0</v>
      </c>
      <c r="JJ4286" s="14">
        <v>0</v>
      </c>
      <c r="JK4286" s="14">
        <v>0</v>
      </c>
      <c r="JL4286" s="14">
        <v>0</v>
      </c>
      <c r="JM4286" s="14">
        <v>0</v>
      </c>
      <c r="JN4286" s="14">
        <v>0</v>
      </c>
      <c r="JO4286" s="14">
        <v>0</v>
      </c>
      <c r="JP4286" s="14">
        <v>0</v>
      </c>
      <c r="JQ4286" s="14">
        <v>0</v>
      </c>
      <c r="JR4286" s="14">
        <v>0</v>
      </c>
      <c r="JS4286" s="14">
        <v>0</v>
      </c>
      <c r="JT4286" s="14">
        <v>0</v>
      </c>
      <c r="JU4286" s="14">
        <v>0</v>
      </c>
      <c r="JV4286" s="14">
        <v>0</v>
      </c>
      <c r="JW4286" s="14">
        <v>0</v>
      </c>
      <c r="JX4286" s="14">
        <v>0</v>
      </c>
      <c r="JY4286" s="14">
        <v>0</v>
      </c>
      <c r="JZ4286" s="14">
        <v>0</v>
      </c>
      <c r="KA4286" s="14">
        <v>0</v>
      </c>
      <c r="KB4286" s="14">
        <v>0</v>
      </c>
      <c r="KC4286" s="14">
        <v>0</v>
      </c>
      <c r="KD4286" s="14">
        <v>0</v>
      </c>
      <c r="KE4286" s="14">
        <v>0</v>
      </c>
      <c r="KF4286" s="14">
        <v>0</v>
      </c>
      <c r="KG4286" s="14">
        <v>0</v>
      </c>
      <c r="KH4286" s="14">
        <v>0</v>
      </c>
      <c r="KI4286" s="14">
        <v>0</v>
      </c>
      <c r="KJ4286" s="14">
        <v>0</v>
      </c>
      <c r="KK4286" s="14">
        <v>0</v>
      </c>
      <c r="KL4286" s="14">
        <v>0</v>
      </c>
      <c r="KM4286" s="14">
        <v>0</v>
      </c>
      <c r="KN4286" s="14">
        <v>0</v>
      </c>
      <c r="KO4286" s="14">
        <v>0</v>
      </c>
      <c r="KP4286" s="14">
        <v>0</v>
      </c>
      <c r="KQ4286" s="14">
        <v>0</v>
      </c>
      <c r="KR4286" s="14">
        <v>0</v>
      </c>
      <c r="KS4286" s="14">
        <v>0</v>
      </c>
      <c r="KT4286" s="14">
        <v>0</v>
      </c>
      <c r="KU4286" s="14">
        <v>0</v>
      </c>
      <c r="KV4286" s="14">
        <v>0</v>
      </c>
      <c r="KW4286" s="14">
        <v>0</v>
      </c>
      <c r="KX4286" s="14">
        <v>0</v>
      </c>
      <c r="KY4286" s="14">
        <v>0</v>
      </c>
      <c r="KZ4286" s="14">
        <v>0</v>
      </c>
      <c r="LA4286" s="14">
        <v>0</v>
      </c>
      <c r="LB4286" s="14">
        <v>0</v>
      </c>
      <c r="LC4286" s="14">
        <v>0</v>
      </c>
      <c r="LD4286" s="14">
        <v>0</v>
      </c>
    </row>
    <row r="4287" spans="1:316" x14ac:dyDescent="0.3">
      <c r="A4287" t="s">
        <v>5421</v>
      </c>
      <c r="B4287" t="s">
        <v>600</v>
      </c>
      <c r="C4287" t="s">
        <v>606</v>
      </c>
      <c r="D4287" t="s">
        <v>606</v>
      </c>
      <c r="E4287" t="s">
        <v>606</v>
      </c>
      <c r="F4287" t="s">
        <v>606</v>
      </c>
      <c r="G4287" t="s">
        <v>606</v>
      </c>
      <c r="H4287" t="s">
        <v>606</v>
      </c>
      <c r="I4287" t="s">
        <v>606</v>
      </c>
      <c r="J4287" t="s">
        <v>606</v>
      </c>
      <c r="L4287" s="14">
        <v>0</v>
      </c>
      <c r="M4287" s="14">
        <v>0</v>
      </c>
      <c r="N4287" s="14">
        <v>0</v>
      </c>
      <c r="O4287" s="14">
        <v>0</v>
      </c>
      <c r="P4287" s="14">
        <v>0</v>
      </c>
      <c r="Q4287" s="14">
        <v>0</v>
      </c>
      <c r="R4287" s="14">
        <v>0</v>
      </c>
      <c r="S4287" s="14">
        <v>0</v>
      </c>
      <c r="T4287" s="14">
        <v>0</v>
      </c>
      <c r="U4287" s="14">
        <v>0</v>
      </c>
      <c r="V4287" s="14">
        <v>0</v>
      </c>
      <c r="W4287" s="14">
        <v>0</v>
      </c>
      <c r="X4287" s="14">
        <v>0</v>
      </c>
      <c r="Y4287" s="14">
        <v>0</v>
      </c>
      <c r="Z4287" s="14">
        <v>0</v>
      </c>
      <c r="AA4287" s="14">
        <v>0</v>
      </c>
      <c r="AB4287" s="14">
        <v>0</v>
      </c>
      <c r="AC4287" s="14">
        <v>0</v>
      </c>
      <c r="AD4287" s="14">
        <v>0</v>
      </c>
      <c r="AE4287" s="14">
        <v>0</v>
      </c>
      <c r="AF4287" s="14">
        <v>0</v>
      </c>
      <c r="AG4287" s="14">
        <v>0</v>
      </c>
      <c r="AH4287" s="14">
        <v>0</v>
      </c>
      <c r="AI4287" s="14">
        <v>0</v>
      </c>
      <c r="AJ4287" s="14">
        <v>0</v>
      </c>
      <c r="AK4287" s="14">
        <v>0</v>
      </c>
      <c r="AL4287" s="14">
        <v>0</v>
      </c>
      <c r="AM4287" s="14">
        <v>0</v>
      </c>
      <c r="AN4287" s="14">
        <v>0</v>
      </c>
      <c r="AO4287" s="14">
        <v>0</v>
      </c>
      <c r="AP4287" s="14">
        <v>0</v>
      </c>
      <c r="AQ4287" s="14">
        <v>0</v>
      </c>
      <c r="AR4287" s="14">
        <v>0</v>
      </c>
      <c r="AS4287" s="14">
        <v>0</v>
      </c>
      <c r="AT4287" s="14">
        <v>0</v>
      </c>
      <c r="AU4287" s="14">
        <v>0</v>
      </c>
      <c r="AV4287" s="14">
        <v>0</v>
      </c>
      <c r="AW4287" s="14">
        <v>0</v>
      </c>
      <c r="AX4287" s="14">
        <v>0</v>
      </c>
      <c r="AY4287" s="14">
        <v>0</v>
      </c>
      <c r="AZ4287" s="14">
        <v>0</v>
      </c>
      <c r="BA4287" s="14">
        <v>0</v>
      </c>
      <c r="BB4287" s="14">
        <v>0</v>
      </c>
      <c r="BC4287" s="14">
        <v>0</v>
      </c>
      <c r="BD4287" s="14">
        <v>0</v>
      </c>
      <c r="BE4287" s="14">
        <v>0</v>
      </c>
      <c r="BF4287" s="14">
        <v>0</v>
      </c>
      <c r="BG4287" s="14">
        <v>0</v>
      </c>
      <c r="BH4287" s="14">
        <v>0</v>
      </c>
      <c r="BI4287" s="14">
        <v>0</v>
      </c>
      <c r="BJ4287" s="14">
        <v>0</v>
      </c>
      <c r="BK4287" s="14">
        <v>0</v>
      </c>
      <c r="BL4287" s="14">
        <v>0</v>
      </c>
      <c r="BM4287" s="14">
        <v>0</v>
      </c>
      <c r="BN4287" s="14">
        <v>0</v>
      </c>
      <c r="BO4287" s="14">
        <v>0</v>
      </c>
      <c r="BP4287" s="14">
        <v>0</v>
      </c>
      <c r="BQ4287" s="14">
        <v>0</v>
      </c>
      <c r="BR4287" s="14">
        <v>0</v>
      </c>
      <c r="BS4287" s="14">
        <v>0</v>
      </c>
      <c r="BT4287" s="14">
        <v>0</v>
      </c>
      <c r="BU4287" s="14">
        <v>0</v>
      </c>
      <c r="BV4287" s="14">
        <v>0</v>
      </c>
      <c r="BW4287" s="14">
        <v>0</v>
      </c>
      <c r="BX4287" s="14">
        <v>0</v>
      </c>
      <c r="BY4287" s="14">
        <v>0</v>
      </c>
      <c r="BZ4287" s="14">
        <v>0</v>
      </c>
      <c r="CA4287" s="14">
        <v>0</v>
      </c>
      <c r="CB4287" s="14">
        <v>0</v>
      </c>
      <c r="CC4287" s="14">
        <v>0</v>
      </c>
      <c r="CD4287" s="14">
        <v>0</v>
      </c>
      <c r="CE4287" s="14">
        <v>0</v>
      </c>
      <c r="CF4287" s="14">
        <v>0</v>
      </c>
      <c r="CG4287" s="14">
        <v>0</v>
      </c>
      <c r="CH4287" s="14">
        <v>0</v>
      </c>
      <c r="CI4287" s="14">
        <v>0</v>
      </c>
      <c r="CJ4287" s="14">
        <v>0</v>
      </c>
      <c r="CK4287" s="14">
        <v>0</v>
      </c>
      <c r="CL4287" s="14">
        <v>0</v>
      </c>
      <c r="CM4287" s="14">
        <v>0</v>
      </c>
      <c r="CN4287" s="14">
        <v>0</v>
      </c>
      <c r="CO4287" s="14">
        <v>0</v>
      </c>
      <c r="CP4287" s="14">
        <v>0</v>
      </c>
      <c r="CQ4287" s="14">
        <v>0</v>
      </c>
      <c r="CR4287" s="14">
        <v>0</v>
      </c>
      <c r="CS4287" s="14">
        <v>0</v>
      </c>
      <c r="CT4287" s="14">
        <v>0</v>
      </c>
      <c r="CU4287" s="14">
        <v>0</v>
      </c>
      <c r="CV4287" s="14">
        <v>0</v>
      </c>
      <c r="CW4287" s="14">
        <v>0</v>
      </c>
      <c r="CX4287" s="14">
        <v>0</v>
      </c>
      <c r="CY4287" s="14">
        <v>0</v>
      </c>
      <c r="CZ4287" s="14">
        <v>0</v>
      </c>
      <c r="DA4287" s="14">
        <v>0</v>
      </c>
      <c r="DB4287" s="14">
        <v>0</v>
      </c>
      <c r="DC4287" s="14">
        <v>0</v>
      </c>
      <c r="DD4287" s="14">
        <v>0</v>
      </c>
      <c r="DE4287" s="14">
        <v>0</v>
      </c>
      <c r="DF4287" s="14">
        <v>0</v>
      </c>
      <c r="DG4287" s="14">
        <v>0</v>
      </c>
      <c r="DH4287" s="14">
        <v>0</v>
      </c>
      <c r="DI4287" s="14">
        <v>0</v>
      </c>
      <c r="DJ4287" s="14">
        <v>0</v>
      </c>
      <c r="DK4287" s="14">
        <v>0</v>
      </c>
      <c r="DL4287" s="14">
        <v>0</v>
      </c>
      <c r="DM4287" s="14">
        <v>0</v>
      </c>
      <c r="DN4287" s="14">
        <v>0</v>
      </c>
      <c r="DO4287" s="14">
        <v>0</v>
      </c>
      <c r="DP4287" s="14">
        <v>0</v>
      </c>
      <c r="DQ4287" s="14">
        <v>0</v>
      </c>
      <c r="DR4287" s="14">
        <v>0</v>
      </c>
      <c r="DS4287" s="14">
        <v>0</v>
      </c>
      <c r="DT4287" s="14">
        <v>0</v>
      </c>
      <c r="DU4287" s="14">
        <v>0</v>
      </c>
      <c r="DV4287" s="14">
        <v>0</v>
      </c>
      <c r="DW4287" s="14">
        <v>1</v>
      </c>
      <c r="DX4287" s="14">
        <v>0</v>
      </c>
      <c r="DY4287" s="14">
        <v>0</v>
      </c>
      <c r="DZ4287" s="14">
        <v>0</v>
      </c>
      <c r="EA4287" s="14">
        <v>0</v>
      </c>
      <c r="EB4287" s="14">
        <v>0</v>
      </c>
      <c r="EC4287" s="14">
        <v>0</v>
      </c>
      <c r="ED4287" s="14">
        <v>0</v>
      </c>
      <c r="EE4287" s="14">
        <v>0</v>
      </c>
      <c r="EF4287" s="14">
        <v>0</v>
      </c>
      <c r="EG4287" s="14">
        <v>0</v>
      </c>
      <c r="EH4287" s="14">
        <v>0</v>
      </c>
      <c r="EI4287" s="14">
        <v>0</v>
      </c>
      <c r="EJ4287" s="14">
        <v>0</v>
      </c>
      <c r="EK4287" s="14">
        <v>0</v>
      </c>
      <c r="EL4287" s="14">
        <v>0</v>
      </c>
      <c r="EM4287" s="14">
        <v>0</v>
      </c>
      <c r="EN4287" s="14">
        <v>0</v>
      </c>
      <c r="EO4287" s="14">
        <v>0</v>
      </c>
      <c r="EP4287" s="14">
        <v>0</v>
      </c>
      <c r="EQ4287" s="14">
        <v>0</v>
      </c>
      <c r="ER4287" s="14">
        <v>0</v>
      </c>
      <c r="ES4287" s="14">
        <v>0</v>
      </c>
      <c r="ET4287" s="14">
        <v>0</v>
      </c>
      <c r="EU4287" s="14">
        <v>0</v>
      </c>
      <c r="EV4287" s="14">
        <v>0</v>
      </c>
      <c r="EW4287" s="14">
        <v>0</v>
      </c>
      <c r="EX4287" s="14">
        <v>0</v>
      </c>
      <c r="EY4287" s="14">
        <v>0</v>
      </c>
      <c r="EZ4287" s="14">
        <v>0</v>
      </c>
      <c r="FA4287" s="14">
        <v>0</v>
      </c>
      <c r="FB4287" s="14">
        <v>0</v>
      </c>
      <c r="FC4287" s="14">
        <v>0</v>
      </c>
      <c r="FD4287" s="14">
        <v>0</v>
      </c>
      <c r="FE4287" s="14">
        <v>0</v>
      </c>
      <c r="FF4287" s="14">
        <v>1</v>
      </c>
      <c r="FG4287" s="14">
        <v>0</v>
      </c>
      <c r="FH4287" s="14">
        <v>0</v>
      </c>
      <c r="FI4287" s="14">
        <v>0</v>
      </c>
      <c r="FJ4287" s="14">
        <v>0</v>
      </c>
      <c r="FK4287" s="14">
        <v>0</v>
      </c>
      <c r="FL4287" s="14">
        <v>0</v>
      </c>
      <c r="FM4287" s="14">
        <v>0</v>
      </c>
      <c r="FN4287" s="14">
        <v>0</v>
      </c>
      <c r="FO4287" s="14">
        <v>0</v>
      </c>
      <c r="FP4287" s="14">
        <v>0</v>
      </c>
      <c r="FQ4287" s="14">
        <v>0</v>
      </c>
      <c r="FR4287" s="14">
        <v>0</v>
      </c>
      <c r="FS4287" s="14">
        <v>0</v>
      </c>
      <c r="FT4287" s="14">
        <v>0</v>
      </c>
      <c r="FU4287" s="14">
        <v>0</v>
      </c>
      <c r="FV4287" s="14">
        <v>0</v>
      </c>
      <c r="FW4287" s="14">
        <v>0</v>
      </c>
      <c r="FX4287" s="14">
        <v>0</v>
      </c>
      <c r="FY4287" s="14">
        <v>0</v>
      </c>
      <c r="FZ4287" s="14">
        <v>0</v>
      </c>
      <c r="GA4287" s="14">
        <v>0</v>
      </c>
      <c r="GB4287" s="14">
        <v>0</v>
      </c>
      <c r="GC4287" s="14">
        <v>0</v>
      </c>
      <c r="GD4287" s="14">
        <v>0</v>
      </c>
      <c r="GE4287" s="14">
        <v>0</v>
      </c>
      <c r="GF4287" s="14">
        <v>0</v>
      </c>
      <c r="GG4287" s="14">
        <v>0</v>
      </c>
      <c r="GH4287" s="14">
        <v>0</v>
      </c>
      <c r="GI4287" s="14">
        <v>0</v>
      </c>
      <c r="GJ4287" s="14">
        <v>0</v>
      </c>
      <c r="GK4287" s="14">
        <v>0</v>
      </c>
      <c r="GL4287" s="14">
        <v>0</v>
      </c>
      <c r="GM4287" s="14">
        <v>0</v>
      </c>
      <c r="GN4287" s="14">
        <v>0</v>
      </c>
      <c r="GO4287" s="14">
        <v>0</v>
      </c>
      <c r="GP4287" s="14">
        <v>0</v>
      </c>
      <c r="GQ4287" s="14">
        <v>0</v>
      </c>
      <c r="GR4287" s="14">
        <v>0</v>
      </c>
      <c r="GS4287" s="14">
        <v>0</v>
      </c>
      <c r="GT4287" s="14">
        <v>0</v>
      </c>
      <c r="GU4287" s="14">
        <v>0</v>
      </c>
      <c r="GV4287" s="14">
        <v>0</v>
      </c>
      <c r="GW4287" s="14">
        <v>0</v>
      </c>
      <c r="GX4287" s="14">
        <v>0</v>
      </c>
      <c r="GY4287" s="14">
        <v>0</v>
      </c>
      <c r="GZ4287" s="14">
        <v>0</v>
      </c>
      <c r="HA4287" s="14">
        <v>0</v>
      </c>
      <c r="HB4287" s="14">
        <v>0</v>
      </c>
      <c r="HC4287" s="14">
        <v>0</v>
      </c>
      <c r="HD4287" s="14">
        <v>0</v>
      </c>
      <c r="HE4287" s="14">
        <v>0</v>
      </c>
      <c r="HF4287" s="14">
        <v>0</v>
      </c>
      <c r="HG4287" s="14">
        <v>0</v>
      </c>
      <c r="HH4287" s="14">
        <v>0</v>
      </c>
      <c r="HI4287" s="14">
        <v>0</v>
      </c>
      <c r="HJ4287" s="14">
        <v>0</v>
      </c>
      <c r="HK4287" s="14">
        <v>0</v>
      </c>
      <c r="HL4287" s="14">
        <v>0</v>
      </c>
      <c r="HM4287" s="14">
        <v>0</v>
      </c>
      <c r="HN4287" s="14">
        <v>0</v>
      </c>
      <c r="HO4287" s="14">
        <v>0</v>
      </c>
      <c r="HP4287" s="14">
        <v>0</v>
      </c>
      <c r="HQ4287" s="14">
        <v>0</v>
      </c>
      <c r="HR4287" s="14">
        <v>0</v>
      </c>
      <c r="HS4287" s="14">
        <v>0</v>
      </c>
      <c r="HT4287" s="14">
        <v>0</v>
      </c>
      <c r="HU4287" s="14">
        <v>0</v>
      </c>
      <c r="HV4287" s="14">
        <v>0</v>
      </c>
      <c r="HW4287" s="14">
        <v>0</v>
      </c>
      <c r="HX4287" s="14">
        <v>0</v>
      </c>
      <c r="HY4287" s="14">
        <v>0</v>
      </c>
      <c r="HZ4287" s="14">
        <v>0</v>
      </c>
      <c r="IA4287" s="14">
        <v>0</v>
      </c>
      <c r="IB4287" s="14">
        <v>0</v>
      </c>
      <c r="IC4287" s="14">
        <v>0</v>
      </c>
      <c r="ID4287" s="14">
        <v>0</v>
      </c>
      <c r="IE4287" s="14">
        <v>0</v>
      </c>
      <c r="IF4287" s="14">
        <v>0</v>
      </c>
      <c r="IG4287" s="14">
        <v>0</v>
      </c>
      <c r="IH4287" s="14">
        <v>0</v>
      </c>
      <c r="II4287" s="14">
        <v>0</v>
      </c>
      <c r="IJ4287" s="14">
        <v>0</v>
      </c>
      <c r="IK4287" s="14">
        <v>0</v>
      </c>
      <c r="IL4287" s="14">
        <v>0</v>
      </c>
      <c r="IM4287" s="14">
        <v>0</v>
      </c>
      <c r="IN4287" s="14">
        <v>0</v>
      </c>
      <c r="IO4287" s="14">
        <v>0</v>
      </c>
      <c r="IP4287" s="14">
        <v>0</v>
      </c>
      <c r="IQ4287" s="14">
        <v>0</v>
      </c>
      <c r="IR4287" s="14">
        <v>0</v>
      </c>
      <c r="IS4287" s="14">
        <v>0</v>
      </c>
      <c r="IT4287" s="14">
        <v>0</v>
      </c>
      <c r="IU4287" s="14">
        <v>0</v>
      </c>
      <c r="IV4287" s="14">
        <v>0</v>
      </c>
      <c r="IW4287" s="14">
        <v>0</v>
      </c>
      <c r="IX4287" s="14">
        <v>0</v>
      </c>
      <c r="IY4287" s="14">
        <v>0</v>
      </c>
      <c r="IZ4287" s="14">
        <v>0</v>
      </c>
      <c r="JA4287" s="14">
        <v>0</v>
      </c>
      <c r="JB4287" s="14">
        <v>0</v>
      </c>
      <c r="JC4287" s="14">
        <v>0</v>
      </c>
      <c r="JD4287" s="14">
        <v>0</v>
      </c>
      <c r="JE4287" s="14">
        <v>0</v>
      </c>
      <c r="JF4287" s="14">
        <v>0</v>
      </c>
      <c r="JG4287" s="14">
        <v>0</v>
      </c>
      <c r="JH4287" s="14">
        <v>0</v>
      </c>
      <c r="JI4287" s="14">
        <v>0</v>
      </c>
      <c r="JJ4287" s="14">
        <v>0</v>
      </c>
      <c r="JK4287" s="14">
        <v>0</v>
      </c>
      <c r="JL4287" s="14">
        <v>0</v>
      </c>
      <c r="JM4287" s="14">
        <v>0</v>
      </c>
      <c r="JN4287" s="14">
        <v>0</v>
      </c>
      <c r="JO4287" s="14">
        <v>0</v>
      </c>
      <c r="JP4287" s="14">
        <v>0</v>
      </c>
      <c r="JQ4287" s="14">
        <v>0</v>
      </c>
      <c r="JR4287" s="14">
        <v>0</v>
      </c>
      <c r="JS4287" s="14">
        <v>0</v>
      </c>
      <c r="JT4287" s="14">
        <v>0</v>
      </c>
      <c r="JU4287" s="14">
        <v>0</v>
      </c>
      <c r="JV4287" s="14">
        <v>0</v>
      </c>
      <c r="JW4287" s="14">
        <v>0</v>
      </c>
      <c r="JX4287" s="14">
        <v>0</v>
      </c>
      <c r="JY4287" s="14">
        <v>0</v>
      </c>
      <c r="JZ4287" s="14">
        <v>0</v>
      </c>
      <c r="KA4287" s="14">
        <v>0</v>
      </c>
      <c r="KB4287" s="14">
        <v>0</v>
      </c>
      <c r="KC4287" s="14">
        <v>0</v>
      </c>
      <c r="KD4287" s="14">
        <v>0</v>
      </c>
      <c r="KE4287" s="14">
        <v>0</v>
      </c>
      <c r="KF4287" s="14">
        <v>0</v>
      </c>
      <c r="KG4287" s="14">
        <v>0</v>
      </c>
      <c r="KH4287" s="14">
        <v>0</v>
      </c>
      <c r="KI4287" s="14">
        <v>0</v>
      </c>
      <c r="KJ4287" s="14">
        <v>0</v>
      </c>
      <c r="KK4287" s="14">
        <v>0</v>
      </c>
      <c r="KL4287" s="14">
        <v>0</v>
      </c>
      <c r="KM4287" s="14">
        <v>0</v>
      </c>
      <c r="KN4287" s="14">
        <v>0</v>
      </c>
      <c r="KO4287" s="14">
        <v>0</v>
      </c>
      <c r="KP4287" s="14">
        <v>0</v>
      </c>
      <c r="KQ4287" s="14">
        <v>0</v>
      </c>
      <c r="KR4287" s="14">
        <v>0</v>
      </c>
      <c r="KS4287" s="14">
        <v>0</v>
      </c>
      <c r="KT4287" s="14">
        <v>0</v>
      </c>
      <c r="KU4287" s="14">
        <v>0</v>
      </c>
      <c r="KV4287" s="14">
        <v>0</v>
      </c>
      <c r="KW4287" s="14">
        <v>0</v>
      </c>
      <c r="KX4287" s="14">
        <v>0</v>
      </c>
      <c r="KY4287" s="14">
        <v>0</v>
      </c>
      <c r="KZ4287" s="14">
        <v>0</v>
      </c>
      <c r="LA4287" s="14">
        <v>0</v>
      </c>
      <c r="LB4287" s="14">
        <v>0</v>
      </c>
      <c r="LC4287" s="14">
        <v>0</v>
      </c>
      <c r="LD4287" s="14">
        <v>0</v>
      </c>
    </row>
    <row r="4288" spans="1:316" x14ac:dyDescent="0.3">
      <c r="A4288" t="s">
        <v>5422</v>
      </c>
      <c r="B4288" t="s">
        <v>600</v>
      </c>
      <c r="C4288" t="s">
        <v>601</v>
      </c>
      <c r="D4288" t="s">
        <v>602</v>
      </c>
      <c r="E4288" t="s">
        <v>603</v>
      </c>
      <c r="F4288" t="s">
        <v>833</v>
      </c>
      <c r="G4288" t="s">
        <v>834</v>
      </c>
      <c r="H4288" t="s">
        <v>606</v>
      </c>
      <c r="I4288" t="s">
        <v>606</v>
      </c>
      <c r="J4288" t="s">
        <v>606</v>
      </c>
      <c r="L4288" s="14">
        <v>0</v>
      </c>
      <c r="M4288" s="14">
        <v>0</v>
      </c>
      <c r="N4288" s="14">
        <v>0</v>
      </c>
      <c r="O4288" s="14">
        <v>0</v>
      </c>
      <c r="P4288" s="14">
        <v>0</v>
      </c>
      <c r="Q4288" s="14">
        <v>0</v>
      </c>
      <c r="R4288" s="14">
        <v>0</v>
      </c>
      <c r="S4288" s="14">
        <v>0</v>
      </c>
      <c r="T4288" s="14">
        <v>0</v>
      </c>
      <c r="U4288" s="14">
        <v>0</v>
      </c>
      <c r="V4288" s="14">
        <v>0</v>
      </c>
      <c r="W4288" s="14">
        <v>0</v>
      </c>
      <c r="X4288" s="14">
        <v>0</v>
      </c>
      <c r="Y4288" s="14">
        <v>0</v>
      </c>
      <c r="Z4288" s="14">
        <v>0</v>
      </c>
      <c r="AA4288" s="14">
        <v>0</v>
      </c>
      <c r="AB4288" s="14">
        <v>0</v>
      </c>
      <c r="AC4288" s="14">
        <v>0</v>
      </c>
      <c r="AD4288" s="14">
        <v>0</v>
      </c>
      <c r="AE4288" s="14">
        <v>0</v>
      </c>
      <c r="AF4288" s="14">
        <v>0</v>
      </c>
      <c r="AG4288" s="14">
        <v>0</v>
      </c>
      <c r="AH4288" s="14">
        <v>0</v>
      </c>
      <c r="AI4288" s="14">
        <v>0</v>
      </c>
      <c r="AJ4288" s="14">
        <v>0</v>
      </c>
      <c r="AK4288" s="14">
        <v>0</v>
      </c>
      <c r="AL4288" s="14">
        <v>0</v>
      </c>
      <c r="AM4288" s="14">
        <v>0</v>
      </c>
      <c r="AN4288" s="14">
        <v>0</v>
      </c>
      <c r="AO4288" s="14">
        <v>0</v>
      </c>
      <c r="AP4288" s="14">
        <v>0</v>
      </c>
      <c r="AQ4288" s="14">
        <v>1</v>
      </c>
      <c r="AR4288" s="14">
        <v>0</v>
      </c>
      <c r="AS4288" s="14">
        <v>0</v>
      </c>
      <c r="AT4288" s="14">
        <v>0</v>
      </c>
      <c r="AU4288" s="14">
        <v>0</v>
      </c>
      <c r="AV4288" s="14">
        <v>0</v>
      </c>
      <c r="AW4288" s="14">
        <v>0</v>
      </c>
      <c r="AX4288" s="14">
        <v>0</v>
      </c>
      <c r="AY4288" s="14">
        <v>0</v>
      </c>
      <c r="AZ4288" s="14">
        <v>0</v>
      </c>
      <c r="BA4288" s="14">
        <v>0</v>
      </c>
      <c r="BB4288" s="14">
        <v>0</v>
      </c>
      <c r="BC4288" s="14">
        <v>0</v>
      </c>
      <c r="BD4288" s="14">
        <v>0</v>
      </c>
      <c r="BE4288" s="14">
        <v>0</v>
      </c>
      <c r="BF4288" s="14">
        <v>0</v>
      </c>
      <c r="BG4288" s="14">
        <v>0</v>
      </c>
      <c r="BH4288" s="14">
        <v>0</v>
      </c>
      <c r="BI4288" s="14">
        <v>0</v>
      </c>
      <c r="BJ4288" s="14">
        <v>0</v>
      </c>
      <c r="BK4288" s="14">
        <v>0</v>
      </c>
      <c r="BL4288" s="14">
        <v>0</v>
      </c>
      <c r="BM4288" s="14">
        <v>0</v>
      </c>
      <c r="BN4288" s="14">
        <v>0</v>
      </c>
      <c r="BO4288" s="14">
        <v>0</v>
      </c>
      <c r="BP4288" s="14">
        <v>0</v>
      </c>
      <c r="BQ4288" s="14">
        <v>0</v>
      </c>
      <c r="BR4288" s="14">
        <v>0</v>
      </c>
      <c r="BS4288" s="14">
        <v>0</v>
      </c>
      <c r="BT4288" s="14">
        <v>0</v>
      </c>
      <c r="BU4288" s="14">
        <v>0</v>
      </c>
      <c r="BV4288" s="14">
        <v>0</v>
      </c>
      <c r="BW4288" s="14">
        <v>0</v>
      </c>
      <c r="BX4288" s="14">
        <v>0</v>
      </c>
      <c r="BY4288" s="14">
        <v>0</v>
      </c>
      <c r="BZ4288" s="14">
        <v>0</v>
      </c>
      <c r="CA4288" s="14">
        <v>0</v>
      </c>
      <c r="CB4288" s="14">
        <v>0</v>
      </c>
      <c r="CC4288" s="14">
        <v>0</v>
      </c>
      <c r="CD4288" s="14">
        <v>0</v>
      </c>
      <c r="CE4288" s="14">
        <v>0</v>
      </c>
      <c r="CF4288" s="14">
        <v>0</v>
      </c>
      <c r="CG4288" s="14">
        <v>0</v>
      </c>
      <c r="CH4288" s="14">
        <v>0</v>
      </c>
      <c r="CI4288" s="14">
        <v>0</v>
      </c>
      <c r="CJ4288" s="14">
        <v>0</v>
      </c>
      <c r="CK4288" s="14">
        <v>0</v>
      </c>
      <c r="CL4288" s="14">
        <v>0</v>
      </c>
      <c r="CM4288" s="14">
        <v>0</v>
      </c>
      <c r="CN4288" s="14">
        <v>0</v>
      </c>
      <c r="CO4288" s="14">
        <v>0</v>
      </c>
      <c r="CP4288" s="14">
        <v>0</v>
      </c>
      <c r="CQ4288" s="14">
        <v>0</v>
      </c>
      <c r="CR4288" s="14">
        <v>0</v>
      </c>
      <c r="CS4288" s="14">
        <v>0</v>
      </c>
      <c r="CT4288" s="14">
        <v>0</v>
      </c>
      <c r="CU4288" s="14">
        <v>0</v>
      </c>
      <c r="CV4288" s="14">
        <v>0</v>
      </c>
      <c r="CW4288" s="14">
        <v>0</v>
      </c>
      <c r="CX4288" s="14">
        <v>0</v>
      </c>
      <c r="CY4288" s="14">
        <v>0</v>
      </c>
      <c r="CZ4288" s="14">
        <v>0</v>
      </c>
      <c r="DA4288" s="14">
        <v>0</v>
      </c>
      <c r="DB4288" s="14">
        <v>0</v>
      </c>
      <c r="DC4288" s="14">
        <v>0</v>
      </c>
      <c r="DD4288" s="14">
        <v>0</v>
      </c>
      <c r="DE4288" s="14">
        <v>0</v>
      </c>
      <c r="DF4288" s="14">
        <v>0</v>
      </c>
      <c r="DG4288" s="14">
        <v>0</v>
      </c>
      <c r="DH4288" s="14">
        <v>0</v>
      </c>
      <c r="DI4288" s="14">
        <v>0</v>
      </c>
      <c r="DJ4288" s="14">
        <v>0</v>
      </c>
      <c r="DK4288" s="14">
        <v>0</v>
      </c>
      <c r="DL4288" s="14">
        <v>0</v>
      </c>
      <c r="DM4288" s="14">
        <v>0</v>
      </c>
      <c r="DN4288" s="14">
        <v>0</v>
      </c>
      <c r="DO4288" s="14">
        <v>0</v>
      </c>
      <c r="DP4288" s="14">
        <v>0</v>
      </c>
      <c r="DQ4288" s="14">
        <v>0</v>
      </c>
      <c r="DR4288" s="14">
        <v>0</v>
      </c>
      <c r="DS4288" s="14">
        <v>0</v>
      </c>
      <c r="DT4288" s="14">
        <v>0</v>
      </c>
      <c r="DU4288" s="14">
        <v>0</v>
      </c>
      <c r="DV4288" s="14">
        <v>0</v>
      </c>
      <c r="DW4288" s="14">
        <v>0</v>
      </c>
      <c r="DX4288" s="14">
        <v>0</v>
      </c>
      <c r="DY4288" s="14">
        <v>0</v>
      </c>
      <c r="DZ4288" s="14">
        <v>0</v>
      </c>
      <c r="EA4288" s="14">
        <v>0</v>
      </c>
      <c r="EB4288" s="14">
        <v>0</v>
      </c>
      <c r="EC4288" s="14">
        <v>0</v>
      </c>
      <c r="ED4288" s="14">
        <v>0</v>
      </c>
      <c r="EE4288" s="14">
        <v>0</v>
      </c>
      <c r="EF4288" s="14">
        <v>0</v>
      </c>
      <c r="EG4288" s="14">
        <v>0</v>
      </c>
      <c r="EH4288" s="14">
        <v>0</v>
      </c>
      <c r="EI4288" s="14">
        <v>0</v>
      </c>
      <c r="EJ4288" s="14">
        <v>0</v>
      </c>
      <c r="EK4288" s="14">
        <v>0</v>
      </c>
      <c r="EL4288" s="14">
        <v>0</v>
      </c>
      <c r="EM4288" s="14">
        <v>0</v>
      </c>
      <c r="EN4288" s="14">
        <v>0</v>
      </c>
      <c r="EO4288" s="14">
        <v>0</v>
      </c>
      <c r="EP4288" s="14">
        <v>0</v>
      </c>
      <c r="EQ4288" s="14">
        <v>0</v>
      </c>
      <c r="ER4288" s="14">
        <v>0</v>
      </c>
      <c r="ES4288" s="14">
        <v>0</v>
      </c>
      <c r="ET4288" s="14">
        <v>0</v>
      </c>
      <c r="EU4288" s="14">
        <v>0</v>
      </c>
      <c r="EV4288" s="14">
        <v>0</v>
      </c>
      <c r="EW4288" s="14">
        <v>0</v>
      </c>
      <c r="EX4288" s="14">
        <v>0</v>
      </c>
      <c r="EY4288" s="14">
        <v>0</v>
      </c>
      <c r="EZ4288" s="14">
        <v>0</v>
      </c>
      <c r="FA4288" s="14">
        <v>0</v>
      </c>
      <c r="FB4288" s="14">
        <v>0</v>
      </c>
      <c r="FC4288" s="14">
        <v>0</v>
      </c>
      <c r="FD4288" s="14">
        <v>0</v>
      </c>
      <c r="FE4288" s="14">
        <v>0</v>
      </c>
      <c r="FF4288" s="14">
        <v>0</v>
      </c>
      <c r="FG4288" s="14">
        <v>0</v>
      </c>
      <c r="FH4288" s="14">
        <v>0</v>
      </c>
      <c r="FI4288" s="14">
        <v>0</v>
      </c>
      <c r="FJ4288" s="14">
        <v>0</v>
      </c>
      <c r="FK4288" s="14">
        <v>0</v>
      </c>
      <c r="FL4288" s="14">
        <v>0</v>
      </c>
      <c r="FM4288" s="14">
        <v>0</v>
      </c>
      <c r="FN4288" s="14">
        <v>0</v>
      </c>
      <c r="FO4288" s="14">
        <v>0</v>
      </c>
      <c r="FP4288" s="14">
        <v>0</v>
      </c>
      <c r="FQ4288" s="14">
        <v>0</v>
      </c>
      <c r="FR4288" s="14">
        <v>0</v>
      </c>
      <c r="FS4288" s="14">
        <v>0</v>
      </c>
      <c r="FT4288" s="14">
        <v>0</v>
      </c>
      <c r="FU4288" s="14">
        <v>0</v>
      </c>
      <c r="FV4288" s="14">
        <v>0</v>
      </c>
      <c r="FW4288" s="14">
        <v>0</v>
      </c>
      <c r="FX4288" s="14">
        <v>0</v>
      </c>
      <c r="FY4288" s="14">
        <v>0</v>
      </c>
      <c r="FZ4288" s="14">
        <v>0</v>
      </c>
      <c r="GA4288" s="14">
        <v>0</v>
      </c>
      <c r="GB4288" s="14">
        <v>0</v>
      </c>
      <c r="GC4288" s="14">
        <v>0</v>
      </c>
      <c r="GD4288" s="14">
        <v>0</v>
      </c>
      <c r="GE4288" s="14">
        <v>0</v>
      </c>
      <c r="GF4288" s="14">
        <v>0</v>
      </c>
      <c r="GG4288" s="14">
        <v>0</v>
      </c>
      <c r="GH4288" s="14">
        <v>0</v>
      </c>
      <c r="GI4288" s="14">
        <v>0</v>
      </c>
      <c r="GJ4288" s="14">
        <v>0</v>
      </c>
      <c r="GK4288" s="14">
        <v>0</v>
      </c>
      <c r="GL4288" s="14">
        <v>0</v>
      </c>
      <c r="GM4288" s="14">
        <v>0</v>
      </c>
      <c r="GN4288" s="14">
        <v>0</v>
      </c>
      <c r="GO4288" s="14">
        <v>0</v>
      </c>
      <c r="GP4288" s="14">
        <v>0</v>
      </c>
      <c r="GQ4288" s="14">
        <v>0</v>
      </c>
      <c r="GR4288" s="14">
        <v>0</v>
      </c>
      <c r="GS4288" s="14">
        <v>0</v>
      </c>
      <c r="GT4288" s="14">
        <v>0</v>
      </c>
      <c r="GU4288" s="14">
        <v>0</v>
      </c>
      <c r="GV4288" s="14">
        <v>0</v>
      </c>
      <c r="GW4288" s="14">
        <v>0</v>
      </c>
      <c r="GX4288" s="14">
        <v>0</v>
      </c>
      <c r="GY4288" s="14">
        <v>0</v>
      </c>
      <c r="GZ4288" s="14">
        <v>0</v>
      </c>
      <c r="HA4288" s="14">
        <v>0</v>
      </c>
      <c r="HB4288" s="14">
        <v>0</v>
      </c>
      <c r="HC4288" s="14">
        <v>0</v>
      </c>
      <c r="HD4288" s="14">
        <v>0</v>
      </c>
      <c r="HE4288" s="14">
        <v>0</v>
      </c>
      <c r="HF4288" s="14">
        <v>0</v>
      </c>
      <c r="HG4288" s="14">
        <v>0</v>
      </c>
      <c r="HH4288" s="14">
        <v>0</v>
      </c>
      <c r="HI4288" s="14">
        <v>0</v>
      </c>
      <c r="HJ4288" s="14">
        <v>0</v>
      </c>
      <c r="HK4288" s="14">
        <v>0</v>
      </c>
      <c r="HL4288" s="14">
        <v>0</v>
      </c>
      <c r="HM4288" s="14">
        <v>0</v>
      </c>
      <c r="HN4288" s="14">
        <v>0</v>
      </c>
      <c r="HO4288" s="14">
        <v>0</v>
      </c>
      <c r="HP4288" s="14">
        <v>0</v>
      </c>
      <c r="HQ4288" s="14">
        <v>0</v>
      </c>
      <c r="HR4288" s="14">
        <v>0</v>
      </c>
      <c r="HS4288" s="14">
        <v>0</v>
      </c>
      <c r="HT4288" s="14">
        <v>0</v>
      </c>
      <c r="HU4288" s="14">
        <v>0</v>
      </c>
      <c r="HV4288" s="14">
        <v>0</v>
      </c>
      <c r="HW4288" s="14">
        <v>0</v>
      </c>
      <c r="HX4288" s="14">
        <v>0</v>
      </c>
      <c r="HY4288" s="14">
        <v>0</v>
      </c>
      <c r="HZ4288" s="14">
        <v>0</v>
      </c>
      <c r="IA4288" s="14">
        <v>0</v>
      </c>
      <c r="IB4288" s="14">
        <v>0</v>
      </c>
      <c r="IC4288" s="14">
        <v>0</v>
      </c>
      <c r="ID4288" s="14">
        <v>0</v>
      </c>
      <c r="IE4288" s="14">
        <v>0</v>
      </c>
      <c r="IF4288" s="14">
        <v>0</v>
      </c>
      <c r="IG4288" s="14">
        <v>0</v>
      </c>
      <c r="IH4288" s="14">
        <v>0</v>
      </c>
      <c r="II4288" s="14">
        <v>0</v>
      </c>
      <c r="IJ4288" s="14">
        <v>0</v>
      </c>
      <c r="IK4288" s="14">
        <v>0</v>
      </c>
      <c r="IL4288" s="14">
        <v>0</v>
      </c>
      <c r="IM4288" s="14">
        <v>0</v>
      </c>
      <c r="IN4288" s="14">
        <v>0</v>
      </c>
      <c r="IO4288" s="14">
        <v>0</v>
      </c>
      <c r="IP4288" s="14">
        <v>0</v>
      </c>
      <c r="IQ4288" s="14">
        <v>0</v>
      </c>
      <c r="IR4288" s="14">
        <v>0</v>
      </c>
      <c r="IS4288" s="14">
        <v>0</v>
      </c>
      <c r="IT4288" s="14">
        <v>0</v>
      </c>
      <c r="IU4288" s="14">
        <v>0</v>
      </c>
      <c r="IV4288" s="14">
        <v>0</v>
      </c>
      <c r="IW4288" s="14">
        <v>0</v>
      </c>
      <c r="IX4288" s="14">
        <v>0</v>
      </c>
      <c r="IY4288" s="14">
        <v>0</v>
      </c>
      <c r="IZ4288" s="14">
        <v>0</v>
      </c>
      <c r="JA4288" s="14">
        <v>0</v>
      </c>
      <c r="JB4288" s="14">
        <v>0</v>
      </c>
      <c r="JC4288" s="14">
        <v>0</v>
      </c>
      <c r="JD4288" s="14">
        <v>0</v>
      </c>
      <c r="JE4288" s="14">
        <v>0</v>
      </c>
      <c r="JF4288" s="14">
        <v>0</v>
      </c>
      <c r="JG4288" s="14">
        <v>0</v>
      </c>
      <c r="JH4288" s="14">
        <v>0</v>
      </c>
      <c r="JI4288" s="14">
        <v>0</v>
      </c>
      <c r="JJ4288" s="14">
        <v>0</v>
      </c>
      <c r="JK4288" s="14">
        <v>0</v>
      </c>
      <c r="JL4288" s="14">
        <v>0</v>
      </c>
      <c r="JM4288" s="14">
        <v>0</v>
      </c>
      <c r="JN4288" s="14">
        <v>0</v>
      </c>
      <c r="JO4288" s="14">
        <v>0</v>
      </c>
      <c r="JP4288" s="14">
        <v>0</v>
      </c>
      <c r="JQ4288" s="14">
        <v>0</v>
      </c>
      <c r="JR4288" s="14">
        <v>0</v>
      </c>
      <c r="JS4288" s="14">
        <v>0</v>
      </c>
      <c r="JT4288" s="14">
        <v>0</v>
      </c>
      <c r="JU4288" s="14">
        <v>0</v>
      </c>
      <c r="JV4288" s="14">
        <v>0</v>
      </c>
      <c r="JW4288" s="14">
        <v>0</v>
      </c>
      <c r="JX4288" s="14">
        <v>0</v>
      </c>
      <c r="JY4288" s="14">
        <v>0</v>
      </c>
      <c r="JZ4288" s="14">
        <v>0</v>
      </c>
      <c r="KA4288" s="14">
        <v>0</v>
      </c>
      <c r="KB4288" s="14">
        <v>0</v>
      </c>
      <c r="KC4288" s="14">
        <v>0</v>
      </c>
      <c r="KD4288" s="14">
        <v>0</v>
      </c>
      <c r="KE4288" s="14">
        <v>0</v>
      </c>
      <c r="KF4288" s="14">
        <v>0</v>
      </c>
      <c r="KG4288" s="14">
        <v>0</v>
      </c>
      <c r="KH4288" s="14">
        <v>0</v>
      </c>
      <c r="KI4288" s="14">
        <v>0</v>
      </c>
      <c r="KJ4288" s="14">
        <v>0</v>
      </c>
      <c r="KK4288" s="14">
        <v>0</v>
      </c>
      <c r="KL4288" s="14">
        <v>0</v>
      </c>
      <c r="KM4288" s="14">
        <v>0</v>
      </c>
      <c r="KN4288" s="14">
        <v>0</v>
      </c>
      <c r="KO4288" s="14">
        <v>0</v>
      </c>
      <c r="KP4288" s="14">
        <v>0</v>
      </c>
      <c r="KQ4288" s="14">
        <v>0</v>
      </c>
      <c r="KR4288" s="14">
        <v>0</v>
      </c>
      <c r="KS4288" s="14">
        <v>0</v>
      </c>
      <c r="KT4288" s="14">
        <v>0</v>
      </c>
      <c r="KU4288" s="14">
        <v>0</v>
      </c>
      <c r="KV4288" s="14">
        <v>0</v>
      </c>
      <c r="KW4288" s="14">
        <v>0</v>
      </c>
      <c r="KX4288" s="14">
        <v>0</v>
      </c>
      <c r="KY4288" s="14">
        <v>0</v>
      </c>
      <c r="KZ4288" s="14">
        <v>0</v>
      </c>
      <c r="LA4288" s="14">
        <v>0</v>
      </c>
      <c r="LB4288" s="14">
        <v>0</v>
      </c>
      <c r="LC4288" s="14">
        <v>0</v>
      </c>
      <c r="LD4288" s="14">
        <v>0</v>
      </c>
    </row>
    <row r="4289" spans="1:316" x14ac:dyDescent="0.3">
      <c r="A4289" t="s">
        <v>5423</v>
      </c>
      <c r="B4289" t="s">
        <v>600</v>
      </c>
      <c r="C4289" t="s">
        <v>606</v>
      </c>
      <c r="D4289" t="s">
        <v>606</v>
      </c>
      <c r="E4289" t="s">
        <v>606</v>
      </c>
      <c r="F4289" t="s">
        <v>606</v>
      </c>
      <c r="G4289" t="s">
        <v>606</v>
      </c>
      <c r="H4289" t="s">
        <v>606</v>
      </c>
      <c r="I4289" t="s">
        <v>606</v>
      </c>
      <c r="J4289" t="s">
        <v>606</v>
      </c>
      <c r="L4289" s="14">
        <v>0</v>
      </c>
      <c r="M4289" s="14">
        <v>0</v>
      </c>
      <c r="N4289" s="14">
        <v>0</v>
      </c>
      <c r="O4289" s="14">
        <v>0</v>
      </c>
      <c r="P4289" s="14">
        <v>0</v>
      </c>
      <c r="Q4289" s="14">
        <v>0</v>
      </c>
      <c r="R4289" s="14">
        <v>0</v>
      </c>
      <c r="S4289" s="14">
        <v>0</v>
      </c>
      <c r="T4289" s="14">
        <v>0</v>
      </c>
      <c r="U4289" s="14">
        <v>0</v>
      </c>
      <c r="V4289" s="14">
        <v>0</v>
      </c>
      <c r="W4289" s="14">
        <v>0</v>
      </c>
      <c r="X4289" s="14">
        <v>0</v>
      </c>
      <c r="Y4289" s="14">
        <v>0</v>
      </c>
      <c r="Z4289" s="14">
        <v>0</v>
      </c>
      <c r="AA4289" s="14">
        <v>0</v>
      </c>
      <c r="AB4289" s="14">
        <v>0</v>
      </c>
      <c r="AC4289" s="14">
        <v>0</v>
      </c>
      <c r="AD4289" s="14">
        <v>0</v>
      </c>
      <c r="AE4289" s="14">
        <v>0</v>
      </c>
      <c r="AF4289" s="14">
        <v>0</v>
      </c>
      <c r="AG4289" s="14">
        <v>0</v>
      </c>
      <c r="AH4289" s="14">
        <v>0</v>
      </c>
      <c r="AI4289" s="14">
        <v>0</v>
      </c>
      <c r="AJ4289" s="14">
        <v>0</v>
      </c>
      <c r="AK4289" s="14">
        <v>0</v>
      </c>
      <c r="AL4289" s="14">
        <v>0</v>
      </c>
      <c r="AM4289" s="14">
        <v>0</v>
      </c>
      <c r="AN4289" s="14">
        <v>0</v>
      </c>
      <c r="AO4289" s="14">
        <v>0</v>
      </c>
      <c r="AP4289" s="14">
        <v>0</v>
      </c>
      <c r="AQ4289" s="14">
        <v>0</v>
      </c>
      <c r="AR4289" s="14">
        <v>0</v>
      </c>
      <c r="AS4289" s="14">
        <v>0</v>
      </c>
      <c r="AT4289" s="14">
        <v>0</v>
      </c>
      <c r="AU4289" s="14">
        <v>0</v>
      </c>
      <c r="AV4289" s="14">
        <v>0</v>
      </c>
      <c r="AW4289" s="14">
        <v>0</v>
      </c>
      <c r="AX4289" s="14">
        <v>0</v>
      </c>
      <c r="AY4289" s="14">
        <v>0</v>
      </c>
      <c r="AZ4289" s="14">
        <v>0</v>
      </c>
      <c r="BA4289" s="14">
        <v>0</v>
      </c>
      <c r="BB4289" s="14">
        <v>0</v>
      </c>
      <c r="BC4289" s="14">
        <v>0</v>
      </c>
      <c r="BD4289" s="14">
        <v>0</v>
      </c>
      <c r="BE4289" s="14">
        <v>0</v>
      </c>
      <c r="BF4289" s="14">
        <v>0</v>
      </c>
      <c r="BG4289" s="14">
        <v>0</v>
      </c>
      <c r="BH4289" s="14">
        <v>0</v>
      </c>
      <c r="BI4289" s="14">
        <v>0</v>
      </c>
      <c r="BJ4289" s="14">
        <v>0</v>
      </c>
      <c r="BK4289" s="14">
        <v>0</v>
      </c>
      <c r="BL4289" s="14">
        <v>0</v>
      </c>
      <c r="BM4289" s="14">
        <v>0</v>
      </c>
      <c r="BN4289" s="14">
        <v>0</v>
      </c>
      <c r="BO4289" s="14">
        <v>0</v>
      </c>
      <c r="BP4289" s="14">
        <v>0</v>
      </c>
      <c r="BQ4289" s="14">
        <v>0</v>
      </c>
      <c r="BR4289" s="14">
        <v>0</v>
      </c>
      <c r="BS4289" s="14">
        <v>0</v>
      </c>
      <c r="BT4289" s="14">
        <v>0</v>
      </c>
      <c r="BU4289" s="14">
        <v>0</v>
      </c>
      <c r="BV4289" s="14">
        <v>0</v>
      </c>
      <c r="BW4289" s="14">
        <v>0</v>
      </c>
      <c r="BX4289" s="14">
        <v>0</v>
      </c>
      <c r="BY4289" s="14">
        <v>0</v>
      </c>
      <c r="BZ4289" s="14">
        <v>0</v>
      </c>
      <c r="CA4289" s="14">
        <v>0</v>
      </c>
      <c r="CB4289" s="14">
        <v>0</v>
      </c>
      <c r="CC4289" s="14">
        <v>0</v>
      </c>
      <c r="CD4289" s="14">
        <v>0</v>
      </c>
      <c r="CE4289" s="14">
        <v>0</v>
      </c>
      <c r="CF4289" s="14">
        <v>0</v>
      </c>
      <c r="CG4289" s="14">
        <v>0</v>
      </c>
      <c r="CH4289" s="14">
        <v>0</v>
      </c>
      <c r="CI4289" s="14">
        <v>0</v>
      </c>
      <c r="CJ4289" s="14">
        <v>0</v>
      </c>
      <c r="CK4289" s="14">
        <v>0</v>
      </c>
      <c r="CL4289" s="14">
        <v>0</v>
      </c>
      <c r="CM4289" s="14">
        <v>0</v>
      </c>
      <c r="CN4289" s="14">
        <v>0</v>
      </c>
      <c r="CO4289" s="14">
        <v>0</v>
      </c>
      <c r="CP4289" s="14">
        <v>0</v>
      </c>
      <c r="CQ4289" s="14">
        <v>0</v>
      </c>
      <c r="CR4289" s="14">
        <v>0</v>
      </c>
      <c r="CS4289" s="14">
        <v>0</v>
      </c>
      <c r="CT4289" s="14">
        <v>0</v>
      </c>
      <c r="CU4289" s="14">
        <v>0</v>
      </c>
      <c r="CV4289" s="14">
        <v>0</v>
      </c>
      <c r="CW4289" s="14">
        <v>0</v>
      </c>
      <c r="CX4289" s="14">
        <v>0</v>
      </c>
      <c r="CY4289" s="14">
        <v>0</v>
      </c>
      <c r="CZ4289" s="14">
        <v>0</v>
      </c>
      <c r="DA4289" s="14">
        <v>0</v>
      </c>
      <c r="DB4289" s="14">
        <v>0</v>
      </c>
      <c r="DC4289" s="14">
        <v>0</v>
      </c>
      <c r="DD4289" s="14">
        <v>0</v>
      </c>
      <c r="DE4289" s="14">
        <v>0</v>
      </c>
      <c r="DF4289" s="14">
        <v>0</v>
      </c>
      <c r="DG4289" s="14">
        <v>0</v>
      </c>
      <c r="DH4289" s="14">
        <v>0</v>
      </c>
      <c r="DI4289" s="14">
        <v>0</v>
      </c>
      <c r="DJ4289" s="14">
        <v>0</v>
      </c>
      <c r="DK4289" s="14">
        <v>0</v>
      </c>
      <c r="DL4289" s="14">
        <v>0</v>
      </c>
      <c r="DM4289" s="14">
        <v>0</v>
      </c>
      <c r="DN4289" s="14">
        <v>0</v>
      </c>
      <c r="DO4289" s="14">
        <v>0</v>
      </c>
      <c r="DP4289" s="14">
        <v>0</v>
      </c>
      <c r="DQ4289" s="14">
        <v>0</v>
      </c>
      <c r="DR4289" s="14">
        <v>0</v>
      </c>
      <c r="DS4289" s="14">
        <v>0</v>
      </c>
      <c r="DT4289" s="14">
        <v>0</v>
      </c>
      <c r="DU4289" s="14">
        <v>0</v>
      </c>
      <c r="DV4289" s="14">
        <v>0</v>
      </c>
      <c r="DW4289" s="14">
        <v>0</v>
      </c>
      <c r="DX4289" s="14">
        <v>0</v>
      </c>
      <c r="DY4289" s="14">
        <v>0</v>
      </c>
      <c r="DZ4289" s="14">
        <v>0</v>
      </c>
      <c r="EA4289" s="14">
        <v>0</v>
      </c>
      <c r="EB4289" s="14">
        <v>0</v>
      </c>
      <c r="EC4289" s="14">
        <v>0</v>
      </c>
      <c r="ED4289" s="14">
        <v>0</v>
      </c>
      <c r="EE4289" s="14">
        <v>0</v>
      </c>
      <c r="EF4289" s="14">
        <v>0</v>
      </c>
      <c r="EG4289" s="14">
        <v>0</v>
      </c>
      <c r="EH4289" s="14">
        <v>0</v>
      </c>
      <c r="EI4289" s="14">
        <v>0</v>
      </c>
      <c r="EJ4289" s="14">
        <v>0</v>
      </c>
      <c r="EK4289" s="14">
        <v>0</v>
      </c>
      <c r="EL4289" s="14">
        <v>0</v>
      </c>
      <c r="EM4289" s="14">
        <v>0</v>
      </c>
      <c r="EN4289" s="14">
        <v>0</v>
      </c>
      <c r="EO4289" s="14">
        <v>0</v>
      </c>
      <c r="EP4289" s="14">
        <v>0</v>
      </c>
      <c r="EQ4289" s="14">
        <v>0</v>
      </c>
      <c r="ER4289" s="14">
        <v>0</v>
      </c>
      <c r="ES4289" s="14">
        <v>0</v>
      </c>
      <c r="ET4289" s="14">
        <v>0</v>
      </c>
      <c r="EU4289" s="14">
        <v>0</v>
      </c>
      <c r="EV4289" s="14">
        <v>0</v>
      </c>
      <c r="EW4289" s="14">
        <v>0</v>
      </c>
      <c r="EX4289" s="14">
        <v>0</v>
      </c>
      <c r="EY4289" s="14">
        <v>0</v>
      </c>
      <c r="EZ4289" s="14">
        <v>0</v>
      </c>
      <c r="FA4289" s="14">
        <v>0</v>
      </c>
      <c r="FB4289" s="14">
        <v>0</v>
      </c>
      <c r="FC4289" s="14">
        <v>0</v>
      </c>
      <c r="FD4289" s="14">
        <v>0</v>
      </c>
      <c r="FE4289" s="14">
        <v>0</v>
      </c>
      <c r="FF4289" s="14">
        <v>0</v>
      </c>
      <c r="FG4289" s="14">
        <v>0</v>
      </c>
      <c r="FH4289" s="14">
        <v>0</v>
      </c>
      <c r="FI4289" s="14">
        <v>0</v>
      </c>
      <c r="FJ4289" s="14">
        <v>0</v>
      </c>
      <c r="FK4289" s="14">
        <v>0</v>
      </c>
      <c r="FL4289" s="14">
        <v>0</v>
      </c>
      <c r="FM4289" s="14">
        <v>0</v>
      </c>
      <c r="FN4289" s="14">
        <v>0</v>
      </c>
      <c r="FO4289" s="14">
        <v>0</v>
      </c>
      <c r="FP4289" s="14">
        <v>0</v>
      </c>
      <c r="FQ4289" s="14">
        <v>0</v>
      </c>
      <c r="FR4289" s="14">
        <v>0</v>
      </c>
      <c r="FS4289" s="14">
        <v>0</v>
      </c>
      <c r="FT4289" s="14">
        <v>0</v>
      </c>
      <c r="FU4289" s="14">
        <v>0</v>
      </c>
      <c r="FV4289" s="14">
        <v>0</v>
      </c>
      <c r="FW4289" s="14">
        <v>0</v>
      </c>
      <c r="FX4289" s="14">
        <v>0</v>
      </c>
      <c r="FY4289" s="14">
        <v>0</v>
      </c>
      <c r="FZ4289" s="14">
        <v>0</v>
      </c>
      <c r="GA4289" s="14">
        <v>0</v>
      </c>
      <c r="GB4289" s="14">
        <v>0</v>
      </c>
      <c r="GC4289" s="14">
        <v>0</v>
      </c>
      <c r="GD4289" s="14">
        <v>0</v>
      </c>
      <c r="GE4289" s="14">
        <v>0</v>
      </c>
      <c r="GF4289" s="14">
        <v>0</v>
      </c>
      <c r="GG4289" s="14">
        <v>0</v>
      </c>
      <c r="GH4289" s="14">
        <v>0</v>
      </c>
      <c r="GI4289" s="14">
        <v>0</v>
      </c>
      <c r="GJ4289" s="14">
        <v>0</v>
      </c>
      <c r="GK4289" s="14">
        <v>0</v>
      </c>
      <c r="GL4289" s="14">
        <v>0</v>
      </c>
      <c r="GM4289" s="14">
        <v>0</v>
      </c>
      <c r="GN4289" s="14">
        <v>0</v>
      </c>
      <c r="GO4289" s="14">
        <v>0</v>
      </c>
      <c r="GP4289" s="14">
        <v>0</v>
      </c>
      <c r="GQ4289" s="14">
        <v>0</v>
      </c>
      <c r="GR4289" s="14">
        <v>0</v>
      </c>
      <c r="GS4289" s="14">
        <v>0</v>
      </c>
      <c r="GT4289" s="14">
        <v>0</v>
      </c>
      <c r="GU4289" s="14">
        <v>0</v>
      </c>
      <c r="GV4289" s="14">
        <v>0</v>
      </c>
      <c r="GW4289" s="14">
        <v>0</v>
      </c>
      <c r="GX4289" s="14">
        <v>0</v>
      </c>
      <c r="GY4289" s="14">
        <v>0</v>
      </c>
      <c r="GZ4289" s="14">
        <v>0</v>
      </c>
      <c r="HA4289" s="14">
        <v>0</v>
      </c>
      <c r="HB4289" s="14">
        <v>0</v>
      </c>
      <c r="HC4289" s="14">
        <v>0</v>
      </c>
      <c r="HD4289" s="14">
        <v>0</v>
      </c>
      <c r="HE4289" s="14">
        <v>0</v>
      </c>
      <c r="HF4289" s="14">
        <v>0</v>
      </c>
      <c r="HG4289" s="14">
        <v>0</v>
      </c>
      <c r="HH4289" s="14">
        <v>0</v>
      </c>
      <c r="HI4289" s="14">
        <v>0</v>
      </c>
      <c r="HJ4289" s="14">
        <v>0</v>
      </c>
      <c r="HK4289" s="14">
        <v>0</v>
      </c>
      <c r="HL4289" s="14">
        <v>0</v>
      </c>
      <c r="HM4289" s="14">
        <v>0</v>
      </c>
      <c r="HN4289" s="14">
        <v>0</v>
      </c>
      <c r="HO4289" s="14">
        <v>0</v>
      </c>
      <c r="HP4289" s="14">
        <v>0</v>
      </c>
      <c r="HQ4289" s="14">
        <v>0</v>
      </c>
      <c r="HR4289" s="14">
        <v>0</v>
      </c>
      <c r="HS4289" s="14">
        <v>0</v>
      </c>
      <c r="HT4289" s="14">
        <v>0</v>
      </c>
      <c r="HU4289" s="14">
        <v>0</v>
      </c>
      <c r="HV4289" s="14">
        <v>0</v>
      </c>
      <c r="HW4289" s="14">
        <v>0</v>
      </c>
      <c r="HX4289" s="14">
        <v>0</v>
      </c>
      <c r="HY4289" s="14">
        <v>0</v>
      </c>
      <c r="HZ4289" s="14">
        <v>0</v>
      </c>
      <c r="IA4289" s="14">
        <v>0</v>
      </c>
      <c r="IB4289" s="14">
        <v>0</v>
      </c>
      <c r="IC4289" s="14">
        <v>0</v>
      </c>
      <c r="ID4289" s="14">
        <v>0</v>
      </c>
      <c r="IE4289" s="14">
        <v>0</v>
      </c>
      <c r="IF4289" s="14">
        <v>0</v>
      </c>
      <c r="IG4289" s="14">
        <v>0</v>
      </c>
      <c r="IH4289" s="14">
        <v>0</v>
      </c>
      <c r="II4289" s="14">
        <v>0</v>
      </c>
      <c r="IJ4289" s="14">
        <v>0</v>
      </c>
      <c r="IK4289" s="14">
        <v>0</v>
      </c>
      <c r="IL4289" s="14">
        <v>0</v>
      </c>
      <c r="IM4289" s="14">
        <v>0</v>
      </c>
      <c r="IN4289" s="14">
        <v>0</v>
      </c>
      <c r="IO4289" s="14">
        <v>0</v>
      </c>
      <c r="IP4289" s="14">
        <v>0</v>
      </c>
      <c r="IQ4289" s="14">
        <v>0</v>
      </c>
      <c r="IR4289" s="14">
        <v>0</v>
      </c>
      <c r="IS4289" s="14">
        <v>0</v>
      </c>
      <c r="IT4289" s="14">
        <v>0</v>
      </c>
      <c r="IU4289" s="14">
        <v>0</v>
      </c>
      <c r="IV4289" s="14">
        <v>0</v>
      </c>
      <c r="IW4289" s="14">
        <v>0</v>
      </c>
      <c r="IX4289" s="14">
        <v>0</v>
      </c>
      <c r="IY4289" s="14">
        <v>0</v>
      </c>
      <c r="IZ4289" s="14">
        <v>0</v>
      </c>
      <c r="JA4289" s="14">
        <v>0</v>
      </c>
      <c r="JB4289" s="14">
        <v>0</v>
      </c>
      <c r="JC4289" s="14">
        <v>0</v>
      </c>
      <c r="JD4289" s="14">
        <v>0</v>
      </c>
      <c r="JE4289" s="14">
        <v>0</v>
      </c>
      <c r="JF4289" s="14">
        <v>0</v>
      </c>
      <c r="JG4289" s="14">
        <v>0</v>
      </c>
      <c r="JH4289" s="14">
        <v>0</v>
      </c>
      <c r="JI4289" s="14">
        <v>0</v>
      </c>
      <c r="JJ4289" s="14">
        <v>0</v>
      </c>
      <c r="JK4289" s="14">
        <v>0</v>
      </c>
      <c r="JL4289" s="14">
        <v>0</v>
      </c>
      <c r="JM4289" s="14">
        <v>0</v>
      </c>
      <c r="JN4289" s="14">
        <v>0</v>
      </c>
      <c r="JO4289" s="14">
        <v>0</v>
      </c>
      <c r="JP4289" s="14">
        <v>0</v>
      </c>
      <c r="JQ4289" s="14">
        <v>0</v>
      </c>
      <c r="JR4289" s="14">
        <v>0</v>
      </c>
      <c r="JS4289" s="14">
        <v>0</v>
      </c>
      <c r="JT4289" s="14">
        <v>0</v>
      </c>
      <c r="JU4289" s="14">
        <v>0</v>
      </c>
      <c r="JV4289" s="14">
        <v>0</v>
      </c>
      <c r="JW4289" s="14">
        <v>0</v>
      </c>
      <c r="JX4289" s="14">
        <v>0</v>
      </c>
      <c r="JY4289" s="14">
        <v>0</v>
      </c>
      <c r="JZ4289" s="14">
        <v>0</v>
      </c>
      <c r="KA4289" s="14">
        <v>0</v>
      </c>
      <c r="KB4289" s="14">
        <v>1</v>
      </c>
      <c r="KC4289" s="14">
        <v>0</v>
      </c>
      <c r="KD4289" s="14">
        <v>0</v>
      </c>
      <c r="KE4289" s="14">
        <v>0</v>
      </c>
      <c r="KF4289" s="14">
        <v>0</v>
      </c>
      <c r="KG4289" s="14">
        <v>0</v>
      </c>
      <c r="KH4289" s="14">
        <v>0</v>
      </c>
      <c r="KI4289" s="14">
        <v>0</v>
      </c>
      <c r="KJ4289" s="14">
        <v>0</v>
      </c>
      <c r="KK4289" s="14">
        <v>0</v>
      </c>
      <c r="KL4289" s="14">
        <v>0</v>
      </c>
      <c r="KM4289" s="14">
        <v>0</v>
      </c>
      <c r="KN4289" s="14">
        <v>0</v>
      </c>
      <c r="KO4289" s="14">
        <v>0</v>
      </c>
      <c r="KP4289" s="14">
        <v>0</v>
      </c>
      <c r="KQ4289" s="14">
        <v>0</v>
      </c>
      <c r="KR4289" s="14">
        <v>0</v>
      </c>
      <c r="KS4289" s="14">
        <v>0</v>
      </c>
      <c r="KT4289" s="14">
        <v>0</v>
      </c>
      <c r="KU4289" s="14">
        <v>0</v>
      </c>
      <c r="KV4289" s="14">
        <v>0</v>
      </c>
      <c r="KW4289" s="14">
        <v>0</v>
      </c>
      <c r="KX4289" s="14">
        <v>0</v>
      </c>
      <c r="KY4289" s="14">
        <v>0</v>
      </c>
      <c r="KZ4289" s="14">
        <v>0</v>
      </c>
      <c r="LA4289" s="14">
        <v>0</v>
      </c>
      <c r="LB4289" s="14">
        <v>0</v>
      </c>
      <c r="LC4289" s="14">
        <v>0</v>
      </c>
      <c r="LD4289" s="14">
        <v>0</v>
      </c>
    </row>
    <row r="4290" spans="1:316" x14ac:dyDescent="0.3">
      <c r="A4290" t="s">
        <v>5424</v>
      </c>
      <c r="B4290" t="s">
        <v>600</v>
      </c>
      <c r="C4290" t="s">
        <v>601</v>
      </c>
      <c r="D4290" t="s">
        <v>602</v>
      </c>
      <c r="E4290" t="s">
        <v>603</v>
      </c>
      <c r="F4290" t="s">
        <v>696</v>
      </c>
      <c r="G4290" t="s">
        <v>697</v>
      </c>
      <c r="H4290" t="s">
        <v>606</v>
      </c>
      <c r="I4290" t="s">
        <v>606</v>
      </c>
      <c r="J4290" t="s">
        <v>606</v>
      </c>
      <c r="L4290" s="14">
        <v>0</v>
      </c>
      <c r="M4290" s="14">
        <v>0</v>
      </c>
      <c r="N4290" s="14">
        <v>0</v>
      </c>
      <c r="O4290" s="14">
        <v>0</v>
      </c>
      <c r="P4290" s="14">
        <v>0</v>
      </c>
      <c r="Q4290" s="14">
        <v>0</v>
      </c>
      <c r="R4290" s="14">
        <v>0</v>
      </c>
      <c r="S4290" s="14">
        <v>0</v>
      </c>
      <c r="T4290" s="14">
        <v>0</v>
      </c>
      <c r="U4290" s="14">
        <v>0</v>
      </c>
      <c r="V4290" s="14">
        <v>0</v>
      </c>
      <c r="W4290" s="14">
        <v>0</v>
      </c>
      <c r="X4290" s="14">
        <v>0</v>
      </c>
      <c r="Y4290" s="14">
        <v>0</v>
      </c>
      <c r="Z4290" s="14">
        <v>0</v>
      </c>
      <c r="AA4290" s="14">
        <v>0</v>
      </c>
      <c r="AB4290" s="14">
        <v>0</v>
      </c>
      <c r="AC4290" s="14">
        <v>0</v>
      </c>
      <c r="AD4290" s="14">
        <v>0</v>
      </c>
      <c r="AE4290" s="14">
        <v>0</v>
      </c>
      <c r="AF4290" s="14">
        <v>0</v>
      </c>
      <c r="AG4290" s="14">
        <v>0</v>
      </c>
      <c r="AH4290" s="14">
        <v>0</v>
      </c>
      <c r="AI4290" s="14">
        <v>0</v>
      </c>
      <c r="AJ4290" s="14">
        <v>0</v>
      </c>
      <c r="AK4290" s="14">
        <v>0</v>
      </c>
      <c r="AL4290" s="14">
        <v>0</v>
      </c>
      <c r="AM4290" s="14">
        <v>0</v>
      </c>
      <c r="AN4290" s="14">
        <v>0</v>
      </c>
      <c r="AO4290" s="14">
        <v>0</v>
      </c>
      <c r="AP4290" s="14">
        <v>0</v>
      </c>
      <c r="AQ4290" s="14">
        <v>0</v>
      </c>
      <c r="AR4290" s="14">
        <v>0</v>
      </c>
      <c r="AS4290" s="14">
        <v>0</v>
      </c>
      <c r="AT4290" s="14">
        <v>0</v>
      </c>
      <c r="AU4290" s="14">
        <v>0</v>
      </c>
      <c r="AV4290" s="14">
        <v>0</v>
      </c>
      <c r="AW4290" s="14">
        <v>0</v>
      </c>
      <c r="AX4290" s="14">
        <v>0</v>
      </c>
      <c r="AY4290" s="14">
        <v>0</v>
      </c>
      <c r="AZ4290" s="14">
        <v>0</v>
      </c>
      <c r="BA4290" s="14">
        <v>0</v>
      </c>
      <c r="BB4290" s="14">
        <v>0</v>
      </c>
      <c r="BC4290" s="14">
        <v>0</v>
      </c>
      <c r="BD4290" s="14">
        <v>0</v>
      </c>
      <c r="BE4290" s="14">
        <v>0</v>
      </c>
      <c r="BF4290" s="14">
        <v>0</v>
      </c>
      <c r="BG4290" s="14">
        <v>0</v>
      </c>
      <c r="BH4290" s="14">
        <v>0</v>
      </c>
      <c r="BI4290" s="14">
        <v>0</v>
      </c>
      <c r="BJ4290" s="14">
        <v>0</v>
      </c>
      <c r="BK4290" s="14">
        <v>0</v>
      </c>
      <c r="BL4290" s="14">
        <v>0</v>
      </c>
      <c r="BM4290" s="14">
        <v>0</v>
      </c>
      <c r="BN4290" s="14">
        <v>0</v>
      </c>
      <c r="BO4290" s="14">
        <v>0</v>
      </c>
      <c r="BP4290" s="14">
        <v>0</v>
      </c>
      <c r="BQ4290" s="14">
        <v>0</v>
      </c>
      <c r="BR4290" s="14">
        <v>0</v>
      </c>
      <c r="BS4290" s="14">
        <v>0</v>
      </c>
      <c r="BT4290" s="14">
        <v>0</v>
      </c>
      <c r="BU4290" s="14">
        <v>0</v>
      </c>
      <c r="BV4290" s="14">
        <v>0</v>
      </c>
      <c r="BW4290" s="14">
        <v>0</v>
      </c>
      <c r="BX4290" s="14">
        <v>0</v>
      </c>
      <c r="BY4290" s="14">
        <v>0</v>
      </c>
      <c r="BZ4290" s="14">
        <v>0</v>
      </c>
      <c r="CA4290" s="14">
        <v>0</v>
      </c>
      <c r="CB4290" s="14">
        <v>0</v>
      </c>
      <c r="CC4290" s="14">
        <v>0</v>
      </c>
      <c r="CD4290" s="14">
        <v>0</v>
      </c>
      <c r="CE4290" s="14">
        <v>0</v>
      </c>
      <c r="CF4290" s="14">
        <v>0</v>
      </c>
      <c r="CG4290" s="14">
        <v>0</v>
      </c>
      <c r="CH4290" s="14">
        <v>0</v>
      </c>
      <c r="CI4290" s="14">
        <v>0</v>
      </c>
      <c r="CJ4290" s="14">
        <v>0</v>
      </c>
      <c r="CK4290" s="14">
        <v>0</v>
      </c>
      <c r="CL4290" s="14">
        <v>0</v>
      </c>
      <c r="CM4290" s="14">
        <v>0</v>
      </c>
      <c r="CN4290" s="14">
        <v>0</v>
      </c>
      <c r="CO4290" s="14">
        <v>0</v>
      </c>
      <c r="CP4290" s="14">
        <v>0</v>
      </c>
      <c r="CQ4290" s="14">
        <v>0</v>
      </c>
      <c r="CR4290" s="14">
        <v>0</v>
      </c>
      <c r="CS4290" s="14">
        <v>0</v>
      </c>
      <c r="CT4290" s="14">
        <v>0</v>
      </c>
      <c r="CU4290" s="14">
        <v>0</v>
      </c>
      <c r="CV4290" s="14">
        <v>0</v>
      </c>
      <c r="CW4290" s="14">
        <v>0</v>
      </c>
      <c r="CX4290" s="14">
        <v>0</v>
      </c>
      <c r="CY4290" s="14">
        <v>0</v>
      </c>
      <c r="CZ4290" s="14">
        <v>0</v>
      </c>
      <c r="DA4290" s="14">
        <v>0</v>
      </c>
      <c r="DB4290" s="14">
        <v>0</v>
      </c>
      <c r="DC4290" s="14">
        <v>0</v>
      </c>
      <c r="DD4290" s="14">
        <v>0</v>
      </c>
      <c r="DE4290" s="14">
        <v>0</v>
      </c>
      <c r="DF4290" s="14">
        <v>0</v>
      </c>
      <c r="DG4290" s="14">
        <v>0</v>
      </c>
      <c r="DH4290" s="14">
        <v>0</v>
      </c>
      <c r="DI4290" s="14">
        <v>0</v>
      </c>
      <c r="DJ4290" s="14">
        <v>0</v>
      </c>
      <c r="DK4290" s="14">
        <v>0</v>
      </c>
      <c r="DL4290" s="14">
        <v>0</v>
      </c>
      <c r="DM4290" s="14">
        <v>0</v>
      </c>
      <c r="DN4290" s="14">
        <v>0</v>
      </c>
      <c r="DO4290" s="14">
        <v>0</v>
      </c>
      <c r="DP4290" s="14">
        <v>0</v>
      </c>
      <c r="DQ4290" s="14">
        <v>0</v>
      </c>
      <c r="DR4290" s="14">
        <v>0</v>
      </c>
      <c r="DS4290" s="14">
        <v>0</v>
      </c>
      <c r="DT4290" s="14">
        <v>0</v>
      </c>
      <c r="DU4290" s="14">
        <v>0</v>
      </c>
      <c r="DV4290" s="14">
        <v>0</v>
      </c>
      <c r="DW4290" s="14">
        <v>0</v>
      </c>
      <c r="DX4290" s="14">
        <v>0</v>
      </c>
      <c r="DY4290" s="14">
        <v>0</v>
      </c>
      <c r="DZ4290" s="14">
        <v>0</v>
      </c>
      <c r="EA4290" s="14">
        <v>0</v>
      </c>
      <c r="EB4290" s="14">
        <v>0</v>
      </c>
      <c r="EC4290" s="14">
        <v>0</v>
      </c>
      <c r="ED4290" s="14">
        <v>0</v>
      </c>
      <c r="EE4290" s="14">
        <v>0</v>
      </c>
      <c r="EF4290" s="14">
        <v>0</v>
      </c>
      <c r="EG4290" s="14">
        <v>0</v>
      </c>
      <c r="EH4290" s="14">
        <v>0</v>
      </c>
      <c r="EI4290" s="14">
        <v>0</v>
      </c>
      <c r="EJ4290" s="14">
        <v>0</v>
      </c>
      <c r="EK4290" s="14">
        <v>0</v>
      </c>
      <c r="EL4290" s="14">
        <v>0</v>
      </c>
      <c r="EM4290" s="14">
        <v>1</v>
      </c>
      <c r="EN4290" s="14">
        <v>0</v>
      </c>
      <c r="EO4290" s="14">
        <v>0</v>
      </c>
      <c r="EP4290" s="14">
        <v>0</v>
      </c>
      <c r="EQ4290" s="14">
        <v>0</v>
      </c>
      <c r="ER4290" s="14">
        <v>0</v>
      </c>
      <c r="ES4290" s="14">
        <v>0</v>
      </c>
      <c r="ET4290" s="14">
        <v>0</v>
      </c>
      <c r="EU4290" s="14">
        <v>0</v>
      </c>
      <c r="EV4290" s="14">
        <v>0</v>
      </c>
      <c r="EW4290" s="14">
        <v>0</v>
      </c>
      <c r="EX4290" s="14">
        <v>0</v>
      </c>
      <c r="EY4290" s="14">
        <v>0</v>
      </c>
      <c r="EZ4290" s="14">
        <v>0</v>
      </c>
      <c r="FA4290" s="14">
        <v>0</v>
      </c>
      <c r="FB4290" s="14">
        <v>0</v>
      </c>
      <c r="FC4290" s="14">
        <v>0</v>
      </c>
      <c r="FD4290" s="14">
        <v>0</v>
      </c>
      <c r="FE4290" s="14">
        <v>0</v>
      </c>
      <c r="FF4290" s="14">
        <v>0</v>
      </c>
      <c r="FG4290" s="14">
        <v>0</v>
      </c>
      <c r="FH4290" s="14">
        <v>0</v>
      </c>
      <c r="FI4290" s="14">
        <v>0</v>
      </c>
      <c r="FJ4290" s="14">
        <v>0</v>
      </c>
      <c r="FK4290" s="14">
        <v>0</v>
      </c>
      <c r="FL4290" s="14">
        <v>0</v>
      </c>
      <c r="FM4290" s="14">
        <v>0</v>
      </c>
      <c r="FN4290" s="14">
        <v>0</v>
      </c>
      <c r="FO4290" s="14">
        <v>0</v>
      </c>
      <c r="FP4290" s="14">
        <v>0</v>
      </c>
      <c r="FQ4290" s="14">
        <v>0</v>
      </c>
      <c r="FR4290" s="14">
        <v>0</v>
      </c>
      <c r="FS4290" s="14">
        <v>0</v>
      </c>
      <c r="FT4290" s="14">
        <v>0</v>
      </c>
      <c r="FU4290" s="14">
        <v>0</v>
      </c>
      <c r="FV4290" s="14">
        <v>0</v>
      </c>
      <c r="FW4290" s="14">
        <v>0</v>
      </c>
      <c r="FX4290" s="14">
        <v>0</v>
      </c>
      <c r="FY4290" s="14">
        <v>0</v>
      </c>
      <c r="FZ4290" s="14">
        <v>0</v>
      </c>
      <c r="GA4290" s="14">
        <v>0</v>
      </c>
      <c r="GB4290" s="14">
        <v>0</v>
      </c>
      <c r="GC4290" s="14">
        <v>0</v>
      </c>
      <c r="GD4290" s="14">
        <v>0</v>
      </c>
      <c r="GE4290" s="14">
        <v>0</v>
      </c>
      <c r="GF4290" s="14">
        <v>0</v>
      </c>
      <c r="GG4290" s="14">
        <v>0</v>
      </c>
      <c r="GH4290" s="14">
        <v>0</v>
      </c>
      <c r="GI4290" s="14">
        <v>0</v>
      </c>
      <c r="GJ4290" s="14">
        <v>0</v>
      </c>
      <c r="GK4290" s="14">
        <v>0</v>
      </c>
      <c r="GL4290" s="14">
        <v>0</v>
      </c>
      <c r="GM4290" s="14">
        <v>0</v>
      </c>
      <c r="GN4290" s="14">
        <v>0</v>
      </c>
      <c r="GO4290" s="14">
        <v>0</v>
      </c>
      <c r="GP4290" s="14">
        <v>0</v>
      </c>
      <c r="GQ4290" s="14">
        <v>0</v>
      </c>
      <c r="GR4290" s="14">
        <v>0</v>
      </c>
      <c r="GS4290" s="14">
        <v>0</v>
      </c>
      <c r="GT4290" s="14">
        <v>0</v>
      </c>
      <c r="GU4290" s="14">
        <v>0</v>
      </c>
      <c r="GV4290" s="14">
        <v>0</v>
      </c>
      <c r="GW4290" s="14">
        <v>0</v>
      </c>
      <c r="GX4290" s="14">
        <v>0</v>
      </c>
      <c r="GY4290" s="14">
        <v>0</v>
      </c>
      <c r="GZ4290" s="14">
        <v>0</v>
      </c>
      <c r="HA4290" s="14">
        <v>0</v>
      </c>
      <c r="HB4290" s="14">
        <v>0</v>
      </c>
      <c r="HC4290" s="14">
        <v>0</v>
      </c>
      <c r="HD4290" s="14">
        <v>0</v>
      </c>
      <c r="HE4290" s="14">
        <v>0</v>
      </c>
      <c r="HF4290" s="14">
        <v>0</v>
      </c>
      <c r="HG4290" s="14">
        <v>0</v>
      </c>
      <c r="HH4290" s="14">
        <v>0</v>
      </c>
      <c r="HI4290" s="14">
        <v>0</v>
      </c>
      <c r="HJ4290" s="14">
        <v>0</v>
      </c>
      <c r="HK4290" s="14">
        <v>0</v>
      </c>
      <c r="HL4290" s="14">
        <v>0</v>
      </c>
      <c r="HM4290" s="14">
        <v>0</v>
      </c>
      <c r="HN4290" s="14">
        <v>0</v>
      </c>
      <c r="HO4290" s="14">
        <v>0</v>
      </c>
      <c r="HP4290" s="14">
        <v>0</v>
      </c>
      <c r="HQ4290" s="14">
        <v>0</v>
      </c>
      <c r="HR4290" s="14">
        <v>0</v>
      </c>
      <c r="HS4290" s="14">
        <v>0</v>
      </c>
      <c r="HT4290" s="14">
        <v>0</v>
      </c>
      <c r="HU4290" s="14">
        <v>0</v>
      </c>
      <c r="HV4290" s="14">
        <v>0</v>
      </c>
      <c r="HW4290" s="14">
        <v>0</v>
      </c>
      <c r="HX4290" s="14">
        <v>0</v>
      </c>
      <c r="HY4290" s="14">
        <v>0</v>
      </c>
      <c r="HZ4290" s="14">
        <v>0</v>
      </c>
      <c r="IA4290" s="14">
        <v>0</v>
      </c>
      <c r="IB4290" s="14">
        <v>0</v>
      </c>
      <c r="IC4290" s="14">
        <v>0</v>
      </c>
      <c r="ID4290" s="14">
        <v>0</v>
      </c>
      <c r="IE4290" s="14">
        <v>0</v>
      </c>
      <c r="IF4290" s="14">
        <v>0</v>
      </c>
      <c r="IG4290" s="14">
        <v>0</v>
      </c>
      <c r="IH4290" s="14">
        <v>0</v>
      </c>
      <c r="II4290" s="14">
        <v>0</v>
      </c>
      <c r="IJ4290" s="14">
        <v>0</v>
      </c>
      <c r="IK4290" s="14">
        <v>0</v>
      </c>
      <c r="IL4290" s="14">
        <v>0</v>
      </c>
      <c r="IM4290" s="14">
        <v>0</v>
      </c>
      <c r="IN4290" s="14">
        <v>0</v>
      </c>
      <c r="IO4290" s="14">
        <v>0</v>
      </c>
      <c r="IP4290" s="14">
        <v>0</v>
      </c>
      <c r="IQ4290" s="14">
        <v>0</v>
      </c>
      <c r="IR4290" s="14">
        <v>0</v>
      </c>
      <c r="IS4290" s="14">
        <v>0</v>
      </c>
      <c r="IT4290" s="14">
        <v>0</v>
      </c>
      <c r="IU4290" s="14">
        <v>0</v>
      </c>
      <c r="IV4290" s="14">
        <v>0</v>
      </c>
      <c r="IW4290" s="14">
        <v>0</v>
      </c>
      <c r="IX4290" s="14">
        <v>0</v>
      </c>
      <c r="IY4290" s="14">
        <v>0</v>
      </c>
      <c r="IZ4290" s="14">
        <v>0</v>
      </c>
      <c r="JA4290" s="14">
        <v>0</v>
      </c>
      <c r="JB4290" s="14">
        <v>0</v>
      </c>
      <c r="JC4290" s="14">
        <v>0</v>
      </c>
      <c r="JD4290" s="14">
        <v>0</v>
      </c>
      <c r="JE4290" s="14">
        <v>0</v>
      </c>
      <c r="JF4290" s="14">
        <v>0</v>
      </c>
      <c r="JG4290" s="14">
        <v>0</v>
      </c>
      <c r="JH4290" s="14">
        <v>0</v>
      </c>
      <c r="JI4290" s="14">
        <v>0</v>
      </c>
      <c r="JJ4290" s="14">
        <v>0</v>
      </c>
      <c r="JK4290" s="14">
        <v>0</v>
      </c>
      <c r="JL4290" s="14">
        <v>0</v>
      </c>
      <c r="JM4290" s="14">
        <v>0</v>
      </c>
      <c r="JN4290" s="14">
        <v>0</v>
      </c>
      <c r="JO4290" s="14">
        <v>0</v>
      </c>
      <c r="JP4290" s="14">
        <v>0</v>
      </c>
      <c r="JQ4290" s="14">
        <v>0</v>
      </c>
      <c r="JR4290" s="14">
        <v>0</v>
      </c>
      <c r="JS4290" s="14">
        <v>0</v>
      </c>
      <c r="JT4290" s="14">
        <v>0</v>
      </c>
      <c r="JU4290" s="14">
        <v>0</v>
      </c>
      <c r="JV4290" s="14">
        <v>0</v>
      </c>
      <c r="JW4290" s="14">
        <v>0</v>
      </c>
      <c r="JX4290" s="14">
        <v>0</v>
      </c>
      <c r="JY4290" s="14">
        <v>0</v>
      </c>
      <c r="JZ4290" s="14">
        <v>0</v>
      </c>
      <c r="KA4290" s="14">
        <v>0</v>
      </c>
      <c r="KB4290" s="14">
        <v>0</v>
      </c>
      <c r="KC4290" s="14">
        <v>0</v>
      </c>
      <c r="KD4290" s="14">
        <v>0</v>
      </c>
      <c r="KE4290" s="14">
        <v>0</v>
      </c>
      <c r="KF4290" s="14">
        <v>0</v>
      </c>
      <c r="KG4290" s="14">
        <v>0</v>
      </c>
      <c r="KH4290" s="14">
        <v>0</v>
      </c>
      <c r="KI4290" s="14">
        <v>0</v>
      </c>
      <c r="KJ4290" s="14">
        <v>0</v>
      </c>
      <c r="KK4290" s="14">
        <v>0</v>
      </c>
      <c r="KL4290" s="14">
        <v>0</v>
      </c>
      <c r="KM4290" s="14">
        <v>0</v>
      </c>
      <c r="KN4290" s="14">
        <v>0</v>
      </c>
      <c r="KO4290" s="14">
        <v>0</v>
      </c>
      <c r="KP4290" s="14">
        <v>0</v>
      </c>
      <c r="KQ4290" s="14">
        <v>0</v>
      </c>
      <c r="KR4290" s="14">
        <v>0</v>
      </c>
      <c r="KS4290" s="14">
        <v>0</v>
      </c>
      <c r="KT4290" s="14">
        <v>0</v>
      </c>
      <c r="KU4290" s="14">
        <v>0</v>
      </c>
      <c r="KV4290" s="14">
        <v>0</v>
      </c>
      <c r="KW4290" s="14">
        <v>0</v>
      </c>
      <c r="KX4290" s="14">
        <v>0</v>
      </c>
      <c r="KY4290" s="14">
        <v>0</v>
      </c>
      <c r="KZ4290" s="14">
        <v>0</v>
      </c>
      <c r="LA4290" s="14">
        <v>0</v>
      </c>
      <c r="LB4290" s="14">
        <v>0</v>
      </c>
      <c r="LC4290" s="14">
        <v>0</v>
      </c>
      <c r="LD4290" s="14">
        <v>0</v>
      </c>
    </row>
    <row r="4291" spans="1:316" x14ac:dyDescent="0.3">
      <c r="A4291" t="s">
        <v>5425</v>
      </c>
      <c r="B4291" t="s">
        <v>600</v>
      </c>
      <c r="C4291" t="s">
        <v>601</v>
      </c>
      <c r="D4291" t="s">
        <v>602</v>
      </c>
      <c r="E4291" t="s">
        <v>603</v>
      </c>
      <c r="F4291" t="s">
        <v>663</v>
      </c>
      <c r="G4291" t="s">
        <v>664</v>
      </c>
      <c r="H4291" t="s">
        <v>606</v>
      </c>
      <c r="I4291" t="s">
        <v>606</v>
      </c>
      <c r="J4291" t="s">
        <v>606</v>
      </c>
      <c r="L4291" s="14">
        <v>0</v>
      </c>
      <c r="M4291" s="14">
        <v>0</v>
      </c>
      <c r="N4291" s="14">
        <v>0</v>
      </c>
      <c r="O4291" s="14">
        <v>0</v>
      </c>
      <c r="P4291" s="14">
        <v>0</v>
      </c>
      <c r="Q4291" s="14">
        <v>0</v>
      </c>
      <c r="R4291" s="14">
        <v>0</v>
      </c>
      <c r="S4291" s="14">
        <v>0</v>
      </c>
      <c r="T4291" s="14">
        <v>0</v>
      </c>
      <c r="U4291" s="14">
        <v>0</v>
      </c>
      <c r="V4291" s="14">
        <v>0</v>
      </c>
      <c r="W4291" s="14">
        <v>0</v>
      </c>
      <c r="X4291" s="14">
        <v>0</v>
      </c>
      <c r="Y4291" s="14">
        <v>0</v>
      </c>
      <c r="Z4291" s="14">
        <v>0</v>
      </c>
      <c r="AA4291" s="14">
        <v>0</v>
      </c>
      <c r="AB4291" s="14">
        <v>0</v>
      </c>
      <c r="AC4291" s="14">
        <v>0</v>
      </c>
      <c r="AD4291" s="14">
        <v>0</v>
      </c>
      <c r="AE4291" s="14">
        <v>0</v>
      </c>
      <c r="AF4291" s="14">
        <v>0</v>
      </c>
      <c r="AG4291" s="14">
        <v>0</v>
      </c>
      <c r="AH4291" s="14">
        <v>0</v>
      </c>
      <c r="AI4291" s="14">
        <v>0</v>
      </c>
      <c r="AJ4291" s="14">
        <v>0</v>
      </c>
      <c r="AK4291" s="14">
        <v>0</v>
      </c>
      <c r="AL4291" s="14">
        <v>0</v>
      </c>
      <c r="AM4291" s="14">
        <v>0</v>
      </c>
      <c r="AN4291" s="14">
        <v>0</v>
      </c>
      <c r="AO4291" s="14">
        <v>0</v>
      </c>
      <c r="AP4291" s="14">
        <v>0</v>
      </c>
      <c r="AQ4291" s="14">
        <v>0</v>
      </c>
      <c r="AR4291" s="14">
        <v>0</v>
      </c>
      <c r="AS4291" s="14">
        <v>0</v>
      </c>
      <c r="AT4291" s="14">
        <v>0</v>
      </c>
      <c r="AU4291" s="14">
        <v>0</v>
      </c>
      <c r="AV4291" s="14">
        <v>0</v>
      </c>
      <c r="AW4291" s="14">
        <v>0</v>
      </c>
      <c r="AX4291" s="14">
        <v>0</v>
      </c>
      <c r="AY4291" s="14">
        <v>0</v>
      </c>
      <c r="AZ4291" s="14">
        <v>0</v>
      </c>
      <c r="BA4291" s="14">
        <v>0</v>
      </c>
      <c r="BB4291" s="14">
        <v>0</v>
      </c>
      <c r="BC4291" s="14">
        <v>0</v>
      </c>
      <c r="BD4291" s="14">
        <v>0</v>
      </c>
      <c r="BE4291" s="14">
        <v>0</v>
      </c>
      <c r="BF4291" s="14">
        <v>0</v>
      </c>
      <c r="BG4291" s="14">
        <v>0</v>
      </c>
      <c r="BH4291" s="14">
        <v>0</v>
      </c>
      <c r="BI4291" s="14">
        <v>0</v>
      </c>
      <c r="BJ4291" s="14">
        <v>0</v>
      </c>
      <c r="BK4291" s="14">
        <v>0</v>
      </c>
      <c r="BL4291" s="14">
        <v>0</v>
      </c>
      <c r="BM4291" s="14">
        <v>0</v>
      </c>
      <c r="BN4291" s="14">
        <v>0</v>
      </c>
      <c r="BO4291" s="14">
        <v>0</v>
      </c>
      <c r="BP4291" s="14">
        <v>0</v>
      </c>
      <c r="BQ4291" s="14">
        <v>0</v>
      </c>
      <c r="BR4291" s="14">
        <v>0</v>
      </c>
      <c r="BS4291" s="14">
        <v>0</v>
      </c>
      <c r="BT4291" s="14">
        <v>0</v>
      </c>
      <c r="BU4291" s="14">
        <v>0</v>
      </c>
      <c r="BV4291" s="14">
        <v>0</v>
      </c>
      <c r="BW4291" s="14">
        <v>0</v>
      </c>
      <c r="BX4291" s="14">
        <v>0</v>
      </c>
      <c r="BY4291" s="14">
        <v>0</v>
      </c>
      <c r="BZ4291" s="14">
        <v>0</v>
      </c>
      <c r="CA4291" s="14">
        <v>0</v>
      </c>
      <c r="CB4291" s="14">
        <v>0</v>
      </c>
      <c r="CC4291" s="14">
        <v>0</v>
      </c>
      <c r="CD4291" s="14">
        <v>0</v>
      </c>
      <c r="CE4291" s="14">
        <v>0</v>
      </c>
      <c r="CF4291" s="14">
        <v>0</v>
      </c>
      <c r="CG4291" s="14">
        <v>0</v>
      </c>
      <c r="CH4291" s="14">
        <v>0</v>
      </c>
      <c r="CI4291" s="14">
        <v>0</v>
      </c>
      <c r="CJ4291" s="14">
        <v>0</v>
      </c>
      <c r="CK4291" s="14">
        <v>0</v>
      </c>
      <c r="CL4291" s="14">
        <v>0</v>
      </c>
      <c r="CM4291" s="14">
        <v>0</v>
      </c>
      <c r="CN4291" s="14">
        <v>0</v>
      </c>
      <c r="CO4291" s="14">
        <v>0</v>
      </c>
      <c r="CP4291" s="14">
        <v>0</v>
      </c>
      <c r="CQ4291" s="14">
        <v>0</v>
      </c>
      <c r="CR4291" s="14">
        <v>0</v>
      </c>
      <c r="CS4291" s="14">
        <v>0</v>
      </c>
      <c r="CT4291" s="14">
        <v>0</v>
      </c>
      <c r="CU4291" s="14">
        <v>0</v>
      </c>
      <c r="CV4291" s="14">
        <v>0</v>
      </c>
      <c r="CW4291" s="14">
        <v>0</v>
      </c>
      <c r="CX4291" s="14">
        <v>0</v>
      </c>
      <c r="CY4291" s="14">
        <v>0</v>
      </c>
      <c r="CZ4291" s="14">
        <v>0</v>
      </c>
      <c r="DA4291" s="14">
        <v>0</v>
      </c>
      <c r="DB4291" s="14">
        <v>0</v>
      </c>
      <c r="DC4291" s="14">
        <v>0</v>
      </c>
      <c r="DD4291" s="14">
        <v>0</v>
      </c>
      <c r="DE4291" s="14">
        <v>0</v>
      </c>
      <c r="DF4291" s="14">
        <v>0</v>
      </c>
      <c r="DG4291" s="14">
        <v>0</v>
      </c>
      <c r="DH4291" s="14">
        <v>0</v>
      </c>
      <c r="DI4291" s="14">
        <v>0</v>
      </c>
      <c r="DJ4291" s="14">
        <v>0</v>
      </c>
      <c r="DK4291" s="14">
        <v>0</v>
      </c>
      <c r="DL4291" s="14">
        <v>0</v>
      </c>
      <c r="DM4291" s="14">
        <v>0</v>
      </c>
      <c r="DN4291" s="14">
        <v>0</v>
      </c>
      <c r="DO4291" s="14">
        <v>0</v>
      </c>
      <c r="DP4291" s="14">
        <v>0</v>
      </c>
      <c r="DQ4291" s="14">
        <v>0</v>
      </c>
      <c r="DR4291" s="14">
        <v>0</v>
      </c>
      <c r="DS4291" s="14">
        <v>0</v>
      </c>
      <c r="DT4291" s="14">
        <v>0</v>
      </c>
      <c r="DU4291" s="14">
        <v>0</v>
      </c>
      <c r="DV4291" s="14">
        <v>0</v>
      </c>
      <c r="DW4291" s="14">
        <v>0</v>
      </c>
      <c r="DX4291" s="14">
        <v>0</v>
      </c>
      <c r="DY4291" s="14">
        <v>0</v>
      </c>
      <c r="DZ4291" s="14">
        <v>0</v>
      </c>
      <c r="EA4291" s="14">
        <v>0</v>
      </c>
      <c r="EB4291" s="14">
        <v>0</v>
      </c>
      <c r="EC4291" s="14">
        <v>0</v>
      </c>
      <c r="ED4291" s="14">
        <v>0</v>
      </c>
      <c r="EE4291" s="14">
        <v>0</v>
      </c>
      <c r="EF4291" s="14">
        <v>0</v>
      </c>
      <c r="EG4291" s="14">
        <v>0</v>
      </c>
      <c r="EH4291" s="14">
        <v>0</v>
      </c>
      <c r="EI4291" s="14">
        <v>0</v>
      </c>
      <c r="EJ4291" s="14">
        <v>0</v>
      </c>
      <c r="EK4291" s="14">
        <v>0</v>
      </c>
      <c r="EL4291" s="14">
        <v>0</v>
      </c>
      <c r="EM4291" s="14">
        <v>0</v>
      </c>
      <c r="EN4291" s="14">
        <v>0</v>
      </c>
      <c r="EO4291" s="14">
        <v>0</v>
      </c>
      <c r="EP4291" s="14">
        <v>0</v>
      </c>
      <c r="EQ4291" s="14">
        <v>0</v>
      </c>
      <c r="ER4291" s="14">
        <v>0</v>
      </c>
      <c r="ES4291" s="14">
        <v>0</v>
      </c>
      <c r="ET4291" s="14">
        <v>0</v>
      </c>
      <c r="EU4291" s="14">
        <v>0</v>
      </c>
      <c r="EV4291" s="14">
        <v>0</v>
      </c>
      <c r="EW4291" s="14">
        <v>0</v>
      </c>
      <c r="EX4291" s="14">
        <v>0</v>
      </c>
      <c r="EY4291" s="14">
        <v>0</v>
      </c>
      <c r="EZ4291" s="14">
        <v>0</v>
      </c>
      <c r="FA4291" s="14">
        <v>0</v>
      </c>
      <c r="FB4291" s="14">
        <v>0</v>
      </c>
      <c r="FC4291" s="14">
        <v>0</v>
      </c>
      <c r="FD4291" s="14">
        <v>0</v>
      </c>
      <c r="FE4291" s="14">
        <v>0</v>
      </c>
      <c r="FF4291" s="14">
        <v>0</v>
      </c>
      <c r="FG4291" s="14">
        <v>0</v>
      </c>
      <c r="FH4291" s="14">
        <v>0</v>
      </c>
      <c r="FI4291" s="14">
        <v>0</v>
      </c>
      <c r="FJ4291" s="14">
        <v>0</v>
      </c>
      <c r="FK4291" s="14">
        <v>0</v>
      </c>
      <c r="FL4291" s="14">
        <v>0</v>
      </c>
      <c r="FM4291" s="14">
        <v>0</v>
      </c>
      <c r="FN4291" s="14">
        <v>0</v>
      </c>
      <c r="FO4291" s="14">
        <v>0</v>
      </c>
      <c r="FP4291" s="14">
        <v>0</v>
      </c>
      <c r="FQ4291" s="14">
        <v>0</v>
      </c>
      <c r="FR4291" s="14">
        <v>0</v>
      </c>
      <c r="FS4291" s="14">
        <v>0</v>
      </c>
      <c r="FT4291" s="14">
        <v>0</v>
      </c>
      <c r="FU4291" s="14">
        <v>0</v>
      </c>
      <c r="FV4291" s="14">
        <v>0</v>
      </c>
      <c r="FW4291" s="14">
        <v>0</v>
      </c>
      <c r="FX4291" s="14">
        <v>0</v>
      </c>
      <c r="FY4291" s="14">
        <v>0</v>
      </c>
      <c r="FZ4291" s="14">
        <v>0</v>
      </c>
      <c r="GA4291" s="14">
        <v>0</v>
      </c>
      <c r="GB4291" s="14">
        <v>0</v>
      </c>
      <c r="GC4291" s="14">
        <v>0</v>
      </c>
      <c r="GD4291" s="14">
        <v>0</v>
      </c>
      <c r="GE4291" s="14">
        <v>0</v>
      </c>
      <c r="GF4291" s="14">
        <v>0</v>
      </c>
      <c r="GG4291" s="14">
        <v>0</v>
      </c>
      <c r="GH4291" s="14">
        <v>0</v>
      </c>
      <c r="GI4291" s="14">
        <v>0</v>
      </c>
      <c r="GJ4291" s="14">
        <v>0</v>
      </c>
      <c r="GK4291" s="14">
        <v>0</v>
      </c>
      <c r="GL4291" s="14">
        <v>0</v>
      </c>
      <c r="GM4291" s="14">
        <v>0</v>
      </c>
      <c r="GN4291" s="14">
        <v>0</v>
      </c>
      <c r="GO4291" s="14">
        <v>0</v>
      </c>
      <c r="GP4291" s="14">
        <v>0</v>
      </c>
      <c r="GQ4291" s="14">
        <v>0</v>
      </c>
      <c r="GR4291" s="14">
        <v>0</v>
      </c>
      <c r="GS4291" s="14">
        <v>0</v>
      </c>
      <c r="GT4291" s="14">
        <v>0</v>
      </c>
      <c r="GU4291" s="14">
        <v>0</v>
      </c>
      <c r="GV4291" s="14">
        <v>0</v>
      </c>
      <c r="GW4291" s="14">
        <v>0</v>
      </c>
      <c r="GX4291" s="14">
        <v>0</v>
      </c>
      <c r="GY4291" s="14">
        <v>0</v>
      </c>
      <c r="GZ4291" s="14">
        <v>0</v>
      </c>
      <c r="HA4291" s="14">
        <v>0</v>
      </c>
      <c r="HB4291" s="14">
        <v>0</v>
      </c>
      <c r="HC4291" s="14">
        <v>0</v>
      </c>
      <c r="HD4291" s="14">
        <v>0</v>
      </c>
      <c r="HE4291" s="14">
        <v>0</v>
      </c>
      <c r="HF4291" s="14">
        <v>0</v>
      </c>
      <c r="HG4291" s="14">
        <v>0</v>
      </c>
      <c r="HH4291" s="14">
        <v>0</v>
      </c>
      <c r="HI4291" s="14">
        <v>0</v>
      </c>
      <c r="HJ4291" s="14">
        <v>0</v>
      </c>
      <c r="HK4291" s="14">
        <v>0</v>
      </c>
      <c r="HL4291" s="14">
        <v>0</v>
      </c>
      <c r="HM4291" s="14">
        <v>0</v>
      </c>
      <c r="HN4291" s="14">
        <v>0</v>
      </c>
      <c r="HO4291" s="14">
        <v>0</v>
      </c>
      <c r="HP4291" s="14">
        <v>0</v>
      </c>
      <c r="HQ4291" s="14">
        <v>0</v>
      </c>
      <c r="HR4291" s="14">
        <v>0</v>
      </c>
      <c r="HS4291" s="14">
        <v>0</v>
      </c>
      <c r="HT4291" s="14">
        <v>0</v>
      </c>
      <c r="HU4291" s="14">
        <v>0</v>
      </c>
      <c r="HV4291" s="14">
        <v>0</v>
      </c>
      <c r="HW4291" s="14">
        <v>0</v>
      </c>
      <c r="HX4291" s="14">
        <v>0</v>
      </c>
      <c r="HY4291" s="14">
        <v>0</v>
      </c>
      <c r="HZ4291" s="14">
        <v>0</v>
      </c>
      <c r="IA4291" s="14">
        <v>0</v>
      </c>
      <c r="IB4291" s="14">
        <v>0</v>
      </c>
      <c r="IC4291" s="14">
        <v>0</v>
      </c>
      <c r="ID4291" s="14">
        <v>0</v>
      </c>
      <c r="IE4291" s="14">
        <v>0</v>
      </c>
      <c r="IF4291" s="14">
        <v>0</v>
      </c>
      <c r="IG4291" s="14">
        <v>0</v>
      </c>
      <c r="IH4291" s="14">
        <v>0</v>
      </c>
      <c r="II4291" s="14">
        <v>0</v>
      </c>
      <c r="IJ4291" s="14">
        <v>0</v>
      </c>
      <c r="IK4291" s="14">
        <v>0</v>
      </c>
      <c r="IL4291" s="14">
        <v>0</v>
      </c>
      <c r="IM4291" s="14">
        <v>0</v>
      </c>
      <c r="IN4291" s="14">
        <v>0</v>
      </c>
      <c r="IO4291" s="14">
        <v>0</v>
      </c>
      <c r="IP4291" s="14">
        <v>0</v>
      </c>
      <c r="IQ4291" s="14">
        <v>0</v>
      </c>
      <c r="IR4291" s="14">
        <v>0</v>
      </c>
      <c r="IS4291" s="14">
        <v>0</v>
      </c>
      <c r="IT4291" s="14">
        <v>0</v>
      </c>
      <c r="IU4291" s="14">
        <v>0</v>
      </c>
      <c r="IV4291" s="14">
        <v>0</v>
      </c>
      <c r="IW4291" s="14">
        <v>0</v>
      </c>
      <c r="IX4291" s="14">
        <v>1</v>
      </c>
      <c r="IY4291" s="14">
        <v>0</v>
      </c>
      <c r="IZ4291" s="14">
        <v>0</v>
      </c>
      <c r="JA4291" s="14">
        <v>0</v>
      </c>
      <c r="JB4291" s="14">
        <v>0</v>
      </c>
      <c r="JC4291" s="14">
        <v>0</v>
      </c>
      <c r="JD4291" s="14">
        <v>0</v>
      </c>
      <c r="JE4291" s="14">
        <v>0</v>
      </c>
      <c r="JF4291" s="14">
        <v>0</v>
      </c>
      <c r="JG4291" s="14">
        <v>0</v>
      </c>
      <c r="JH4291" s="14">
        <v>0</v>
      </c>
      <c r="JI4291" s="14">
        <v>0</v>
      </c>
      <c r="JJ4291" s="14">
        <v>0</v>
      </c>
      <c r="JK4291" s="14">
        <v>0</v>
      </c>
      <c r="JL4291" s="14">
        <v>0</v>
      </c>
      <c r="JM4291" s="14">
        <v>0</v>
      </c>
      <c r="JN4291" s="14">
        <v>0</v>
      </c>
      <c r="JO4291" s="14">
        <v>0</v>
      </c>
      <c r="JP4291" s="14">
        <v>0</v>
      </c>
      <c r="JQ4291" s="14">
        <v>0</v>
      </c>
      <c r="JR4291" s="14">
        <v>0</v>
      </c>
      <c r="JS4291" s="14">
        <v>0</v>
      </c>
      <c r="JT4291" s="14">
        <v>0</v>
      </c>
      <c r="JU4291" s="14">
        <v>0</v>
      </c>
      <c r="JV4291" s="14">
        <v>0</v>
      </c>
      <c r="JW4291" s="14">
        <v>0</v>
      </c>
      <c r="JX4291" s="14">
        <v>0</v>
      </c>
      <c r="JY4291" s="14">
        <v>0</v>
      </c>
      <c r="JZ4291" s="14">
        <v>0</v>
      </c>
      <c r="KA4291" s="14">
        <v>0</v>
      </c>
      <c r="KB4291" s="14">
        <v>0</v>
      </c>
      <c r="KC4291" s="14">
        <v>0</v>
      </c>
      <c r="KD4291" s="14">
        <v>0</v>
      </c>
      <c r="KE4291" s="14">
        <v>0</v>
      </c>
      <c r="KF4291" s="14">
        <v>0</v>
      </c>
      <c r="KG4291" s="14">
        <v>0</v>
      </c>
      <c r="KH4291" s="14">
        <v>0</v>
      </c>
      <c r="KI4291" s="14">
        <v>0</v>
      </c>
      <c r="KJ4291" s="14">
        <v>0</v>
      </c>
      <c r="KK4291" s="14">
        <v>0</v>
      </c>
      <c r="KL4291" s="14">
        <v>0</v>
      </c>
      <c r="KM4291" s="14">
        <v>0</v>
      </c>
      <c r="KN4291" s="14">
        <v>0</v>
      </c>
      <c r="KO4291" s="14">
        <v>0</v>
      </c>
      <c r="KP4291" s="14">
        <v>0</v>
      </c>
      <c r="KQ4291" s="14">
        <v>0</v>
      </c>
      <c r="KR4291" s="14">
        <v>0</v>
      </c>
      <c r="KS4291" s="14">
        <v>0</v>
      </c>
      <c r="KT4291" s="14">
        <v>0</v>
      </c>
      <c r="KU4291" s="14">
        <v>0</v>
      </c>
      <c r="KV4291" s="14">
        <v>0</v>
      </c>
      <c r="KW4291" s="14">
        <v>0</v>
      </c>
      <c r="KX4291" s="14">
        <v>0</v>
      </c>
      <c r="KY4291" s="14">
        <v>0</v>
      </c>
      <c r="KZ4291" s="14">
        <v>0</v>
      </c>
      <c r="LA4291" s="14">
        <v>0</v>
      </c>
      <c r="LB4291" s="14">
        <v>0</v>
      </c>
      <c r="LC4291" s="14">
        <v>0</v>
      </c>
      <c r="LD4291" s="14">
        <v>0</v>
      </c>
    </row>
    <row r="4292" spans="1:316" x14ac:dyDescent="0.3">
      <c r="A4292" t="s">
        <v>5426</v>
      </c>
      <c r="B4292" t="s">
        <v>600</v>
      </c>
      <c r="C4292" t="s">
        <v>606</v>
      </c>
      <c r="D4292" t="s">
        <v>606</v>
      </c>
      <c r="E4292" t="s">
        <v>606</v>
      </c>
      <c r="F4292" t="s">
        <v>606</v>
      </c>
      <c r="G4292" t="s">
        <v>606</v>
      </c>
      <c r="H4292" t="s">
        <v>606</v>
      </c>
      <c r="I4292" t="s">
        <v>606</v>
      </c>
      <c r="J4292" t="s">
        <v>606</v>
      </c>
      <c r="L4292" s="14">
        <v>0</v>
      </c>
      <c r="M4292" s="14">
        <v>0</v>
      </c>
      <c r="N4292" s="14">
        <v>0</v>
      </c>
      <c r="O4292" s="14">
        <v>0</v>
      </c>
      <c r="P4292" s="14">
        <v>0</v>
      </c>
      <c r="Q4292" s="14">
        <v>0</v>
      </c>
      <c r="R4292" s="14">
        <v>0</v>
      </c>
      <c r="S4292" s="14">
        <v>0</v>
      </c>
      <c r="T4292" s="14">
        <v>0</v>
      </c>
      <c r="U4292" s="14">
        <v>0</v>
      </c>
      <c r="V4292" s="14">
        <v>0</v>
      </c>
      <c r="W4292" s="14">
        <v>0</v>
      </c>
      <c r="X4292" s="14">
        <v>0</v>
      </c>
      <c r="Y4292" s="14">
        <v>0</v>
      </c>
      <c r="Z4292" s="14">
        <v>0</v>
      </c>
      <c r="AA4292" s="14">
        <v>0</v>
      </c>
      <c r="AB4292" s="14">
        <v>0</v>
      </c>
      <c r="AC4292" s="14">
        <v>0</v>
      </c>
      <c r="AD4292" s="14">
        <v>0</v>
      </c>
      <c r="AE4292" s="14">
        <v>0</v>
      </c>
      <c r="AF4292" s="14">
        <v>0</v>
      </c>
      <c r="AG4292" s="14">
        <v>0</v>
      </c>
      <c r="AH4292" s="14">
        <v>0</v>
      </c>
      <c r="AI4292" s="14">
        <v>0</v>
      </c>
      <c r="AJ4292" s="14">
        <v>0</v>
      </c>
      <c r="AK4292" s="14">
        <v>0</v>
      </c>
      <c r="AL4292" s="14">
        <v>0</v>
      </c>
      <c r="AM4292" s="14">
        <v>0</v>
      </c>
      <c r="AN4292" s="14">
        <v>0</v>
      </c>
      <c r="AO4292" s="14">
        <v>0</v>
      </c>
      <c r="AP4292" s="14">
        <v>0</v>
      </c>
      <c r="AQ4292" s="14">
        <v>0</v>
      </c>
      <c r="AR4292" s="14">
        <v>0</v>
      </c>
      <c r="AS4292" s="14">
        <v>0</v>
      </c>
      <c r="AT4292" s="14">
        <v>0</v>
      </c>
      <c r="AU4292" s="14">
        <v>0</v>
      </c>
      <c r="AV4292" s="14">
        <v>0</v>
      </c>
      <c r="AW4292" s="14">
        <v>0</v>
      </c>
      <c r="AX4292" s="14">
        <v>0</v>
      </c>
      <c r="AY4292" s="14">
        <v>0</v>
      </c>
      <c r="AZ4292" s="14">
        <v>0</v>
      </c>
      <c r="BA4292" s="14">
        <v>0</v>
      </c>
      <c r="BB4292" s="14">
        <v>0</v>
      </c>
      <c r="BC4292" s="14">
        <v>0</v>
      </c>
      <c r="BD4292" s="14">
        <v>0</v>
      </c>
      <c r="BE4292" s="14">
        <v>0</v>
      </c>
      <c r="BF4292" s="14">
        <v>0</v>
      </c>
      <c r="BG4292" s="14">
        <v>0</v>
      </c>
      <c r="BH4292" s="14">
        <v>0</v>
      </c>
      <c r="BI4292" s="14">
        <v>0</v>
      </c>
      <c r="BJ4292" s="14">
        <v>0</v>
      </c>
      <c r="BK4292" s="14">
        <v>0</v>
      </c>
      <c r="BL4292" s="14">
        <v>0</v>
      </c>
      <c r="BM4292" s="14">
        <v>0</v>
      </c>
      <c r="BN4292" s="14">
        <v>0</v>
      </c>
      <c r="BO4292" s="14">
        <v>0</v>
      </c>
      <c r="BP4292" s="14">
        <v>0</v>
      </c>
      <c r="BQ4292" s="14">
        <v>0</v>
      </c>
      <c r="BR4292" s="14">
        <v>0</v>
      </c>
      <c r="BS4292" s="14">
        <v>0</v>
      </c>
      <c r="BT4292" s="14">
        <v>0</v>
      </c>
      <c r="BU4292" s="14">
        <v>0</v>
      </c>
      <c r="BV4292" s="14">
        <v>0</v>
      </c>
      <c r="BW4292" s="14">
        <v>0</v>
      </c>
      <c r="BX4292" s="14">
        <v>0</v>
      </c>
      <c r="BY4292" s="14">
        <v>0</v>
      </c>
      <c r="BZ4292" s="14">
        <v>0</v>
      </c>
      <c r="CA4292" s="14">
        <v>0</v>
      </c>
      <c r="CB4292" s="14">
        <v>0</v>
      </c>
      <c r="CC4292" s="14">
        <v>0</v>
      </c>
      <c r="CD4292" s="14">
        <v>0</v>
      </c>
      <c r="CE4292" s="14">
        <v>0</v>
      </c>
      <c r="CF4292" s="14">
        <v>0</v>
      </c>
      <c r="CG4292" s="14">
        <v>0</v>
      </c>
      <c r="CH4292" s="14">
        <v>0</v>
      </c>
      <c r="CI4292" s="14">
        <v>0</v>
      </c>
      <c r="CJ4292" s="14">
        <v>0</v>
      </c>
      <c r="CK4292" s="14">
        <v>0</v>
      </c>
      <c r="CL4292" s="14">
        <v>0</v>
      </c>
      <c r="CM4292" s="14">
        <v>0</v>
      </c>
      <c r="CN4292" s="14">
        <v>0</v>
      </c>
      <c r="CO4292" s="14">
        <v>0</v>
      </c>
      <c r="CP4292" s="14">
        <v>0</v>
      </c>
      <c r="CQ4292" s="14">
        <v>0</v>
      </c>
      <c r="CR4292" s="14">
        <v>0</v>
      </c>
      <c r="CS4292" s="14">
        <v>0</v>
      </c>
      <c r="CT4292" s="14">
        <v>0</v>
      </c>
      <c r="CU4292" s="14">
        <v>0</v>
      </c>
      <c r="CV4292" s="14">
        <v>0</v>
      </c>
      <c r="CW4292" s="14">
        <v>0</v>
      </c>
      <c r="CX4292" s="14">
        <v>0</v>
      </c>
      <c r="CY4292" s="14">
        <v>0</v>
      </c>
      <c r="CZ4292" s="14">
        <v>0</v>
      </c>
      <c r="DA4292" s="14">
        <v>0</v>
      </c>
      <c r="DB4292" s="14">
        <v>0</v>
      </c>
      <c r="DC4292" s="14">
        <v>0</v>
      </c>
      <c r="DD4292" s="14">
        <v>0</v>
      </c>
      <c r="DE4292" s="14">
        <v>0</v>
      </c>
      <c r="DF4292" s="14">
        <v>0</v>
      </c>
      <c r="DG4292" s="14">
        <v>0</v>
      </c>
      <c r="DH4292" s="14">
        <v>0</v>
      </c>
      <c r="DI4292" s="14">
        <v>0</v>
      </c>
      <c r="DJ4292" s="14">
        <v>0</v>
      </c>
      <c r="DK4292" s="14">
        <v>0</v>
      </c>
      <c r="DL4292" s="14">
        <v>0</v>
      </c>
      <c r="DM4292" s="14">
        <v>0</v>
      </c>
      <c r="DN4292" s="14">
        <v>0</v>
      </c>
      <c r="DO4292" s="14">
        <v>0</v>
      </c>
      <c r="DP4292" s="14">
        <v>0</v>
      </c>
      <c r="DQ4292" s="14">
        <v>0</v>
      </c>
      <c r="DR4292" s="14">
        <v>0</v>
      </c>
      <c r="DS4292" s="14">
        <v>0</v>
      </c>
      <c r="DT4292" s="14">
        <v>0</v>
      </c>
      <c r="DU4292" s="14">
        <v>0</v>
      </c>
      <c r="DV4292" s="14">
        <v>0</v>
      </c>
      <c r="DW4292" s="14">
        <v>0</v>
      </c>
      <c r="DX4292" s="14">
        <v>0</v>
      </c>
      <c r="DY4292" s="14">
        <v>0</v>
      </c>
      <c r="DZ4292" s="14">
        <v>0</v>
      </c>
      <c r="EA4292" s="14">
        <v>0</v>
      </c>
      <c r="EB4292" s="14">
        <v>0</v>
      </c>
      <c r="EC4292" s="14">
        <v>0</v>
      </c>
      <c r="ED4292" s="14">
        <v>0</v>
      </c>
      <c r="EE4292" s="14">
        <v>0</v>
      </c>
      <c r="EF4292" s="14">
        <v>0</v>
      </c>
      <c r="EG4292" s="14">
        <v>0</v>
      </c>
      <c r="EH4292" s="14">
        <v>0</v>
      </c>
      <c r="EI4292" s="14">
        <v>0</v>
      </c>
      <c r="EJ4292" s="14">
        <v>0</v>
      </c>
      <c r="EK4292" s="14">
        <v>0</v>
      </c>
      <c r="EL4292" s="14">
        <v>0</v>
      </c>
      <c r="EM4292" s="14">
        <v>0</v>
      </c>
      <c r="EN4292" s="14">
        <v>0</v>
      </c>
      <c r="EO4292" s="14">
        <v>0</v>
      </c>
      <c r="EP4292" s="14">
        <v>0</v>
      </c>
      <c r="EQ4292" s="14">
        <v>0</v>
      </c>
      <c r="ER4292" s="14">
        <v>0</v>
      </c>
      <c r="ES4292" s="14">
        <v>0</v>
      </c>
      <c r="ET4292" s="14">
        <v>0</v>
      </c>
      <c r="EU4292" s="14">
        <v>0</v>
      </c>
      <c r="EV4292" s="14">
        <v>0</v>
      </c>
      <c r="EW4292" s="14">
        <v>0</v>
      </c>
      <c r="EX4292" s="14">
        <v>0</v>
      </c>
      <c r="EY4292" s="14">
        <v>0</v>
      </c>
      <c r="EZ4292" s="14">
        <v>0</v>
      </c>
      <c r="FA4292" s="14">
        <v>0</v>
      </c>
      <c r="FB4292" s="14">
        <v>0</v>
      </c>
      <c r="FC4292" s="14">
        <v>0</v>
      </c>
      <c r="FD4292" s="14">
        <v>0</v>
      </c>
      <c r="FE4292" s="14">
        <v>0</v>
      </c>
      <c r="FF4292" s="14">
        <v>0</v>
      </c>
      <c r="FG4292" s="14">
        <v>0</v>
      </c>
      <c r="FH4292" s="14">
        <v>0</v>
      </c>
      <c r="FI4292" s="14">
        <v>0</v>
      </c>
      <c r="FJ4292" s="14">
        <v>0</v>
      </c>
      <c r="FK4292" s="14">
        <v>0</v>
      </c>
      <c r="FL4292" s="14">
        <v>0</v>
      </c>
      <c r="FM4292" s="14">
        <v>0</v>
      </c>
      <c r="FN4292" s="14">
        <v>0</v>
      </c>
      <c r="FO4292" s="14">
        <v>0</v>
      </c>
      <c r="FP4292" s="14">
        <v>0</v>
      </c>
      <c r="FQ4292" s="14">
        <v>0</v>
      </c>
      <c r="FR4292" s="14">
        <v>0</v>
      </c>
      <c r="FS4292" s="14">
        <v>0</v>
      </c>
      <c r="FT4292" s="14">
        <v>0</v>
      </c>
      <c r="FU4292" s="14">
        <v>0</v>
      </c>
      <c r="FV4292" s="14">
        <v>0</v>
      </c>
      <c r="FW4292" s="14">
        <v>0</v>
      </c>
      <c r="FX4292" s="14">
        <v>0</v>
      </c>
      <c r="FY4292" s="14">
        <v>0</v>
      </c>
      <c r="FZ4292" s="14">
        <v>0</v>
      </c>
      <c r="GA4292" s="14">
        <v>0</v>
      </c>
      <c r="GB4292" s="14">
        <v>0</v>
      </c>
      <c r="GC4292" s="14">
        <v>0</v>
      </c>
      <c r="GD4292" s="14">
        <v>0</v>
      </c>
      <c r="GE4292" s="14">
        <v>0</v>
      </c>
      <c r="GF4292" s="14">
        <v>0</v>
      </c>
      <c r="GG4292" s="14">
        <v>0</v>
      </c>
      <c r="GH4292" s="14">
        <v>0</v>
      </c>
      <c r="GI4292" s="14">
        <v>0</v>
      </c>
      <c r="GJ4292" s="14">
        <v>0</v>
      </c>
      <c r="GK4292" s="14">
        <v>0</v>
      </c>
      <c r="GL4292" s="14">
        <v>0</v>
      </c>
      <c r="GM4292" s="14">
        <v>0</v>
      </c>
      <c r="GN4292" s="14">
        <v>0</v>
      </c>
      <c r="GO4292" s="14">
        <v>0</v>
      </c>
      <c r="GP4292" s="14">
        <v>0</v>
      </c>
      <c r="GQ4292" s="14">
        <v>0</v>
      </c>
      <c r="GR4292" s="14">
        <v>0</v>
      </c>
      <c r="GS4292" s="14">
        <v>0</v>
      </c>
      <c r="GT4292" s="14">
        <v>0</v>
      </c>
      <c r="GU4292" s="14">
        <v>0</v>
      </c>
      <c r="GV4292" s="14">
        <v>0</v>
      </c>
      <c r="GW4292" s="14">
        <v>0</v>
      </c>
      <c r="GX4292" s="14">
        <v>0</v>
      </c>
      <c r="GY4292" s="14">
        <v>0</v>
      </c>
      <c r="GZ4292" s="14">
        <v>0</v>
      </c>
      <c r="HA4292" s="14">
        <v>0</v>
      </c>
      <c r="HB4292" s="14">
        <v>0</v>
      </c>
      <c r="HC4292" s="14">
        <v>0</v>
      </c>
      <c r="HD4292" s="14">
        <v>0</v>
      </c>
      <c r="HE4292" s="14">
        <v>0</v>
      </c>
      <c r="HF4292" s="14">
        <v>0</v>
      </c>
      <c r="HG4292" s="14">
        <v>0</v>
      </c>
      <c r="HH4292" s="14">
        <v>0</v>
      </c>
      <c r="HI4292" s="14">
        <v>0</v>
      </c>
      <c r="HJ4292" s="14">
        <v>0</v>
      </c>
      <c r="HK4292" s="14">
        <v>0</v>
      </c>
      <c r="HL4292" s="14">
        <v>0</v>
      </c>
      <c r="HM4292" s="14">
        <v>0</v>
      </c>
      <c r="HN4292" s="14">
        <v>0</v>
      </c>
      <c r="HO4292" s="14">
        <v>0</v>
      </c>
      <c r="HP4292" s="14">
        <v>0</v>
      </c>
      <c r="HQ4292" s="14">
        <v>0</v>
      </c>
      <c r="HR4292" s="14">
        <v>0</v>
      </c>
      <c r="HS4292" s="14">
        <v>0</v>
      </c>
      <c r="HT4292" s="14">
        <v>0</v>
      </c>
      <c r="HU4292" s="14">
        <v>0</v>
      </c>
      <c r="HV4292" s="14">
        <v>0</v>
      </c>
      <c r="HW4292" s="14">
        <v>0</v>
      </c>
      <c r="HX4292" s="14">
        <v>0</v>
      </c>
      <c r="HY4292" s="14">
        <v>0</v>
      </c>
      <c r="HZ4292" s="14">
        <v>0</v>
      </c>
      <c r="IA4292" s="14">
        <v>0</v>
      </c>
      <c r="IB4292" s="14">
        <v>0</v>
      </c>
      <c r="IC4292" s="14">
        <v>0</v>
      </c>
      <c r="ID4292" s="14">
        <v>0</v>
      </c>
      <c r="IE4292" s="14">
        <v>0</v>
      </c>
      <c r="IF4292" s="14">
        <v>0</v>
      </c>
      <c r="IG4292" s="14">
        <v>0</v>
      </c>
      <c r="IH4292" s="14">
        <v>0</v>
      </c>
      <c r="II4292" s="14">
        <v>0</v>
      </c>
      <c r="IJ4292" s="14">
        <v>0</v>
      </c>
      <c r="IK4292" s="14">
        <v>0</v>
      </c>
      <c r="IL4292" s="14">
        <v>0</v>
      </c>
      <c r="IM4292" s="14">
        <v>0</v>
      </c>
      <c r="IN4292" s="14">
        <v>0</v>
      </c>
      <c r="IO4292" s="14">
        <v>0</v>
      </c>
      <c r="IP4292" s="14">
        <v>0</v>
      </c>
      <c r="IQ4292" s="14">
        <v>0</v>
      </c>
      <c r="IR4292" s="14">
        <v>0</v>
      </c>
      <c r="IS4292" s="14">
        <v>0</v>
      </c>
      <c r="IT4292" s="14">
        <v>0</v>
      </c>
      <c r="IU4292" s="14">
        <v>0</v>
      </c>
      <c r="IV4292" s="14">
        <v>0</v>
      </c>
      <c r="IW4292" s="14">
        <v>0</v>
      </c>
      <c r="IX4292" s="14">
        <v>0</v>
      </c>
      <c r="IY4292" s="14">
        <v>0</v>
      </c>
      <c r="IZ4292" s="14">
        <v>0</v>
      </c>
      <c r="JA4292" s="14">
        <v>0</v>
      </c>
      <c r="JB4292" s="14">
        <v>0</v>
      </c>
      <c r="JC4292" s="14">
        <v>0</v>
      </c>
      <c r="JD4292" s="14">
        <v>0</v>
      </c>
      <c r="JE4292" s="14">
        <v>0</v>
      </c>
      <c r="JF4292" s="14">
        <v>0</v>
      </c>
      <c r="JG4292" s="14">
        <v>0</v>
      </c>
      <c r="JH4292" s="14">
        <v>0</v>
      </c>
      <c r="JI4292" s="14">
        <v>0</v>
      </c>
      <c r="JJ4292" s="14">
        <v>0</v>
      </c>
      <c r="JK4292" s="14">
        <v>1</v>
      </c>
      <c r="JL4292" s="14">
        <v>0</v>
      </c>
      <c r="JM4292" s="14">
        <v>0</v>
      </c>
      <c r="JN4292" s="14">
        <v>0</v>
      </c>
      <c r="JO4292" s="14">
        <v>0</v>
      </c>
      <c r="JP4292" s="14">
        <v>0</v>
      </c>
      <c r="JQ4292" s="14">
        <v>0</v>
      </c>
      <c r="JR4292" s="14">
        <v>0</v>
      </c>
      <c r="JS4292" s="14">
        <v>0</v>
      </c>
      <c r="JT4292" s="14">
        <v>0</v>
      </c>
      <c r="JU4292" s="14">
        <v>0</v>
      </c>
      <c r="JV4292" s="14">
        <v>0</v>
      </c>
      <c r="JW4292" s="14">
        <v>0</v>
      </c>
      <c r="JX4292" s="14">
        <v>0</v>
      </c>
      <c r="JY4292" s="14">
        <v>0</v>
      </c>
      <c r="JZ4292" s="14">
        <v>0</v>
      </c>
      <c r="KA4292" s="14">
        <v>0</v>
      </c>
      <c r="KB4292" s="14">
        <v>0</v>
      </c>
      <c r="KC4292" s="14">
        <v>0</v>
      </c>
      <c r="KD4292" s="14">
        <v>0</v>
      </c>
      <c r="KE4292" s="14">
        <v>0</v>
      </c>
      <c r="KF4292" s="14">
        <v>0</v>
      </c>
      <c r="KG4292" s="14">
        <v>0</v>
      </c>
      <c r="KH4292" s="14">
        <v>0</v>
      </c>
      <c r="KI4292" s="14">
        <v>0</v>
      </c>
      <c r="KJ4292" s="14">
        <v>0</v>
      </c>
      <c r="KK4292" s="14">
        <v>0</v>
      </c>
      <c r="KL4292" s="14">
        <v>0</v>
      </c>
      <c r="KM4292" s="14">
        <v>0</v>
      </c>
      <c r="KN4292" s="14">
        <v>0</v>
      </c>
      <c r="KO4292" s="14">
        <v>0</v>
      </c>
      <c r="KP4292" s="14">
        <v>0</v>
      </c>
      <c r="KQ4292" s="14">
        <v>0</v>
      </c>
      <c r="KR4292" s="14">
        <v>0</v>
      </c>
      <c r="KS4292" s="14">
        <v>0</v>
      </c>
      <c r="KT4292" s="14">
        <v>0</v>
      </c>
      <c r="KU4292" s="14">
        <v>0</v>
      </c>
      <c r="KV4292" s="14">
        <v>0</v>
      </c>
      <c r="KW4292" s="14">
        <v>0</v>
      </c>
      <c r="KX4292" s="14">
        <v>0</v>
      </c>
      <c r="KY4292" s="14">
        <v>0</v>
      </c>
      <c r="KZ4292" s="14">
        <v>0</v>
      </c>
      <c r="LA4292" s="14">
        <v>0</v>
      </c>
      <c r="LB4292" s="14">
        <v>0</v>
      </c>
      <c r="LC4292" s="14">
        <v>0</v>
      </c>
      <c r="LD4292" s="14">
        <v>0</v>
      </c>
    </row>
    <row r="4293" spans="1:316" x14ac:dyDescent="0.3">
      <c r="A4293" t="s">
        <v>5427</v>
      </c>
      <c r="B4293" t="s">
        <v>600</v>
      </c>
      <c r="C4293" t="s">
        <v>606</v>
      </c>
      <c r="D4293" t="s">
        <v>606</v>
      </c>
      <c r="E4293" t="s">
        <v>606</v>
      </c>
      <c r="F4293" t="s">
        <v>606</v>
      </c>
      <c r="G4293" t="s">
        <v>606</v>
      </c>
      <c r="H4293" t="s">
        <v>606</v>
      </c>
      <c r="I4293" t="s">
        <v>606</v>
      </c>
      <c r="J4293" t="s">
        <v>606</v>
      </c>
      <c r="L4293" s="14">
        <v>0</v>
      </c>
      <c r="M4293" s="14">
        <v>0</v>
      </c>
      <c r="N4293" s="14">
        <v>0</v>
      </c>
      <c r="O4293" s="14">
        <v>0</v>
      </c>
      <c r="P4293" s="14">
        <v>0</v>
      </c>
      <c r="Q4293" s="14">
        <v>0</v>
      </c>
      <c r="R4293" s="14">
        <v>0</v>
      </c>
      <c r="S4293" s="14">
        <v>0</v>
      </c>
      <c r="T4293" s="14">
        <v>0</v>
      </c>
      <c r="U4293" s="14">
        <v>0</v>
      </c>
      <c r="V4293" s="14">
        <v>0</v>
      </c>
      <c r="W4293" s="14">
        <v>0</v>
      </c>
      <c r="X4293" s="14">
        <v>0</v>
      </c>
      <c r="Y4293" s="14">
        <v>0</v>
      </c>
      <c r="Z4293" s="14">
        <v>0</v>
      </c>
      <c r="AA4293" s="14">
        <v>0</v>
      </c>
      <c r="AB4293" s="14">
        <v>0</v>
      </c>
      <c r="AC4293" s="14">
        <v>0</v>
      </c>
      <c r="AD4293" s="14">
        <v>0</v>
      </c>
      <c r="AE4293" s="14">
        <v>0</v>
      </c>
      <c r="AF4293" s="14">
        <v>0</v>
      </c>
      <c r="AG4293" s="14">
        <v>0</v>
      </c>
      <c r="AH4293" s="14">
        <v>0</v>
      </c>
      <c r="AI4293" s="14">
        <v>0</v>
      </c>
      <c r="AJ4293" s="14">
        <v>0</v>
      </c>
      <c r="AK4293" s="14">
        <v>0</v>
      </c>
      <c r="AL4293" s="14">
        <v>0</v>
      </c>
      <c r="AM4293" s="14">
        <v>0</v>
      </c>
      <c r="AN4293" s="14">
        <v>0</v>
      </c>
      <c r="AO4293" s="14">
        <v>0</v>
      </c>
      <c r="AP4293" s="14">
        <v>0</v>
      </c>
      <c r="AQ4293" s="14">
        <v>0</v>
      </c>
      <c r="AR4293" s="14">
        <v>0</v>
      </c>
      <c r="AS4293" s="14">
        <v>0</v>
      </c>
      <c r="AT4293" s="14">
        <v>0</v>
      </c>
      <c r="AU4293" s="14">
        <v>0</v>
      </c>
      <c r="AV4293" s="14">
        <v>0</v>
      </c>
      <c r="AW4293" s="14">
        <v>0</v>
      </c>
      <c r="AX4293" s="14">
        <v>0</v>
      </c>
      <c r="AY4293" s="14">
        <v>0</v>
      </c>
      <c r="AZ4293" s="14">
        <v>0</v>
      </c>
      <c r="BA4293" s="14">
        <v>0</v>
      </c>
      <c r="BB4293" s="14">
        <v>0</v>
      </c>
      <c r="BC4293" s="14">
        <v>0</v>
      </c>
      <c r="BD4293" s="14">
        <v>0</v>
      </c>
      <c r="BE4293" s="14">
        <v>0</v>
      </c>
      <c r="BF4293" s="14">
        <v>0</v>
      </c>
      <c r="BG4293" s="14">
        <v>0</v>
      </c>
      <c r="BH4293" s="14">
        <v>0</v>
      </c>
      <c r="BI4293" s="14">
        <v>0</v>
      </c>
      <c r="BJ4293" s="14">
        <v>0</v>
      </c>
      <c r="BK4293" s="14">
        <v>0</v>
      </c>
      <c r="BL4293" s="14">
        <v>0</v>
      </c>
      <c r="BM4293" s="14">
        <v>0</v>
      </c>
      <c r="BN4293" s="14">
        <v>0</v>
      </c>
      <c r="BO4293" s="14">
        <v>0</v>
      </c>
      <c r="BP4293" s="14">
        <v>0</v>
      </c>
      <c r="BQ4293" s="14">
        <v>0</v>
      </c>
      <c r="BR4293" s="14">
        <v>0</v>
      </c>
      <c r="BS4293" s="14">
        <v>0</v>
      </c>
      <c r="BT4293" s="14">
        <v>0</v>
      </c>
      <c r="BU4293" s="14">
        <v>0</v>
      </c>
      <c r="BV4293" s="14">
        <v>0</v>
      </c>
      <c r="BW4293" s="14">
        <v>0</v>
      </c>
      <c r="BX4293" s="14">
        <v>0</v>
      </c>
      <c r="BY4293" s="14">
        <v>0</v>
      </c>
      <c r="BZ4293" s="14">
        <v>0</v>
      </c>
      <c r="CA4293" s="14">
        <v>0</v>
      </c>
      <c r="CB4293" s="14">
        <v>0</v>
      </c>
      <c r="CC4293" s="14">
        <v>0</v>
      </c>
      <c r="CD4293" s="14">
        <v>0</v>
      </c>
      <c r="CE4293" s="14">
        <v>0</v>
      </c>
      <c r="CF4293" s="14">
        <v>0</v>
      </c>
      <c r="CG4293" s="14">
        <v>0</v>
      </c>
      <c r="CH4293" s="14">
        <v>0</v>
      </c>
      <c r="CI4293" s="14">
        <v>0</v>
      </c>
      <c r="CJ4293" s="14">
        <v>0</v>
      </c>
      <c r="CK4293" s="14">
        <v>0</v>
      </c>
      <c r="CL4293" s="14">
        <v>0</v>
      </c>
      <c r="CM4293" s="14">
        <v>1</v>
      </c>
      <c r="CN4293" s="14">
        <v>0</v>
      </c>
      <c r="CO4293" s="14">
        <v>0</v>
      </c>
      <c r="CP4293" s="14">
        <v>0</v>
      </c>
      <c r="CQ4293" s="14">
        <v>0</v>
      </c>
      <c r="CR4293" s="14">
        <v>0</v>
      </c>
      <c r="CS4293" s="14">
        <v>0</v>
      </c>
      <c r="CT4293" s="14">
        <v>0</v>
      </c>
      <c r="CU4293" s="14">
        <v>0</v>
      </c>
      <c r="CV4293" s="14">
        <v>0</v>
      </c>
      <c r="CW4293" s="14">
        <v>0</v>
      </c>
      <c r="CX4293" s="14">
        <v>0</v>
      </c>
      <c r="CY4293" s="14">
        <v>0</v>
      </c>
      <c r="CZ4293" s="14">
        <v>0</v>
      </c>
      <c r="DA4293" s="14">
        <v>0</v>
      </c>
      <c r="DB4293" s="14">
        <v>0</v>
      </c>
      <c r="DC4293" s="14">
        <v>0</v>
      </c>
      <c r="DD4293" s="14">
        <v>0</v>
      </c>
      <c r="DE4293" s="14">
        <v>0</v>
      </c>
      <c r="DF4293" s="14">
        <v>0</v>
      </c>
      <c r="DG4293" s="14">
        <v>0</v>
      </c>
      <c r="DH4293" s="14">
        <v>0</v>
      </c>
      <c r="DI4293" s="14">
        <v>0</v>
      </c>
      <c r="DJ4293" s="14">
        <v>0</v>
      </c>
      <c r="DK4293" s="14">
        <v>0</v>
      </c>
      <c r="DL4293" s="14">
        <v>0</v>
      </c>
      <c r="DM4293" s="14">
        <v>0</v>
      </c>
      <c r="DN4293" s="14">
        <v>0</v>
      </c>
      <c r="DO4293" s="14">
        <v>0</v>
      </c>
      <c r="DP4293" s="14">
        <v>0</v>
      </c>
      <c r="DQ4293" s="14">
        <v>0</v>
      </c>
      <c r="DR4293" s="14">
        <v>0</v>
      </c>
      <c r="DS4293" s="14">
        <v>0</v>
      </c>
      <c r="DT4293" s="14">
        <v>0</v>
      </c>
      <c r="DU4293" s="14">
        <v>0</v>
      </c>
      <c r="DV4293" s="14">
        <v>0</v>
      </c>
      <c r="DW4293" s="14">
        <v>0</v>
      </c>
      <c r="DX4293" s="14">
        <v>0</v>
      </c>
      <c r="DY4293" s="14">
        <v>0</v>
      </c>
      <c r="DZ4293" s="14">
        <v>0</v>
      </c>
      <c r="EA4293" s="14">
        <v>0</v>
      </c>
      <c r="EB4293" s="14">
        <v>0</v>
      </c>
      <c r="EC4293" s="14">
        <v>0</v>
      </c>
      <c r="ED4293" s="14">
        <v>0</v>
      </c>
      <c r="EE4293" s="14">
        <v>0</v>
      </c>
      <c r="EF4293" s="14">
        <v>0</v>
      </c>
      <c r="EG4293" s="14">
        <v>0</v>
      </c>
      <c r="EH4293" s="14">
        <v>0</v>
      </c>
      <c r="EI4293" s="14">
        <v>0</v>
      </c>
      <c r="EJ4293" s="14">
        <v>0</v>
      </c>
      <c r="EK4293" s="14">
        <v>0</v>
      </c>
      <c r="EL4293" s="14">
        <v>0</v>
      </c>
      <c r="EM4293" s="14">
        <v>0</v>
      </c>
      <c r="EN4293" s="14">
        <v>0</v>
      </c>
      <c r="EO4293" s="14">
        <v>0</v>
      </c>
      <c r="EP4293" s="14">
        <v>0</v>
      </c>
      <c r="EQ4293" s="14">
        <v>0</v>
      </c>
      <c r="ER4293" s="14">
        <v>0</v>
      </c>
      <c r="ES4293" s="14">
        <v>0</v>
      </c>
      <c r="ET4293" s="14">
        <v>0</v>
      </c>
      <c r="EU4293" s="14">
        <v>0</v>
      </c>
      <c r="EV4293" s="14">
        <v>0</v>
      </c>
      <c r="EW4293" s="14">
        <v>0</v>
      </c>
      <c r="EX4293" s="14">
        <v>0</v>
      </c>
      <c r="EY4293" s="14">
        <v>0</v>
      </c>
      <c r="EZ4293" s="14">
        <v>0</v>
      </c>
      <c r="FA4293" s="14">
        <v>0</v>
      </c>
      <c r="FB4293" s="14">
        <v>0</v>
      </c>
      <c r="FC4293" s="14">
        <v>0</v>
      </c>
      <c r="FD4293" s="14">
        <v>0</v>
      </c>
      <c r="FE4293" s="14">
        <v>0</v>
      </c>
      <c r="FF4293" s="14">
        <v>0</v>
      </c>
      <c r="FG4293" s="14">
        <v>0</v>
      </c>
      <c r="FH4293" s="14">
        <v>0</v>
      </c>
      <c r="FI4293" s="14">
        <v>0</v>
      </c>
      <c r="FJ4293" s="14">
        <v>0</v>
      </c>
      <c r="FK4293" s="14">
        <v>0</v>
      </c>
      <c r="FL4293" s="14">
        <v>0</v>
      </c>
      <c r="FM4293" s="14">
        <v>0</v>
      </c>
      <c r="FN4293" s="14">
        <v>0</v>
      </c>
      <c r="FO4293" s="14">
        <v>0</v>
      </c>
      <c r="FP4293" s="14">
        <v>0</v>
      </c>
      <c r="FQ4293" s="14">
        <v>0</v>
      </c>
      <c r="FR4293" s="14">
        <v>0</v>
      </c>
      <c r="FS4293" s="14">
        <v>0</v>
      </c>
      <c r="FT4293" s="14">
        <v>0</v>
      </c>
      <c r="FU4293" s="14">
        <v>0</v>
      </c>
      <c r="FV4293" s="14">
        <v>0</v>
      </c>
      <c r="FW4293" s="14">
        <v>0</v>
      </c>
      <c r="FX4293" s="14">
        <v>0</v>
      </c>
      <c r="FY4293" s="14">
        <v>0</v>
      </c>
      <c r="FZ4293" s="14">
        <v>0</v>
      </c>
      <c r="GA4293" s="14">
        <v>0</v>
      </c>
      <c r="GB4293" s="14">
        <v>0</v>
      </c>
      <c r="GC4293" s="14">
        <v>0</v>
      </c>
      <c r="GD4293" s="14">
        <v>0</v>
      </c>
      <c r="GE4293" s="14">
        <v>0</v>
      </c>
      <c r="GF4293" s="14">
        <v>0</v>
      </c>
      <c r="GG4293" s="14">
        <v>0</v>
      </c>
      <c r="GH4293" s="14">
        <v>0</v>
      </c>
      <c r="GI4293" s="14">
        <v>0</v>
      </c>
      <c r="GJ4293" s="14">
        <v>0</v>
      </c>
      <c r="GK4293" s="14">
        <v>0</v>
      </c>
      <c r="GL4293" s="14">
        <v>0</v>
      </c>
      <c r="GM4293" s="14">
        <v>0</v>
      </c>
      <c r="GN4293" s="14">
        <v>0</v>
      </c>
      <c r="GO4293" s="14">
        <v>0</v>
      </c>
      <c r="GP4293" s="14">
        <v>0</v>
      </c>
      <c r="GQ4293" s="14">
        <v>0</v>
      </c>
      <c r="GR4293" s="14">
        <v>0</v>
      </c>
      <c r="GS4293" s="14">
        <v>0</v>
      </c>
      <c r="GT4293" s="14">
        <v>0</v>
      </c>
      <c r="GU4293" s="14">
        <v>0</v>
      </c>
      <c r="GV4293" s="14">
        <v>0</v>
      </c>
      <c r="GW4293" s="14">
        <v>0</v>
      </c>
      <c r="GX4293" s="14">
        <v>0</v>
      </c>
      <c r="GY4293" s="14">
        <v>0</v>
      </c>
      <c r="GZ4293" s="14">
        <v>0</v>
      </c>
      <c r="HA4293" s="14">
        <v>0</v>
      </c>
      <c r="HB4293" s="14">
        <v>0</v>
      </c>
      <c r="HC4293" s="14">
        <v>0</v>
      </c>
      <c r="HD4293" s="14">
        <v>0</v>
      </c>
      <c r="HE4293" s="14">
        <v>0</v>
      </c>
      <c r="HF4293" s="14">
        <v>0</v>
      </c>
      <c r="HG4293" s="14">
        <v>0</v>
      </c>
      <c r="HH4293" s="14">
        <v>0</v>
      </c>
      <c r="HI4293" s="14">
        <v>0</v>
      </c>
      <c r="HJ4293" s="14">
        <v>0</v>
      </c>
      <c r="HK4293" s="14">
        <v>0</v>
      </c>
      <c r="HL4293" s="14">
        <v>0</v>
      </c>
      <c r="HM4293" s="14">
        <v>0</v>
      </c>
      <c r="HN4293" s="14">
        <v>0</v>
      </c>
      <c r="HO4293" s="14">
        <v>0</v>
      </c>
      <c r="HP4293" s="14">
        <v>0</v>
      </c>
      <c r="HQ4293" s="14">
        <v>0</v>
      </c>
      <c r="HR4293" s="14">
        <v>0</v>
      </c>
      <c r="HS4293" s="14">
        <v>0</v>
      </c>
      <c r="HT4293" s="14">
        <v>0</v>
      </c>
      <c r="HU4293" s="14">
        <v>0</v>
      </c>
      <c r="HV4293" s="14">
        <v>0</v>
      </c>
      <c r="HW4293" s="14">
        <v>0</v>
      </c>
      <c r="HX4293" s="14">
        <v>0</v>
      </c>
      <c r="HY4293" s="14">
        <v>0</v>
      </c>
      <c r="HZ4293" s="14">
        <v>0</v>
      </c>
      <c r="IA4293" s="14">
        <v>0</v>
      </c>
      <c r="IB4293" s="14">
        <v>0</v>
      </c>
      <c r="IC4293" s="14">
        <v>0</v>
      </c>
      <c r="ID4293" s="14">
        <v>0</v>
      </c>
      <c r="IE4293" s="14">
        <v>0</v>
      </c>
      <c r="IF4293" s="14">
        <v>0</v>
      </c>
      <c r="IG4293" s="14">
        <v>0</v>
      </c>
      <c r="IH4293" s="14">
        <v>0</v>
      </c>
      <c r="II4293" s="14">
        <v>0</v>
      </c>
      <c r="IJ4293" s="14">
        <v>0</v>
      </c>
      <c r="IK4293" s="14">
        <v>0</v>
      </c>
      <c r="IL4293" s="14">
        <v>0</v>
      </c>
      <c r="IM4293" s="14">
        <v>0</v>
      </c>
      <c r="IN4293" s="14">
        <v>0</v>
      </c>
      <c r="IO4293" s="14">
        <v>0</v>
      </c>
      <c r="IP4293" s="14">
        <v>0</v>
      </c>
      <c r="IQ4293" s="14">
        <v>0</v>
      </c>
      <c r="IR4293" s="14">
        <v>0</v>
      </c>
      <c r="IS4293" s="14">
        <v>0</v>
      </c>
      <c r="IT4293" s="14">
        <v>0</v>
      </c>
      <c r="IU4293" s="14">
        <v>0</v>
      </c>
      <c r="IV4293" s="14">
        <v>0</v>
      </c>
      <c r="IW4293" s="14">
        <v>0</v>
      </c>
      <c r="IX4293" s="14">
        <v>0</v>
      </c>
      <c r="IY4293" s="14">
        <v>0</v>
      </c>
      <c r="IZ4293" s="14">
        <v>0</v>
      </c>
      <c r="JA4293" s="14">
        <v>0</v>
      </c>
      <c r="JB4293" s="14">
        <v>0</v>
      </c>
      <c r="JC4293" s="14">
        <v>0</v>
      </c>
      <c r="JD4293" s="14">
        <v>0</v>
      </c>
      <c r="JE4293" s="14">
        <v>0</v>
      </c>
      <c r="JF4293" s="14">
        <v>0</v>
      </c>
      <c r="JG4293" s="14">
        <v>0</v>
      </c>
      <c r="JH4293" s="14">
        <v>0</v>
      </c>
      <c r="JI4293" s="14">
        <v>0</v>
      </c>
      <c r="JJ4293" s="14">
        <v>0</v>
      </c>
      <c r="JK4293" s="14">
        <v>0</v>
      </c>
      <c r="JL4293" s="14">
        <v>0</v>
      </c>
      <c r="JM4293" s="14">
        <v>0</v>
      </c>
      <c r="JN4293" s="14">
        <v>0</v>
      </c>
      <c r="JO4293" s="14">
        <v>0</v>
      </c>
      <c r="JP4293" s="14">
        <v>0</v>
      </c>
      <c r="JQ4293" s="14">
        <v>0</v>
      </c>
      <c r="JR4293" s="14">
        <v>0</v>
      </c>
      <c r="JS4293" s="14">
        <v>0</v>
      </c>
      <c r="JT4293" s="14">
        <v>0</v>
      </c>
      <c r="JU4293" s="14">
        <v>0</v>
      </c>
      <c r="JV4293" s="14">
        <v>0</v>
      </c>
      <c r="JW4293" s="14">
        <v>0</v>
      </c>
      <c r="JX4293" s="14">
        <v>0</v>
      </c>
      <c r="JY4293" s="14">
        <v>0</v>
      </c>
      <c r="JZ4293" s="14">
        <v>0</v>
      </c>
      <c r="KA4293" s="14">
        <v>0</v>
      </c>
      <c r="KB4293" s="14">
        <v>0</v>
      </c>
      <c r="KC4293" s="14">
        <v>0</v>
      </c>
      <c r="KD4293" s="14">
        <v>0</v>
      </c>
      <c r="KE4293" s="14">
        <v>0</v>
      </c>
      <c r="KF4293" s="14">
        <v>0</v>
      </c>
      <c r="KG4293" s="14">
        <v>0</v>
      </c>
      <c r="KH4293" s="14">
        <v>0</v>
      </c>
      <c r="KI4293" s="14">
        <v>0</v>
      </c>
      <c r="KJ4293" s="14">
        <v>0</v>
      </c>
      <c r="KK4293" s="14">
        <v>0</v>
      </c>
      <c r="KL4293" s="14">
        <v>0</v>
      </c>
      <c r="KM4293" s="14">
        <v>0</v>
      </c>
      <c r="KN4293" s="14">
        <v>0</v>
      </c>
      <c r="KO4293" s="14">
        <v>0</v>
      </c>
      <c r="KP4293" s="14">
        <v>0</v>
      </c>
      <c r="KQ4293" s="14">
        <v>0</v>
      </c>
      <c r="KR4293" s="14">
        <v>0</v>
      </c>
      <c r="KS4293" s="14">
        <v>0</v>
      </c>
      <c r="KT4293" s="14">
        <v>0</v>
      </c>
      <c r="KU4293" s="14">
        <v>0</v>
      </c>
      <c r="KV4293" s="14">
        <v>0</v>
      </c>
      <c r="KW4293" s="14">
        <v>0</v>
      </c>
      <c r="KX4293" s="14">
        <v>0</v>
      </c>
      <c r="KY4293" s="14">
        <v>0</v>
      </c>
      <c r="KZ4293" s="14">
        <v>0</v>
      </c>
      <c r="LA4293" s="14">
        <v>0</v>
      </c>
      <c r="LB4293" s="14">
        <v>0</v>
      </c>
      <c r="LC4293" s="14">
        <v>0</v>
      </c>
      <c r="LD4293" s="14">
        <v>0</v>
      </c>
    </row>
    <row r="4294" spans="1:316" x14ac:dyDescent="0.3">
      <c r="A4294" t="s">
        <v>5428</v>
      </c>
      <c r="B4294" t="s">
        <v>600</v>
      </c>
      <c r="C4294" t="s">
        <v>606</v>
      </c>
      <c r="D4294" t="s">
        <v>606</v>
      </c>
      <c r="E4294" t="s">
        <v>606</v>
      </c>
      <c r="F4294" t="s">
        <v>606</v>
      </c>
      <c r="G4294" t="s">
        <v>606</v>
      </c>
      <c r="H4294" t="s">
        <v>606</v>
      </c>
      <c r="I4294" t="s">
        <v>606</v>
      </c>
      <c r="J4294" t="s">
        <v>606</v>
      </c>
      <c r="L4294" s="14">
        <v>0</v>
      </c>
      <c r="M4294" s="14">
        <v>0</v>
      </c>
      <c r="N4294" s="14">
        <v>0</v>
      </c>
      <c r="O4294" s="14">
        <v>0</v>
      </c>
      <c r="P4294" s="14">
        <v>0</v>
      </c>
      <c r="Q4294" s="14">
        <v>0</v>
      </c>
      <c r="R4294" s="14">
        <v>0</v>
      </c>
      <c r="S4294" s="14">
        <v>0</v>
      </c>
      <c r="T4294" s="14">
        <v>0</v>
      </c>
      <c r="U4294" s="14">
        <v>0</v>
      </c>
      <c r="V4294" s="14">
        <v>0</v>
      </c>
      <c r="W4294" s="14">
        <v>0</v>
      </c>
      <c r="X4294" s="14">
        <v>0</v>
      </c>
      <c r="Y4294" s="14">
        <v>0</v>
      </c>
      <c r="Z4294" s="14">
        <v>0</v>
      </c>
      <c r="AA4294" s="14">
        <v>0</v>
      </c>
      <c r="AB4294" s="14">
        <v>0</v>
      </c>
      <c r="AC4294" s="14">
        <v>0</v>
      </c>
      <c r="AD4294" s="14">
        <v>0</v>
      </c>
      <c r="AE4294" s="14">
        <v>0</v>
      </c>
      <c r="AF4294" s="14">
        <v>0</v>
      </c>
      <c r="AG4294" s="14">
        <v>0</v>
      </c>
      <c r="AH4294" s="14">
        <v>0</v>
      </c>
      <c r="AI4294" s="14">
        <v>0</v>
      </c>
      <c r="AJ4294" s="14">
        <v>0</v>
      </c>
      <c r="AK4294" s="14">
        <v>0</v>
      </c>
      <c r="AL4294" s="14">
        <v>0</v>
      </c>
      <c r="AM4294" s="14">
        <v>0</v>
      </c>
      <c r="AN4294" s="14">
        <v>0</v>
      </c>
      <c r="AO4294" s="14">
        <v>0</v>
      </c>
      <c r="AP4294" s="14">
        <v>0</v>
      </c>
      <c r="AQ4294" s="14">
        <v>0</v>
      </c>
      <c r="AR4294" s="14">
        <v>0</v>
      </c>
      <c r="AS4294" s="14">
        <v>0</v>
      </c>
      <c r="AT4294" s="14">
        <v>0</v>
      </c>
      <c r="AU4294" s="14">
        <v>0</v>
      </c>
      <c r="AV4294" s="14">
        <v>0</v>
      </c>
      <c r="AW4294" s="14">
        <v>0</v>
      </c>
      <c r="AX4294" s="14">
        <v>0</v>
      </c>
      <c r="AY4294" s="14">
        <v>0</v>
      </c>
      <c r="AZ4294" s="14">
        <v>0</v>
      </c>
      <c r="BA4294" s="14">
        <v>0</v>
      </c>
      <c r="BB4294" s="14">
        <v>0</v>
      </c>
      <c r="BC4294" s="14">
        <v>0</v>
      </c>
      <c r="BD4294" s="14">
        <v>0</v>
      </c>
      <c r="BE4294" s="14">
        <v>0</v>
      </c>
      <c r="BF4294" s="14">
        <v>0</v>
      </c>
      <c r="BG4294" s="14">
        <v>0</v>
      </c>
      <c r="BH4294" s="14">
        <v>0</v>
      </c>
      <c r="BI4294" s="14">
        <v>0</v>
      </c>
      <c r="BJ4294" s="14">
        <v>0</v>
      </c>
      <c r="BK4294" s="14">
        <v>0</v>
      </c>
      <c r="BL4294" s="14">
        <v>0</v>
      </c>
      <c r="BM4294" s="14">
        <v>0</v>
      </c>
      <c r="BN4294" s="14">
        <v>0</v>
      </c>
      <c r="BO4294" s="14">
        <v>0</v>
      </c>
      <c r="BP4294" s="14">
        <v>0</v>
      </c>
      <c r="BQ4294" s="14">
        <v>0</v>
      </c>
      <c r="BR4294" s="14">
        <v>0</v>
      </c>
      <c r="BS4294" s="14">
        <v>0</v>
      </c>
      <c r="BT4294" s="14">
        <v>0</v>
      </c>
      <c r="BU4294" s="14">
        <v>0</v>
      </c>
      <c r="BV4294" s="14">
        <v>0</v>
      </c>
      <c r="BW4294" s="14">
        <v>0</v>
      </c>
      <c r="BX4294" s="14">
        <v>0</v>
      </c>
      <c r="BY4294" s="14">
        <v>0</v>
      </c>
      <c r="BZ4294" s="14">
        <v>0</v>
      </c>
      <c r="CA4294" s="14">
        <v>0</v>
      </c>
      <c r="CB4294" s="14">
        <v>0</v>
      </c>
      <c r="CC4294" s="14">
        <v>0</v>
      </c>
      <c r="CD4294" s="14">
        <v>0</v>
      </c>
      <c r="CE4294" s="14">
        <v>0</v>
      </c>
      <c r="CF4294" s="14">
        <v>0</v>
      </c>
      <c r="CG4294" s="14">
        <v>0</v>
      </c>
      <c r="CH4294" s="14">
        <v>0</v>
      </c>
      <c r="CI4294" s="14">
        <v>0</v>
      </c>
      <c r="CJ4294" s="14">
        <v>0</v>
      </c>
      <c r="CK4294" s="14">
        <v>0</v>
      </c>
      <c r="CL4294" s="14">
        <v>0</v>
      </c>
      <c r="CM4294" s="14">
        <v>0</v>
      </c>
      <c r="CN4294" s="14">
        <v>0</v>
      </c>
      <c r="CO4294" s="14">
        <v>0</v>
      </c>
      <c r="CP4294" s="14">
        <v>0</v>
      </c>
      <c r="CQ4294" s="14">
        <v>0</v>
      </c>
      <c r="CR4294" s="14">
        <v>0</v>
      </c>
      <c r="CS4294" s="14">
        <v>0</v>
      </c>
      <c r="CT4294" s="14">
        <v>0</v>
      </c>
      <c r="CU4294" s="14">
        <v>0</v>
      </c>
      <c r="CV4294" s="14">
        <v>0</v>
      </c>
      <c r="CW4294" s="14">
        <v>0</v>
      </c>
      <c r="CX4294" s="14">
        <v>0</v>
      </c>
      <c r="CY4294" s="14">
        <v>0</v>
      </c>
      <c r="CZ4294" s="14">
        <v>0</v>
      </c>
      <c r="DA4294" s="14">
        <v>0</v>
      </c>
      <c r="DB4294" s="14">
        <v>0</v>
      </c>
      <c r="DC4294" s="14">
        <v>0</v>
      </c>
      <c r="DD4294" s="14">
        <v>0</v>
      </c>
      <c r="DE4294" s="14">
        <v>0</v>
      </c>
      <c r="DF4294" s="14">
        <v>0</v>
      </c>
      <c r="DG4294" s="14">
        <v>0</v>
      </c>
      <c r="DH4294" s="14">
        <v>0</v>
      </c>
      <c r="DI4294" s="14">
        <v>0</v>
      </c>
      <c r="DJ4294" s="14">
        <v>0</v>
      </c>
      <c r="DK4294" s="14">
        <v>0</v>
      </c>
      <c r="DL4294" s="14">
        <v>0</v>
      </c>
      <c r="DM4294" s="14">
        <v>0</v>
      </c>
      <c r="DN4294" s="14">
        <v>0</v>
      </c>
      <c r="DO4294" s="14">
        <v>0</v>
      </c>
      <c r="DP4294" s="14">
        <v>0</v>
      </c>
      <c r="DQ4294" s="14">
        <v>0</v>
      </c>
      <c r="DR4294" s="14">
        <v>0</v>
      </c>
      <c r="DS4294" s="14">
        <v>0</v>
      </c>
      <c r="DT4294" s="14">
        <v>0</v>
      </c>
      <c r="DU4294" s="14">
        <v>0</v>
      </c>
      <c r="DV4294" s="14">
        <v>0</v>
      </c>
      <c r="DW4294" s="14">
        <v>0</v>
      </c>
      <c r="DX4294" s="14">
        <v>0</v>
      </c>
      <c r="DY4294" s="14">
        <v>0</v>
      </c>
      <c r="DZ4294" s="14">
        <v>0</v>
      </c>
      <c r="EA4294" s="14">
        <v>0</v>
      </c>
      <c r="EB4294" s="14">
        <v>0</v>
      </c>
      <c r="EC4294" s="14">
        <v>0</v>
      </c>
      <c r="ED4294" s="14">
        <v>0</v>
      </c>
      <c r="EE4294" s="14">
        <v>0</v>
      </c>
      <c r="EF4294" s="14">
        <v>0</v>
      </c>
      <c r="EG4294" s="14">
        <v>0</v>
      </c>
      <c r="EH4294" s="14">
        <v>0</v>
      </c>
      <c r="EI4294" s="14">
        <v>0</v>
      </c>
      <c r="EJ4294" s="14">
        <v>0</v>
      </c>
      <c r="EK4294" s="14">
        <v>0</v>
      </c>
      <c r="EL4294" s="14">
        <v>0</v>
      </c>
      <c r="EM4294" s="14">
        <v>0</v>
      </c>
      <c r="EN4294" s="14">
        <v>0</v>
      </c>
      <c r="EO4294" s="14">
        <v>0</v>
      </c>
      <c r="EP4294" s="14">
        <v>0</v>
      </c>
      <c r="EQ4294" s="14">
        <v>0</v>
      </c>
      <c r="ER4294" s="14">
        <v>0</v>
      </c>
      <c r="ES4294" s="14">
        <v>0</v>
      </c>
      <c r="ET4294" s="14">
        <v>0</v>
      </c>
      <c r="EU4294" s="14">
        <v>0</v>
      </c>
      <c r="EV4294" s="14">
        <v>0</v>
      </c>
      <c r="EW4294" s="14">
        <v>0</v>
      </c>
      <c r="EX4294" s="14">
        <v>0</v>
      </c>
      <c r="EY4294" s="14">
        <v>0</v>
      </c>
      <c r="EZ4294" s="14">
        <v>0</v>
      </c>
      <c r="FA4294" s="14">
        <v>0</v>
      </c>
      <c r="FB4294" s="14">
        <v>0</v>
      </c>
      <c r="FC4294" s="14">
        <v>0</v>
      </c>
      <c r="FD4294" s="14">
        <v>0</v>
      </c>
      <c r="FE4294" s="14">
        <v>0</v>
      </c>
      <c r="FF4294" s="14">
        <v>0</v>
      </c>
      <c r="FG4294" s="14">
        <v>0</v>
      </c>
      <c r="FH4294" s="14">
        <v>0</v>
      </c>
      <c r="FI4294" s="14">
        <v>0</v>
      </c>
      <c r="FJ4294" s="14">
        <v>0</v>
      </c>
      <c r="FK4294" s="14">
        <v>0</v>
      </c>
      <c r="FL4294" s="14">
        <v>0</v>
      </c>
      <c r="FM4294" s="14">
        <v>0</v>
      </c>
      <c r="FN4294" s="14">
        <v>0</v>
      </c>
      <c r="FO4294" s="14">
        <v>0</v>
      </c>
      <c r="FP4294" s="14">
        <v>0</v>
      </c>
      <c r="FQ4294" s="14">
        <v>0</v>
      </c>
      <c r="FR4294" s="14">
        <v>0</v>
      </c>
      <c r="FS4294" s="14">
        <v>0</v>
      </c>
      <c r="FT4294" s="14">
        <v>0</v>
      </c>
      <c r="FU4294" s="14">
        <v>0</v>
      </c>
      <c r="FV4294" s="14">
        <v>0</v>
      </c>
      <c r="FW4294" s="14">
        <v>0</v>
      </c>
      <c r="FX4294" s="14">
        <v>0</v>
      </c>
      <c r="FY4294" s="14">
        <v>0</v>
      </c>
      <c r="FZ4294" s="14">
        <v>0</v>
      </c>
      <c r="GA4294" s="14">
        <v>0</v>
      </c>
      <c r="GB4294" s="14">
        <v>0</v>
      </c>
      <c r="GC4294" s="14">
        <v>0</v>
      </c>
      <c r="GD4294" s="14">
        <v>0</v>
      </c>
      <c r="GE4294" s="14">
        <v>0</v>
      </c>
      <c r="GF4294" s="14">
        <v>0</v>
      </c>
      <c r="GG4294" s="14">
        <v>0</v>
      </c>
      <c r="GH4294" s="14">
        <v>0</v>
      </c>
      <c r="GI4294" s="14">
        <v>0</v>
      </c>
      <c r="GJ4294" s="14">
        <v>1</v>
      </c>
      <c r="GK4294" s="14">
        <v>0</v>
      </c>
      <c r="GL4294" s="14">
        <v>0</v>
      </c>
      <c r="GM4294" s="14">
        <v>0</v>
      </c>
      <c r="GN4294" s="14">
        <v>0</v>
      </c>
      <c r="GO4294" s="14">
        <v>0</v>
      </c>
      <c r="GP4294" s="14">
        <v>0</v>
      </c>
      <c r="GQ4294" s="14">
        <v>0</v>
      </c>
      <c r="GR4294" s="14">
        <v>0</v>
      </c>
      <c r="GS4294" s="14">
        <v>0</v>
      </c>
      <c r="GT4294" s="14">
        <v>0</v>
      </c>
      <c r="GU4294" s="14">
        <v>0</v>
      </c>
      <c r="GV4294" s="14">
        <v>0</v>
      </c>
      <c r="GW4294" s="14">
        <v>0</v>
      </c>
      <c r="GX4294" s="14">
        <v>0</v>
      </c>
      <c r="GY4294" s="14">
        <v>0</v>
      </c>
      <c r="GZ4294" s="14">
        <v>0</v>
      </c>
      <c r="HA4294" s="14">
        <v>0</v>
      </c>
      <c r="HB4294" s="14">
        <v>0</v>
      </c>
      <c r="HC4294" s="14">
        <v>0</v>
      </c>
      <c r="HD4294" s="14">
        <v>0</v>
      </c>
      <c r="HE4294" s="14">
        <v>0</v>
      </c>
      <c r="HF4294" s="14">
        <v>0</v>
      </c>
      <c r="HG4294" s="14">
        <v>0</v>
      </c>
      <c r="HH4294" s="14">
        <v>0</v>
      </c>
      <c r="HI4294" s="14">
        <v>0</v>
      </c>
      <c r="HJ4294" s="14">
        <v>0</v>
      </c>
      <c r="HK4294" s="14">
        <v>0</v>
      </c>
      <c r="HL4294" s="14">
        <v>0</v>
      </c>
      <c r="HM4294" s="14">
        <v>0</v>
      </c>
      <c r="HN4294" s="14">
        <v>0</v>
      </c>
      <c r="HO4294" s="14">
        <v>0</v>
      </c>
      <c r="HP4294" s="14">
        <v>0</v>
      </c>
      <c r="HQ4294" s="14">
        <v>0</v>
      </c>
      <c r="HR4294" s="14">
        <v>0</v>
      </c>
      <c r="HS4294" s="14">
        <v>0</v>
      </c>
      <c r="HT4294" s="14">
        <v>0</v>
      </c>
      <c r="HU4294" s="14">
        <v>0</v>
      </c>
      <c r="HV4294" s="14">
        <v>0</v>
      </c>
      <c r="HW4294" s="14">
        <v>0</v>
      </c>
      <c r="HX4294" s="14">
        <v>0</v>
      </c>
      <c r="HY4294" s="14">
        <v>0</v>
      </c>
      <c r="HZ4294" s="14">
        <v>0</v>
      </c>
      <c r="IA4294" s="14">
        <v>0</v>
      </c>
      <c r="IB4294" s="14">
        <v>0</v>
      </c>
      <c r="IC4294" s="14">
        <v>0</v>
      </c>
      <c r="ID4294" s="14">
        <v>0</v>
      </c>
      <c r="IE4294" s="14">
        <v>0</v>
      </c>
      <c r="IF4294" s="14">
        <v>0</v>
      </c>
      <c r="IG4294" s="14">
        <v>0</v>
      </c>
      <c r="IH4294" s="14">
        <v>0</v>
      </c>
      <c r="II4294" s="14">
        <v>0</v>
      </c>
      <c r="IJ4294" s="14">
        <v>0</v>
      </c>
      <c r="IK4294" s="14">
        <v>0</v>
      </c>
      <c r="IL4294" s="14">
        <v>0</v>
      </c>
      <c r="IM4294" s="14">
        <v>0</v>
      </c>
      <c r="IN4294" s="14">
        <v>0</v>
      </c>
      <c r="IO4294" s="14">
        <v>0</v>
      </c>
      <c r="IP4294" s="14">
        <v>0</v>
      </c>
      <c r="IQ4294" s="14">
        <v>0</v>
      </c>
      <c r="IR4294" s="14">
        <v>0</v>
      </c>
      <c r="IS4294" s="14">
        <v>0</v>
      </c>
      <c r="IT4294" s="14">
        <v>0</v>
      </c>
      <c r="IU4294" s="14">
        <v>0</v>
      </c>
      <c r="IV4294" s="14">
        <v>0</v>
      </c>
      <c r="IW4294" s="14">
        <v>0</v>
      </c>
      <c r="IX4294" s="14">
        <v>0</v>
      </c>
      <c r="IY4294" s="14">
        <v>0</v>
      </c>
      <c r="IZ4294" s="14">
        <v>0</v>
      </c>
      <c r="JA4294" s="14">
        <v>0</v>
      </c>
      <c r="JB4294" s="14">
        <v>0</v>
      </c>
      <c r="JC4294" s="14">
        <v>0</v>
      </c>
      <c r="JD4294" s="14">
        <v>0</v>
      </c>
      <c r="JE4294" s="14">
        <v>0</v>
      </c>
      <c r="JF4294" s="14">
        <v>0</v>
      </c>
      <c r="JG4294" s="14">
        <v>0</v>
      </c>
      <c r="JH4294" s="14">
        <v>0</v>
      </c>
      <c r="JI4294" s="14">
        <v>0</v>
      </c>
      <c r="JJ4294" s="14">
        <v>0</v>
      </c>
      <c r="JK4294" s="14">
        <v>0</v>
      </c>
      <c r="JL4294" s="14">
        <v>0</v>
      </c>
      <c r="JM4294" s="14">
        <v>0</v>
      </c>
      <c r="JN4294" s="14">
        <v>0</v>
      </c>
      <c r="JO4294" s="14">
        <v>0</v>
      </c>
      <c r="JP4294" s="14">
        <v>0</v>
      </c>
      <c r="JQ4294" s="14">
        <v>0</v>
      </c>
      <c r="JR4294" s="14">
        <v>0</v>
      </c>
      <c r="JS4294" s="14">
        <v>0</v>
      </c>
      <c r="JT4294" s="14">
        <v>0</v>
      </c>
      <c r="JU4294" s="14">
        <v>0</v>
      </c>
      <c r="JV4294" s="14">
        <v>0</v>
      </c>
      <c r="JW4294" s="14">
        <v>0</v>
      </c>
      <c r="JX4294" s="14">
        <v>0</v>
      </c>
      <c r="JY4294" s="14">
        <v>0</v>
      </c>
      <c r="JZ4294" s="14">
        <v>0</v>
      </c>
      <c r="KA4294" s="14">
        <v>0</v>
      </c>
      <c r="KB4294" s="14">
        <v>0</v>
      </c>
      <c r="KC4294" s="14">
        <v>0</v>
      </c>
      <c r="KD4294" s="14">
        <v>0</v>
      </c>
      <c r="KE4294" s="14">
        <v>0</v>
      </c>
      <c r="KF4294" s="14">
        <v>0</v>
      </c>
      <c r="KG4294" s="14">
        <v>0</v>
      </c>
      <c r="KH4294" s="14">
        <v>0</v>
      </c>
      <c r="KI4294" s="14">
        <v>0</v>
      </c>
      <c r="KJ4294" s="14">
        <v>0</v>
      </c>
      <c r="KK4294" s="14">
        <v>0</v>
      </c>
      <c r="KL4294" s="14">
        <v>0</v>
      </c>
      <c r="KM4294" s="14">
        <v>0</v>
      </c>
      <c r="KN4294" s="14">
        <v>0</v>
      </c>
      <c r="KO4294" s="14">
        <v>0</v>
      </c>
      <c r="KP4294" s="14">
        <v>0</v>
      </c>
      <c r="KQ4294" s="14">
        <v>0</v>
      </c>
      <c r="KR4294" s="14">
        <v>0</v>
      </c>
      <c r="KS4294" s="14">
        <v>0</v>
      </c>
      <c r="KT4294" s="14">
        <v>0</v>
      </c>
      <c r="KU4294" s="14">
        <v>0</v>
      </c>
      <c r="KV4294" s="14">
        <v>0</v>
      </c>
      <c r="KW4294" s="14">
        <v>0</v>
      </c>
      <c r="KX4294" s="14">
        <v>0</v>
      </c>
      <c r="KY4294" s="14">
        <v>0</v>
      </c>
      <c r="KZ4294" s="14">
        <v>0</v>
      </c>
      <c r="LA4294" s="14">
        <v>0</v>
      </c>
      <c r="LB4294" s="14">
        <v>0</v>
      </c>
      <c r="LC4294" s="14">
        <v>0</v>
      </c>
      <c r="LD4294" s="14">
        <v>0</v>
      </c>
    </row>
    <row r="4295" spans="1:316" x14ac:dyDescent="0.3">
      <c r="A4295" t="s">
        <v>5429</v>
      </c>
      <c r="B4295" t="s">
        <v>600</v>
      </c>
      <c r="C4295" t="s">
        <v>606</v>
      </c>
      <c r="D4295" t="s">
        <v>606</v>
      </c>
      <c r="E4295" t="s">
        <v>606</v>
      </c>
      <c r="F4295" t="s">
        <v>606</v>
      </c>
      <c r="G4295" t="s">
        <v>606</v>
      </c>
      <c r="H4295" t="s">
        <v>606</v>
      </c>
      <c r="I4295" t="s">
        <v>606</v>
      </c>
      <c r="J4295" t="s">
        <v>606</v>
      </c>
      <c r="L4295" s="14">
        <v>0</v>
      </c>
      <c r="M4295" s="14">
        <v>0</v>
      </c>
      <c r="N4295" s="14">
        <v>0</v>
      </c>
      <c r="O4295" s="14">
        <v>0</v>
      </c>
      <c r="P4295" s="14">
        <v>0</v>
      </c>
      <c r="Q4295" s="14">
        <v>0</v>
      </c>
      <c r="R4295" s="14">
        <v>0</v>
      </c>
      <c r="S4295" s="14">
        <v>0</v>
      </c>
      <c r="T4295" s="14">
        <v>0</v>
      </c>
      <c r="U4295" s="14">
        <v>0</v>
      </c>
      <c r="V4295" s="14">
        <v>0</v>
      </c>
      <c r="W4295" s="14">
        <v>0</v>
      </c>
      <c r="X4295" s="14">
        <v>0</v>
      </c>
      <c r="Y4295" s="14">
        <v>0</v>
      </c>
      <c r="Z4295" s="14">
        <v>0</v>
      </c>
      <c r="AA4295" s="14">
        <v>0</v>
      </c>
      <c r="AB4295" s="14">
        <v>0</v>
      </c>
      <c r="AC4295" s="14">
        <v>0</v>
      </c>
      <c r="AD4295" s="14">
        <v>0</v>
      </c>
      <c r="AE4295" s="14">
        <v>0</v>
      </c>
      <c r="AF4295" s="14">
        <v>0</v>
      </c>
      <c r="AG4295" s="14">
        <v>0</v>
      </c>
      <c r="AH4295" s="14">
        <v>0</v>
      </c>
      <c r="AI4295" s="14">
        <v>0</v>
      </c>
      <c r="AJ4295" s="14">
        <v>0</v>
      </c>
      <c r="AK4295" s="14">
        <v>0</v>
      </c>
      <c r="AL4295" s="14">
        <v>0</v>
      </c>
      <c r="AM4295" s="14">
        <v>0</v>
      </c>
      <c r="AN4295" s="14">
        <v>0</v>
      </c>
      <c r="AO4295" s="14">
        <v>0</v>
      </c>
      <c r="AP4295" s="14">
        <v>0</v>
      </c>
      <c r="AQ4295" s="14">
        <v>0</v>
      </c>
      <c r="AR4295" s="14">
        <v>0</v>
      </c>
      <c r="AS4295" s="14">
        <v>0</v>
      </c>
      <c r="AT4295" s="14">
        <v>0</v>
      </c>
      <c r="AU4295" s="14">
        <v>0</v>
      </c>
      <c r="AV4295" s="14">
        <v>0</v>
      </c>
      <c r="AW4295" s="14">
        <v>0</v>
      </c>
      <c r="AX4295" s="14">
        <v>0</v>
      </c>
      <c r="AY4295" s="14">
        <v>0</v>
      </c>
      <c r="AZ4295" s="14">
        <v>0</v>
      </c>
      <c r="BA4295" s="14">
        <v>0</v>
      </c>
      <c r="BB4295" s="14">
        <v>0</v>
      </c>
      <c r="BC4295" s="14">
        <v>0</v>
      </c>
      <c r="BD4295" s="14">
        <v>0</v>
      </c>
      <c r="BE4295" s="14">
        <v>0</v>
      </c>
      <c r="BF4295" s="14">
        <v>0</v>
      </c>
      <c r="BG4295" s="14">
        <v>0</v>
      </c>
      <c r="BH4295" s="14">
        <v>0</v>
      </c>
      <c r="BI4295" s="14">
        <v>0</v>
      </c>
      <c r="BJ4295" s="14">
        <v>0</v>
      </c>
      <c r="BK4295" s="14">
        <v>0</v>
      </c>
      <c r="BL4295" s="14">
        <v>0</v>
      </c>
      <c r="BM4295" s="14">
        <v>0</v>
      </c>
      <c r="BN4295" s="14">
        <v>0</v>
      </c>
      <c r="BO4295" s="14">
        <v>0</v>
      </c>
      <c r="BP4295" s="14">
        <v>0</v>
      </c>
      <c r="BQ4295" s="14">
        <v>0</v>
      </c>
      <c r="BR4295" s="14">
        <v>0</v>
      </c>
      <c r="BS4295" s="14">
        <v>0</v>
      </c>
      <c r="BT4295" s="14">
        <v>0</v>
      </c>
      <c r="BU4295" s="14">
        <v>0</v>
      </c>
      <c r="BV4295" s="14">
        <v>0</v>
      </c>
      <c r="BW4295" s="14">
        <v>0</v>
      </c>
      <c r="BX4295" s="14">
        <v>0</v>
      </c>
      <c r="BY4295" s="14">
        <v>0</v>
      </c>
      <c r="BZ4295" s="14">
        <v>0</v>
      </c>
      <c r="CA4295" s="14">
        <v>0</v>
      </c>
      <c r="CB4295" s="14">
        <v>0</v>
      </c>
      <c r="CC4295" s="14">
        <v>0</v>
      </c>
      <c r="CD4295" s="14">
        <v>0</v>
      </c>
      <c r="CE4295" s="14">
        <v>0</v>
      </c>
      <c r="CF4295" s="14">
        <v>0</v>
      </c>
      <c r="CG4295" s="14">
        <v>0</v>
      </c>
      <c r="CH4295" s="14">
        <v>0</v>
      </c>
      <c r="CI4295" s="14">
        <v>0</v>
      </c>
      <c r="CJ4295" s="14">
        <v>0</v>
      </c>
      <c r="CK4295" s="14">
        <v>0</v>
      </c>
      <c r="CL4295" s="14">
        <v>0</v>
      </c>
      <c r="CM4295" s="14">
        <v>0</v>
      </c>
      <c r="CN4295" s="14">
        <v>0</v>
      </c>
      <c r="CO4295" s="14">
        <v>0</v>
      </c>
      <c r="CP4295" s="14">
        <v>0</v>
      </c>
      <c r="CQ4295" s="14">
        <v>0</v>
      </c>
      <c r="CR4295" s="14">
        <v>0</v>
      </c>
      <c r="CS4295" s="14">
        <v>0</v>
      </c>
      <c r="CT4295" s="14">
        <v>0</v>
      </c>
      <c r="CU4295" s="14">
        <v>0</v>
      </c>
      <c r="CV4295" s="14">
        <v>0</v>
      </c>
      <c r="CW4295" s="14">
        <v>0</v>
      </c>
      <c r="CX4295" s="14">
        <v>0</v>
      </c>
      <c r="CY4295" s="14">
        <v>0</v>
      </c>
      <c r="CZ4295" s="14">
        <v>0</v>
      </c>
      <c r="DA4295" s="14">
        <v>0</v>
      </c>
      <c r="DB4295" s="14">
        <v>0</v>
      </c>
      <c r="DC4295" s="14">
        <v>0</v>
      </c>
      <c r="DD4295" s="14">
        <v>0</v>
      </c>
      <c r="DE4295" s="14">
        <v>0</v>
      </c>
      <c r="DF4295" s="14">
        <v>0</v>
      </c>
      <c r="DG4295" s="14">
        <v>0</v>
      </c>
      <c r="DH4295" s="14">
        <v>0</v>
      </c>
      <c r="DI4295" s="14">
        <v>0</v>
      </c>
      <c r="DJ4295" s="14">
        <v>0</v>
      </c>
      <c r="DK4295" s="14">
        <v>0</v>
      </c>
      <c r="DL4295" s="14">
        <v>0</v>
      </c>
      <c r="DM4295" s="14">
        <v>0</v>
      </c>
      <c r="DN4295" s="14">
        <v>0</v>
      </c>
      <c r="DO4295" s="14">
        <v>0</v>
      </c>
      <c r="DP4295" s="14">
        <v>0</v>
      </c>
      <c r="DQ4295" s="14">
        <v>0</v>
      </c>
      <c r="DR4295" s="14">
        <v>0</v>
      </c>
      <c r="DS4295" s="14">
        <v>0</v>
      </c>
      <c r="DT4295" s="14">
        <v>0</v>
      </c>
      <c r="DU4295" s="14">
        <v>0</v>
      </c>
      <c r="DV4295" s="14">
        <v>0</v>
      </c>
      <c r="DW4295" s="14">
        <v>0</v>
      </c>
      <c r="DX4295" s="14">
        <v>0</v>
      </c>
      <c r="DY4295" s="14">
        <v>0</v>
      </c>
      <c r="DZ4295" s="14">
        <v>0</v>
      </c>
      <c r="EA4295" s="14">
        <v>0</v>
      </c>
      <c r="EB4295" s="14">
        <v>0</v>
      </c>
      <c r="EC4295" s="14">
        <v>0</v>
      </c>
      <c r="ED4295" s="14">
        <v>0</v>
      </c>
      <c r="EE4295" s="14">
        <v>0</v>
      </c>
      <c r="EF4295" s="14">
        <v>0</v>
      </c>
      <c r="EG4295" s="14">
        <v>0</v>
      </c>
      <c r="EH4295" s="14">
        <v>0</v>
      </c>
      <c r="EI4295" s="14">
        <v>0</v>
      </c>
      <c r="EJ4295" s="14">
        <v>0</v>
      </c>
      <c r="EK4295" s="14">
        <v>0</v>
      </c>
      <c r="EL4295" s="14">
        <v>0</v>
      </c>
      <c r="EM4295" s="14">
        <v>0</v>
      </c>
      <c r="EN4295" s="14">
        <v>0</v>
      </c>
      <c r="EO4295" s="14">
        <v>0</v>
      </c>
      <c r="EP4295" s="14">
        <v>0</v>
      </c>
      <c r="EQ4295" s="14">
        <v>0</v>
      </c>
      <c r="ER4295" s="14">
        <v>0</v>
      </c>
      <c r="ES4295" s="14">
        <v>0</v>
      </c>
      <c r="ET4295" s="14">
        <v>0</v>
      </c>
      <c r="EU4295" s="14">
        <v>0</v>
      </c>
      <c r="EV4295" s="14">
        <v>0</v>
      </c>
      <c r="EW4295" s="14">
        <v>0</v>
      </c>
      <c r="EX4295" s="14">
        <v>0</v>
      </c>
      <c r="EY4295" s="14">
        <v>0</v>
      </c>
      <c r="EZ4295" s="14">
        <v>0</v>
      </c>
      <c r="FA4295" s="14">
        <v>0</v>
      </c>
      <c r="FB4295" s="14">
        <v>0</v>
      </c>
      <c r="FC4295" s="14">
        <v>0</v>
      </c>
      <c r="FD4295" s="14">
        <v>0</v>
      </c>
      <c r="FE4295" s="14">
        <v>0</v>
      </c>
      <c r="FF4295" s="14">
        <v>0</v>
      </c>
      <c r="FG4295" s="14">
        <v>0</v>
      </c>
      <c r="FH4295" s="14">
        <v>0</v>
      </c>
      <c r="FI4295" s="14">
        <v>0</v>
      </c>
      <c r="FJ4295" s="14">
        <v>0</v>
      </c>
      <c r="FK4295" s="14">
        <v>0</v>
      </c>
      <c r="FL4295" s="14">
        <v>0</v>
      </c>
      <c r="FM4295" s="14">
        <v>0</v>
      </c>
      <c r="FN4295" s="14">
        <v>0</v>
      </c>
      <c r="FO4295" s="14">
        <v>0</v>
      </c>
      <c r="FP4295" s="14">
        <v>0</v>
      </c>
      <c r="FQ4295" s="14">
        <v>0</v>
      </c>
      <c r="FR4295" s="14">
        <v>0</v>
      </c>
      <c r="FS4295" s="14">
        <v>0</v>
      </c>
      <c r="FT4295" s="14">
        <v>0</v>
      </c>
      <c r="FU4295" s="14">
        <v>0</v>
      </c>
      <c r="FV4295" s="14">
        <v>0</v>
      </c>
      <c r="FW4295" s="14">
        <v>0</v>
      </c>
      <c r="FX4295" s="14">
        <v>0</v>
      </c>
      <c r="FY4295" s="14">
        <v>0</v>
      </c>
      <c r="FZ4295" s="14">
        <v>0</v>
      </c>
      <c r="GA4295" s="14">
        <v>0</v>
      </c>
      <c r="GB4295" s="14">
        <v>0</v>
      </c>
      <c r="GC4295" s="14">
        <v>0</v>
      </c>
      <c r="GD4295" s="14">
        <v>0</v>
      </c>
      <c r="GE4295" s="14">
        <v>0</v>
      </c>
      <c r="GF4295" s="14">
        <v>0</v>
      </c>
      <c r="GG4295" s="14">
        <v>0</v>
      </c>
      <c r="GH4295" s="14">
        <v>0</v>
      </c>
      <c r="GI4295" s="14">
        <v>0</v>
      </c>
      <c r="GJ4295" s="14">
        <v>0</v>
      </c>
      <c r="GK4295" s="14">
        <v>0</v>
      </c>
      <c r="GL4295" s="14">
        <v>0</v>
      </c>
      <c r="GM4295" s="14">
        <v>0</v>
      </c>
      <c r="GN4295" s="14">
        <v>0</v>
      </c>
      <c r="GO4295" s="14">
        <v>0</v>
      </c>
      <c r="GP4295" s="14">
        <v>0</v>
      </c>
      <c r="GQ4295" s="14">
        <v>0</v>
      </c>
      <c r="GR4295" s="14">
        <v>0</v>
      </c>
      <c r="GS4295" s="14">
        <v>0</v>
      </c>
      <c r="GT4295" s="14">
        <v>0</v>
      </c>
      <c r="GU4295" s="14">
        <v>0</v>
      </c>
      <c r="GV4295" s="14">
        <v>0</v>
      </c>
      <c r="GW4295" s="14">
        <v>0</v>
      </c>
      <c r="GX4295" s="14">
        <v>0</v>
      </c>
      <c r="GY4295" s="14">
        <v>0</v>
      </c>
      <c r="GZ4295" s="14">
        <v>0</v>
      </c>
      <c r="HA4295" s="14">
        <v>0</v>
      </c>
      <c r="HB4295" s="14">
        <v>0</v>
      </c>
      <c r="HC4295" s="14">
        <v>0</v>
      </c>
      <c r="HD4295" s="14">
        <v>0</v>
      </c>
      <c r="HE4295" s="14">
        <v>0</v>
      </c>
      <c r="HF4295" s="14">
        <v>0</v>
      </c>
      <c r="HG4295" s="14">
        <v>0</v>
      </c>
      <c r="HH4295" s="14">
        <v>0</v>
      </c>
      <c r="HI4295" s="14">
        <v>0</v>
      </c>
      <c r="HJ4295" s="14">
        <v>0</v>
      </c>
      <c r="HK4295" s="14">
        <v>0</v>
      </c>
      <c r="HL4295" s="14">
        <v>0</v>
      </c>
      <c r="HM4295" s="14">
        <v>0</v>
      </c>
      <c r="HN4295" s="14">
        <v>0</v>
      </c>
      <c r="HO4295" s="14">
        <v>0</v>
      </c>
      <c r="HP4295" s="14">
        <v>0</v>
      </c>
      <c r="HQ4295" s="14">
        <v>1</v>
      </c>
      <c r="HR4295" s="14">
        <v>0</v>
      </c>
      <c r="HS4295" s="14">
        <v>0</v>
      </c>
      <c r="HT4295" s="14">
        <v>0</v>
      </c>
      <c r="HU4295" s="14">
        <v>0</v>
      </c>
      <c r="HV4295" s="14">
        <v>0</v>
      </c>
      <c r="HW4295" s="14">
        <v>0</v>
      </c>
      <c r="HX4295" s="14">
        <v>0</v>
      </c>
      <c r="HY4295" s="14">
        <v>0</v>
      </c>
      <c r="HZ4295" s="14">
        <v>0</v>
      </c>
      <c r="IA4295" s="14">
        <v>0</v>
      </c>
      <c r="IB4295" s="14">
        <v>0</v>
      </c>
      <c r="IC4295" s="14">
        <v>0</v>
      </c>
      <c r="ID4295" s="14">
        <v>0</v>
      </c>
      <c r="IE4295" s="14">
        <v>0</v>
      </c>
      <c r="IF4295" s="14">
        <v>0</v>
      </c>
      <c r="IG4295" s="14">
        <v>0</v>
      </c>
      <c r="IH4295" s="14">
        <v>0</v>
      </c>
      <c r="II4295" s="14">
        <v>0</v>
      </c>
      <c r="IJ4295" s="14">
        <v>0</v>
      </c>
      <c r="IK4295" s="14">
        <v>0</v>
      </c>
      <c r="IL4295" s="14">
        <v>0</v>
      </c>
      <c r="IM4295" s="14">
        <v>0</v>
      </c>
      <c r="IN4295" s="14">
        <v>0</v>
      </c>
      <c r="IO4295" s="14">
        <v>0</v>
      </c>
      <c r="IP4295" s="14">
        <v>0</v>
      </c>
      <c r="IQ4295" s="14">
        <v>0</v>
      </c>
      <c r="IR4295" s="14">
        <v>0</v>
      </c>
      <c r="IS4295" s="14">
        <v>0</v>
      </c>
      <c r="IT4295" s="14">
        <v>0</v>
      </c>
      <c r="IU4295" s="14">
        <v>0</v>
      </c>
      <c r="IV4295" s="14">
        <v>0</v>
      </c>
      <c r="IW4295" s="14">
        <v>0</v>
      </c>
      <c r="IX4295" s="14">
        <v>0</v>
      </c>
      <c r="IY4295" s="14">
        <v>0</v>
      </c>
      <c r="IZ4295" s="14">
        <v>0</v>
      </c>
      <c r="JA4295" s="14">
        <v>0</v>
      </c>
      <c r="JB4295" s="14">
        <v>0</v>
      </c>
      <c r="JC4295" s="14">
        <v>0</v>
      </c>
      <c r="JD4295" s="14">
        <v>0</v>
      </c>
      <c r="JE4295" s="14">
        <v>0</v>
      </c>
      <c r="JF4295" s="14">
        <v>0</v>
      </c>
      <c r="JG4295" s="14">
        <v>0</v>
      </c>
      <c r="JH4295" s="14">
        <v>0</v>
      </c>
      <c r="JI4295" s="14">
        <v>0</v>
      </c>
      <c r="JJ4295" s="14">
        <v>0</v>
      </c>
      <c r="JK4295" s="14">
        <v>0</v>
      </c>
      <c r="JL4295" s="14">
        <v>0</v>
      </c>
      <c r="JM4295" s="14">
        <v>0</v>
      </c>
      <c r="JN4295" s="14">
        <v>0</v>
      </c>
      <c r="JO4295" s="14">
        <v>0</v>
      </c>
      <c r="JP4295" s="14">
        <v>0</v>
      </c>
      <c r="JQ4295" s="14">
        <v>0</v>
      </c>
      <c r="JR4295" s="14">
        <v>0</v>
      </c>
      <c r="JS4295" s="14">
        <v>0</v>
      </c>
      <c r="JT4295" s="14">
        <v>0</v>
      </c>
      <c r="JU4295" s="14">
        <v>0</v>
      </c>
      <c r="JV4295" s="14">
        <v>0</v>
      </c>
      <c r="JW4295" s="14">
        <v>0</v>
      </c>
      <c r="JX4295" s="14">
        <v>0</v>
      </c>
      <c r="JY4295" s="14">
        <v>0</v>
      </c>
      <c r="JZ4295" s="14">
        <v>0</v>
      </c>
      <c r="KA4295" s="14">
        <v>0</v>
      </c>
      <c r="KB4295" s="14">
        <v>0</v>
      </c>
      <c r="KC4295" s="14">
        <v>0</v>
      </c>
      <c r="KD4295" s="14">
        <v>0</v>
      </c>
      <c r="KE4295" s="14">
        <v>0</v>
      </c>
      <c r="KF4295" s="14">
        <v>0</v>
      </c>
      <c r="KG4295" s="14">
        <v>0</v>
      </c>
      <c r="KH4295" s="14">
        <v>0</v>
      </c>
      <c r="KI4295" s="14">
        <v>0</v>
      </c>
      <c r="KJ4295" s="14">
        <v>0</v>
      </c>
      <c r="KK4295" s="14">
        <v>0</v>
      </c>
      <c r="KL4295" s="14">
        <v>0</v>
      </c>
      <c r="KM4295" s="14">
        <v>0</v>
      </c>
      <c r="KN4295" s="14">
        <v>0</v>
      </c>
      <c r="KO4295" s="14">
        <v>0</v>
      </c>
      <c r="KP4295" s="14">
        <v>0</v>
      </c>
      <c r="KQ4295" s="14">
        <v>0</v>
      </c>
      <c r="KR4295" s="14">
        <v>0</v>
      </c>
      <c r="KS4295" s="14">
        <v>0</v>
      </c>
      <c r="KT4295" s="14">
        <v>0</v>
      </c>
      <c r="KU4295" s="14">
        <v>0</v>
      </c>
      <c r="KV4295" s="14">
        <v>0</v>
      </c>
      <c r="KW4295" s="14">
        <v>0</v>
      </c>
      <c r="KX4295" s="14">
        <v>0</v>
      </c>
      <c r="KY4295" s="14">
        <v>0</v>
      </c>
      <c r="KZ4295" s="14">
        <v>0</v>
      </c>
      <c r="LA4295" s="14">
        <v>0</v>
      </c>
      <c r="LB4295" s="14">
        <v>0</v>
      </c>
      <c r="LC4295" s="14">
        <v>0</v>
      </c>
      <c r="LD4295" s="14">
        <v>0</v>
      </c>
    </row>
    <row r="4296" spans="1:316" x14ac:dyDescent="0.3">
      <c r="A4296" t="s">
        <v>5430</v>
      </c>
      <c r="B4296" t="s">
        <v>600</v>
      </c>
      <c r="C4296" t="s">
        <v>606</v>
      </c>
      <c r="D4296" t="s">
        <v>606</v>
      </c>
      <c r="E4296" t="s">
        <v>606</v>
      </c>
      <c r="F4296" t="s">
        <v>606</v>
      </c>
      <c r="G4296" t="s">
        <v>606</v>
      </c>
      <c r="H4296" t="s">
        <v>606</v>
      </c>
      <c r="I4296" t="s">
        <v>606</v>
      </c>
      <c r="J4296" t="s">
        <v>606</v>
      </c>
      <c r="L4296" s="14">
        <v>0</v>
      </c>
      <c r="M4296" s="14">
        <v>0</v>
      </c>
      <c r="N4296" s="14">
        <v>0</v>
      </c>
      <c r="O4296" s="14">
        <v>0</v>
      </c>
      <c r="P4296" s="14">
        <v>0</v>
      </c>
      <c r="Q4296" s="14">
        <v>0</v>
      </c>
      <c r="R4296" s="14">
        <v>0</v>
      </c>
      <c r="S4296" s="14">
        <v>0</v>
      </c>
      <c r="T4296" s="14">
        <v>0</v>
      </c>
      <c r="U4296" s="14">
        <v>0</v>
      </c>
      <c r="V4296" s="14">
        <v>0</v>
      </c>
      <c r="W4296" s="14">
        <v>0</v>
      </c>
      <c r="X4296" s="14">
        <v>0</v>
      </c>
      <c r="Y4296" s="14">
        <v>0</v>
      </c>
      <c r="Z4296" s="14">
        <v>0</v>
      </c>
      <c r="AA4296" s="14">
        <v>0</v>
      </c>
      <c r="AB4296" s="14">
        <v>0</v>
      </c>
      <c r="AC4296" s="14">
        <v>0</v>
      </c>
      <c r="AD4296" s="14">
        <v>0</v>
      </c>
      <c r="AE4296" s="14">
        <v>0</v>
      </c>
      <c r="AF4296" s="14">
        <v>0</v>
      </c>
      <c r="AG4296" s="14">
        <v>0</v>
      </c>
      <c r="AH4296" s="14">
        <v>0</v>
      </c>
      <c r="AI4296" s="14">
        <v>0</v>
      </c>
      <c r="AJ4296" s="14">
        <v>0</v>
      </c>
      <c r="AK4296" s="14">
        <v>0</v>
      </c>
      <c r="AL4296" s="14">
        <v>0</v>
      </c>
      <c r="AM4296" s="14">
        <v>0</v>
      </c>
      <c r="AN4296" s="14">
        <v>0</v>
      </c>
      <c r="AO4296" s="14">
        <v>0</v>
      </c>
      <c r="AP4296" s="14">
        <v>0</v>
      </c>
      <c r="AQ4296" s="14">
        <v>0</v>
      </c>
      <c r="AR4296" s="14">
        <v>0</v>
      </c>
      <c r="AS4296" s="14">
        <v>0</v>
      </c>
      <c r="AT4296" s="14">
        <v>0</v>
      </c>
      <c r="AU4296" s="14">
        <v>0</v>
      </c>
      <c r="AV4296" s="14">
        <v>0</v>
      </c>
      <c r="AW4296" s="14">
        <v>0</v>
      </c>
      <c r="AX4296" s="14">
        <v>0</v>
      </c>
      <c r="AY4296" s="14">
        <v>0</v>
      </c>
      <c r="AZ4296" s="14">
        <v>0</v>
      </c>
      <c r="BA4296" s="14">
        <v>0</v>
      </c>
      <c r="BB4296" s="14">
        <v>0</v>
      </c>
      <c r="BC4296" s="14">
        <v>0</v>
      </c>
      <c r="BD4296" s="14">
        <v>0</v>
      </c>
      <c r="BE4296" s="14">
        <v>0</v>
      </c>
      <c r="BF4296" s="14">
        <v>0</v>
      </c>
      <c r="BG4296" s="14">
        <v>0</v>
      </c>
      <c r="BH4296" s="14">
        <v>0</v>
      </c>
      <c r="BI4296" s="14">
        <v>0</v>
      </c>
      <c r="BJ4296" s="14">
        <v>0</v>
      </c>
      <c r="BK4296" s="14">
        <v>0</v>
      </c>
      <c r="BL4296" s="14">
        <v>0</v>
      </c>
      <c r="BM4296" s="14">
        <v>0</v>
      </c>
      <c r="BN4296" s="14">
        <v>0</v>
      </c>
      <c r="BO4296" s="14">
        <v>0</v>
      </c>
      <c r="BP4296" s="14">
        <v>0</v>
      </c>
      <c r="BQ4296" s="14">
        <v>0</v>
      </c>
      <c r="BR4296" s="14">
        <v>0</v>
      </c>
      <c r="BS4296" s="14">
        <v>0</v>
      </c>
      <c r="BT4296" s="14">
        <v>0</v>
      </c>
      <c r="BU4296" s="14">
        <v>0</v>
      </c>
      <c r="BV4296" s="14">
        <v>0</v>
      </c>
      <c r="BW4296" s="14">
        <v>0</v>
      </c>
      <c r="BX4296" s="14">
        <v>0</v>
      </c>
      <c r="BY4296" s="14">
        <v>0</v>
      </c>
      <c r="BZ4296" s="14">
        <v>0</v>
      </c>
      <c r="CA4296" s="14">
        <v>0</v>
      </c>
      <c r="CB4296" s="14">
        <v>0</v>
      </c>
      <c r="CC4296" s="14">
        <v>0</v>
      </c>
      <c r="CD4296" s="14">
        <v>0</v>
      </c>
      <c r="CE4296" s="14">
        <v>0</v>
      </c>
      <c r="CF4296" s="14">
        <v>0</v>
      </c>
      <c r="CG4296" s="14">
        <v>0</v>
      </c>
      <c r="CH4296" s="14">
        <v>0</v>
      </c>
      <c r="CI4296" s="14">
        <v>0</v>
      </c>
      <c r="CJ4296" s="14">
        <v>0</v>
      </c>
      <c r="CK4296" s="14">
        <v>0</v>
      </c>
      <c r="CL4296" s="14">
        <v>0</v>
      </c>
      <c r="CM4296" s="14">
        <v>0</v>
      </c>
      <c r="CN4296" s="14">
        <v>0</v>
      </c>
      <c r="CO4296" s="14">
        <v>0</v>
      </c>
      <c r="CP4296" s="14">
        <v>0</v>
      </c>
      <c r="CQ4296" s="14">
        <v>0</v>
      </c>
      <c r="CR4296" s="14">
        <v>0</v>
      </c>
      <c r="CS4296" s="14">
        <v>0</v>
      </c>
      <c r="CT4296" s="14">
        <v>0</v>
      </c>
      <c r="CU4296" s="14">
        <v>0</v>
      </c>
      <c r="CV4296" s="14">
        <v>0</v>
      </c>
      <c r="CW4296" s="14">
        <v>0</v>
      </c>
      <c r="CX4296" s="14">
        <v>0</v>
      </c>
      <c r="CY4296" s="14">
        <v>0</v>
      </c>
      <c r="CZ4296" s="14">
        <v>0</v>
      </c>
      <c r="DA4296" s="14">
        <v>0</v>
      </c>
      <c r="DB4296" s="14">
        <v>0</v>
      </c>
      <c r="DC4296" s="14">
        <v>0</v>
      </c>
      <c r="DD4296" s="14">
        <v>0</v>
      </c>
      <c r="DE4296" s="14">
        <v>0</v>
      </c>
      <c r="DF4296" s="14">
        <v>0</v>
      </c>
      <c r="DG4296" s="14">
        <v>0</v>
      </c>
      <c r="DH4296" s="14">
        <v>0</v>
      </c>
      <c r="DI4296" s="14">
        <v>0</v>
      </c>
      <c r="DJ4296" s="14">
        <v>0</v>
      </c>
      <c r="DK4296" s="14">
        <v>0</v>
      </c>
      <c r="DL4296" s="14">
        <v>0</v>
      </c>
      <c r="DM4296" s="14">
        <v>0</v>
      </c>
      <c r="DN4296" s="14">
        <v>0</v>
      </c>
      <c r="DO4296" s="14">
        <v>0</v>
      </c>
      <c r="DP4296" s="14">
        <v>0</v>
      </c>
      <c r="DQ4296" s="14">
        <v>0</v>
      </c>
      <c r="DR4296" s="14">
        <v>0</v>
      </c>
      <c r="DS4296" s="14">
        <v>0</v>
      </c>
      <c r="DT4296" s="14">
        <v>0</v>
      </c>
      <c r="DU4296" s="14">
        <v>0</v>
      </c>
      <c r="DV4296" s="14">
        <v>0</v>
      </c>
      <c r="DW4296" s="14">
        <v>0</v>
      </c>
      <c r="DX4296" s="14">
        <v>0</v>
      </c>
      <c r="DY4296" s="14">
        <v>0</v>
      </c>
      <c r="DZ4296" s="14">
        <v>0</v>
      </c>
      <c r="EA4296" s="14">
        <v>0</v>
      </c>
      <c r="EB4296" s="14">
        <v>0</v>
      </c>
      <c r="EC4296" s="14">
        <v>0</v>
      </c>
      <c r="ED4296" s="14">
        <v>0</v>
      </c>
      <c r="EE4296" s="14">
        <v>0</v>
      </c>
      <c r="EF4296" s="14">
        <v>0</v>
      </c>
      <c r="EG4296" s="14">
        <v>0</v>
      </c>
      <c r="EH4296" s="14">
        <v>0</v>
      </c>
      <c r="EI4296" s="14">
        <v>0</v>
      </c>
      <c r="EJ4296" s="14">
        <v>0</v>
      </c>
      <c r="EK4296" s="14">
        <v>0</v>
      </c>
      <c r="EL4296" s="14">
        <v>0</v>
      </c>
      <c r="EM4296" s="14">
        <v>0</v>
      </c>
      <c r="EN4296" s="14">
        <v>0</v>
      </c>
      <c r="EO4296" s="14">
        <v>0</v>
      </c>
      <c r="EP4296" s="14">
        <v>0</v>
      </c>
      <c r="EQ4296" s="14">
        <v>0</v>
      </c>
      <c r="ER4296" s="14">
        <v>0</v>
      </c>
      <c r="ES4296" s="14">
        <v>0</v>
      </c>
      <c r="ET4296" s="14">
        <v>0</v>
      </c>
      <c r="EU4296" s="14">
        <v>0</v>
      </c>
      <c r="EV4296" s="14">
        <v>0</v>
      </c>
      <c r="EW4296" s="14">
        <v>0</v>
      </c>
      <c r="EX4296" s="14">
        <v>0</v>
      </c>
      <c r="EY4296" s="14">
        <v>0</v>
      </c>
      <c r="EZ4296" s="14">
        <v>0</v>
      </c>
      <c r="FA4296" s="14">
        <v>0</v>
      </c>
      <c r="FB4296" s="14">
        <v>0</v>
      </c>
      <c r="FC4296" s="14">
        <v>0</v>
      </c>
      <c r="FD4296" s="14">
        <v>0</v>
      </c>
      <c r="FE4296" s="14">
        <v>0</v>
      </c>
      <c r="FF4296" s="14">
        <v>0</v>
      </c>
      <c r="FG4296" s="14">
        <v>0</v>
      </c>
      <c r="FH4296" s="14">
        <v>0</v>
      </c>
      <c r="FI4296" s="14">
        <v>0</v>
      </c>
      <c r="FJ4296" s="14">
        <v>0</v>
      </c>
      <c r="FK4296" s="14">
        <v>0</v>
      </c>
      <c r="FL4296" s="14">
        <v>0</v>
      </c>
      <c r="FM4296" s="14">
        <v>0</v>
      </c>
      <c r="FN4296" s="14">
        <v>0</v>
      </c>
      <c r="FO4296" s="14">
        <v>0</v>
      </c>
      <c r="FP4296" s="14">
        <v>0</v>
      </c>
      <c r="FQ4296" s="14">
        <v>0</v>
      </c>
      <c r="FR4296" s="14">
        <v>0</v>
      </c>
      <c r="FS4296" s="14">
        <v>0</v>
      </c>
      <c r="FT4296" s="14">
        <v>0</v>
      </c>
      <c r="FU4296" s="14">
        <v>0</v>
      </c>
      <c r="FV4296" s="14">
        <v>0</v>
      </c>
      <c r="FW4296" s="14">
        <v>0</v>
      </c>
      <c r="FX4296" s="14">
        <v>0</v>
      </c>
      <c r="FY4296" s="14">
        <v>0</v>
      </c>
      <c r="FZ4296" s="14">
        <v>0</v>
      </c>
      <c r="GA4296" s="14">
        <v>0</v>
      </c>
      <c r="GB4296" s="14">
        <v>0</v>
      </c>
      <c r="GC4296" s="14">
        <v>0</v>
      </c>
      <c r="GD4296" s="14">
        <v>0</v>
      </c>
      <c r="GE4296" s="14">
        <v>0</v>
      </c>
      <c r="GF4296" s="14">
        <v>0</v>
      </c>
      <c r="GG4296" s="14">
        <v>0</v>
      </c>
      <c r="GH4296" s="14">
        <v>0</v>
      </c>
      <c r="GI4296" s="14">
        <v>0</v>
      </c>
      <c r="GJ4296" s="14">
        <v>0</v>
      </c>
      <c r="GK4296" s="14">
        <v>0</v>
      </c>
      <c r="GL4296" s="14">
        <v>0</v>
      </c>
      <c r="GM4296" s="14">
        <v>0</v>
      </c>
      <c r="GN4296" s="14">
        <v>0</v>
      </c>
      <c r="GO4296" s="14">
        <v>0</v>
      </c>
      <c r="GP4296" s="14">
        <v>0</v>
      </c>
      <c r="GQ4296" s="14">
        <v>0</v>
      </c>
      <c r="GR4296" s="14">
        <v>0</v>
      </c>
      <c r="GS4296" s="14">
        <v>0</v>
      </c>
      <c r="GT4296" s="14">
        <v>0</v>
      </c>
      <c r="GU4296" s="14">
        <v>0</v>
      </c>
      <c r="GV4296" s="14">
        <v>0</v>
      </c>
      <c r="GW4296" s="14">
        <v>0</v>
      </c>
      <c r="GX4296" s="14">
        <v>0</v>
      </c>
      <c r="GY4296" s="14">
        <v>0</v>
      </c>
      <c r="GZ4296" s="14">
        <v>0</v>
      </c>
      <c r="HA4296" s="14">
        <v>0</v>
      </c>
      <c r="HB4296" s="14">
        <v>0</v>
      </c>
      <c r="HC4296" s="14">
        <v>0</v>
      </c>
      <c r="HD4296" s="14">
        <v>0</v>
      </c>
      <c r="HE4296" s="14">
        <v>0</v>
      </c>
      <c r="HF4296" s="14">
        <v>0</v>
      </c>
      <c r="HG4296" s="14">
        <v>0</v>
      </c>
      <c r="HH4296" s="14">
        <v>0</v>
      </c>
      <c r="HI4296" s="14">
        <v>0</v>
      </c>
      <c r="HJ4296" s="14">
        <v>0</v>
      </c>
      <c r="HK4296" s="14">
        <v>0</v>
      </c>
      <c r="HL4296" s="14">
        <v>0</v>
      </c>
      <c r="HM4296" s="14">
        <v>0</v>
      </c>
      <c r="HN4296" s="14">
        <v>0</v>
      </c>
      <c r="HO4296" s="14">
        <v>0</v>
      </c>
      <c r="HP4296" s="14">
        <v>0</v>
      </c>
      <c r="HQ4296" s="14">
        <v>0</v>
      </c>
      <c r="HR4296" s="14">
        <v>0</v>
      </c>
      <c r="HS4296" s="14">
        <v>0</v>
      </c>
      <c r="HT4296" s="14">
        <v>0</v>
      </c>
      <c r="HU4296" s="14">
        <v>0</v>
      </c>
      <c r="HV4296" s="14">
        <v>0</v>
      </c>
      <c r="HW4296" s="14">
        <v>0</v>
      </c>
      <c r="HX4296" s="14">
        <v>0</v>
      </c>
      <c r="HY4296" s="14">
        <v>2</v>
      </c>
      <c r="HZ4296" s="14">
        <v>0</v>
      </c>
      <c r="IA4296" s="14">
        <v>0</v>
      </c>
      <c r="IB4296" s="14">
        <v>0</v>
      </c>
      <c r="IC4296" s="14">
        <v>0</v>
      </c>
      <c r="ID4296" s="14">
        <v>0</v>
      </c>
      <c r="IE4296" s="14">
        <v>0</v>
      </c>
      <c r="IF4296" s="14">
        <v>0</v>
      </c>
      <c r="IG4296" s="14">
        <v>0</v>
      </c>
      <c r="IH4296" s="14">
        <v>0</v>
      </c>
      <c r="II4296" s="14">
        <v>0</v>
      </c>
      <c r="IJ4296" s="14">
        <v>0</v>
      </c>
      <c r="IK4296" s="14">
        <v>0</v>
      </c>
      <c r="IL4296" s="14">
        <v>0</v>
      </c>
      <c r="IM4296" s="14">
        <v>0</v>
      </c>
      <c r="IN4296" s="14">
        <v>0</v>
      </c>
      <c r="IO4296" s="14">
        <v>0</v>
      </c>
      <c r="IP4296" s="14">
        <v>0</v>
      </c>
      <c r="IQ4296" s="14">
        <v>0</v>
      </c>
      <c r="IR4296" s="14">
        <v>0</v>
      </c>
      <c r="IS4296" s="14">
        <v>0</v>
      </c>
      <c r="IT4296" s="14">
        <v>0</v>
      </c>
      <c r="IU4296" s="14">
        <v>0</v>
      </c>
      <c r="IV4296" s="14">
        <v>0</v>
      </c>
      <c r="IW4296" s="14">
        <v>0</v>
      </c>
      <c r="IX4296" s="14">
        <v>0</v>
      </c>
      <c r="IY4296" s="14">
        <v>0</v>
      </c>
      <c r="IZ4296" s="14">
        <v>0</v>
      </c>
      <c r="JA4296" s="14">
        <v>0</v>
      </c>
      <c r="JB4296" s="14">
        <v>0</v>
      </c>
      <c r="JC4296" s="14">
        <v>0</v>
      </c>
      <c r="JD4296" s="14">
        <v>0</v>
      </c>
      <c r="JE4296" s="14">
        <v>0</v>
      </c>
      <c r="JF4296" s="14">
        <v>0</v>
      </c>
      <c r="JG4296" s="14">
        <v>0</v>
      </c>
      <c r="JH4296" s="14">
        <v>0</v>
      </c>
      <c r="JI4296" s="14">
        <v>0</v>
      </c>
      <c r="JJ4296" s="14">
        <v>0</v>
      </c>
      <c r="JK4296" s="14">
        <v>0</v>
      </c>
      <c r="JL4296" s="14">
        <v>0</v>
      </c>
      <c r="JM4296" s="14">
        <v>0</v>
      </c>
      <c r="JN4296" s="14">
        <v>0</v>
      </c>
      <c r="JO4296" s="14">
        <v>0</v>
      </c>
      <c r="JP4296" s="14">
        <v>0</v>
      </c>
      <c r="JQ4296" s="14">
        <v>0</v>
      </c>
      <c r="JR4296" s="14">
        <v>0</v>
      </c>
      <c r="JS4296" s="14">
        <v>0</v>
      </c>
      <c r="JT4296" s="14">
        <v>0</v>
      </c>
      <c r="JU4296" s="14">
        <v>0</v>
      </c>
      <c r="JV4296" s="14">
        <v>0</v>
      </c>
      <c r="JW4296" s="14">
        <v>0</v>
      </c>
      <c r="JX4296" s="14">
        <v>0</v>
      </c>
      <c r="JY4296" s="14">
        <v>0</v>
      </c>
      <c r="JZ4296" s="14">
        <v>0</v>
      </c>
      <c r="KA4296" s="14">
        <v>0</v>
      </c>
      <c r="KB4296" s="14">
        <v>0</v>
      </c>
      <c r="KC4296" s="14">
        <v>0</v>
      </c>
      <c r="KD4296" s="14">
        <v>0</v>
      </c>
      <c r="KE4296" s="14">
        <v>0</v>
      </c>
      <c r="KF4296" s="14">
        <v>0</v>
      </c>
      <c r="KG4296" s="14">
        <v>0</v>
      </c>
      <c r="KH4296" s="14">
        <v>0</v>
      </c>
      <c r="KI4296" s="14">
        <v>0</v>
      </c>
      <c r="KJ4296" s="14">
        <v>0</v>
      </c>
      <c r="KK4296" s="14">
        <v>0</v>
      </c>
      <c r="KL4296" s="14">
        <v>0</v>
      </c>
      <c r="KM4296" s="14">
        <v>0</v>
      </c>
      <c r="KN4296" s="14">
        <v>0</v>
      </c>
      <c r="KO4296" s="14">
        <v>0</v>
      </c>
      <c r="KP4296" s="14">
        <v>0</v>
      </c>
      <c r="KQ4296" s="14">
        <v>0</v>
      </c>
      <c r="KR4296" s="14">
        <v>0</v>
      </c>
      <c r="KS4296" s="14">
        <v>0</v>
      </c>
      <c r="KT4296" s="14">
        <v>0</v>
      </c>
      <c r="KU4296" s="14">
        <v>0</v>
      </c>
      <c r="KV4296" s="14">
        <v>0</v>
      </c>
      <c r="KW4296" s="14">
        <v>0</v>
      </c>
      <c r="KX4296" s="14">
        <v>0</v>
      </c>
      <c r="KY4296" s="14">
        <v>0</v>
      </c>
      <c r="KZ4296" s="14">
        <v>0</v>
      </c>
      <c r="LA4296" s="14">
        <v>0</v>
      </c>
      <c r="LB4296" s="14">
        <v>0</v>
      </c>
      <c r="LC4296" s="14">
        <v>0</v>
      </c>
      <c r="LD4296" s="14">
        <v>0</v>
      </c>
    </row>
    <row r="4297" spans="1:316" x14ac:dyDescent="0.3">
      <c r="A4297" t="s">
        <v>5431</v>
      </c>
      <c r="B4297" t="s">
        <v>600</v>
      </c>
      <c r="C4297" t="s">
        <v>601</v>
      </c>
      <c r="D4297" t="s">
        <v>602</v>
      </c>
      <c r="E4297" t="s">
        <v>603</v>
      </c>
      <c r="F4297" t="s">
        <v>696</v>
      </c>
      <c r="G4297" t="s">
        <v>697</v>
      </c>
      <c r="H4297" t="s">
        <v>606</v>
      </c>
      <c r="I4297" t="s">
        <v>606</v>
      </c>
      <c r="J4297" t="s">
        <v>606</v>
      </c>
      <c r="L4297" s="14">
        <v>0</v>
      </c>
      <c r="M4297" s="14">
        <v>0</v>
      </c>
      <c r="N4297" s="14">
        <v>0</v>
      </c>
      <c r="O4297" s="14">
        <v>0</v>
      </c>
      <c r="P4297" s="14">
        <v>0</v>
      </c>
      <c r="Q4297" s="14">
        <v>0</v>
      </c>
      <c r="R4297" s="14">
        <v>0</v>
      </c>
      <c r="S4297" s="14">
        <v>0</v>
      </c>
      <c r="T4297" s="14">
        <v>0</v>
      </c>
      <c r="U4297" s="14">
        <v>0</v>
      </c>
      <c r="V4297" s="14">
        <v>0</v>
      </c>
      <c r="W4297" s="14">
        <v>0</v>
      </c>
      <c r="X4297" s="14">
        <v>0</v>
      </c>
      <c r="Y4297" s="14">
        <v>0</v>
      </c>
      <c r="Z4297" s="14">
        <v>0</v>
      </c>
      <c r="AA4297" s="14">
        <v>0</v>
      </c>
      <c r="AB4297" s="14">
        <v>0</v>
      </c>
      <c r="AC4297" s="14">
        <v>0</v>
      </c>
      <c r="AD4297" s="14">
        <v>0</v>
      </c>
      <c r="AE4297" s="14">
        <v>0</v>
      </c>
      <c r="AF4297" s="14">
        <v>0</v>
      </c>
      <c r="AG4297" s="14">
        <v>0</v>
      </c>
      <c r="AH4297" s="14">
        <v>0</v>
      </c>
      <c r="AI4297" s="14">
        <v>0</v>
      </c>
      <c r="AJ4297" s="14">
        <v>0</v>
      </c>
      <c r="AK4297" s="14">
        <v>0</v>
      </c>
      <c r="AL4297" s="14">
        <v>0</v>
      </c>
      <c r="AM4297" s="14">
        <v>0</v>
      </c>
      <c r="AN4297" s="14">
        <v>0</v>
      </c>
      <c r="AO4297" s="14">
        <v>0</v>
      </c>
      <c r="AP4297" s="14">
        <v>2</v>
      </c>
      <c r="AQ4297" s="14">
        <v>0</v>
      </c>
      <c r="AR4297" s="14">
        <v>0</v>
      </c>
      <c r="AS4297" s="14">
        <v>0</v>
      </c>
      <c r="AT4297" s="14">
        <v>0</v>
      </c>
      <c r="AU4297" s="14">
        <v>0</v>
      </c>
      <c r="AV4297" s="14">
        <v>0</v>
      </c>
      <c r="AW4297" s="14">
        <v>0</v>
      </c>
      <c r="AX4297" s="14">
        <v>0</v>
      </c>
      <c r="AY4297" s="14">
        <v>0</v>
      </c>
      <c r="AZ4297" s="14">
        <v>0</v>
      </c>
      <c r="BA4297" s="14">
        <v>0</v>
      </c>
      <c r="BB4297" s="14">
        <v>0</v>
      </c>
      <c r="BC4297" s="14">
        <v>0</v>
      </c>
      <c r="BD4297" s="14">
        <v>0</v>
      </c>
      <c r="BE4297" s="14">
        <v>0</v>
      </c>
      <c r="BF4297" s="14">
        <v>0</v>
      </c>
      <c r="BG4297" s="14">
        <v>0</v>
      </c>
      <c r="BH4297" s="14">
        <v>0</v>
      </c>
      <c r="BI4297" s="14">
        <v>0</v>
      </c>
      <c r="BJ4297" s="14">
        <v>0</v>
      </c>
      <c r="BK4297" s="14">
        <v>0</v>
      </c>
      <c r="BL4297" s="14">
        <v>0</v>
      </c>
      <c r="BM4297" s="14">
        <v>0</v>
      </c>
      <c r="BN4297" s="14">
        <v>0</v>
      </c>
      <c r="BO4297" s="14">
        <v>0</v>
      </c>
      <c r="BP4297" s="14">
        <v>0</v>
      </c>
      <c r="BQ4297" s="14">
        <v>0</v>
      </c>
      <c r="BR4297" s="14">
        <v>0</v>
      </c>
      <c r="BS4297" s="14">
        <v>0</v>
      </c>
      <c r="BT4297" s="14">
        <v>0</v>
      </c>
      <c r="BU4297" s="14">
        <v>0</v>
      </c>
      <c r="BV4297" s="14">
        <v>0</v>
      </c>
      <c r="BW4297" s="14">
        <v>0</v>
      </c>
      <c r="BX4297" s="14">
        <v>0</v>
      </c>
      <c r="BY4297" s="14">
        <v>0</v>
      </c>
      <c r="BZ4297" s="14">
        <v>0</v>
      </c>
      <c r="CA4297" s="14">
        <v>0</v>
      </c>
      <c r="CB4297" s="14">
        <v>0</v>
      </c>
      <c r="CC4297" s="14">
        <v>0</v>
      </c>
      <c r="CD4297" s="14">
        <v>0</v>
      </c>
      <c r="CE4297" s="14">
        <v>0</v>
      </c>
      <c r="CF4297" s="14">
        <v>0</v>
      </c>
      <c r="CG4297" s="14">
        <v>0</v>
      </c>
      <c r="CH4297" s="14">
        <v>0</v>
      </c>
      <c r="CI4297" s="14">
        <v>0</v>
      </c>
      <c r="CJ4297" s="14">
        <v>0</v>
      </c>
      <c r="CK4297" s="14">
        <v>0</v>
      </c>
      <c r="CL4297" s="14">
        <v>0</v>
      </c>
      <c r="CM4297" s="14">
        <v>0</v>
      </c>
      <c r="CN4297" s="14">
        <v>0</v>
      </c>
      <c r="CO4297" s="14">
        <v>0</v>
      </c>
      <c r="CP4297" s="14">
        <v>0</v>
      </c>
      <c r="CQ4297" s="14">
        <v>0</v>
      </c>
      <c r="CR4297" s="14">
        <v>0</v>
      </c>
      <c r="CS4297" s="14">
        <v>0</v>
      </c>
      <c r="CT4297" s="14">
        <v>0</v>
      </c>
      <c r="CU4297" s="14">
        <v>0</v>
      </c>
      <c r="CV4297" s="14">
        <v>0</v>
      </c>
      <c r="CW4297" s="14">
        <v>0</v>
      </c>
      <c r="CX4297" s="14">
        <v>0</v>
      </c>
      <c r="CY4297" s="14">
        <v>0</v>
      </c>
      <c r="CZ4297" s="14">
        <v>0</v>
      </c>
      <c r="DA4297" s="14">
        <v>0</v>
      </c>
      <c r="DB4297" s="14">
        <v>0</v>
      </c>
      <c r="DC4297" s="14">
        <v>0</v>
      </c>
      <c r="DD4297" s="14">
        <v>0</v>
      </c>
      <c r="DE4297" s="14">
        <v>0</v>
      </c>
      <c r="DF4297" s="14">
        <v>0</v>
      </c>
      <c r="DG4297" s="14">
        <v>0</v>
      </c>
      <c r="DH4297" s="14">
        <v>0</v>
      </c>
      <c r="DI4297" s="14">
        <v>0</v>
      </c>
      <c r="DJ4297" s="14">
        <v>0</v>
      </c>
      <c r="DK4297" s="14">
        <v>0</v>
      </c>
      <c r="DL4297" s="14">
        <v>0</v>
      </c>
      <c r="DM4297" s="14">
        <v>0</v>
      </c>
      <c r="DN4297" s="14">
        <v>0</v>
      </c>
      <c r="DO4297" s="14">
        <v>0</v>
      </c>
      <c r="DP4297" s="14">
        <v>0</v>
      </c>
      <c r="DQ4297" s="14">
        <v>0</v>
      </c>
      <c r="DR4297" s="14">
        <v>0</v>
      </c>
      <c r="DS4297" s="14">
        <v>0</v>
      </c>
      <c r="DT4297" s="14">
        <v>0</v>
      </c>
      <c r="DU4297" s="14">
        <v>0</v>
      </c>
      <c r="DV4297" s="14">
        <v>0</v>
      </c>
      <c r="DW4297" s="14">
        <v>0</v>
      </c>
      <c r="DX4297" s="14">
        <v>0</v>
      </c>
      <c r="DY4297" s="14">
        <v>0</v>
      </c>
      <c r="DZ4297" s="14">
        <v>0</v>
      </c>
      <c r="EA4297" s="14">
        <v>0</v>
      </c>
      <c r="EB4297" s="14">
        <v>0</v>
      </c>
      <c r="EC4297" s="14">
        <v>0</v>
      </c>
      <c r="ED4297" s="14">
        <v>0</v>
      </c>
      <c r="EE4297" s="14">
        <v>0</v>
      </c>
      <c r="EF4297" s="14">
        <v>0</v>
      </c>
      <c r="EG4297" s="14">
        <v>0</v>
      </c>
      <c r="EH4297" s="14">
        <v>0</v>
      </c>
      <c r="EI4297" s="14">
        <v>0</v>
      </c>
      <c r="EJ4297" s="14">
        <v>0</v>
      </c>
      <c r="EK4297" s="14">
        <v>0</v>
      </c>
      <c r="EL4297" s="14">
        <v>0</v>
      </c>
      <c r="EM4297" s="14">
        <v>0</v>
      </c>
      <c r="EN4297" s="14">
        <v>0</v>
      </c>
      <c r="EO4297" s="14">
        <v>0</v>
      </c>
      <c r="EP4297" s="14">
        <v>0</v>
      </c>
      <c r="EQ4297" s="14">
        <v>0</v>
      </c>
      <c r="ER4297" s="14">
        <v>0</v>
      </c>
      <c r="ES4297" s="14">
        <v>0</v>
      </c>
      <c r="ET4297" s="14">
        <v>0</v>
      </c>
      <c r="EU4297" s="14">
        <v>0</v>
      </c>
      <c r="EV4297" s="14">
        <v>0</v>
      </c>
      <c r="EW4297" s="14">
        <v>0</v>
      </c>
      <c r="EX4297" s="14">
        <v>0</v>
      </c>
      <c r="EY4297" s="14">
        <v>0</v>
      </c>
      <c r="EZ4297" s="14">
        <v>0</v>
      </c>
      <c r="FA4297" s="14">
        <v>0</v>
      </c>
      <c r="FB4297" s="14">
        <v>0</v>
      </c>
      <c r="FC4297" s="14">
        <v>0</v>
      </c>
      <c r="FD4297" s="14">
        <v>0</v>
      </c>
      <c r="FE4297" s="14">
        <v>0</v>
      </c>
      <c r="FF4297" s="14">
        <v>0</v>
      </c>
      <c r="FG4297" s="14">
        <v>0</v>
      </c>
      <c r="FH4297" s="14">
        <v>0</v>
      </c>
      <c r="FI4297" s="14">
        <v>0</v>
      </c>
      <c r="FJ4297" s="14">
        <v>0</v>
      </c>
      <c r="FK4297" s="14">
        <v>0</v>
      </c>
      <c r="FL4297" s="14">
        <v>0</v>
      </c>
      <c r="FM4297" s="14">
        <v>0</v>
      </c>
      <c r="FN4297" s="14">
        <v>0</v>
      </c>
      <c r="FO4297" s="14">
        <v>0</v>
      </c>
      <c r="FP4297" s="14">
        <v>0</v>
      </c>
      <c r="FQ4297" s="14">
        <v>0</v>
      </c>
      <c r="FR4297" s="14">
        <v>0</v>
      </c>
      <c r="FS4297" s="14">
        <v>0</v>
      </c>
      <c r="FT4297" s="14">
        <v>0</v>
      </c>
      <c r="FU4297" s="14">
        <v>0</v>
      </c>
      <c r="FV4297" s="14">
        <v>0</v>
      </c>
      <c r="FW4297" s="14">
        <v>0</v>
      </c>
      <c r="FX4297" s="14">
        <v>0</v>
      </c>
      <c r="FY4297" s="14">
        <v>0</v>
      </c>
      <c r="FZ4297" s="14">
        <v>0</v>
      </c>
      <c r="GA4297" s="14">
        <v>0</v>
      </c>
      <c r="GB4297" s="14">
        <v>0</v>
      </c>
      <c r="GC4297" s="14">
        <v>0</v>
      </c>
      <c r="GD4297" s="14">
        <v>0</v>
      </c>
      <c r="GE4297" s="14">
        <v>0</v>
      </c>
      <c r="GF4297" s="14">
        <v>0</v>
      </c>
      <c r="GG4297" s="14">
        <v>0</v>
      </c>
      <c r="GH4297" s="14">
        <v>0</v>
      </c>
      <c r="GI4297" s="14">
        <v>0</v>
      </c>
      <c r="GJ4297" s="14">
        <v>0</v>
      </c>
      <c r="GK4297" s="14">
        <v>0</v>
      </c>
      <c r="GL4297" s="14">
        <v>0</v>
      </c>
      <c r="GM4297" s="14">
        <v>0</v>
      </c>
      <c r="GN4297" s="14">
        <v>0</v>
      </c>
      <c r="GO4297" s="14">
        <v>0</v>
      </c>
      <c r="GP4297" s="14">
        <v>0</v>
      </c>
      <c r="GQ4297" s="14">
        <v>0</v>
      </c>
      <c r="GR4297" s="14">
        <v>0</v>
      </c>
      <c r="GS4297" s="14">
        <v>0</v>
      </c>
      <c r="GT4297" s="14">
        <v>0</v>
      </c>
      <c r="GU4297" s="14">
        <v>0</v>
      </c>
      <c r="GV4297" s="14">
        <v>0</v>
      </c>
      <c r="GW4297" s="14">
        <v>0</v>
      </c>
      <c r="GX4297" s="14">
        <v>0</v>
      </c>
      <c r="GY4297" s="14">
        <v>0</v>
      </c>
      <c r="GZ4297" s="14">
        <v>0</v>
      </c>
      <c r="HA4297" s="14">
        <v>0</v>
      </c>
      <c r="HB4297" s="14">
        <v>0</v>
      </c>
      <c r="HC4297" s="14">
        <v>0</v>
      </c>
      <c r="HD4297" s="14">
        <v>0</v>
      </c>
      <c r="HE4297" s="14">
        <v>0</v>
      </c>
      <c r="HF4297" s="14">
        <v>0</v>
      </c>
      <c r="HG4297" s="14">
        <v>0</v>
      </c>
      <c r="HH4297" s="14">
        <v>0</v>
      </c>
      <c r="HI4297" s="14">
        <v>0</v>
      </c>
      <c r="HJ4297" s="14">
        <v>0</v>
      </c>
      <c r="HK4297" s="14">
        <v>0</v>
      </c>
      <c r="HL4297" s="14">
        <v>0</v>
      </c>
      <c r="HM4297" s="14">
        <v>0</v>
      </c>
      <c r="HN4297" s="14">
        <v>0</v>
      </c>
      <c r="HO4297" s="14">
        <v>0</v>
      </c>
      <c r="HP4297" s="14">
        <v>0</v>
      </c>
      <c r="HQ4297" s="14">
        <v>0</v>
      </c>
      <c r="HR4297" s="14">
        <v>0</v>
      </c>
      <c r="HS4297" s="14">
        <v>0</v>
      </c>
      <c r="HT4297" s="14">
        <v>0</v>
      </c>
      <c r="HU4297" s="14">
        <v>0</v>
      </c>
      <c r="HV4297" s="14">
        <v>0</v>
      </c>
      <c r="HW4297" s="14">
        <v>0</v>
      </c>
      <c r="HX4297" s="14">
        <v>0</v>
      </c>
      <c r="HY4297" s="14">
        <v>0</v>
      </c>
      <c r="HZ4297" s="14">
        <v>0</v>
      </c>
      <c r="IA4297" s="14">
        <v>0</v>
      </c>
      <c r="IB4297" s="14">
        <v>0</v>
      </c>
      <c r="IC4297" s="14">
        <v>0</v>
      </c>
      <c r="ID4297" s="14">
        <v>0</v>
      </c>
      <c r="IE4297" s="14">
        <v>0</v>
      </c>
      <c r="IF4297" s="14">
        <v>0</v>
      </c>
      <c r="IG4297" s="14">
        <v>0</v>
      </c>
      <c r="IH4297" s="14">
        <v>0</v>
      </c>
      <c r="II4297" s="14">
        <v>0</v>
      </c>
      <c r="IJ4297" s="14">
        <v>0</v>
      </c>
      <c r="IK4297" s="14">
        <v>0</v>
      </c>
      <c r="IL4297" s="14">
        <v>0</v>
      </c>
      <c r="IM4297" s="14">
        <v>0</v>
      </c>
      <c r="IN4297" s="14">
        <v>0</v>
      </c>
      <c r="IO4297" s="14">
        <v>0</v>
      </c>
      <c r="IP4297" s="14">
        <v>0</v>
      </c>
      <c r="IQ4297" s="14">
        <v>0</v>
      </c>
      <c r="IR4297" s="14">
        <v>0</v>
      </c>
      <c r="IS4297" s="14">
        <v>0</v>
      </c>
      <c r="IT4297" s="14">
        <v>0</v>
      </c>
      <c r="IU4297" s="14">
        <v>0</v>
      </c>
      <c r="IV4297" s="14">
        <v>0</v>
      </c>
      <c r="IW4297" s="14">
        <v>0</v>
      </c>
      <c r="IX4297" s="14">
        <v>0</v>
      </c>
      <c r="IY4297" s="14">
        <v>0</v>
      </c>
      <c r="IZ4297" s="14">
        <v>0</v>
      </c>
      <c r="JA4297" s="14">
        <v>0</v>
      </c>
      <c r="JB4297" s="14">
        <v>0</v>
      </c>
      <c r="JC4297" s="14">
        <v>0</v>
      </c>
      <c r="JD4297" s="14">
        <v>0</v>
      </c>
      <c r="JE4297" s="14">
        <v>0</v>
      </c>
      <c r="JF4297" s="14">
        <v>0</v>
      </c>
      <c r="JG4297" s="14">
        <v>0</v>
      </c>
      <c r="JH4297" s="14">
        <v>0</v>
      </c>
      <c r="JI4297" s="14">
        <v>0</v>
      </c>
      <c r="JJ4297" s="14">
        <v>0</v>
      </c>
      <c r="JK4297" s="14">
        <v>0</v>
      </c>
      <c r="JL4297" s="14">
        <v>0</v>
      </c>
      <c r="JM4297" s="14">
        <v>0</v>
      </c>
      <c r="JN4297" s="14">
        <v>0</v>
      </c>
      <c r="JO4297" s="14">
        <v>0</v>
      </c>
      <c r="JP4297" s="14">
        <v>0</v>
      </c>
      <c r="JQ4297" s="14">
        <v>0</v>
      </c>
      <c r="JR4297" s="14">
        <v>0</v>
      </c>
      <c r="JS4297" s="14">
        <v>0</v>
      </c>
      <c r="JT4297" s="14">
        <v>0</v>
      </c>
      <c r="JU4297" s="14">
        <v>0</v>
      </c>
      <c r="JV4297" s="14">
        <v>0</v>
      </c>
      <c r="JW4297" s="14">
        <v>0</v>
      </c>
      <c r="JX4297" s="14">
        <v>0</v>
      </c>
      <c r="JY4297" s="14">
        <v>0</v>
      </c>
      <c r="JZ4297" s="14">
        <v>0</v>
      </c>
      <c r="KA4297" s="14">
        <v>0</v>
      </c>
      <c r="KB4297" s="14">
        <v>0</v>
      </c>
      <c r="KC4297" s="14">
        <v>0</v>
      </c>
      <c r="KD4297" s="14">
        <v>0</v>
      </c>
      <c r="KE4297" s="14">
        <v>0</v>
      </c>
      <c r="KF4297" s="14">
        <v>0</v>
      </c>
      <c r="KG4297" s="14">
        <v>0</v>
      </c>
      <c r="KH4297" s="14">
        <v>0</v>
      </c>
      <c r="KI4297" s="14">
        <v>0</v>
      </c>
      <c r="KJ4297" s="14">
        <v>0</v>
      </c>
      <c r="KK4297" s="14">
        <v>0</v>
      </c>
      <c r="KL4297" s="14">
        <v>0</v>
      </c>
      <c r="KM4297" s="14">
        <v>0</v>
      </c>
      <c r="KN4297" s="14">
        <v>0</v>
      </c>
      <c r="KO4297" s="14">
        <v>0</v>
      </c>
      <c r="KP4297" s="14">
        <v>0</v>
      </c>
      <c r="KQ4297" s="14">
        <v>0</v>
      </c>
      <c r="KR4297" s="14">
        <v>0</v>
      </c>
      <c r="KS4297" s="14">
        <v>0</v>
      </c>
      <c r="KT4297" s="14">
        <v>0</v>
      </c>
      <c r="KU4297" s="14">
        <v>0</v>
      </c>
      <c r="KV4297" s="14">
        <v>0</v>
      </c>
      <c r="KW4297" s="14">
        <v>0</v>
      </c>
      <c r="KX4297" s="14">
        <v>0</v>
      </c>
      <c r="KY4297" s="14">
        <v>0</v>
      </c>
      <c r="KZ4297" s="14">
        <v>0</v>
      </c>
      <c r="LA4297" s="14">
        <v>0</v>
      </c>
      <c r="LB4297" s="14">
        <v>0</v>
      </c>
      <c r="LC4297" s="14">
        <v>0</v>
      </c>
      <c r="LD4297" s="14">
        <v>0</v>
      </c>
    </row>
    <row r="4298" spans="1:316" x14ac:dyDescent="0.3">
      <c r="A4298" t="s">
        <v>5432</v>
      </c>
      <c r="B4298" t="s">
        <v>600</v>
      </c>
      <c r="C4298" t="s">
        <v>606</v>
      </c>
      <c r="D4298" t="s">
        <v>606</v>
      </c>
      <c r="E4298" t="s">
        <v>606</v>
      </c>
      <c r="F4298" t="s">
        <v>606</v>
      </c>
      <c r="G4298" t="s">
        <v>606</v>
      </c>
      <c r="H4298" t="s">
        <v>606</v>
      </c>
      <c r="I4298" t="s">
        <v>606</v>
      </c>
      <c r="J4298" t="s">
        <v>606</v>
      </c>
      <c r="L4298" s="14">
        <v>0</v>
      </c>
      <c r="M4298" s="14">
        <v>0</v>
      </c>
      <c r="N4298" s="14">
        <v>0</v>
      </c>
      <c r="O4298" s="14">
        <v>0</v>
      </c>
      <c r="P4298" s="14">
        <v>0</v>
      </c>
      <c r="Q4298" s="14">
        <v>0</v>
      </c>
      <c r="R4298" s="14">
        <v>0</v>
      </c>
      <c r="S4298" s="14">
        <v>0</v>
      </c>
      <c r="T4298" s="14">
        <v>0</v>
      </c>
      <c r="U4298" s="14">
        <v>0</v>
      </c>
      <c r="V4298" s="14">
        <v>0</v>
      </c>
      <c r="W4298" s="14">
        <v>0</v>
      </c>
      <c r="X4298" s="14">
        <v>0</v>
      </c>
      <c r="Y4298" s="14">
        <v>0</v>
      </c>
      <c r="Z4298" s="14">
        <v>0</v>
      </c>
      <c r="AA4298" s="14">
        <v>0</v>
      </c>
      <c r="AB4298" s="14">
        <v>0</v>
      </c>
      <c r="AC4298" s="14">
        <v>0</v>
      </c>
      <c r="AD4298" s="14">
        <v>0</v>
      </c>
      <c r="AE4298" s="14">
        <v>0</v>
      </c>
      <c r="AF4298" s="14">
        <v>0</v>
      </c>
      <c r="AG4298" s="14">
        <v>0</v>
      </c>
      <c r="AH4298" s="14">
        <v>0</v>
      </c>
      <c r="AI4298" s="14">
        <v>0</v>
      </c>
      <c r="AJ4298" s="14">
        <v>0</v>
      </c>
      <c r="AK4298" s="14">
        <v>0</v>
      </c>
      <c r="AL4298" s="14">
        <v>0</v>
      </c>
      <c r="AM4298" s="14">
        <v>0</v>
      </c>
      <c r="AN4298" s="14">
        <v>0</v>
      </c>
      <c r="AO4298" s="14">
        <v>0</v>
      </c>
      <c r="AP4298" s="14">
        <v>0</v>
      </c>
      <c r="AQ4298" s="14">
        <v>0</v>
      </c>
      <c r="AR4298" s="14">
        <v>0</v>
      </c>
      <c r="AS4298" s="14">
        <v>0</v>
      </c>
      <c r="AT4298" s="14">
        <v>0</v>
      </c>
      <c r="AU4298" s="14">
        <v>0</v>
      </c>
      <c r="AV4298" s="14">
        <v>0</v>
      </c>
      <c r="AW4298" s="14">
        <v>0</v>
      </c>
      <c r="AX4298" s="14">
        <v>0</v>
      </c>
      <c r="AY4298" s="14">
        <v>0</v>
      </c>
      <c r="AZ4298" s="14">
        <v>0</v>
      </c>
      <c r="BA4298" s="14">
        <v>0</v>
      </c>
      <c r="BB4298" s="14">
        <v>0</v>
      </c>
      <c r="BC4298" s="14">
        <v>0</v>
      </c>
      <c r="BD4298" s="14">
        <v>0</v>
      </c>
      <c r="BE4298" s="14">
        <v>0</v>
      </c>
      <c r="BF4298" s="14">
        <v>0</v>
      </c>
      <c r="BG4298" s="14">
        <v>0</v>
      </c>
      <c r="BH4298" s="14">
        <v>0</v>
      </c>
      <c r="BI4298" s="14">
        <v>0</v>
      </c>
      <c r="BJ4298" s="14">
        <v>0</v>
      </c>
      <c r="BK4298" s="14">
        <v>0</v>
      </c>
      <c r="BL4298" s="14">
        <v>0</v>
      </c>
      <c r="BM4298" s="14">
        <v>0</v>
      </c>
      <c r="BN4298" s="14">
        <v>0</v>
      </c>
      <c r="BO4298" s="14">
        <v>0</v>
      </c>
      <c r="BP4298" s="14">
        <v>0</v>
      </c>
      <c r="BQ4298" s="14">
        <v>0</v>
      </c>
      <c r="BR4298" s="14">
        <v>0</v>
      </c>
      <c r="BS4298" s="14">
        <v>0</v>
      </c>
      <c r="BT4298" s="14">
        <v>0</v>
      </c>
      <c r="BU4298" s="14">
        <v>0</v>
      </c>
      <c r="BV4298" s="14">
        <v>0</v>
      </c>
      <c r="BW4298" s="14">
        <v>0</v>
      </c>
      <c r="BX4298" s="14">
        <v>0</v>
      </c>
      <c r="BY4298" s="14">
        <v>0</v>
      </c>
      <c r="BZ4298" s="14">
        <v>0</v>
      </c>
      <c r="CA4298" s="14">
        <v>0</v>
      </c>
      <c r="CB4298" s="14">
        <v>0</v>
      </c>
      <c r="CC4298" s="14">
        <v>0</v>
      </c>
      <c r="CD4298" s="14">
        <v>0</v>
      </c>
      <c r="CE4298" s="14">
        <v>0</v>
      </c>
      <c r="CF4298" s="14">
        <v>0</v>
      </c>
      <c r="CG4298" s="14">
        <v>0</v>
      </c>
      <c r="CH4298" s="14">
        <v>0</v>
      </c>
      <c r="CI4298" s="14">
        <v>0</v>
      </c>
      <c r="CJ4298" s="14">
        <v>2</v>
      </c>
      <c r="CK4298" s="14">
        <v>0</v>
      </c>
      <c r="CL4298" s="14">
        <v>0</v>
      </c>
      <c r="CM4298" s="14">
        <v>0</v>
      </c>
      <c r="CN4298" s="14">
        <v>0</v>
      </c>
      <c r="CO4298" s="14">
        <v>0</v>
      </c>
      <c r="CP4298" s="14">
        <v>0</v>
      </c>
      <c r="CQ4298" s="14">
        <v>0</v>
      </c>
      <c r="CR4298" s="14">
        <v>0</v>
      </c>
      <c r="CS4298" s="14">
        <v>0</v>
      </c>
      <c r="CT4298" s="14">
        <v>0</v>
      </c>
      <c r="CU4298" s="14">
        <v>0</v>
      </c>
      <c r="CV4298" s="14">
        <v>0</v>
      </c>
      <c r="CW4298" s="14">
        <v>0</v>
      </c>
      <c r="CX4298" s="14">
        <v>0</v>
      </c>
      <c r="CY4298" s="14">
        <v>0</v>
      </c>
      <c r="CZ4298" s="14">
        <v>0</v>
      </c>
      <c r="DA4298" s="14">
        <v>0</v>
      </c>
      <c r="DB4298" s="14">
        <v>0</v>
      </c>
      <c r="DC4298" s="14">
        <v>0</v>
      </c>
      <c r="DD4298" s="14">
        <v>0</v>
      </c>
      <c r="DE4298" s="14">
        <v>0</v>
      </c>
      <c r="DF4298" s="14">
        <v>0</v>
      </c>
      <c r="DG4298" s="14">
        <v>0</v>
      </c>
      <c r="DH4298" s="14">
        <v>0</v>
      </c>
      <c r="DI4298" s="14">
        <v>0</v>
      </c>
      <c r="DJ4298" s="14">
        <v>0</v>
      </c>
      <c r="DK4298" s="14">
        <v>0</v>
      </c>
      <c r="DL4298" s="14">
        <v>0</v>
      </c>
      <c r="DM4298" s="14">
        <v>0</v>
      </c>
      <c r="DN4298" s="14">
        <v>0</v>
      </c>
      <c r="DO4298" s="14">
        <v>0</v>
      </c>
      <c r="DP4298" s="14">
        <v>0</v>
      </c>
      <c r="DQ4298" s="14">
        <v>0</v>
      </c>
      <c r="DR4298" s="14">
        <v>0</v>
      </c>
      <c r="DS4298" s="14">
        <v>0</v>
      </c>
      <c r="DT4298" s="14">
        <v>0</v>
      </c>
      <c r="DU4298" s="14">
        <v>0</v>
      </c>
      <c r="DV4298" s="14">
        <v>0</v>
      </c>
      <c r="DW4298" s="14">
        <v>0</v>
      </c>
      <c r="DX4298" s="14">
        <v>0</v>
      </c>
      <c r="DY4298" s="14">
        <v>0</v>
      </c>
      <c r="DZ4298" s="14">
        <v>0</v>
      </c>
      <c r="EA4298" s="14">
        <v>0</v>
      </c>
      <c r="EB4298" s="14">
        <v>0</v>
      </c>
      <c r="EC4298" s="14">
        <v>0</v>
      </c>
      <c r="ED4298" s="14">
        <v>0</v>
      </c>
      <c r="EE4298" s="14">
        <v>0</v>
      </c>
      <c r="EF4298" s="14">
        <v>0</v>
      </c>
      <c r="EG4298" s="14">
        <v>0</v>
      </c>
      <c r="EH4298" s="14">
        <v>0</v>
      </c>
      <c r="EI4298" s="14">
        <v>0</v>
      </c>
      <c r="EJ4298" s="14">
        <v>0</v>
      </c>
      <c r="EK4298" s="14">
        <v>0</v>
      </c>
      <c r="EL4298" s="14">
        <v>0</v>
      </c>
      <c r="EM4298" s="14">
        <v>0</v>
      </c>
      <c r="EN4298" s="14">
        <v>0</v>
      </c>
      <c r="EO4298" s="14">
        <v>0</v>
      </c>
      <c r="EP4298" s="14">
        <v>0</v>
      </c>
      <c r="EQ4298" s="14">
        <v>0</v>
      </c>
      <c r="ER4298" s="14">
        <v>0</v>
      </c>
      <c r="ES4298" s="14">
        <v>0</v>
      </c>
      <c r="ET4298" s="14">
        <v>0</v>
      </c>
      <c r="EU4298" s="14">
        <v>0</v>
      </c>
      <c r="EV4298" s="14">
        <v>0</v>
      </c>
      <c r="EW4298" s="14">
        <v>0</v>
      </c>
      <c r="EX4298" s="14">
        <v>0</v>
      </c>
      <c r="EY4298" s="14">
        <v>0</v>
      </c>
      <c r="EZ4298" s="14">
        <v>0</v>
      </c>
      <c r="FA4298" s="14">
        <v>0</v>
      </c>
      <c r="FB4298" s="14">
        <v>0</v>
      </c>
      <c r="FC4298" s="14">
        <v>0</v>
      </c>
      <c r="FD4298" s="14">
        <v>0</v>
      </c>
      <c r="FE4298" s="14">
        <v>0</v>
      </c>
      <c r="FF4298" s="14">
        <v>0</v>
      </c>
      <c r="FG4298" s="14">
        <v>0</v>
      </c>
      <c r="FH4298" s="14">
        <v>0</v>
      </c>
      <c r="FI4298" s="14">
        <v>0</v>
      </c>
      <c r="FJ4298" s="14">
        <v>0</v>
      </c>
      <c r="FK4298" s="14">
        <v>0</v>
      </c>
      <c r="FL4298" s="14">
        <v>0</v>
      </c>
      <c r="FM4298" s="14">
        <v>0</v>
      </c>
      <c r="FN4298" s="14">
        <v>0</v>
      </c>
      <c r="FO4298" s="14">
        <v>0</v>
      </c>
      <c r="FP4298" s="14">
        <v>0</v>
      </c>
      <c r="FQ4298" s="14">
        <v>0</v>
      </c>
      <c r="FR4298" s="14">
        <v>0</v>
      </c>
      <c r="FS4298" s="14">
        <v>0</v>
      </c>
      <c r="FT4298" s="14">
        <v>0</v>
      </c>
      <c r="FU4298" s="14">
        <v>0</v>
      </c>
      <c r="FV4298" s="14">
        <v>0</v>
      </c>
      <c r="FW4298" s="14">
        <v>0</v>
      </c>
      <c r="FX4298" s="14">
        <v>0</v>
      </c>
      <c r="FY4298" s="14">
        <v>0</v>
      </c>
      <c r="FZ4298" s="14">
        <v>0</v>
      </c>
      <c r="GA4298" s="14">
        <v>0</v>
      </c>
      <c r="GB4298" s="14">
        <v>0</v>
      </c>
      <c r="GC4298" s="14">
        <v>0</v>
      </c>
      <c r="GD4298" s="14">
        <v>0</v>
      </c>
      <c r="GE4298" s="14">
        <v>0</v>
      </c>
      <c r="GF4298" s="14">
        <v>0</v>
      </c>
      <c r="GG4298" s="14">
        <v>0</v>
      </c>
      <c r="GH4298" s="14">
        <v>0</v>
      </c>
      <c r="GI4298" s="14">
        <v>0</v>
      </c>
      <c r="GJ4298" s="14">
        <v>0</v>
      </c>
      <c r="GK4298" s="14">
        <v>0</v>
      </c>
      <c r="GL4298" s="14">
        <v>0</v>
      </c>
      <c r="GM4298" s="14">
        <v>0</v>
      </c>
      <c r="GN4298" s="14">
        <v>0</v>
      </c>
      <c r="GO4298" s="14">
        <v>0</v>
      </c>
      <c r="GP4298" s="14">
        <v>0</v>
      </c>
      <c r="GQ4298" s="14">
        <v>0</v>
      </c>
      <c r="GR4298" s="14">
        <v>0</v>
      </c>
      <c r="GS4298" s="14">
        <v>0</v>
      </c>
      <c r="GT4298" s="14">
        <v>0</v>
      </c>
      <c r="GU4298" s="14">
        <v>0</v>
      </c>
      <c r="GV4298" s="14">
        <v>0</v>
      </c>
      <c r="GW4298" s="14">
        <v>0</v>
      </c>
      <c r="GX4298" s="14">
        <v>0</v>
      </c>
      <c r="GY4298" s="14">
        <v>0</v>
      </c>
      <c r="GZ4298" s="14">
        <v>0</v>
      </c>
      <c r="HA4298" s="14">
        <v>0</v>
      </c>
      <c r="HB4298" s="14">
        <v>0</v>
      </c>
      <c r="HC4298" s="14">
        <v>0</v>
      </c>
      <c r="HD4298" s="14">
        <v>0</v>
      </c>
      <c r="HE4298" s="14">
        <v>0</v>
      </c>
      <c r="HF4298" s="14">
        <v>0</v>
      </c>
      <c r="HG4298" s="14">
        <v>0</v>
      </c>
      <c r="HH4298" s="14">
        <v>0</v>
      </c>
      <c r="HI4298" s="14">
        <v>0</v>
      </c>
      <c r="HJ4298" s="14">
        <v>0</v>
      </c>
      <c r="HK4298" s="14">
        <v>0</v>
      </c>
      <c r="HL4298" s="14">
        <v>0</v>
      </c>
      <c r="HM4298" s="14">
        <v>0</v>
      </c>
      <c r="HN4298" s="14">
        <v>0</v>
      </c>
      <c r="HO4298" s="14">
        <v>0</v>
      </c>
      <c r="HP4298" s="14">
        <v>0</v>
      </c>
      <c r="HQ4298" s="14">
        <v>0</v>
      </c>
      <c r="HR4298" s="14">
        <v>0</v>
      </c>
      <c r="HS4298" s="14">
        <v>0</v>
      </c>
      <c r="HT4298" s="14">
        <v>0</v>
      </c>
      <c r="HU4298" s="14">
        <v>0</v>
      </c>
      <c r="HV4298" s="14">
        <v>0</v>
      </c>
      <c r="HW4298" s="14">
        <v>0</v>
      </c>
      <c r="HX4298" s="14">
        <v>0</v>
      </c>
      <c r="HY4298" s="14">
        <v>0</v>
      </c>
      <c r="HZ4298" s="14">
        <v>0</v>
      </c>
      <c r="IA4298" s="14">
        <v>0</v>
      </c>
      <c r="IB4298" s="14">
        <v>0</v>
      </c>
      <c r="IC4298" s="14">
        <v>0</v>
      </c>
      <c r="ID4298" s="14">
        <v>0</v>
      </c>
      <c r="IE4298" s="14">
        <v>0</v>
      </c>
      <c r="IF4298" s="14">
        <v>0</v>
      </c>
      <c r="IG4298" s="14">
        <v>0</v>
      </c>
      <c r="IH4298" s="14">
        <v>0</v>
      </c>
      <c r="II4298" s="14">
        <v>0</v>
      </c>
      <c r="IJ4298" s="14">
        <v>0</v>
      </c>
      <c r="IK4298" s="14">
        <v>0</v>
      </c>
      <c r="IL4298" s="14">
        <v>0</v>
      </c>
      <c r="IM4298" s="14">
        <v>0</v>
      </c>
      <c r="IN4298" s="14">
        <v>0</v>
      </c>
      <c r="IO4298" s="14">
        <v>0</v>
      </c>
      <c r="IP4298" s="14">
        <v>0</v>
      </c>
      <c r="IQ4298" s="14">
        <v>0</v>
      </c>
      <c r="IR4298" s="14">
        <v>0</v>
      </c>
      <c r="IS4298" s="14">
        <v>0</v>
      </c>
      <c r="IT4298" s="14">
        <v>0</v>
      </c>
      <c r="IU4298" s="14">
        <v>0</v>
      </c>
      <c r="IV4298" s="14">
        <v>0</v>
      </c>
      <c r="IW4298" s="14">
        <v>0</v>
      </c>
      <c r="IX4298" s="14">
        <v>0</v>
      </c>
      <c r="IY4298" s="14">
        <v>0</v>
      </c>
      <c r="IZ4298" s="14">
        <v>0</v>
      </c>
      <c r="JA4298" s="14">
        <v>0</v>
      </c>
      <c r="JB4298" s="14">
        <v>0</v>
      </c>
      <c r="JC4298" s="14">
        <v>0</v>
      </c>
      <c r="JD4298" s="14">
        <v>0</v>
      </c>
      <c r="JE4298" s="14">
        <v>0</v>
      </c>
      <c r="JF4298" s="14">
        <v>0</v>
      </c>
      <c r="JG4298" s="14">
        <v>0</v>
      </c>
      <c r="JH4298" s="14">
        <v>0</v>
      </c>
      <c r="JI4298" s="14">
        <v>0</v>
      </c>
      <c r="JJ4298" s="14">
        <v>0</v>
      </c>
      <c r="JK4298" s="14">
        <v>0</v>
      </c>
      <c r="JL4298" s="14">
        <v>0</v>
      </c>
      <c r="JM4298" s="14">
        <v>0</v>
      </c>
      <c r="JN4298" s="14">
        <v>0</v>
      </c>
      <c r="JO4298" s="14">
        <v>0</v>
      </c>
      <c r="JP4298" s="14">
        <v>0</v>
      </c>
      <c r="JQ4298" s="14">
        <v>0</v>
      </c>
      <c r="JR4298" s="14">
        <v>0</v>
      </c>
      <c r="JS4298" s="14">
        <v>0</v>
      </c>
      <c r="JT4298" s="14">
        <v>0</v>
      </c>
      <c r="JU4298" s="14">
        <v>0</v>
      </c>
      <c r="JV4298" s="14">
        <v>0</v>
      </c>
      <c r="JW4298" s="14">
        <v>0</v>
      </c>
      <c r="JX4298" s="14">
        <v>0</v>
      </c>
      <c r="JY4298" s="14">
        <v>0</v>
      </c>
      <c r="JZ4298" s="14">
        <v>0</v>
      </c>
      <c r="KA4298" s="14">
        <v>0</v>
      </c>
      <c r="KB4298" s="14">
        <v>0</v>
      </c>
      <c r="KC4298" s="14">
        <v>0</v>
      </c>
      <c r="KD4298" s="14">
        <v>0</v>
      </c>
      <c r="KE4298" s="14">
        <v>0</v>
      </c>
      <c r="KF4298" s="14">
        <v>0</v>
      </c>
      <c r="KG4298" s="14">
        <v>0</v>
      </c>
      <c r="KH4298" s="14">
        <v>0</v>
      </c>
      <c r="KI4298" s="14">
        <v>0</v>
      </c>
      <c r="KJ4298" s="14">
        <v>0</v>
      </c>
      <c r="KK4298" s="14">
        <v>0</v>
      </c>
      <c r="KL4298" s="14">
        <v>0</v>
      </c>
      <c r="KM4298" s="14">
        <v>0</v>
      </c>
      <c r="KN4298" s="14">
        <v>0</v>
      </c>
      <c r="KO4298" s="14">
        <v>0</v>
      </c>
      <c r="KP4298" s="14">
        <v>0</v>
      </c>
      <c r="KQ4298" s="14">
        <v>0</v>
      </c>
      <c r="KR4298" s="14">
        <v>0</v>
      </c>
      <c r="KS4298" s="14">
        <v>0</v>
      </c>
      <c r="KT4298" s="14">
        <v>0</v>
      </c>
      <c r="KU4298" s="14">
        <v>0</v>
      </c>
      <c r="KV4298" s="14">
        <v>0</v>
      </c>
      <c r="KW4298" s="14">
        <v>0</v>
      </c>
      <c r="KX4298" s="14">
        <v>0</v>
      </c>
      <c r="KY4298" s="14">
        <v>0</v>
      </c>
      <c r="KZ4298" s="14">
        <v>0</v>
      </c>
      <c r="LA4298" s="14">
        <v>0</v>
      </c>
      <c r="LB4298" s="14">
        <v>0</v>
      </c>
      <c r="LC4298" s="14">
        <v>0</v>
      </c>
      <c r="LD4298" s="14">
        <v>0</v>
      </c>
    </row>
    <row r="4299" spans="1:316" x14ac:dyDescent="0.3">
      <c r="A4299" t="s">
        <v>5433</v>
      </c>
      <c r="B4299" t="s">
        <v>600</v>
      </c>
      <c r="C4299" t="s">
        <v>606</v>
      </c>
      <c r="D4299" t="s">
        <v>606</v>
      </c>
      <c r="E4299" t="s">
        <v>606</v>
      </c>
      <c r="F4299" t="s">
        <v>606</v>
      </c>
      <c r="G4299" t="s">
        <v>606</v>
      </c>
      <c r="H4299" t="s">
        <v>606</v>
      </c>
      <c r="I4299" t="s">
        <v>606</v>
      </c>
      <c r="J4299" t="s">
        <v>606</v>
      </c>
      <c r="L4299" s="14">
        <v>0</v>
      </c>
      <c r="M4299" s="14">
        <v>0</v>
      </c>
      <c r="N4299" s="14">
        <v>0</v>
      </c>
      <c r="O4299" s="14">
        <v>0</v>
      </c>
      <c r="P4299" s="14">
        <v>0</v>
      </c>
      <c r="Q4299" s="14">
        <v>0</v>
      </c>
      <c r="R4299" s="14">
        <v>0</v>
      </c>
      <c r="S4299" s="14">
        <v>0</v>
      </c>
      <c r="T4299" s="14">
        <v>0</v>
      </c>
      <c r="U4299" s="14">
        <v>0</v>
      </c>
      <c r="V4299" s="14">
        <v>0</v>
      </c>
      <c r="W4299" s="14">
        <v>0</v>
      </c>
      <c r="X4299" s="14">
        <v>0</v>
      </c>
      <c r="Y4299" s="14">
        <v>0</v>
      </c>
      <c r="Z4299" s="14">
        <v>0</v>
      </c>
      <c r="AA4299" s="14">
        <v>0</v>
      </c>
      <c r="AB4299" s="14">
        <v>0</v>
      </c>
      <c r="AC4299" s="14">
        <v>0</v>
      </c>
      <c r="AD4299" s="14">
        <v>0</v>
      </c>
      <c r="AE4299" s="14">
        <v>0</v>
      </c>
      <c r="AF4299" s="14">
        <v>0</v>
      </c>
      <c r="AG4299" s="14">
        <v>0</v>
      </c>
      <c r="AH4299" s="14">
        <v>0</v>
      </c>
      <c r="AI4299" s="14">
        <v>0</v>
      </c>
      <c r="AJ4299" s="14">
        <v>0</v>
      </c>
      <c r="AK4299" s="14">
        <v>0</v>
      </c>
      <c r="AL4299" s="14">
        <v>0</v>
      </c>
      <c r="AM4299" s="14">
        <v>0</v>
      </c>
      <c r="AN4299" s="14">
        <v>0</v>
      </c>
      <c r="AO4299" s="14">
        <v>0</v>
      </c>
      <c r="AP4299" s="14">
        <v>0</v>
      </c>
      <c r="AQ4299" s="14">
        <v>0</v>
      </c>
      <c r="AR4299" s="14">
        <v>0</v>
      </c>
      <c r="AS4299" s="14">
        <v>0</v>
      </c>
      <c r="AT4299" s="14">
        <v>0</v>
      </c>
      <c r="AU4299" s="14">
        <v>0</v>
      </c>
      <c r="AV4299" s="14">
        <v>0</v>
      </c>
      <c r="AW4299" s="14">
        <v>0</v>
      </c>
      <c r="AX4299" s="14">
        <v>0</v>
      </c>
      <c r="AY4299" s="14">
        <v>0</v>
      </c>
      <c r="AZ4299" s="14">
        <v>0</v>
      </c>
      <c r="BA4299" s="14">
        <v>0</v>
      </c>
      <c r="BB4299" s="14">
        <v>0</v>
      </c>
      <c r="BC4299" s="14">
        <v>0</v>
      </c>
      <c r="BD4299" s="14">
        <v>0</v>
      </c>
      <c r="BE4299" s="14">
        <v>0</v>
      </c>
      <c r="BF4299" s="14">
        <v>0</v>
      </c>
      <c r="BG4299" s="14">
        <v>0</v>
      </c>
      <c r="BH4299" s="14">
        <v>0</v>
      </c>
      <c r="BI4299" s="14">
        <v>0</v>
      </c>
      <c r="BJ4299" s="14">
        <v>0</v>
      </c>
      <c r="BK4299" s="14">
        <v>0</v>
      </c>
      <c r="BL4299" s="14">
        <v>0</v>
      </c>
      <c r="BM4299" s="14">
        <v>0</v>
      </c>
      <c r="BN4299" s="14">
        <v>0</v>
      </c>
      <c r="BO4299" s="14">
        <v>0</v>
      </c>
      <c r="BP4299" s="14">
        <v>0</v>
      </c>
      <c r="BQ4299" s="14">
        <v>0</v>
      </c>
      <c r="BR4299" s="14">
        <v>0</v>
      </c>
      <c r="BS4299" s="14">
        <v>0</v>
      </c>
      <c r="BT4299" s="14">
        <v>0</v>
      </c>
      <c r="BU4299" s="14">
        <v>0</v>
      </c>
      <c r="BV4299" s="14">
        <v>0</v>
      </c>
      <c r="BW4299" s="14">
        <v>0</v>
      </c>
      <c r="BX4299" s="14">
        <v>0</v>
      </c>
      <c r="BY4299" s="14">
        <v>0</v>
      </c>
      <c r="BZ4299" s="14">
        <v>0</v>
      </c>
      <c r="CA4299" s="14">
        <v>0</v>
      </c>
      <c r="CB4299" s="14">
        <v>0</v>
      </c>
      <c r="CC4299" s="14">
        <v>0</v>
      </c>
      <c r="CD4299" s="14">
        <v>0</v>
      </c>
      <c r="CE4299" s="14">
        <v>0</v>
      </c>
      <c r="CF4299" s="14">
        <v>0</v>
      </c>
      <c r="CG4299" s="14">
        <v>0</v>
      </c>
      <c r="CH4299" s="14">
        <v>0</v>
      </c>
      <c r="CI4299" s="14">
        <v>0</v>
      </c>
      <c r="CJ4299" s="14">
        <v>0</v>
      </c>
      <c r="CK4299" s="14">
        <v>0</v>
      </c>
      <c r="CL4299" s="14">
        <v>0</v>
      </c>
      <c r="CM4299" s="14">
        <v>0</v>
      </c>
      <c r="CN4299" s="14">
        <v>0</v>
      </c>
      <c r="CO4299" s="14">
        <v>0</v>
      </c>
      <c r="CP4299" s="14">
        <v>0</v>
      </c>
      <c r="CQ4299" s="14">
        <v>0</v>
      </c>
      <c r="CR4299" s="14">
        <v>0</v>
      </c>
      <c r="CS4299" s="14">
        <v>0</v>
      </c>
      <c r="CT4299" s="14">
        <v>0</v>
      </c>
      <c r="CU4299" s="14">
        <v>0</v>
      </c>
      <c r="CV4299" s="14">
        <v>0</v>
      </c>
      <c r="CW4299" s="14">
        <v>0</v>
      </c>
      <c r="CX4299" s="14">
        <v>0</v>
      </c>
      <c r="CY4299" s="14">
        <v>0</v>
      </c>
      <c r="CZ4299" s="14">
        <v>0</v>
      </c>
      <c r="DA4299" s="14">
        <v>0</v>
      </c>
      <c r="DB4299" s="14">
        <v>0</v>
      </c>
      <c r="DC4299" s="14">
        <v>0</v>
      </c>
      <c r="DD4299" s="14">
        <v>0</v>
      </c>
      <c r="DE4299" s="14">
        <v>0</v>
      </c>
      <c r="DF4299" s="14">
        <v>0</v>
      </c>
      <c r="DG4299" s="14">
        <v>0</v>
      </c>
      <c r="DH4299" s="14">
        <v>0</v>
      </c>
      <c r="DI4299" s="14">
        <v>0</v>
      </c>
      <c r="DJ4299" s="14">
        <v>0</v>
      </c>
      <c r="DK4299" s="14">
        <v>0</v>
      </c>
      <c r="DL4299" s="14">
        <v>0</v>
      </c>
      <c r="DM4299" s="14">
        <v>0</v>
      </c>
      <c r="DN4299" s="14">
        <v>0</v>
      </c>
      <c r="DO4299" s="14">
        <v>0</v>
      </c>
      <c r="DP4299" s="14">
        <v>0</v>
      </c>
      <c r="DQ4299" s="14">
        <v>0</v>
      </c>
      <c r="DR4299" s="14">
        <v>0</v>
      </c>
      <c r="DS4299" s="14">
        <v>0</v>
      </c>
      <c r="DT4299" s="14">
        <v>0</v>
      </c>
      <c r="DU4299" s="14">
        <v>0</v>
      </c>
      <c r="DV4299" s="14">
        <v>0</v>
      </c>
      <c r="DW4299" s="14">
        <v>0</v>
      </c>
      <c r="DX4299" s="14">
        <v>0</v>
      </c>
      <c r="DY4299" s="14">
        <v>0</v>
      </c>
      <c r="DZ4299" s="14">
        <v>0</v>
      </c>
      <c r="EA4299" s="14">
        <v>0</v>
      </c>
      <c r="EB4299" s="14">
        <v>0</v>
      </c>
      <c r="EC4299" s="14">
        <v>0</v>
      </c>
      <c r="ED4299" s="14">
        <v>0</v>
      </c>
      <c r="EE4299" s="14">
        <v>0</v>
      </c>
      <c r="EF4299" s="14">
        <v>0</v>
      </c>
      <c r="EG4299" s="14">
        <v>0</v>
      </c>
      <c r="EH4299" s="14">
        <v>0</v>
      </c>
      <c r="EI4299" s="14">
        <v>0</v>
      </c>
      <c r="EJ4299" s="14">
        <v>0</v>
      </c>
      <c r="EK4299" s="14">
        <v>0</v>
      </c>
      <c r="EL4299" s="14">
        <v>0</v>
      </c>
      <c r="EM4299" s="14">
        <v>0</v>
      </c>
      <c r="EN4299" s="14">
        <v>0</v>
      </c>
      <c r="EO4299" s="14">
        <v>0</v>
      </c>
      <c r="EP4299" s="14">
        <v>0</v>
      </c>
      <c r="EQ4299" s="14">
        <v>0</v>
      </c>
      <c r="ER4299" s="14">
        <v>0</v>
      </c>
      <c r="ES4299" s="14">
        <v>0</v>
      </c>
      <c r="ET4299" s="14">
        <v>0</v>
      </c>
      <c r="EU4299" s="14">
        <v>0</v>
      </c>
      <c r="EV4299" s="14">
        <v>0</v>
      </c>
      <c r="EW4299" s="14">
        <v>0</v>
      </c>
      <c r="EX4299" s="14">
        <v>0</v>
      </c>
      <c r="EY4299" s="14">
        <v>0</v>
      </c>
      <c r="EZ4299" s="14">
        <v>0</v>
      </c>
      <c r="FA4299" s="14">
        <v>0</v>
      </c>
      <c r="FB4299" s="14">
        <v>0</v>
      </c>
      <c r="FC4299" s="14">
        <v>0</v>
      </c>
      <c r="FD4299" s="14">
        <v>0</v>
      </c>
      <c r="FE4299" s="14">
        <v>0</v>
      </c>
      <c r="FF4299" s="14">
        <v>0</v>
      </c>
      <c r="FG4299" s="14">
        <v>0</v>
      </c>
      <c r="FH4299" s="14">
        <v>1</v>
      </c>
      <c r="FI4299" s="14">
        <v>0</v>
      </c>
      <c r="FJ4299" s="14">
        <v>0</v>
      </c>
      <c r="FK4299" s="14">
        <v>0</v>
      </c>
      <c r="FL4299" s="14">
        <v>0</v>
      </c>
      <c r="FM4299" s="14">
        <v>0</v>
      </c>
      <c r="FN4299" s="14">
        <v>0</v>
      </c>
      <c r="FO4299" s="14">
        <v>0</v>
      </c>
      <c r="FP4299" s="14">
        <v>0</v>
      </c>
      <c r="FQ4299" s="14">
        <v>0</v>
      </c>
      <c r="FR4299" s="14">
        <v>0</v>
      </c>
      <c r="FS4299" s="14">
        <v>0</v>
      </c>
      <c r="FT4299" s="14">
        <v>0</v>
      </c>
      <c r="FU4299" s="14">
        <v>0</v>
      </c>
      <c r="FV4299" s="14">
        <v>0</v>
      </c>
      <c r="FW4299" s="14">
        <v>0</v>
      </c>
      <c r="FX4299" s="14">
        <v>0</v>
      </c>
      <c r="FY4299" s="14">
        <v>0</v>
      </c>
      <c r="FZ4299" s="14">
        <v>0</v>
      </c>
      <c r="GA4299" s="14">
        <v>0</v>
      </c>
      <c r="GB4299" s="14">
        <v>0</v>
      </c>
      <c r="GC4299" s="14">
        <v>0</v>
      </c>
      <c r="GD4299" s="14">
        <v>0</v>
      </c>
      <c r="GE4299" s="14">
        <v>0</v>
      </c>
      <c r="GF4299" s="14">
        <v>0</v>
      </c>
      <c r="GG4299" s="14">
        <v>0</v>
      </c>
      <c r="GH4299" s="14">
        <v>0</v>
      </c>
      <c r="GI4299" s="14">
        <v>0</v>
      </c>
      <c r="GJ4299" s="14">
        <v>0</v>
      </c>
      <c r="GK4299" s="14">
        <v>0</v>
      </c>
      <c r="GL4299" s="14">
        <v>0</v>
      </c>
      <c r="GM4299" s="14">
        <v>0</v>
      </c>
      <c r="GN4299" s="14">
        <v>0</v>
      </c>
      <c r="GO4299" s="14">
        <v>0</v>
      </c>
      <c r="GP4299" s="14">
        <v>0</v>
      </c>
      <c r="GQ4299" s="14">
        <v>0</v>
      </c>
      <c r="GR4299" s="14">
        <v>0</v>
      </c>
      <c r="GS4299" s="14">
        <v>0</v>
      </c>
      <c r="GT4299" s="14">
        <v>0</v>
      </c>
      <c r="GU4299" s="14">
        <v>0</v>
      </c>
      <c r="GV4299" s="14">
        <v>0</v>
      </c>
      <c r="GW4299" s="14">
        <v>0</v>
      </c>
      <c r="GX4299" s="14">
        <v>0</v>
      </c>
      <c r="GY4299" s="14">
        <v>0</v>
      </c>
      <c r="GZ4299" s="14">
        <v>0</v>
      </c>
      <c r="HA4299" s="14">
        <v>0</v>
      </c>
      <c r="HB4299" s="14">
        <v>0</v>
      </c>
      <c r="HC4299" s="14">
        <v>0</v>
      </c>
      <c r="HD4299" s="14">
        <v>0</v>
      </c>
      <c r="HE4299" s="14">
        <v>0</v>
      </c>
      <c r="HF4299" s="14">
        <v>0</v>
      </c>
      <c r="HG4299" s="14">
        <v>0</v>
      </c>
      <c r="HH4299" s="14">
        <v>0</v>
      </c>
      <c r="HI4299" s="14">
        <v>0</v>
      </c>
      <c r="HJ4299" s="14">
        <v>0</v>
      </c>
      <c r="HK4299" s="14">
        <v>0</v>
      </c>
      <c r="HL4299" s="14">
        <v>0</v>
      </c>
      <c r="HM4299" s="14">
        <v>0</v>
      </c>
      <c r="HN4299" s="14">
        <v>0</v>
      </c>
      <c r="HO4299" s="14">
        <v>0</v>
      </c>
      <c r="HP4299" s="14">
        <v>0</v>
      </c>
      <c r="HQ4299" s="14">
        <v>0</v>
      </c>
      <c r="HR4299" s="14">
        <v>0</v>
      </c>
      <c r="HS4299" s="14">
        <v>0</v>
      </c>
      <c r="HT4299" s="14">
        <v>0</v>
      </c>
      <c r="HU4299" s="14">
        <v>0</v>
      </c>
      <c r="HV4299" s="14">
        <v>0</v>
      </c>
      <c r="HW4299" s="14">
        <v>0</v>
      </c>
      <c r="HX4299" s="14">
        <v>0</v>
      </c>
      <c r="HY4299" s="14">
        <v>0</v>
      </c>
      <c r="HZ4299" s="14">
        <v>0</v>
      </c>
      <c r="IA4299" s="14">
        <v>0</v>
      </c>
      <c r="IB4299" s="14">
        <v>0</v>
      </c>
      <c r="IC4299" s="14">
        <v>0</v>
      </c>
      <c r="ID4299" s="14">
        <v>0</v>
      </c>
      <c r="IE4299" s="14">
        <v>0</v>
      </c>
      <c r="IF4299" s="14">
        <v>0</v>
      </c>
      <c r="IG4299" s="14">
        <v>0</v>
      </c>
      <c r="IH4299" s="14">
        <v>0</v>
      </c>
      <c r="II4299" s="14">
        <v>0</v>
      </c>
      <c r="IJ4299" s="14">
        <v>0</v>
      </c>
      <c r="IK4299" s="14">
        <v>0</v>
      </c>
      <c r="IL4299" s="14">
        <v>0</v>
      </c>
      <c r="IM4299" s="14">
        <v>0</v>
      </c>
      <c r="IN4299" s="14">
        <v>0</v>
      </c>
      <c r="IO4299" s="14">
        <v>0</v>
      </c>
      <c r="IP4299" s="14">
        <v>0</v>
      </c>
      <c r="IQ4299" s="14">
        <v>0</v>
      </c>
      <c r="IR4299" s="14">
        <v>0</v>
      </c>
      <c r="IS4299" s="14">
        <v>0</v>
      </c>
      <c r="IT4299" s="14">
        <v>0</v>
      </c>
      <c r="IU4299" s="14">
        <v>0</v>
      </c>
      <c r="IV4299" s="14">
        <v>0</v>
      </c>
      <c r="IW4299" s="14">
        <v>0</v>
      </c>
      <c r="IX4299" s="14">
        <v>0</v>
      </c>
      <c r="IY4299" s="14">
        <v>0</v>
      </c>
      <c r="IZ4299" s="14">
        <v>0</v>
      </c>
      <c r="JA4299" s="14">
        <v>0</v>
      </c>
      <c r="JB4299" s="14">
        <v>0</v>
      </c>
      <c r="JC4299" s="14">
        <v>0</v>
      </c>
      <c r="JD4299" s="14">
        <v>0</v>
      </c>
      <c r="JE4299" s="14">
        <v>0</v>
      </c>
      <c r="JF4299" s="14">
        <v>0</v>
      </c>
      <c r="JG4299" s="14">
        <v>0</v>
      </c>
      <c r="JH4299" s="14">
        <v>0</v>
      </c>
      <c r="JI4299" s="14">
        <v>0</v>
      </c>
      <c r="JJ4299" s="14">
        <v>0</v>
      </c>
      <c r="JK4299" s="14">
        <v>0</v>
      </c>
      <c r="JL4299" s="14">
        <v>0</v>
      </c>
      <c r="JM4299" s="14">
        <v>0</v>
      </c>
      <c r="JN4299" s="14">
        <v>0</v>
      </c>
      <c r="JO4299" s="14">
        <v>0</v>
      </c>
      <c r="JP4299" s="14">
        <v>0</v>
      </c>
      <c r="JQ4299" s="14">
        <v>0</v>
      </c>
      <c r="JR4299" s="14">
        <v>0</v>
      </c>
      <c r="JS4299" s="14">
        <v>0</v>
      </c>
      <c r="JT4299" s="14">
        <v>0</v>
      </c>
      <c r="JU4299" s="14">
        <v>0</v>
      </c>
      <c r="JV4299" s="14">
        <v>0</v>
      </c>
      <c r="JW4299" s="14">
        <v>0</v>
      </c>
      <c r="JX4299" s="14">
        <v>0</v>
      </c>
      <c r="JY4299" s="14">
        <v>0</v>
      </c>
      <c r="JZ4299" s="14">
        <v>0</v>
      </c>
      <c r="KA4299" s="14">
        <v>0</v>
      </c>
      <c r="KB4299" s="14">
        <v>0</v>
      </c>
      <c r="KC4299" s="14">
        <v>0</v>
      </c>
      <c r="KD4299" s="14">
        <v>0</v>
      </c>
      <c r="KE4299" s="14">
        <v>0</v>
      </c>
      <c r="KF4299" s="14">
        <v>0</v>
      </c>
      <c r="KG4299" s="14">
        <v>0</v>
      </c>
      <c r="KH4299" s="14">
        <v>0</v>
      </c>
      <c r="KI4299" s="14">
        <v>0</v>
      </c>
      <c r="KJ4299" s="14">
        <v>0</v>
      </c>
      <c r="KK4299" s="14">
        <v>0</v>
      </c>
      <c r="KL4299" s="14">
        <v>0</v>
      </c>
      <c r="KM4299" s="14">
        <v>0</v>
      </c>
      <c r="KN4299" s="14">
        <v>0</v>
      </c>
      <c r="KO4299" s="14">
        <v>0</v>
      </c>
      <c r="KP4299" s="14">
        <v>0</v>
      </c>
      <c r="KQ4299" s="14">
        <v>0</v>
      </c>
      <c r="KR4299" s="14">
        <v>0</v>
      </c>
      <c r="KS4299" s="14">
        <v>0</v>
      </c>
      <c r="KT4299" s="14">
        <v>0</v>
      </c>
      <c r="KU4299" s="14">
        <v>0</v>
      </c>
      <c r="KV4299" s="14">
        <v>0</v>
      </c>
      <c r="KW4299" s="14">
        <v>0</v>
      </c>
      <c r="KX4299" s="14">
        <v>0</v>
      </c>
      <c r="KY4299" s="14">
        <v>0</v>
      </c>
      <c r="KZ4299" s="14">
        <v>0</v>
      </c>
      <c r="LA4299" s="14">
        <v>0</v>
      </c>
      <c r="LB4299" s="14">
        <v>0</v>
      </c>
      <c r="LC4299" s="14">
        <v>0</v>
      </c>
      <c r="LD4299" s="14">
        <v>0</v>
      </c>
    </row>
    <row r="4300" spans="1:316" x14ac:dyDescent="0.3">
      <c r="A4300" t="s">
        <v>5434</v>
      </c>
      <c r="B4300" t="s">
        <v>600</v>
      </c>
      <c r="C4300" t="s">
        <v>606</v>
      </c>
      <c r="D4300" t="s">
        <v>606</v>
      </c>
      <c r="E4300" t="s">
        <v>606</v>
      </c>
      <c r="F4300" t="s">
        <v>606</v>
      </c>
      <c r="G4300" t="s">
        <v>606</v>
      </c>
      <c r="H4300" t="s">
        <v>606</v>
      </c>
      <c r="I4300" t="s">
        <v>606</v>
      </c>
      <c r="J4300" t="s">
        <v>606</v>
      </c>
      <c r="L4300" s="14">
        <v>0</v>
      </c>
      <c r="M4300" s="14">
        <v>0</v>
      </c>
      <c r="N4300" s="14">
        <v>0</v>
      </c>
      <c r="O4300" s="14">
        <v>0</v>
      </c>
      <c r="P4300" s="14">
        <v>0</v>
      </c>
      <c r="Q4300" s="14">
        <v>0</v>
      </c>
      <c r="R4300" s="14">
        <v>0</v>
      </c>
      <c r="S4300" s="14">
        <v>0</v>
      </c>
      <c r="T4300" s="14">
        <v>0</v>
      </c>
      <c r="U4300" s="14">
        <v>0</v>
      </c>
      <c r="V4300" s="14">
        <v>0</v>
      </c>
      <c r="W4300" s="14">
        <v>0</v>
      </c>
      <c r="X4300" s="14">
        <v>0</v>
      </c>
      <c r="Y4300" s="14">
        <v>0</v>
      </c>
      <c r="Z4300" s="14">
        <v>0</v>
      </c>
      <c r="AA4300" s="14">
        <v>0</v>
      </c>
      <c r="AB4300" s="14">
        <v>0</v>
      </c>
      <c r="AC4300" s="14">
        <v>0</v>
      </c>
      <c r="AD4300" s="14">
        <v>0</v>
      </c>
      <c r="AE4300" s="14">
        <v>0</v>
      </c>
      <c r="AF4300" s="14">
        <v>0</v>
      </c>
      <c r="AG4300" s="14">
        <v>0</v>
      </c>
      <c r="AH4300" s="14">
        <v>0</v>
      </c>
      <c r="AI4300" s="14">
        <v>0</v>
      </c>
      <c r="AJ4300" s="14">
        <v>0</v>
      </c>
      <c r="AK4300" s="14">
        <v>0</v>
      </c>
      <c r="AL4300" s="14">
        <v>0</v>
      </c>
      <c r="AM4300" s="14">
        <v>0</v>
      </c>
      <c r="AN4300" s="14">
        <v>0</v>
      </c>
      <c r="AO4300" s="14">
        <v>0</v>
      </c>
      <c r="AP4300" s="14">
        <v>0</v>
      </c>
      <c r="AQ4300" s="14">
        <v>0</v>
      </c>
      <c r="AR4300" s="14">
        <v>0</v>
      </c>
      <c r="AS4300" s="14">
        <v>0</v>
      </c>
      <c r="AT4300" s="14">
        <v>0</v>
      </c>
      <c r="AU4300" s="14">
        <v>0</v>
      </c>
      <c r="AV4300" s="14">
        <v>0</v>
      </c>
      <c r="AW4300" s="14">
        <v>0</v>
      </c>
      <c r="AX4300" s="14">
        <v>0</v>
      </c>
      <c r="AY4300" s="14">
        <v>0</v>
      </c>
      <c r="AZ4300" s="14">
        <v>0</v>
      </c>
      <c r="BA4300" s="14">
        <v>0</v>
      </c>
      <c r="BB4300" s="14">
        <v>0</v>
      </c>
      <c r="BC4300" s="14">
        <v>0</v>
      </c>
      <c r="BD4300" s="14">
        <v>0</v>
      </c>
      <c r="BE4300" s="14">
        <v>0</v>
      </c>
      <c r="BF4300" s="14">
        <v>0</v>
      </c>
      <c r="BG4300" s="14">
        <v>0</v>
      </c>
      <c r="BH4300" s="14">
        <v>0</v>
      </c>
      <c r="BI4300" s="14">
        <v>0</v>
      </c>
      <c r="BJ4300" s="14">
        <v>0</v>
      </c>
      <c r="BK4300" s="14">
        <v>0</v>
      </c>
      <c r="BL4300" s="14">
        <v>0</v>
      </c>
      <c r="BM4300" s="14">
        <v>0</v>
      </c>
      <c r="BN4300" s="14">
        <v>0</v>
      </c>
      <c r="BO4300" s="14">
        <v>0</v>
      </c>
      <c r="BP4300" s="14">
        <v>0</v>
      </c>
      <c r="BQ4300" s="14">
        <v>0</v>
      </c>
      <c r="BR4300" s="14">
        <v>0</v>
      </c>
      <c r="BS4300" s="14">
        <v>0</v>
      </c>
      <c r="BT4300" s="14">
        <v>0</v>
      </c>
      <c r="BU4300" s="14">
        <v>0</v>
      </c>
      <c r="BV4300" s="14">
        <v>0</v>
      </c>
      <c r="BW4300" s="14">
        <v>0</v>
      </c>
      <c r="BX4300" s="14">
        <v>0</v>
      </c>
      <c r="BY4300" s="14">
        <v>0</v>
      </c>
      <c r="BZ4300" s="14">
        <v>0</v>
      </c>
      <c r="CA4300" s="14">
        <v>0</v>
      </c>
      <c r="CB4300" s="14">
        <v>0</v>
      </c>
      <c r="CC4300" s="14">
        <v>0</v>
      </c>
      <c r="CD4300" s="14">
        <v>0</v>
      </c>
      <c r="CE4300" s="14">
        <v>0</v>
      </c>
      <c r="CF4300" s="14">
        <v>0</v>
      </c>
      <c r="CG4300" s="14">
        <v>0</v>
      </c>
      <c r="CH4300" s="14">
        <v>0</v>
      </c>
      <c r="CI4300" s="14">
        <v>0</v>
      </c>
      <c r="CJ4300" s="14">
        <v>0</v>
      </c>
      <c r="CK4300" s="14">
        <v>0</v>
      </c>
      <c r="CL4300" s="14">
        <v>0</v>
      </c>
      <c r="CM4300" s="14">
        <v>0</v>
      </c>
      <c r="CN4300" s="14">
        <v>0</v>
      </c>
      <c r="CO4300" s="14">
        <v>0</v>
      </c>
      <c r="CP4300" s="14">
        <v>2</v>
      </c>
      <c r="CQ4300" s="14">
        <v>0</v>
      </c>
      <c r="CR4300" s="14">
        <v>0</v>
      </c>
      <c r="CS4300" s="14">
        <v>0</v>
      </c>
      <c r="CT4300" s="14">
        <v>0</v>
      </c>
      <c r="CU4300" s="14">
        <v>0</v>
      </c>
      <c r="CV4300" s="14">
        <v>0</v>
      </c>
      <c r="CW4300" s="14">
        <v>0</v>
      </c>
      <c r="CX4300" s="14">
        <v>0</v>
      </c>
      <c r="CY4300" s="14">
        <v>0</v>
      </c>
      <c r="CZ4300" s="14">
        <v>0</v>
      </c>
      <c r="DA4300" s="14">
        <v>0</v>
      </c>
      <c r="DB4300" s="14">
        <v>0</v>
      </c>
      <c r="DC4300" s="14">
        <v>0</v>
      </c>
      <c r="DD4300" s="14">
        <v>0</v>
      </c>
      <c r="DE4300" s="14">
        <v>0</v>
      </c>
      <c r="DF4300" s="14">
        <v>0</v>
      </c>
      <c r="DG4300" s="14">
        <v>0</v>
      </c>
      <c r="DH4300" s="14">
        <v>0</v>
      </c>
      <c r="DI4300" s="14">
        <v>0</v>
      </c>
      <c r="DJ4300" s="14">
        <v>0</v>
      </c>
      <c r="DK4300" s="14">
        <v>0</v>
      </c>
      <c r="DL4300" s="14">
        <v>0</v>
      </c>
      <c r="DM4300" s="14">
        <v>0</v>
      </c>
      <c r="DN4300" s="14">
        <v>0</v>
      </c>
      <c r="DO4300" s="14">
        <v>0</v>
      </c>
      <c r="DP4300" s="14">
        <v>0</v>
      </c>
      <c r="DQ4300" s="14">
        <v>0</v>
      </c>
      <c r="DR4300" s="14">
        <v>0</v>
      </c>
      <c r="DS4300" s="14">
        <v>0</v>
      </c>
      <c r="DT4300" s="14">
        <v>0</v>
      </c>
      <c r="DU4300" s="14">
        <v>0</v>
      </c>
      <c r="DV4300" s="14">
        <v>0</v>
      </c>
      <c r="DW4300" s="14">
        <v>0</v>
      </c>
      <c r="DX4300" s="14">
        <v>0</v>
      </c>
      <c r="DY4300" s="14">
        <v>0</v>
      </c>
      <c r="DZ4300" s="14">
        <v>0</v>
      </c>
      <c r="EA4300" s="14">
        <v>0</v>
      </c>
      <c r="EB4300" s="14">
        <v>0</v>
      </c>
      <c r="EC4300" s="14">
        <v>0</v>
      </c>
      <c r="ED4300" s="14">
        <v>0</v>
      </c>
      <c r="EE4300" s="14">
        <v>0</v>
      </c>
      <c r="EF4300" s="14">
        <v>0</v>
      </c>
      <c r="EG4300" s="14">
        <v>0</v>
      </c>
      <c r="EH4300" s="14">
        <v>0</v>
      </c>
      <c r="EI4300" s="14">
        <v>0</v>
      </c>
      <c r="EJ4300" s="14">
        <v>0</v>
      </c>
      <c r="EK4300" s="14">
        <v>0</v>
      </c>
      <c r="EL4300" s="14">
        <v>0</v>
      </c>
      <c r="EM4300" s="14">
        <v>0</v>
      </c>
      <c r="EN4300" s="14">
        <v>0</v>
      </c>
      <c r="EO4300" s="14">
        <v>0</v>
      </c>
      <c r="EP4300" s="14">
        <v>0</v>
      </c>
      <c r="EQ4300" s="14">
        <v>0</v>
      </c>
      <c r="ER4300" s="14">
        <v>0</v>
      </c>
      <c r="ES4300" s="14">
        <v>0</v>
      </c>
      <c r="ET4300" s="14">
        <v>0</v>
      </c>
      <c r="EU4300" s="14">
        <v>0</v>
      </c>
      <c r="EV4300" s="14">
        <v>0</v>
      </c>
      <c r="EW4300" s="14">
        <v>0</v>
      </c>
      <c r="EX4300" s="14">
        <v>0</v>
      </c>
      <c r="EY4300" s="14">
        <v>0</v>
      </c>
      <c r="EZ4300" s="14">
        <v>0</v>
      </c>
      <c r="FA4300" s="14">
        <v>0</v>
      </c>
      <c r="FB4300" s="14">
        <v>0</v>
      </c>
      <c r="FC4300" s="14">
        <v>0</v>
      </c>
      <c r="FD4300" s="14">
        <v>0</v>
      </c>
      <c r="FE4300" s="14">
        <v>0</v>
      </c>
      <c r="FF4300" s="14">
        <v>0</v>
      </c>
      <c r="FG4300" s="14">
        <v>0</v>
      </c>
      <c r="FH4300" s="14">
        <v>0</v>
      </c>
      <c r="FI4300" s="14">
        <v>0</v>
      </c>
      <c r="FJ4300" s="14">
        <v>0</v>
      </c>
      <c r="FK4300" s="14">
        <v>0</v>
      </c>
      <c r="FL4300" s="14">
        <v>0</v>
      </c>
      <c r="FM4300" s="14">
        <v>0</v>
      </c>
      <c r="FN4300" s="14">
        <v>0</v>
      </c>
      <c r="FO4300" s="14">
        <v>0</v>
      </c>
      <c r="FP4300" s="14">
        <v>0</v>
      </c>
      <c r="FQ4300" s="14">
        <v>0</v>
      </c>
      <c r="FR4300" s="14">
        <v>0</v>
      </c>
      <c r="FS4300" s="14">
        <v>0</v>
      </c>
      <c r="FT4300" s="14">
        <v>0</v>
      </c>
      <c r="FU4300" s="14">
        <v>0</v>
      </c>
      <c r="FV4300" s="14">
        <v>0</v>
      </c>
      <c r="FW4300" s="14">
        <v>0</v>
      </c>
      <c r="FX4300" s="14">
        <v>0</v>
      </c>
      <c r="FY4300" s="14">
        <v>0</v>
      </c>
      <c r="FZ4300" s="14">
        <v>0</v>
      </c>
      <c r="GA4300" s="14">
        <v>0</v>
      </c>
      <c r="GB4300" s="14">
        <v>0</v>
      </c>
      <c r="GC4300" s="14">
        <v>0</v>
      </c>
      <c r="GD4300" s="14">
        <v>0</v>
      </c>
      <c r="GE4300" s="14">
        <v>0</v>
      </c>
      <c r="GF4300" s="14">
        <v>0</v>
      </c>
      <c r="GG4300" s="14">
        <v>0</v>
      </c>
      <c r="GH4300" s="14">
        <v>0</v>
      </c>
      <c r="GI4300" s="14">
        <v>0</v>
      </c>
      <c r="GJ4300" s="14">
        <v>0</v>
      </c>
      <c r="GK4300" s="14">
        <v>0</v>
      </c>
      <c r="GL4300" s="14">
        <v>0</v>
      </c>
      <c r="GM4300" s="14">
        <v>0</v>
      </c>
      <c r="GN4300" s="14">
        <v>0</v>
      </c>
      <c r="GO4300" s="14">
        <v>0</v>
      </c>
      <c r="GP4300" s="14">
        <v>0</v>
      </c>
      <c r="GQ4300" s="14">
        <v>0</v>
      </c>
      <c r="GR4300" s="14">
        <v>0</v>
      </c>
      <c r="GS4300" s="14">
        <v>0</v>
      </c>
      <c r="GT4300" s="14">
        <v>0</v>
      </c>
      <c r="GU4300" s="14">
        <v>0</v>
      </c>
      <c r="GV4300" s="14">
        <v>0</v>
      </c>
      <c r="GW4300" s="14">
        <v>0</v>
      </c>
      <c r="GX4300" s="14">
        <v>0</v>
      </c>
      <c r="GY4300" s="14">
        <v>0</v>
      </c>
      <c r="GZ4300" s="14">
        <v>0</v>
      </c>
      <c r="HA4300" s="14">
        <v>0</v>
      </c>
      <c r="HB4300" s="14">
        <v>0</v>
      </c>
      <c r="HC4300" s="14">
        <v>0</v>
      </c>
      <c r="HD4300" s="14">
        <v>0</v>
      </c>
      <c r="HE4300" s="14">
        <v>0</v>
      </c>
      <c r="HF4300" s="14">
        <v>0</v>
      </c>
      <c r="HG4300" s="14">
        <v>0</v>
      </c>
      <c r="HH4300" s="14">
        <v>0</v>
      </c>
      <c r="HI4300" s="14">
        <v>0</v>
      </c>
      <c r="HJ4300" s="14">
        <v>0</v>
      </c>
      <c r="HK4300" s="14">
        <v>0</v>
      </c>
      <c r="HL4300" s="14">
        <v>0</v>
      </c>
      <c r="HM4300" s="14">
        <v>0</v>
      </c>
      <c r="HN4300" s="14">
        <v>0</v>
      </c>
      <c r="HO4300" s="14">
        <v>0</v>
      </c>
      <c r="HP4300" s="14">
        <v>0</v>
      </c>
      <c r="HQ4300" s="14">
        <v>0</v>
      </c>
      <c r="HR4300" s="14">
        <v>0</v>
      </c>
      <c r="HS4300" s="14">
        <v>0</v>
      </c>
      <c r="HT4300" s="14">
        <v>0</v>
      </c>
      <c r="HU4300" s="14">
        <v>0</v>
      </c>
      <c r="HV4300" s="14">
        <v>0</v>
      </c>
      <c r="HW4300" s="14">
        <v>0</v>
      </c>
      <c r="HX4300" s="14">
        <v>0</v>
      </c>
      <c r="HY4300" s="14">
        <v>0</v>
      </c>
      <c r="HZ4300" s="14">
        <v>0</v>
      </c>
      <c r="IA4300" s="14">
        <v>0</v>
      </c>
      <c r="IB4300" s="14">
        <v>0</v>
      </c>
      <c r="IC4300" s="14">
        <v>0</v>
      </c>
      <c r="ID4300" s="14">
        <v>0</v>
      </c>
      <c r="IE4300" s="14">
        <v>0</v>
      </c>
      <c r="IF4300" s="14">
        <v>0</v>
      </c>
      <c r="IG4300" s="14">
        <v>0</v>
      </c>
      <c r="IH4300" s="14">
        <v>0</v>
      </c>
      <c r="II4300" s="14">
        <v>0</v>
      </c>
      <c r="IJ4300" s="14">
        <v>0</v>
      </c>
      <c r="IK4300" s="14">
        <v>0</v>
      </c>
      <c r="IL4300" s="14">
        <v>0</v>
      </c>
      <c r="IM4300" s="14">
        <v>0</v>
      </c>
      <c r="IN4300" s="14">
        <v>0</v>
      </c>
      <c r="IO4300" s="14">
        <v>0</v>
      </c>
      <c r="IP4300" s="14">
        <v>0</v>
      </c>
      <c r="IQ4300" s="14">
        <v>0</v>
      </c>
      <c r="IR4300" s="14">
        <v>0</v>
      </c>
      <c r="IS4300" s="14">
        <v>0</v>
      </c>
      <c r="IT4300" s="14">
        <v>0</v>
      </c>
      <c r="IU4300" s="14">
        <v>0</v>
      </c>
      <c r="IV4300" s="14">
        <v>0</v>
      </c>
      <c r="IW4300" s="14">
        <v>0</v>
      </c>
      <c r="IX4300" s="14">
        <v>0</v>
      </c>
      <c r="IY4300" s="14">
        <v>0</v>
      </c>
      <c r="IZ4300" s="14">
        <v>0</v>
      </c>
      <c r="JA4300" s="14">
        <v>0</v>
      </c>
      <c r="JB4300" s="14">
        <v>0</v>
      </c>
      <c r="JC4300" s="14">
        <v>0</v>
      </c>
      <c r="JD4300" s="14">
        <v>0</v>
      </c>
      <c r="JE4300" s="14">
        <v>0</v>
      </c>
      <c r="JF4300" s="14">
        <v>0</v>
      </c>
      <c r="JG4300" s="14">
        <v>0</v>
      </c>
      <c r="JH4300" s="14">
        <v>0</v>
      </c>
      <c r="JI4300" s="14">
        <v>0</v>
      </c>
      <c r="JJ4300" s="14">
        <v>0</v>
      </c>
      <c r="JK4300" s="14">
        <v>0</v>
      </c>
      <c r="JL4300" s="14">
        <v>0</v>
      </c>
      <c r="JM4300" s="14">
        <v>0</v>
      </c>
      <c r="JN4300" s="14">
        <v>0</v>
      </c>
      <c r="JO4300" s="14">
        <v>0</v>
      </c>
      <c r="JP4300" s="14">
        <v>0</v>
      </c>
      <c r="JQ4300" s="14">
        <v>0</v>
      </c>
      <c r="JR4300" s="14">
        <v>0</v>
      </c>
      <c r="JS4300" s="14">
        <v>0</v>
      </c>
      <c r="JT4300" s="14">
        <v>0</v>
      </c>
      <c r="JU4300" s="14">
        <v>0</v>
      </c>
      <c r="JV4300" s="14">
        <v>0</v>
      </c>
      <c r="JW4300" s="14">
        <v>0</v>
      </c>
      <c r="JX4300" s="14">
        <v>0</v>
      </c>
      <c r="JY4300" s="14">
        <v>0</v>
      </c>
      <c r="JZ4300" s="14">
        <v>0</v>
      </c>
      <c r="KA4300" s="14">
        <v>0</v>
      </c>
      <c r="KB4300" s="14">
        <v>0</v>
      </c>
      <c r="KC4300" s="14">
        <v>0</v>
      </c>
      <c r="KD4300" s="14">
        <v>0</v>
      </c>
      <c r="KE4300" s="14">
        <v>0</v>
      </c>
      <c r="KF4300" s="14">
        <v>0</v>
      </c>
      <c r="KG4300" s="14">
        <v>0</v>
      </c>
      <c r="KH4300" s="14">
        <v>0</v>
      </c>
      <c r="KI4300" s="14">
        <v>0</v>
      </c>
      <c r="KJ4300" s="14">
        <v>0</v>
      </c>
      <c r="KK4300" s="14">
        <v>0</v>
      </c>
      <c r="KL4300" s="14">
        <v>0</v>
      </c>
      <c r="KM4300" s="14">
        <v>0</v>
      </c>
      <c r="KN4300" s="14">
        <v>0</v>
      </c>
      <c r="KO4300" s="14">
        <v>0</v>
      </c>
      <c r="KP4300" s="14">
        <v>0</v>
      </c>
      <c r="KQ4300" s="14">
        <v>0</v>
      </c>
      <c r="KR4300" s="14">
        <v>0</v>
      </c>
      <c r="KS4300" s="14">
        <v>0</v>
      </c>
      <c r="KT4300" s="14">
        <v>0</v>
      </c>
      <c r="KU4300" s="14">
        <v>0</v>
      </c>
      <c r="KV4300" s="14">
        <v>0</v>
      </c>
      <c r="KW4300" s="14">
        <v>0</v>
      </c>
      <c r="KX4300" s="14">
        <v>0</v>
      </c>
      <c r="KY4300" s="14">
        <v>0</v>
      </c>
      <c r="KZ4300" s="14">
        <v>0</v>
      </c>
      <c r="LA4300" s="14">
        <v>0</v>
      </c>
      <c r="LB4300" s="14">
        <v>0</v>
      </c>
      <c r="LC4300" s="14">
        <v>0</v>
      </c>
      <c r="LD4300" s="14">
        <v>0</v>
      </c>
    </row>
    <row r="4301" spans="1:316" x14ac:dyDescent="0.3">
      <c r="A4301" t="s">
        <v>5435</v>
      </c>
      <c r="B4301" t="s">
        <v>600</v>
      </c>
      <c r="C4301" t="s">
        <v>606</v>
      </c>
      <c r="D4301" t="s">
        <v>606</v>
      </c>
      <c r="E4301" t="s">
        <v>606</v>
      </c>
      <c r="F4301" t="s">
        <v>606</v>
      </c>
      <c r="G4301" t="s">
        <v>606</v>
      </c>
      <c r="H4301" t="s">
        <v>606</v>
      </c>
      <c r="I4301" t="s">
        <v>606</v>
      </c>
      <c r="J4301" t="s">
        <v>606</v>
      </c>
      <c r="L4301" s="14">
        <v>0</v>
      </c>
      <c r="M4301" s="14">
        <v>0</v>
      </c>
      <c r="N4301" s="14">
        <v>0</v>
      </c>
      <c r="O4301" s="14">
        <v>0</v>
      </c>
      <c r="P4301" s="14">
        <v>0</v>
      </c>
      <c r="Q4301" s="14">
        <v>0</v>
      </c>
      <c r="R4301" s="14">
        <v>0</v>
      </c>
      <c r="S4301" s="14">
        <v>0</v>
      </c>
      <c r="T4301" s="14">
        <v>0</v>
      </c>
      <c r="U4301" s="14">
        <v>0</v>
      </c>
      <c r="V4301" s="14">
        <v>0</v>
      </c>
      <c r="W4301" s="14">
        <v>0</v>
      </c>
      <c r="X4301" s="14">
        <v>0</v>
      </c>
      <c r="Y4301" s="14">
        <v>0</v>
      </c>
      <c r="Z4301" s="14">
        <v>0</v>
      </c>
      <c r="AA4301" s="14">
        <v>0</v>
      </c>
      <c r="AB4301" s="14">
        <v>0</v>
      </c>
      <c r="AC4301" s="14">
        <v>0</v>
      </c>
      <c r="AD4301" s="14">
        <v>0</v>
      </c>
      <c r="AE4301" s="14">
        <v>0</v>
      </c>
      <c r="AF4301" s="14">
        <v>0</v>
      </c>
      <c r="AG4301" s="14">
        <v>0</v>
      </c>
      <c r="AH4301" s="14">
        <v>0</v>
      </c>
      <c r="AI4301" s="14">
        <v>0</v>
      </c>
      <c r="AJ4301" s="14">
        <v>0</v>
      </c>
      <c r="AK4301" s="14">
        <v>0</v>
      </c>
      <c r="AL4301" s="14">
        <v>0</v>
      </c>
      <c r="AM4301" s="14">
        <v>0</v>
      </c>
      <c r="AN4301" s="14">
        <v>0</v>
      </c>
      <c r="AO4301" s="14">
        <v>0</v>
      </c>
      <c r="AP4301" s="14">
        <v>0</v>
      </c>
      <c r="AQ4301" s="14">
        <v>0</v>
      </c>
      <c r="AR4301" s="14">
        <v>0</v>
      </c>
      <c r="AS4301" s="14">
        <v>0</v>
      </c>
      <c r="AT4301" s="14">
        <v>0</v>
      </c>
      <c r="AU4301" s="14">
        <v>0</v>
      </c>
      <c r="AV4301" s="14">
        <v>0</v>
      </c>
      <c r="AW4301" s="14">
        <v>0</v>
      </c>
      <c r="AX4301" s="14">
        <v>0</v>
      </c>
      <c r="AY4301" s="14">
        <v>0</v>
      </c>
      <c r="AZ4301" s="14">
        <v>0</v>
      </c>
      <c r="BA4301" s="14">
        <v>0</v>
      </c>
      <c r="BB4301" s="14">
        <v>0</v>
      </c>
      <c r="BC4301" s="14">
        <v>0</v>
      </c>
      <c r="BD4301" s="14">
        <v>0</v>
      </c>
      <c r="BE4301" s="14">
        <v>0</v>
      </c>
      <c r="BF4301" s="14">
        <v>0</v>
      </c>
      <c r="BG4301" s="14">
        <v>0</v>
      </c>
      <c r="BH4301" s="14">
        <v>0</v>
      </c>
      <c r="BI4301" s="14">
        <v>0</v>
      </c>
      <c r="BJ4301" s="14">
        <v>0</v>
      </c>
      <c r="BK4301" s="14">
        <v>0</v>
      </c>
      <c r="BL4301" s="14">
        <v>0</v>
      </c>
      <c r="BM4301" s="14">
        <v>0</v>
      </c>
      <c r="BN4301" s="14">
        <v>0</v>
      </c>
      <c r="BO4301" s="14">
        <v>0</v>
      </c>
      <c r="BP4301" s="14">
        <v>0</v>
      </c>
      <c r="BQ4301" s="14">
        <v>0</v>
      </c>
      <c r="BR4301" s="14">
        <v>0</v>
      </c>
      <c r="BS4301" s="14">
        <v>0</v>
      </c>
      <c r="BT4301" s="14">
        <v>0</v>
      </c>
      <c r="BU4301" s="14">
        <v>0</v>
      </c>
      <c r="BV4301" s="14">
        <v>0</v>
      </c>
      <c r="BW4301" s="14">
        <v>0</v>
      </c>
      <c r="BX4301" s="14">
        <v>0</v>
      </c>
      <c r="BY4301" s="14">
        <v>0</v>
      </c>
      <c r="BZ4301" s="14">
        <v>0</v>
      </c>
      <c r="CA4301" s="14">
        <v>0</v>
      </c>
      <c r="CB4301" s="14">
        <v>0</v>
      </c>
      <c r="CC4301" s="14">
        <v>0</v>
      </c>
      <c r="CD4301" s="14">
        <v>0</v>
      </c>
      <c r="CE4301" s="14">
        <v>0</v>
      </c>
      <c r="CF4301" s="14">
        <v>0</v>
      </c>
      <c r="CG4301" s="14">
        <v>0</v>
      </c>
      <c r="CH4301" s="14">
        <v>0</v>
      </c>
      <c r="CI4301" s="14">
        <v>0</v>
      </c>
      <c r="CJ4301" s="14">
        <v>0</v>
      </c>
      <c r="CK4301" s="14">
        <v>0</v>
      </c>
      <c r="CL4301" s="14">
        <v>0</v>
      </c>
      <c r="CM4301" s="14">
        <v>0</v>
      </c>
      <c r="CN4301" s="14">
        <v>0</v>
      </c>
      <c r="CO4301" s="14">
        <v>0</v>
      </c>
      <c r="CP4301" s="14">
        <v>0</v>
      </c>
      <c r="CQ4301" s="14">
        <v>0</v>
      </c>
      <c r="CR4301" s="14">
        <v>0</v>
      </c>
      <c r="CS4301" s="14">
        <v>0</v>
      </c>
      <c r="CT4301" s="14">
        <v>0</v>
      </c>
      <c r="CU4301" s="14">
        <v>0</v>
      </c>
      <c r="CV4301" s="14">
        <v>0</v>
      </c>
      <c r="CW4301" s="14">
        <v>0</v>
      </c>
      <c r="CX4301" s="14">
        <v>0</v>
      </c>
      <c r="CY4301" s="14">
        <v>0</v>
      </c>
      <c r="CZ4301" s="14">
        <v>0</v>
      </c>
      <c r="DA4301" s="14">
        <v>0</v>
      </c>
      <c r="DB4301" s="14">
        <v>0</v>
      </c>
      <c r="DC4301" s="14">
        <v>0</v>
      </c>
      <c r="DD4301" s="14">
        <v>0</v>
      </c>
      <c r="DE4301" s="14">
        <v>0</v>
      </c>
      <c r="DF4301" s="14">
        <v>0</v>
      </c>
      <c r="DG4301" s="14">
        <v>0</v>
      </c>
      <c r="DH4301" s="14">
        <v>0</v>
      </c>
      <c r="DI4301" s="14">
        <v>0</v>
      </c>
      <c r="DJ4301" s="14">
        <v>0</v>
      </c>
      <c r="DK4301" s="14">
        <v>0</v>
      </c>
      <c r="DL4301" s="14">
        <v>0</v>
      </c>
      <c r="DM4301" s="14">
        <v>0</v>
      </c>
      <c r="DN4301" s="14">
        <v>0</v>
      </c>
      <c r="DO4301" s="14">
        <v>0</v>
      </c>
      <c r="DP4301" s="14">
        <v>0</v>
      </c>
      <c r="DQ4301" s="14">
        <v>0</v>
      </c>
      <c r="DR4301" s="14">
        <v>0</v>
      </c>
      <c r="DS4301" s="14">
        <v>0</v>
      </c>
      <c r="DT4301" s="14">
        <v>0</v>
      </c>
      <c r="DU4301" s="14">
        <v>0</v>
      </c>
      <c r="DV4301" s="14">
        <v>0</v>
      </c>
      <c r="DW4301" s="14">
        <v>0</v>
      </c>
      <c r="DX4301" s="14">
        <v>0</v>
      </c>
      <c r="DY4301" s="14">
        <v>0</v>
      </c>
      <c r="DZ4301" s="14">
        <v>0</v>
      </c>
      <c r="EA4301" s="14">
        <v>0</v>
      </c>
      <c r="EB4301" s="14">
        <v>0</v>
      </c>
      <c r="EC4301" s="14">
        <v>0</v>
      </c>
      <c r="ED4301" s="14">
        <v>0</v>
      </c>
      <c r="EE4301" s="14">
        <v>0</v>
      </c>
      <c r="EF4301" s="14">
        <v>0</v>
      </c>
      <c r="EG4301" s="14">
        <v>0</v>
      </c>
      <c r="EH4301" s="14">
        <v>0</v>
      </c>
      <c r="EI4301" s="14">
        <v>0</v>
      </c>
      <c r="EJ4301" s="14">
        <v>0</v>
      </c>
      <c r="EK4301" s="14">
        <v>0</v>
      </c>
      <c r="EL4301" s="14">
        <v>0</v>
      </c>
      <c r="EM4301" s="14">
        <v>0</v>
      </c>
      <c r="EN4301" s="14">
        <v>0</v>
      </c>
      <c r="EO4301" s="14">
        <v>0</v>
      </c>
      <c r="EP4301" s="14">
        <v>0</v>
      </c>
      <c r="EQ4301" s="14">
        <v>0</v>
      </c>
      <c r="ER4301" s="14">
        <v>0</v>
      </c>
      <c r="ES4301" s="14">
        <v>0</v>
      </c>
      <c r="ET4301" s="14">
        <v>0</v>
      </c>
      <c r="EU4301" s="14">
        <v>0</v>
      </c>
      <c r="EV4301" s="14">
        <v>0</v>
      </c>
      <c r="EW4301" s="14">
        <v>0</v>
      </c>
      <c r="EX4301" s="14">
        <v>0</v>
      </c>
      <c r="EY4301" s="14">
        <v>0</v>
      </c>
      <c r="EZ4301" s="14">
        <v>0</v>
      </c>
      <c r="FA4301" s="14">
        <v>0</v>
      </c>
      <c r="FB4301" s="14">
        <v>0</v>
      </c>
      <c r="FC4301" s="14">
        <v>0</v>
      </c>
      <c r="FD4301" s="14">
        <v>0</v>
      </c>
      <c r="FE4301" s="14">
        <v>0</v>
      </c>
      <c r="FF4301" s="14">
        <v>0</v>
      </c>
      <c r="FG4301" s="14">
        <v>0</v>
      </c>
      <c r="FH4301" s="14">
        <v>0</v>
      </c>
      <c r="FI4301" s="14">
        <v>0</v>
      </c>
      <c r="FJ4301" s="14">
        <v>0</v>
      </c>
      <c r="FK4301" s="14">
        <v>0</v>
      </c>
      <c r="FL4301" s="14">
        <v>0</v>
      </c>
      <c r="FM4301" s="14">
        <v>0</v>
      </c>
      <c r="FN4301" s="14">
        <v>0</v>
      </c>
      <c r="FO4301" s="14">
        <v>0</v>
      </c>
      <c r="FP4301" s="14">
        <v>0</v>
      </c>
      <c r="FQ4301" s="14">
        <v>0</v>
      </c>
      <c r="FR4301" s="14">
        <v>0</v>
      </c>
      <c r="FS4301" s="14">
        <v>0</v>
      </c>
      <c r="FT4301" s="14">
        <v>0</v>
      </c>
      <c r="FU4301" s="14">
        <v>0</v>
      </c>
      <c r="FV4301" s="14">
        <v>0</v>
      </c>
      <c r="FW4301" s="14">
        <v>0</v>
      </c>
      <c r="FX4301" s="14">
        <v>0</v>
      </c>
      <c r="FY4301" s="14">
        <v>0</v>
      </c>
      <c r="FZ4301" s="14">
        <v>0</v>
      </c>
      <c r="GA4301" s="14">
        <v>0</v>
      </c>
      <c r="GB4301" s="14">
        <v>0</v>
      </c>
      <c r="GC4301" s="14">
        <v>0</v>
      </c>
      <c r="GD4301" s="14">
        <v>0</v>
      </c>
      <c r="GE4301" s="14">
        <v>0</v>
      </c>
      <c r="GF4301" s="14">
        <v>0</v>
      </c>
      <c r="GG4301" s="14">
        <v>0</v>
      </c>
      <c r="GH4301" s="14">
        <v>0</v>
      </c>
      <c r="GI4301" s="14">
        <v>0</v>
      </c>
      <c r="GJ4301" s="14">
        <v>0</v>
      </c>
      <c r="GK4301" s="14">
        <v>0</v>
      </c>
      <c r="GL4301" s="14">
        <v>0</v>
      </c>
      <c r="GM4301" s="14">
        <v>0</v>
      </c>
      <c r="GN4301" s="14">
        <v>0</v>
      </c>
      <c r="GO4301" s="14">
        <v>0</v>
      </c>
      <c r="GP4301" s="14">
        <v>0</v>
      </c>
      <c r="GQ4301" s="14">
        <v>0</v>
      </c>
      <c r="GR4301" s="14">
        <v>0</v>
      </c>
      <c r="GS4301" s="14">
        <v>0</v>
      </c>
      <c r="GT4301" s="14">
        <v>0</v>
      </c>
      <c r="GU4301" s="14">
        <v>0</v>
      </c>
      <c r="GV4301" s="14">
        <v>0</v>
      </c>
      <c r="GW4301" s="14">
        <v>0</v>
      </c>
      <c r="GX4301" s="14">
        <v>0</v>
      </c>
      <c r="GY4301" s="14">
        <v>0</v>
      </c>
      <c r="GZ4301" s="14">
        <v>0</v>
      </c>
      <c r="HA4301" s="14">
        <v>0</v>
      </c>
      <c r="HB4301" s="14">
        <v>0</v>
      </c>
      <c r="HC4301" s="14">
        <v>0</v>
      </c>
      <c r="HD4301" s="14">
        <v>0</v>
      </c>
      <c r="HE4301" s="14">
        <v>0</v>
      </c>
      <c r="HF4301" s="14">
        <v>0</v>
      </c>
      <c r="HG4301" s="14">
        <v>0</v>
      </c>
      <c r="HH4301" s="14">
        <v>0</v>
      </c>
      <c r="HI4301" s="14">
        <v>0</v>
      </c>
      <c r="HJ4301" s="14">
        <v>0</v>
      </c>
      <c r="HK4301" s="14">
        <v>0</v>
      </c>
      <c r="HL4301" s="14">
        <v>0</v>
      </c>
      <c r="HM4301" s="14">
        <v>0</v>
      </c>
      <c r="HN4301" s="14">
        <v>0</v>
      </c>
      <c r="HO4301" s="14">
        <v>0</v>
      </c>
      <c r="HP4301" s="14">
        <v>0</v>
      </c>
      <c r="HQ4301" s="14">
        <v>0</v>
      </c>
      <c r="HR4301" s="14">
        <v>0</v>
      </c>
      <c r="HS4301" s="14">
        <v>0</v>
      </c>
      <c r="HT4301" s="14">
        <v>0</v>
      </c>
      <c r="HU4301" s="14">
        <v>0</v>
      </c>
      <c r="HV4301" s="14">
        <v>0</v>
      </c>
      <c r="HW4301" s="14">
        <v>0</v>
      </c>
      <c r="HX4301" s="14">
        <v>0</v>
      </c>
      <c r="HY4301" s="14">
        <v>0</v>
      </c>
      <c r="HZ4301" s="14">
        <v>0</v>
      </c>
      <c r="IA4301" s="14">
        <v>0</v>
      </c>
      <c r="IB4301" s="14">
        <v>0</v>
      </c>
      <c r="IC4301" s="14">
        <v>0</v>
      </c>
      <c r="ID4301" s="14">
        <v>0</v>
      </c>
      <c r="IE4301" s="14">
        <v>0</v>
      </c>
      <c r="IF4301" s="14">
        <v>0</v>
      </c>
      <c r="IG4301" s="14">
        <v>0</v>
      </c>
      <c r="IH4301" s="14">
        <v>0</v>
      </c>
      <c r="II4301" s="14">
        <v>0</v>
      </c>
      <c r="IJ4301" s="14">
        <v>0</v>
      </c>
      <c r="IK4301" s="14">
        <v>0</v>
      </c>
      <c r="IL4301" s="14">
        <v>0</v>
      </c>
      <c r="IM4301" s="14">
        <v>0</v>
      </c>
      <c r="IN4301" s="14">
        <v>0</v>
      </c>
      <c r="IO4301" s="14">
        <v>0</v>
      </c>
      <c r="IP4301" s="14">
        <v>0</v>
      </c>
      <c r="IQ4301" s="14">
        <v>0</v>
      </c>
      <c r="IR4301" s="14">
        <v>0</v>
      </c>
      <c r="IS4301" s="14">
        <v>0</v>
      </c>
      <c r="IT4301" s="14">
        <v>0</v>
      </c>
      <c r="IU4301" s="14">
        <v>0</v>
      </c>
      <c r="IV4301" s="14">
        <v>0</v>
      </c>
      <c r="IW4301" s="14">
        <v>0</v>
      </c>
      <c r="IX4301" s="14">
        <v>0</v>
      </c>
      <c r="IY4301" s="14">
        <v>0</v>
      </c>
      <c r="IZ4301" s="14">
        <v>0</v>
      </c>
      <c r="JA4301" s="14">
        <v>0</v>
      </c>
      <c r="JB4301" s="14">
        <v>0</v>
      </c>
      <c r="JC4301" s="14">
        <v>0</v>
      </c>
      <c r="JD4301" s="14">
        <v>0</v>
      </c>
      <c r="JE4301" s="14">
        <v>0</v>
      </c>
      <c r="JF4301" s="14">
        <v>0</v>
      </c>
      <c r="JG4301" s="14">
        <v>0</v>
      </c>
      <c r="JH4301" s="14">
        <v>0</v>
      </c>
      <c r="JI4301" s="14">
        <v>0</v>
      </c>
      <c r="JJ4301" s="14">
        <v>0</v>
      </c>
      <c r="JK4301" s="14">
        <v>0</v>
      </c>
      <c r="JL4301" s="14">
        <v>0</v>
      </c>
      <c r="JM4301" s="14">
        <v>0</v>
      </c>
      <c r="JN4301" s="14">
        <v>0</v>
      </c>
      <c r="JO4301" s="14">
        <v>0</v>
      </c>
      <c r="JP4301" s="14">
        <v>0</v>
      </c>
      <c r="JQ4301" s="14">
        <v>0</v>
      </c>
      <c r="JR4301" s="14">
        <v>0</v>
      </c>
      <c r="JS4301" s="14">
        <v>0</v>
      </c>
      <c r="JT4301" s="14">
        <v>0</v>
      </c>
      <c r="JU4301" s="14">
        <v>0</v>
      </c>
      <c r="JV4301" s="14">
        <v>0</v>
      </c>
      <c r="JW4301" s="14">
        <v>0</v>
      </c>
      <c r="JX4301" s="14">
        <v>0</v>
      </c>
      <c r="JY4301" s="14">
        <v>2</v>
      </c>
      <c r="JZ4301" s="14">
        <v>0</v>
      </c>
      <c r="KA4301" s="14">
        <v>0</v>
      </c>
      <c r="KB4301" s="14">
        <v>0</v>
      </c>
      <c r="KC4301" s="14">
        <v>0</v>
      </c>
      <c r="KD4301" s="14">
        <v>0</v>
      </c>
      <c r="KE4301" s="14">
        <v>0</v>
      </c>
      <c r="KF4301" s="14">
        <v>0</v>
      </c>
      <c r="KG4301" s="14">
        <v>0</v>
      </c>
      <c r="KH4301" s="14">
        <v>0</v>
      </c>
      <c r="KI4301" s="14">
        <v>0</v>
      </c>
      <c r="KJ4301" s="14">
        <v>0</v>
      </c>
      <c r="KK4301" s="14">
        <v>0</v>
      </c>
      <c r="KL4301" s="14">
        <v>0</v>
      </c>
      <c r="KM4301" s="14">
        <v>0</v>
      </c>
      <c r="KN4301" s="14">
        <v>0</v>
      </c>
      <c r="KO4301" s="14">
        <v>0</v>
      </c>
      <c r="KP4301" s="14">
        <v>0</v>
      </c>
      <c r="KQ4301" s="14">
        <v>0</v>
      </c>
      <c r="KR4301" s="14">
        <v>0</v>
      </c>
      <c r="KS4301" s="14">
        <v>0</v>
      </c>
      <c r="KT4301" s="14">
        <v>0</v>
      </c>
      <c r="KU4301" s="14">
        <v>0</v>
      </c>
      <c r="KV4301" s="14">
        <v>0</v>
      </c>
      <c r="KW4301" s="14">
        <v>0</v>
      </c>
      <c r="KX4301" s="14">
        <v>0</v>
      </c>
      <c r="KY4301" s="14">
        <v>0</v>
      </c>
      <c r="KZ4301" s="14">
        <v>0</v>
      </c>
      <c r="LA4301" s="14">
        <v>0</v>
      </c>
      <c r="LB4301" s="14">
        <v>0</v>
      </c>
      <c r="LC4301" s="14">
        <v>0</v>
      </c>
      <c r="LD4301" s="14">
        <v>0</v>
      </c>
    </row>
    <row r="4302" spans="1:316" x14ac:dyDescent="0.3">
      <c r="A4302" t="s">
        <v>5436</v>
      </c>
      <c r="B4302" t="s">
        <v>600</v>
      </c>
      <c r="C4302" t="s">
        <v>606</v>
      </c>
      <c r="D4302" t="s">
        <v>606</v>
      </c>
      <c r="E4302" t="s">
        <v>606</v>
      </c>
      <c r="F4302" t="s">
        <v>606</v>
      </c>
      <c r="G4302" t="s">
        <v>606</v>
      </c>
      <c r="H4302" t="s">
        <v>606</v>
      </c>
      <c r="I4302" t="s">
        <v>606</v>
      </c>
      <c r="J4302" t="s">
        <v>606</v>
      </c>
      <c r="L4302" s="14">
        <v>0</v>
      </c>
      <c r="M4302" s="14">
        <v>0</v>
      </c>
      <c r="N4302" s="14">
        <v>0</v>
      </c>
      <c r="O4302" s="14">
        <v>0</v>
      </c>
      <c r="P4302" s="14">
        <v>0</v>
      </c>
      <c r="Q4302" s="14">
        <v>0</v>
      </c>
      <c r="R4302" s="14">
        <v>0</v>
      </c>
      <c r="S4302" s="14">
        <v>0</v>
      </c>
      <c r="T4302" s="14">
        <v>0</v>
      </c>
      <c r="U4302" s="14">
        <v>0</v>
      </c>
      <c r="V4302" s="14">
        <v>0</v>
      </c>
      <c r="W4302" s="14">
        <v>0</v>
      </c>
      <c r="X4302" s="14">
        <v>0</v>
      </c>
      <c r="Y4302" s="14">
        <v>0</v>
      </c>
      <c r="Z4302" s="14">
        <v>0</v>
      </c>
      <c r="AA4302" s="14">
        <v>0</v>
      </c>
      <c r="AB4302" s="14">
        <v>0</v>
      </c>
      <c r="AC4302" s="14">
        <v>0</v>
      </c>
      <c r="AD4302" s="14">
        <v>0</v>
      </c>
      <c r="AE4302" s="14">
        <v>0</v>
      </c>
      <c r="AF4302" s="14">
        <v>0</v>
      </c>
      <c r="AG4302" s="14">
        <v>0</v>
      </c>
      <c r="AH4302" s="14">
        <v>0</v>
      </c>
      <c r="AI4302" s="14">
        <v>0</v>
      </c>
      <c r="AJ4302" s="14">
        <v>0</v>
      </c>
      <c r="AK4302" s="14">
        <v>0</v>
      </c>
      <c r="AL4302" s="14">
        <v>0</v>
      </c>
      <c r="AM4302" s="14">
        <v>0</v>
      </c>
      <c r="AN4302" s="14">
        <v>0</v>
      </c>
      <c r="AO4302" s="14">
        <v>0</v>
      </c>
      <c r="AP4302" s="14">
        <v>0</v>
      </c>
      <c r="AQ4302" s="14">
        <v>0</v>
      </c>
      <c r="AR4302" s="14">
        <v>0</v>
      </c>
      <c r="AS4302" s="14">
        <v>0</v>
      </c>
      <c r="AT4302" s="14">
        <v>0</v>
      </c>
      <c r="AU4302" s="14">
        <v>0</v>
      </c>
      <c r="AV4302" s="14">
        <v>0</v>
      </c>
      <c r="AW4302" s="14">
        <v>0</v>
      </c>
      <c r="AX4302" s="14">
        <v>0</v>
      </c>
      <c r="AY4302" s="14">
        <v>0</v>
      </c>
      <c r="AZ4302" s="14">
        <v>0</v>
      </c>
      <c r="BA4302" s="14">
        <v>0</v>
      </c>
      <c r="BB4302" s="14">
        <v>0</v>
      </c>
      <c r="BC4302" s="14">
        <v>0</v>
      </c>
      <c r="BD4302" s="14">
        <v>0</v>
      </c>
      <c r="BE4302" s="14">
        <v>0</v>
      </c>
      <c r="BF4302" s="14">
        <v>0</v>
      </c>
      <c r="BG4302" s="14">
        <v>0</v>
      </c>
      <c r="BH4302" s="14">
        <v>0</v>
      </c>
      <c r="BI4302" s="14">
        <v>0</v>
      </c>
      <c r="BJ4302" s="14">
        <v>0</v>
      </c>
      <c r="BK4302" s="14">
        <v>0</v>
      </c>
      <c r="BL4302" s="14">
        <v>0</v>
      </c>
      <c r="BM4302" s="14">
        <v>0</v>
      </c>
      <c r="BN4302" s="14">
        <v>0</v>
      </c>
      <c r="BO4302" s="14">
        <v>0</v>
      </c>
      <c r="BP4302" s="14">
        <v>0</v>
      </c>
      <c r="BQ4302" s="14">
        <v>0</v>
      </c>
      <c r="BR4302" s="14">
        <v>0</v>
      </c>
      <c r="BS4302" s="14">
        <v>0</v>
      </c>
      <c r="BT4302" s="14">
        <v>0</v>
      </c>
      <c r="BU4302" s="14">
        <v>0</v>
      </c>
      <c r="BV4302" s="14">
        <v>0</v>
      </c>
      <c r="BW4302" s="14">
        <v>0</v>
      </c>
      <c r="BX4302" s="14">
        <v>0</v>
      </c>
      <c r="BY4302" s="14">
        <v>0</v>
      </c>
      <c r="BZ4302" s="14">
        <v>0</v>
      </c>
      <c r="CA4302" s="14">
        <v>0</v>
      </c>
      <c r="CB4302" s="14">
        <v>0</v>
      </c>
      <c r="CC4302" s="14">
        <v>0</v>
      </c>
      <c r="CD4302" s="14">
        <v>0</v>
      </c>
      <c r="CE4302" s="14">
        <v>0</v>
      </c>
      <c r="CF4302" s="14">
        <v>0</v>
      </c>
      <c r="CG4302" s="14">
        <v>0</v>
      </c>
      <c r="CH4302" s="14">
        <v>0</v>
      </c>
      <c r="CI4302" s="14">
        <v>0</v>
      </c>
      <c r="CJ4302" s="14">
        <v>0</v>
      </c>
      <c r="CK4302" s="14">
        <v>0</v>
      </c>
      <c r="CL4302" s="14">
        <v>0</v>
      </c>
      <c r="CM4302" s="14">
        <v>0</v>
      </c>
      <c r="CN4302" s="14">
        <v>0</v>
      </c>
      <c r="CO4302" s="14">
        <v>0</v>
      </c>
      <c r="CP4302" s="14">
        <v>0</v>
      </c>
      <c r="CQ4302" s="14">
        <v>0</v>
      </c>
      <c r="CR4302" s="14">
        <v>0</v>
      </c>
      <c r="CS4302" s="14">
        <v>0</v>
      </c>
      <c r="CT4302" s="14">
        <v>0</v>
      </c>
      <c r="CU4302" s="14">
        <v>0</v>
      </c>
      <c r="CV4302" s="14">
        <v>0</v>
      </c>
      <c r="CW4302" s="14">
        <v>0</v>
      </c>
      <c r="CX4302" s="14">
        <v>0</v>
      </c>
      <c r="CY4302" s="14">
        <v>0</v>
      </c>
      <c r="CZ4302" s="14">
        <v>0</v>
      </c>
      <c r="DA4302" s="14">
        <v>0</v>
      </c>
      <c r="DB4302" s="14">
        <v>0</v>
      </c>
      <c r="DC4302" s="14">
        <v>0</v>
      </c>
      <c r="DD4302" s="14">
        <v>0</v>
      </c>
      <c r="DE4302" s="14">
        <v>0</v>
      </c>
      <c r="DF4302" s="14">
        <v>0</v>
      </c>
      <c r="DG4302" s="14">
        <v>0</v>
      </c>
      <c r="DH4302" s="14">
        <v>0</v>
      </c>
      <c r="DI4302" s="14">
        <v>0</v>
      </c>
      <c r="DJ4302" s="14">
        <v>0</v>
      </c>
      <c r="DK4302" s="14">
        <v>0</v>
      </c>
      <c r="DL4302" s="14">
        <v>0</v>
      </c>
      <c r="DM4302" s="14">
        <v>0</v>
      </c>
      <c r="DN4302" s="14">
        <v>0</v>
      </c>
      <c r="DO4302" s="14">
        <v>0</v>
      </c>
      <c r="DP4302" s="14">
        <v>0</v>
      </c>
      <c r="DQ4302" s="14">
        <v>0</v>
      </c>
      <c r="DR4302" s="14">
        <v>0</v>
      </c>
      <c r="DS4302" s="14">
        <v>0</v>
      </c>
      <c r="DT4302" s="14">
        <v>0</v>
      </c>
      <c r="DU4302" s="14">
        <v>0</v>
      </c>
      <c r="DV4302" s="14">
        <v>0</v>
      </c>
      <c r="DW4302" s="14">
        <v>0</v>
      </c>
      <c r="DX4302" s="14">
        <v>0</v>
      </c>
      <c r="DY4302" s="14">
        <v>0</v>
      </c>
      <c r="DZ4302" s="14">
        <v>0</v>
      </c>
      <c r="EA4302" s="14">
        <v>0</v>
      </c>
      <c r="EB4302" s="14">
        <v>0</v>
      </c>
      <c r="EC4302" s="14">
        <v>0</v>
      </c>
      <c r="ED4302" s="14">
        <v>0</v>
      </c>
      <c r="EE4302" s="14">
        <v>0</v>
      </c>
      <c r="EF4302" s="14">
        <v>0</v>
      </c>
      <c r="EG4302" s="14">
        <v>0</v>
      </c>
      <c r="EH4302" s="14">
        <v>0</v>
      </c>
      <c r="EI4302" s="14">
        <v>0</v>
      </c>
      <c r="EJ4302" s="14">
        <v>0</v>
      </c>
      <c r="EK4302" s="14">
        <v>0</v>
      </c>
      <c r="EL4302" s="14">
        <v>0</v>
      </c>
      <c r="EM4302" s="14">
        <v>0</v>
      </c>
      <c r="EN4302" s="14">
        <v>0</v>
      </c>
      <c r="EO4302" s="14">
        <v>0</v>
      </c>
      <c r="EP4302" s="14">
        <v>0</v>
      </c>
      <c r="EQ4302" s="14">
        <v>0</v>
      </c>
      <c r="ER4302" s="14">
        <v>0</v>
      </c>
      <c r="ES4302" s="14">
        <v>0</v>
      </c>
      <c r="ET4302" s="14">
        <v>0</v>
      </c>
      <c r="EU4302" s="14">
        <v>0</v>
      </c>
      <c r="EV4302" s="14">
        <v>0</v>
      </c>
      <c r="EW4302" s="14">
        <v>0</v>
      </c>
      <c r="EX4302" s="14">
        <v>0</v>
      </c>
      <c r="EY4302" s="14">
        <v>0</v>
      </c>
      <c r="EZ4302" s="14">
        <v>0</v>
      </c>
      <c r="FA4302" s="14">
        <v>0</v>
      </c>
      <c r="FB4302" s="14">
        <v>0</v>
      </c>
      <c r="FC4302" s="14">
        <v>0</v>
      </c>
      <c r="FD4302" s="14">
        <v>0</v>
      </c>
      <c r="FE4302" s="14">
        <v>0</v>
      </c>
      <c r="FF4302" s="14">
        <v>0</v>
      </c>
      <c r="FG4302" s="14">
        <v>0</v>
      </c>
      <c r="FH4302" s="14">
        <v>0</v>
      </c>
      <c r="FI4302" s="14">
        <v>0</v>
      </c>
      <c r="FJ4302" s="14">
        <v>0</v>
      </c>
      <c r="FK4302" s="14">
        <v>0</v>
      </c>
      <c r="FL4302" s="14">
        <v>0</v>
      </c>
      <c r="FM4302" s="14">
        <v>0</v>
      </c>
      <c r="FN4302" s="14">
        <v>0</v>
      </c>
      <c r="FO4302" s="14">
        <v>0</v>
      </c>
      <c r="FP4302" s="14">
        <v>0</v>
      </c>
      <c r="FQ4302" s="14">
        <v>0</v>
      </c>
      <c r="FR4302" s="14">
        <v>0</v>
      </c>
      <c r="FS4302" s="14">
        <v>0</v>
      </c>
      <c r="FT4302" s="14">
        <v>0</v>
      </c>
      <c r="FU4302" s="14">
        <v>0</v>
      </c>
      <c r="FV4302" s="14">
        <v>0</v>
      </c>
      <c r="FW4302" s="14">
        <v>0</v>
      </c>
      <c r="FX4302" s="14">
        <v>0</v>
      </c>
      <c r="FY4302" s="14">
        <v>0</v>
      </c>
      <c r="FZ4302" s="14">
        <v>0</v>
      </c>
      <c r="GA4302" s="14">
        <v>0</v>
      </c>
      <c r="GB4302" s="14">
        <v>0</v>
      </c>
      <c r="GC4302" s="14">
        <v>0</v>
      </c>
      <c r="GD4302" s="14">
        <v>0</v>
      </c>
      <c r="GE4302" s="14">
        <v>0</v>
      </c>
      <c r="GF4302" s="14">
        <v>0</v>
      </c>
      <c r="GG4302" s="14">
        <v>0</v>
      </c>
      <c r="GH4302" s="14">
        <v>0</v>
      </c>
      <c r="GI4302" s="14">
        <v>0</v>
      </c>
      <c r="GJ4302" s="14">
        <v>0</v>
      </c>
      <c r="GK4302" s="14">
        <v>0</v>
      </c>
      <c r="GL4302" s="14">
        <v>0</v>
      </c>
      <c r="GM4302" s="14">
        <v>0</v>
      </c>
      <c r="GN4302" s="14">
        <v>0</v>
      </c>
      <c r="GO4302" s="14">
        <v>0</v>
      </c>
      <c r="GP4302" s="14">
        <v>0</v>
      </c>
      <c r="GQ4302" s="14">
        <v>0</v>
      </c>
      <c r="GR4302" s="14">
        <v>0</v>
      </c>
      <c r="GS4302" s="14">
        <v>0</v>
      </c>
      <c r="GT4302" s="14">
        <v>0</v>
      </c>
      <c r="GU4302" s="14">
        <v>0</v>
      </c>
      <c r="GV4302" s="14">
        <v>0</v>
      </c>
      <c r="GW4302" s="14">
        <v>0</v>
      </c>
      <c r="GX4302" s="14">
        <v>0</v>
      </c>
      <c r="GY4302" s="14">
        <v>0</v>
      </c>
      <c r="GZ4302" s="14">
        <v>0</v>
      </c>
      <c r="HA4302" s="14">
        <v>0</v>
      </c>
      <c r="HB4302" s="14">
        <v>0</v>
      </c>
      <c r="HC4302" s="14">
        <v>0</v>
      </c>
      <c r="HD4302" s="14">
        <v>0</v>
      </c>
      <c r="HE4302" s="14">
        <v>0</v>
      </c>
      <c r="HF4302" s="14">
        <v>0</v>
      </c>
      <c r="HG4302" s="14">
        <v>0</v>
      </c>
      <c r="HH4302" s="14">
        <v>0</v>
      </c>
      <c r="HI4302" s="14">
        <v>0</v>
      </c>
      <c r="HJ4302" s="14">
        <v>0</v>
      </c>
      <c r="HK4302" s="14">
        <v>0</v>
      </c>
      <c r="HL4302" s="14">
        <v>0</v>
      </c>
      <c r="HM4302" s="14">
        <v>0</v>
      </c>
      <c r="HN4302" s="14">
        <v>0</v>
      </c>
      <c r="HO4302" s="14">
        <v>0</v>
      </c>
      <c r="HP4302" s="14">
        <v>0</v>
      </c>
      <c r="HQ4302" s="14">
        <v>0</v>
      </c>
      <c r="HR4302" s="14">
        <v>0</v>
      </c>
      <c r="HS4302" s="14">
        <v>0</v>
      </c>
      <c r="HT4302" s="14">
        <v>0</v>
      </c>
      <c r="HU4302" s="14">
        <v>0</v>
      </c>
      <c r="HV4302" s="14">
        <v>0</v>
      </c>
      <c r="HW4302" s="14">
        <v>0</v>
      </c>
      <c r="HX4302" s="14">
        <v>0</v>
      </c>
      <c r="HY4302" s="14">
        <v>0</v>
      </c>
      <c r="HZ4302" s="14">
        <v>0</v>
      </c>
      <c r="IA4302" s="14">
        <v>0</v>
      </c>
      <c r="IB4302" s="14">
        <v>0</v>
      </c>
      <c r="IC4302" s="14">
        <v>0</v>
      </c>
      <c r="ID4302" s="14">
        <v>0</v>
      </c>
      <c r="IE4302" s="14">
        <v>0</v>
      </c>
      <c r="IF4302" s="14">
        <v>0</v>
      </c>
      <c r="IG4302" s="14">
        <v>0</v>
      </c>
      <c r="IH4302" s="14">
        <v>0</v>
      </c>
      <c r="II4302" s="14">
        <v>0</v>
      </c>
      <c r="IJ4302" s="14">
        <v>0</v>
      </c>
      <c r="IK4302" s="14">
        <v>0</v>
      </c>
      <c r="IL4302" s="14">
        <v>0</v>
      </c>
      <c r="IM4302" s="14">
        <v>0</v>
      </c>
      <c r="IN4302" s="14">
        <v>0</v>
      </c>
      <c r="IO4302" s="14">
        <v>0</v>
      </c>
      <c r="IP4302" s="14">
        <v>0</v>
      </c>
      <c r="IQ4302" s="14">
        <v>0</v>
      </c>
      <c r="IR4302" s="14">
        <v>0</v>
      </c>
      <c r="IS4302" s="14">
        <v>0</v>
      </c>
      <c r="IT4302" s="14">
        <v>0</v>
      </c>
      <c r="IU4302" s="14">
        <v>0</v>
      </c>
      <c r="IV4302" s="14">
        <v>0</v>
      </c>
      <c r="IW4302" s="14">
        <v>0</v>
      </c>
      <c r="IX4302" s="14">
        <v>0</v>
      </c>
      <c r="IY4302" s="14">
        <v>0</v>
      </c>
      <c r="IZ4302" s="14">
        <v>0</v>
      </c>
      <c r="JA4302" s="14">
        <v>0</v>
      </c>
      <c r="JB4302" s="14">
        <v>0</v>
      </c>
      <c r="JC4302" s="14">
        <v>0</v>
      </c>
      <c r="JD4302" s="14">
        <v>0</v>
      </c>
      <c r="JE4302" s="14">
        <v>0</v>
      </c>
      <c r="JF4302" s="14">
        <v>0</v>
      </c>
      <c r="JG4302" s="14">
        <v>0</v>
      </c>
      <c r="JH4302" s="14">
        <v>0</v>
      </c>
      <c r="JI4302" s="14">
        <v>0</v>
      </c>
      <c r="JJ4302" s="14">
        <v>0</v>
      </c>
      <c r="JK4302" s="14">
        <v>0</v>
      </c>
      <c r="JL4302" s="14">
        <v>0</v>
      </c>
      <c r="JM4302" s="14">
        <v>0</v>
      </c>
      <c r="JN4302" s="14">
        <v>0</v>
      </c>
      <c r="JO4302" s="14">
        <v>0</v>
      </c>
      <c r="JP4302" s="14">
        <v>0</v>
      </c>
      <c r="JQ4302" s="14">
        <v>0</v>
      </c>
      <c r="JR4302" s="14">
        <v>0</v>
      </c>
      <c r="JS4302" s="14">
        <v>0</v>
      </c>
      <c r="JT4302" s="14">
        <v>0</v>
      </c>
      <c r="JU4302" s="14">
        <v>0</v>
      </c>
      <c r="JV4302" s="14">
        <v>0</v>
      </c>
      <c r="JW4302" s="14">
        <v>0</v>
      </c>
      <c r="JX4302" s="14">
        <v>2</v>
      </c>
      <c r="JY4302" s="14">
        <v>0</v>
      </c>
      <c r="JZ4302" s="14">
        <v>0</v>
      </c>
      <c r="KA4302" s="14">
        <v>0</v>
      </c>
      <c r="KB4302" s="14">
        <v>0</v>
      </c>
      <c r="KC4302" s="14">
        <v>0</v>
      </c>
      <c r="KD4302" s="14">
        <v>0</v>
      </c>
      <c r="KE4302" s="14">
        <v>0</v>
      </c>
      <c r="KF4302" s="14">
        <v>0</v>
      </c>
      <c r="KG4302" s="14">
        <v>0</v>
      </c>
      <c r="KH4302" s="14">
        <v>0</v>
      </c>
      <c r="KI4302" s="14">
        <v>0</v>
      </c>
      <c r="KJ4302" s="14">
        <v>0</v>
      </c>
      <c r="KK4302" s="14">
        <v>0</v>
      </c>
      <c r="KL4302" s="14">
        <v>0</v>
      </c>
      <c r="KM4302" s="14">
        <v>0</v>
      </c>
      <c r="KN4302" s="14">
        <v>0</v>
      </c>
      <c r="KO4302" s="14">
        <v>0</v>
      </c>
      <c r="KP4302" s="14">
        <v>0</v>
      </c>
      <c r="KQ4302" s="14">
        <v>0</v>
      </c>
      <c r="KR4302" s="14">
        <v>0</v>
      </c>
      <c r="KS4302" s="14">
        <v>0</v>
      </c>
      <c r="KT4302" s="14">
        <v>0</v>
      </c>
      <c r="KU4302" s="14">
        <v>0</v>
      </c>
      <c r="KV4302" s="14">
        <v>0</v>
      </c>
      <c r="KW4302" s="14">
        <v>0</v>
      </c>
      <c r="KX4302" s="14">
        <v>0</v>
      </c>
      <c r="KY4302" s="14">
        <v>0</v>
      </c>
      <c r="KZ4302" s="14">
        <v>0</v>
      </c>
      <c r="LA4302" s="14">
        <v>0</v>
      </c>
      <c r="LB4302" s="14">
        <v>0</v>
      </c>
      <c r="LC4302" s="14">
        <v>0</v>
      </c>
      <c r="LD4302" s="14">
        <v>0</v>
      </c>
    </row>
    <row r="4303" spans="1:316" x14ac:dyDescent="0.3">
      <c r="A4303" t="s">
        <v>5437</v>
      </c>
      <c r="B4303" t="s">
        <v>600</v>
      </c>
      <c r="C4303" t="s">
        <v>606</v>
      </c>
      <c r="D4303" t="s">
        <v>606</v>
      </c>
      <c r="E4303" t="s">
        <v>606</v>
      </c>
      <c r="F4303" t="s">
        <v>606</v>
      </c>
      <c r="G4303" t="s">
        <v>606</v>
      </c>
      <c r="H4303" t="s">
        <v>606</v>
      </c>
      <c r="I4303" t="s">
        <v>606</v>
      </c>
      <c r="J4303" t="s">
        <v>606</v>
      </c>
      <c r="L4303" s="14">
        <v>0</v>
      </c>
      <c r="M4303" s="14">
        <v>0</v>
      </c>
      <c r="N4303" s="14">
        <v>0</v>
      </c>
      <c r="O4303" s="14">
        <v>0</v>
      </c>
      <c r="P4303" s="14">
        <v>0</v>
      </c>
      <c r="Q4303" s="14">
        <v>0</v>
      </c>
      <c r="R4303" s="14">
        <v>0</v>
      </c>
      <c r="S4303" s="14">
        <v>0</v>
      </c>
      <c r="T4303" s="14">
        <v>0</v>
      </c>
      <c r="U4303" s="14">
        <v>0</v>
      </c>
      <c r="V4303" s="14">
        <v>0</v>
      </c>
      <c r="W4303" s="14">
        <v>0</v>
      </c>
      <c r="X4303" s="14">
        <v>0</v>
      </c>
      <c r="Y4303" s="14">
        <v>0</v>
      </c>
      <c r="Z4303" s="14">
        <v>0</v>
      </c>
      <c r="AA4303" s="14">
        <v>0</v>
      </c>
      <c r="AB4303" s="14">
        <v>0</v>
      </c>
      <c r="AC4303" s="14">
        <v>0</v>
      </c>
      <c r="AD4303" s="14">
        <v>0</v>
      </c>
      <c r="AE4303" s="14">
        <v>0</v>
      </c>
      <c r="AF4303" s="14">
        <v>0</v>
      </c>
      <c r="AG4303" s="14">
        <v>0</v>
      </c>
      <c r="AH4303" s="14">
        <v>0</v>
      </c>
      <c r="AI4303" s="14">
        <v>0</v>
      </c>
      <c r="AJ4303" s="14">
        <v>0</v>
      </c>
      <c r="AK4303" s="14">
        <v>0</v>
      </c>
      <c r="AL4303" s="14">
        <v>0</v>
      </c>
      <c r="AM4303" s="14">
        <v>0</v>
      </c>
      <c r="AN4303" s="14">
        <v>0</v>
      </c>
      <c r="AO4303" s="14">
        <v>0</v>
      </c>
      <c r="AP4303" s="14">
        <v>0</v>
      </c>
      <c r="AQ4303" s="14">
        <v>0</v>
      </c>
      <c r="AR4303" s="14">
        <v>0</v>
      </c>
      <c r="AS4303" s="14">
        <v>0</v>
      </c>
      <c r="AT4303" s="14">
        <v>0</v>
      </c>
      <c r="AU4303" s="14">
        <v>0</v>
      </c>
      <c r="AV4303" s="14">
        <v>0</v>
      </c>
      <c r="AW4303" s="14">
        <v>0</v>
      </c>
      <c r="AX4303" s="14">
        <v>0</v>
      </c>
      <c r="AY4303" s="14">
        <v>0</v>
      </c>
      <c r="AZ4303" s="14">
        <v>0</v>
      </c>
      <c r="BA4303" s="14">
        <v>0</v>
      </c>
      <c r="BB4303" s="14">
        <v>0</v>
      </c>
      <c r="BC4303" s="14">
        <v>0</v>
      </c>
      <c r="BD4303" s="14">
        <v>0</v>
      </c>
      <c r="BE4303" s="14">
        <v>0</v>
      </c>
      <c r="BF4303" s="14">
        <v>0</v>
      </c>
      <c r="BG4303" s="14">
        <v>0</v>
      </c>
      <c r="BH4303" s="14">
        <v>0</v>
      </c>
      <c r="BI4303" s="14">
        <v>0</v>
      </c>
      <c r="BJ4303" s="14">
        <v>0</v>
      </c>
      <c r="BK4303" s="14">
        <v>0</v>
      </c>
      <c r="BL4303" s="14">
        <v>0</v>
      </c>
      <c r="BM4303" s="14">
        <v>0</v>
      </c>
      <c r="BN4303" s="14">
        <v>0</v>
      </c>
      <c r="BO4303" s="14">
        <v>0</v>
      </c>
      <c r="BP4303" s="14">
        <v>0</v>
      </c>
      <c r="BQ4303" s="14">
        <v>0</v>
      </c>
      <c r="BR4303" s="14">
        <v>0</v>
      </c>
      <c r="BS4303" s="14">
        <v>0</v>
      </c>
      <c r="BT4303" s="14">
        <v>0</v>
      </c>
      <c r="BU4303" s="14">
        <v>0</v>
      </c>
      <c r="BV4303" s="14">
        <v>0</v>
      </c>
      <c r="BW4303" s="14">
        <v>0</v>
      </c>
      <c r="BX4303" s="14">
        <v>0</v>
      </c>
      <c r="BY4303" s="14">
        <v>0</v>
      </c>
      <c r="BZ4303" s="14">
        <v>0</v>
      </c>
      <c r="CA4303" s="14">
        <v>0</v>
      </c>
      <c r="CB4303" s="14">
        <v>0</v>
      </c>
      <c r="CC4303" s="14">
        <v>0</v>
      </c>
      <c r="CD4303" s="14">
        <v>0</v>
      </c>
      <c r="CE4303" s="14">
        <v>0</v>
      </c>
      <c r="CF4303" s="14">
        <v>0</v>
      </c>
      <c r="CG4303" s="14">
        <v>0</v>
      </c>
      <c r="CH4303" s="14">
        <v>0</v>
      </c>
      <c r="CI4303" s="14">
        <v>0</v>
      </c>
      <c r="CJ4303" s="14">
        <v>0</v>
      </c>
      <c r="CK4303" s="14">
        <v>0</v>
      </c>
      <c r="CL4303" s="14">
        <v>0</v>
      </c>
      <c r="CM4303" s="14">
        <v>0</v>
      </c>
      <c r="CN4303" s="14">
        <v>0</v>
      </c>
      <c r="CO4303" s="14">
        <v>0</v>
      </c>
      <c r="CP4303" s="14">
        <v>0</v>
      </c>
      <c r="CQ4303" s="14">
        <v>0</v>
      </c>
      <c r="CR4303" s="14">
        <v>0</v>
      </c>
      <c r="CS4303" s="14">
        <v>0</v>
      </c>
      <c r="CT4303" s="14">
        <v>0</v>
      </c>
      <c r="CU4303" s="14">
        <v>0</v>
      </c>
      <c r="CV4303" s="14">
        <v>0</v>
      </c>
      <c r="CW4303" s="14">
        <v>0</v>
      </c>
      <c r="CX4303" s="14">
        <v>0</v>
      </c>
      <c r="CY4303" s="14">
        <v>0</v>
      </c>
      <c r="CZ4303" s="14">
        <v>0</v>
      </c>
      <c r="DA4303" s="14">
        <v>0</v>
      </c>
      <c r="DB4303" s="14">
        <v>0</v>
      </c>
      <c r="DC4303" s="14">
        <v>0</v>
      </c>
      <c r="DD4303" s="14">
        <v>0</v>
      </c>
      <c r="DE4303" s="14">
        <v>0</v>
      </c>
      <c r="DF4303" s="14">
        <v>0</v>
      </c>
      <c r="DG4303" s="14">
        <v>0</v>
      </c>
      <c r="DH4303" s="14">
        <v>0</v>
      </c>
      <c r="DI4303" s="14">
        <v>0</v>
      </c>
      <c r="DJ4303" s="14">
        <v>0</v>
      </c>
      <c r="DK4303" s="14">
        <v>0</v>
      </c>
      <c r="DL4303" s="14">
        <v>0</v>
      </c>
      <c r="DM4303" s="14">
        <v>0</v>
      </c>
      <c r="DN4303" s="14">
        <v>0</v>
      </c>
      <c r="DO4303" s="14">
        <v>0</v>
      </c>
      <c r="DP4303" s="14">
        <v>0</v>
      </c>
      <c r="DQ4303" s="14">
        <v>0</v>
      </c>
      <c r="DR4303" s="14">
        <v>0</v>
      </c>
      <c r="DS4303" s="14">
        <v>0</v>
      </c>
      <c r="DT4303" s="14">
        <v>0</v>
      </c>
      <c r="DU4303" s="14">
        <v>0</v>
      </c>
      <c r="DV4303" s="14">
        <v>0</v>
      </c>
      <c r="DW4303" s="14">
        <v>0</v>
      </c>
      <c r="DX4303" s="14">
        <v>0</v>
      </c>
      <c r="DY4303" s="14">
        <v>0</v>
      </c>
      <c r="DZ4303" s="14">
        <v>0</v>
      </c>
      <c r="EA4303" s="14">
        <v>0</v>
      </c>
      <c r="EB4303" s="14">
        <v>0</v>
      </c>
      <c r="EC4303" s="14">
        <v>0</v>
      </c>
      <c r="ED4303" s="14">
        <v>0</v>
      </c>
      <c r="EE4303" s="14">
        <v>0</v>
      </c>
      <c r="EF4303" s="14">
        <v>0</v>
      </c>
      <c r="EG4303" s="14">
        <v>0</v>
      </c>
      <c r="EH4303" s="14">
        <v>0</v>
      </c>
      <c r="EI4303" s="14">
        <v>0</v>
      </c>
      <c r="EJ4303" s="14">
        <v>0</v>
      </c>
      <c r="EK4303" s="14">
        <v>0</v>
      </c>
      <c r="EL4303" s="14">
        <v>0</v>
      </c>
      <c r="EM4303" s="14">
        <v>0</v>
      </c>
      <c r="EN4303" s="14">
        <v>0</v>
      </c>
      <c r="EO4303" s="14">
        <v>0</v>
      </c>
      <c r="EP4303" s="14">
        <v>0</v>
      </c>
      <c r="EQ4303" s="14">
        <v>0</v>
      </c>
      <c r="ER4303" s="14">
        <v>0</v>
      </c>
      <c r="ES4303" s="14">
        <v>0</v>
      </c>
      <c r="ET4303" s="14">
        <v>0</v>
      </c>
      <c r="EU4303" s="14">
        <v>0</v>
      </c>
      <c r="EV4303" s="14">
        <v>0</v>
      </c>
      <c r="EW4303" s="14">
        <v>0</v>
      </c>
      <c r="EX4303" s="14">
        <v>0</v>
      </c>
      <c r="EY4303" s="14">
        <v>0</v>
      </c>
      <c r="EZ4303" s="14">
        <v>0</v>
      </c>
      <c r="FA4303" s="14">
        <v>0</v>
      </c>
      <c r="FB4303" s="14">
        <v>0</v>
      </c>
      <c r="FC4303" s="14">
        <v>0</v>
      </c>
      <c r="FD4303" s="14">
        <v>0</v>
      </c>
      <c r="FE4303" s="14">
        <v>0</v>
      </c>
      <c r="FF4303" s="14">
        <v>0</v>
      </c>
      <c r="FG4303" s="14">
        <v>0</v>
      </c>
      <c r="FH4303" s="14">
        <v>0</v>
      </c>
      <c r="FI4303" s="14">
        <v>0</v>
      </c>
      <c r="FJ4303" s="14">
        <v>0</v>
      </c>
      <c r="FK4303" s="14">
        <v>0</v>
      </c>
      <c r="FL4303" s="14">
        <v>0</v>
      </c>
      <c r="FM4303" s="14">
        <v>0</v>
      </c>
      <c r="FN4303" s="14">
        <v>0</v>
      </c>
      <c r="FO4303" s="14">
        <v>0</v>
      </c>
      <c r="FP4303" s="14">
        <v>0</v>
      </c>
      <c r="FQ4303" s="14">
        <v>0</v>
      </c>
      <c r="FR4303" s="14">
        <v>0</v>
      </c>
      <c r="FS4303" s="14">
        <v>0</v>
      </c>
      <c r="FT4303" s="14">
        <v>0</v>
      </c>
      <c r="FU4303" s="14">
        <v>0</v>
      </c>
      <c r="FV4303" s="14">
        <v>0</v>
      </c>
      <c r="FW4303" s="14">
        <v>0</v>
      </c>
      <c r="FX4303" s="14">
        <v>0</v>
      </c>
      <c r="FY4303" s="14">
        <v>0</v>
      </c>
      <c r="FZ4303" s="14">
        <v>0</v>
      </c>
      <c r="GA4303" s="14">
        <v>0</v>
      </c>
      <c r="GB4303" s="14">
        <v>0</v>
      </c>
      <c r="GC4303" s="14">
        <v>0</v>
      </c>
      <c r="GD4303" s="14">
        <v>0</v>
      </c>
      <c r="GE4303" s="14">
        <v>0</v>
      </c>
      <c r="GF4303" s="14">
        <v>0</v>
      </c>
      <c r="GG4303" s="14">
        <v>0</v>
      </c>
      <c r="GH4303" s="14">
        <v>0</v>
      </c>
      <c r="GI4303" s="14">
        <v>0</v>
      </c>
      <c r="GJ4303" s="14">
        <v>0</v>
      </c>
      <c r="GK4303" s="14">
        <v>0</v>
      </c>
      <c r="GL4303" s="14">
        <v>0</v>
      </c>
      <c r="GM4303" s="14">
        <v>0</v>
      </c>
      <c r="GN4303" s="14">
        <v>0</v>
      </c>
      <c r="GO4303" s="14">
        <v>0</v>
      </c>
      <c r="GP4303" s="14">
        <v>0</v>
      </c>
      <c r="GQ4303" s="14">
        <v>0</v>
      </c>
      <c r="GR4303" s="14">
        <v>0</v>
      </c>
      <c r="GS4303" s="14">
        <v>0</v>
      </c>
      <c r="GT4303" s="14">
        <v>0</v>
      </c>
      <c r="GU4303" s="14">
        <v>0</v>
      </c>
      <c r="GV4303" s="14">
        <v>0</v>
      </c>
      <c r="GW4303" s="14">
        <v>0</v>
      </c>
      <c r="GX4303" s="14">
        <v>0</v>
      </c>
      <c r="GY4303" s="14">
        <v>0</v>
      </c>
      <c r="GZ4303" s="14">
        <v>0</v>
      </c>
      <c r="HA4303" s="14">
        <v>0</v>
      </c>
      <c r="HB4303" s="14">
        <v>0</v>
      </c>
      <c r="HC4303" s="14">
        <v>0</v>
      </c>
      <c r="HD4303" s="14">
        <v>0</v>
      </c>
      <c r="HE4303" s="14">
        <v>0</v>
      </c>
      <c r="HF4303" s="14">
        <v>0</v>
      </c>
      <c r="HG4303" s="14">
        <v>0</v>
      </c>
      <c r="HH4303" s="14">
        <v>0</v>
      </c>
      <c r="HI4303" s="14">
        <v>0</v>
      </c>
      <c r="HJ4303" s="14">
        <v>0</v>
      </c>
      <c r="HK4303" s="14">
        <v>0</v>
      </c>
      <c r="HL4303" s="14">
        <v>0</v>
      </c>
      <c r="HM4303" s="14">
        <v>0</v>
      </c>
      <c r="HN4303" s="14">
        <v>0</v>
      </c>
      <c r="HO4303" s="14">
        <v>0</v>
      </c>
      <c r="HP4303" s="14">
        <v>0</v>
      </c>
      <c r="HQ4303" s="14">
        <v>0</v>
      </c>
      <c r="HR4303" s="14">
        <v>0</v>
      </c>
      <c r="HS4303" s="14">
        <v>0</v>
      </c>
      <c r="HT4303" s="14">
        <v>0</v>
      </c>
      <c r="HU4303" s="14">
        <v>0</v>
      </c>
      <c r="HV4303" s="14">
        <v>0</v>
      </c>
      <c r="HW4303" s="14">
        <v>0</v>
      </c>
      <c r="HX4303" s="14">
        <v>0</v>
      </c>
      <c r="HY4303" s="14">
        <v>0</v>
      </c>
      <c r="HZ4303" s="14">
        <v>0</v>
      </c>
      <c r="IA4303" s="14">
        <v>0</v>
      </c>
      <c r="IB4303" s="14">
        <v>0</v>
      </c>
      <c r="IC4303" s="14">
        <v>0</v>
      </c>
      <c r="ID4303" s="14">
        <v>0</v>
      </c>
      <c r="IE4303" s="14">
        <v>0</v>
      </c>
      <c r="IF4303" s="14">
        <v>0</v>
      </c>
      <c r="IG4303" s="14">
        <v>0</v>
      </c>
      <c r="IH4303" s="14">
        <v>0</v>
      </c>
      <c r="II4303" s="14">
        <v>0</v>
      </c>
      <c r="IJ4303" s="14">
        <v>0</v>
      </c>
      <c r="IK4303" s="14">
        <v>0</v>
      </c>
      <c r="IL4303" s="14">
        <v>0</v>
      </c>
      <c r="IM4303" s="14">
        <v>0</v>
      </c>
      <c r="IN4303" s="14">
        <v>0</v>
      </c>
      <c r="IO4303" s="14">
        <v>0</v>
      </c>
      <c r="IP4303" s="14">
        <v>0</v>
      </c>
      <c r="IQ4303" s="14">
        <v>0</v>
      </c>
      <c r="IR4303" s="14">
        <v>0</v>
      </c>
      <c r="IS4303" s="14">
        <v>0</v>
      </c>
      <c r="IT4303" s="14">
        <v>0</v>
      </c>
      <c r="IU4303" s="14">
        <v>0</v>
      </c>
      <c r="IV4303" s="14">
        <v>0</v>
      </c>
      <c r="IW4303" s="14">
        <v>0</v>
      </c>
      <c r="IX4303" s="14">
        <v>0</v>
      </c>
      <c r="IY4303" s="14">
        <v>0</v>
      </c>
      <c r="IZ4303" s="14">
        <v>0</v>
      </c>
      <c r="JA4303" s="14">
        <v>0</v>
      </c>
      <c r="JB4303" s="14">
        <v>0</v>
      </c>
      <c r="JC4303" s="14">
        <v>0</v>
      </c>
      <c r="JD4303" s="14">
        <v>0</v>
      </c>
      <c r="JE4303" s="14">
        <v>0</v>
      </c>
      <c r="JF4303" s="14">
        <v>0</v>
      </c>
      <c r="JG4303" s="14">
        <v>0</v>
      </c>
      <c r="JH4303" s="14">
        <v>0</v>
      </c>
      <c r="JI4303" s="14">
        <v>0</v>
      </c>
      <c r="JJ4303" s="14">
        <v>0</v>
      </c>
      <c r="JK4303" s="14">
        <v>0</v>
      </c>
      <c r="JL4303" s="14">
        <v>0</v>
      </c>
      <c r="JM4303" s="14">
        <v>0</v>
      </c>
      <c r="JN4303" s="14">
        <v>0</v>
      </c>
      <c r="JO4303" s="14">
        <v>0</v>
      </c>
      <c r="JP4303" s="14">
        <v>0</v>
      </c>
      <c r="JQ4303" s="14">
        <v>0</v>
      </c>
      <c r="JR4303" s="14">
        <v>0</v>
      </c>
      <c r="JS4303" s="14">
        <v>0</v>
      </c>
      <c r="JT4303" s="14">
        <v>0</v>
      </c>
      <c r="JU4303" s="14">
        <v>0</v>
      </c>
      <c r="JV4303" s="14">
        <v>0</v>
      </c>
      <c r="JW4303" s="14">
        <v>0</v>
      </c>
      <c r="JX4303" s="14">
        <v>2</v>
      </c>
      <c r="JY4303" s="14">
        <v>0</v>
      </c>
      <c r="JZ4303" s="14">
        <v>0</v>
      </c>
      <c r="KA4303" s="14">
        <v>0</v>
      </c>
      <c r="KB4303" s="14">
        <v>0</v>
      </c>
      <c r="KC4303" s="14">
        <v>0</v>
      </c>
      <c r="KD4303" s="14">
        <v>0</v>
      </c>
      <c r="KE4303" s="14">
        <v>0</v>
      </c>
      <c r="KF4303" s="14">
        <v>0</v>
      </c>
      <c r="KG4303" s="14">
        <v>0</v>
      </c>
      <c r="KH4303" s="14">
        <v>0</v>
      </c>
      <c r="KI4303" s="14">
        <v>0</v>
      </c>
      <c r="KJ4303" s="14">
        <v>0</v>
      </c>
      <c r="KK4303" s="14">
        <v>0</v>
      </c>
      <c r="KL4303" s="14">
        <v>0</v>
      </c>
      <c r="KM4303" s="14">
        <v>0</v>
      </c>
      <c r="KN4303" s="14">
        <v>0</v>
      </c>
      <c r="KO4303" s="14">
        <v>0</v>
      </c>
      <c r="KP4303" s="14">
        <v>0</v>
      </c>
      <c r="KQ4303" s="14">
        <v>0</v>
      </c>
      <c r="KR4303" s="14">
        <v>0</v>
      </c>
      <c r="KS4303" s="14">
        <v>0</v>
      </c>
      <c r="KT4303" s="14">
        <v>0</v>
      </c>
      <c r="KU4303" s="14">
        <v>0</v>
      </c>
      <c r="KV4303" s="14">
        <v>0</v>
      </c>
      <c r="KW4303" s="14">
        <v>0</v>
      </c>
      <c r="KX4303" s="14">
        <v>0</v>
      </c>
      <c r="KY4303" s="14">
        <v>0</v>
      </c>
      <c r="KZ4303" s="14">
        <v>0</v>
      </c>
      <c r="LA4303" s="14">
        <v>0</v>
      </c>
      <c r="LB4303" s="14">
        <v>0</v>
      </c>
      <c r="LC4303" s="14">
        <v>0</v>
      </c>
      <c r="LD4303" s="14">
        <v>0</v>
      </c>
    </row>
    <row r="4304" spans="1:316" x14ac:dyDescent="0.3">
      <c r="A4304" t="s">
        <v>5438</v>
      </c>
      <c r="B4304" t="s">
        <v>600</v>
      </c>
      <c r="C4304" t="s">
        <v>601</v>
      </c>
      <c r="D4304" t="s">
        <v>602</v>
      </c>
      <c r="E4304" t="s">
        <v>603</v>
      </c>
      <c r="F4304" t="s">
        <v>604</v>
      </c>
      <c r="G4304" t="s">
        <v>606</v>
      </c>
      <c r="H4304" t="s">
        <v>606</v>
      </c>
      <c r="I4304" t="s">
        <v>606</v>
      </c>
      <c r="J4304" t="s">
        <v>606</v>
      </c>
      <c r="L4304" s="14">
        <v>0</v>
      </c>
      <c r="M4304" s="14">
        <v>0</v>
      </c>
      <c r="N4304" s="14">
        <v>0</v>
      </c>
      <c r="O4304" s="14">
        <v>0</v>
      </c>
      <c r="P4304" s="14">
        <v>0</v>
      </c>
      <c r="Q4304" s="14">
        <v>0</v>
      </c>
      <c r="R4304" s="14">
        <v>0</v>
      </c>
      <c r="S4304" s="14">
        <v>0</v>
      </c>
      <c r="T4304" s="14">
        <v>0</v>
      </c>
      <c r="U4304" s="14">
        <v>0</v>
      </c>
      <c r="V4304" s="14">
        <v>0</v>
      </c>
      <c r="W4304" s="14">
        <v>0</v>
      </c>
      <c r="X4304" s="14">
        <v>0</v>
      </c>
      <c r="Y4304" s="14">
        <v>0</v>
      </c>
      <c r="Z4304" s="14">
        <v>0</v>
      </c>
      <c r="AA4304" s="14">
        <v>0</v>
      </c>
      <c r="AB4304" s="14">
        <v>0</v>
      </c>
      <c r="AC4304" s="14">
        <v>0</v>
      </c>
      <c r="AD4304" s="14">
        <v>0</v>
      </c>
      <c r="AE4304" s="14">
        <v>0</v>
      </c>
      <c r="AF4304" s="14">
        <v>0</v>
      </c>
      <c r="AG4304" s="14">
        <v>0</v>
      </c>
      <c r="AH4304" s="14">
        <v>0</v>
      </c>
      <c r="AI4304" s="14">
        <v>0</v>
      </c>
      <c r="AJ4304" s="14">
        <v>0</v>
      </c>
      <c r="AK4304" s="14">
        <v>0</v>
      </c>
      <c r="AL4304" s="14">
        <v>0</v>
      </c>
      <c r="AM4304" s="14">
        <v>0</v>
      </c>
      <c r="AN4304" s="14">
        <v>0</v>
      </c>
      <c r="AO4304" s="14">
        <v>0</v>
      </c>
      <c r="AP4304" s="14">
        <v>0</v>
      </c>
      <c r="AQ4304" s="14">
        <v>0</v>
      </c>
      <c r="AR4304" s="14">
        <v>0</v>
      </c>
      <c r="AS4304" s="14">
        <v>0</v>
      </c>
      <c r="AT4304" s="14">
        <v>0</v>
      </c>
      <c r="AU4304" s="14">
        <v>0</v>
      </c>
      <c r="AV4304" s="14">
        <v>0</v>
      </c>
      <c r="AW4304" s="14">
        <v>0</v>
      </c>
      <c r="AX4304" s="14">
        <v>0</v>
      </c>
      <c r="AY4304" s="14">
        <v>0</v>
      </c>
      <c r="AZ4304" s="14">
        <v>0</v>
      </c>
      <c r="BA4304" s="14">
        <v>0</v>
      </c>
      <c r="BB4304" s="14">
        <v>0</v>
      </c>
      <c r="BC4304" s="14">
        <v>0</v>
      </c>
      <c r="BD4304" s="14">
        <v>0</v>
      </c>
      <c r="BE4304" s="14">
        <v>0</v>
      </c>
      <c r="BF4304" s="14">
        <v>0</v>
      </c>
      <c r="BG4304" s="14">
        <v>0</v>
      </c>
      <c r="BH4304" s="14">
        <v>0</v>
      </c>
      <c r="BI4304" s="14">
        <v>0</v>
      </c>
      <c r="BJ4304" s="14">
        <v>0</v>
      </c>
      <c r="BK4304" s="14">
        <v>0</v>
      </c>
      <c r="BL4304" s="14">
        <v>0</v>
      </c>
      <c r="BM4304" s="14">
        <v>0</v>
      </c>
      <c r="BN4304" s="14">
        <v>0</v>
      </c>
      <c r="BO4304" s="14">
        <v>0</v>
      </c>
      <c r="BP4304" s="14">
        <v>0</v>
      </c>
      <c r="BQ4304" s="14">
        <v>0</v>
      </c>
      <c r="BR4304" s="14">
        <v>0</v>
      </c>
      <c r="BS4304" s="14">
        <v>0</v>
      </c>
      <c r="BT4304" s="14">
        <v>0</v>
      </c>
      <c r="BU4304" s="14">
        <v>0</v>
      </c>
      <c r="BV4304" s="14">
        <v>0</v>
      </c>
      <c r="BW4304" s="14">
        <v>0</v>
      </c>
      <c r="BX4304" s="14">
        <v>0</v>
      </c>
      <c r="BY4304" s="14">
        <v>0</v>
      </c>
      <c r="BZ4304" s="14">
        <v>0</v>
      </c>
      <c r="CA4304" s="14">
        <v>0</v>
      </c>
      <c r="CB4304" s="14">
        <v>0</v>
      </c>
      <c r="CC4304" s="14">
        <v>0</v>
      </c>
      <c r="CD4304" s="14">
        <v>0</v>
      </c>
      <c r="CE4304" s="14">
        <v>0</v>
      </c>
      <c r="CF4304" s="14">
        <v>0</v>
      </c>
      <c r="CG4304" s="14">
        <v>0</v>
      </c>
      <c r="CH4304" s="14">
        <v>0</v>
      </c>
      <c r="CI4304" s="14">
        <v>0</v>
      </c>
      <c r="CJ4304" s="14">
        <v>0</v>
      </c>
      <c r="CK4304" s="14">
        <v>0</v>
      </c>
      <c r="CL4304" s="14">
        <v>0</v>
      </c>
      <c r="CM4304" s="14">
        <v>0</v>
      </c>
      <c r="CN4304" s="14">
        <v>0</v>
      </c>
      <c r="CO4304" s="14">
        <v>0</v>
      </c>
      <c r="CP4304" s="14">
        <v>0</v>
      </c>
      <c r="CQ4304" s="14">
        <v>0</v>
      </c>
      <c r="CR4304" s="14">
        <v>0</v>
      </c>
      <c r="CS4304" s="14">
        <v>0</v>
      </c>
      <c r="CT4304" s="14">
        <v>0</v>
      </c>
      <c r="CU4304" s="14">
        <v>0</v>
      </c>
      <c r="CV4304" s="14">
        <v>0</v>
      </c>
      <c r="CW4304" s="14">
        <v>0</v>
      </c>
      <c r="CX4304" s="14">
        <v>0</v>
      </c>
      <c r="CY4304" s="14">
        <v>0</v>
      </c>
      <c r="CZ4304" s="14">
        <v>0</v>
      </c>
      <c r="DA4304" s="14">
        <v>0</v>
      </c>
      <c r="DB4304" s="14">
        <v>0</v>
      </c>
      <c r="DC4304" s="14">
        <v>0</v>
      </c>
      <c r="DD4304" s="14">
        <v>0</v>
      </c>
      <c r="DE4304" s="14">
        <v>0</v>
      </c>
      <c r="DF4304" s="14">
        <v>0</v>
      </c>
      <c r="DG4304" s="14">
        <v>0</v>
      </c>
      <c r="DH4304" s="14">
        <v>0</v>
      </c>
      <c r="DI4304" s="14">
        <v>0</v>
      </c>
      <c r="DJ4304" s="14">
        <v>0</v>
      </c>
      <c r="DK4304" s="14">
        <v>0</v>
      </c>
      <c r="DL4304" s="14">
        <v>0</v>
      </c>
      <c r="DM4304" s="14">
        <v>1</v>
      </c>
      <c r="DN4304" s="14">
        <v>0</v>
      </c>
      <c r="DO4304" s="14">
        <v>0</v>
      </c>
      <c r="DP4304" s="14">
        <v>0</v>
      </c>
      <c r="DQ4304" s="14">
        <v>0</v>
      </c>
      <c r="DR4304" s="14">
        <v>0</v>
      </c>
      <c r="DS4304" s="14">
        <v>0</v>
      </c>
      <c r="DT4304" s="14">
        <v>0</v>
      </c>
      <c r="DU4304" s="14">
        <v>0</v>
      </c>
      <c r="DV4304" s="14">
        <v>0</v>
      </c>
      <c r="DW4304" s="14">
        <v>0</v>
      </c>
      <c r="DX4304" s="14">
        <v>0</v>
      </c>
      <c r="DY4304" s="14">
        <v>0</v>
      </c>
      <c r="DZ4304" s="14">
        <v>0</v>
      </c>
      <c r="EA4304" s="14">
        <v>0</v>
      </c>
      <c r="EB4304" s="14">
        <v>0</v>
      </c>
      <c r="EC4304" s="14">
        <v>0</v>
      </c>
      <c r="ED4304" s="14">
        <v>0</v>
      </c>
      <c r="EE4304" s="14">
        <v>0</v>
      </c>
      <c r="EF4304" s="14">
        <v>0</v>
      </c>
      <c r="EG4304" s="14">
        <v>0</v>
      </c>
      <c r="EH4304" s="14">
        <v>0</v>
      </c>
      <c r="EI4304" s="14">
        <v>0</v>
      </c>
      <c r="EJ4304" s="14">
        <v>0</v>
      </c>
      <c r="EK4304" s="14">
        <v>0</v>
      </c>
      <c r="EL4304" s="14">
        <v>0</v>
      </c>
      <c r="EM4304" s="14">
        <v>0</v>
      </c>
      <c r="EN4304" s="14">
        <v>0</v>
      </c>
      <c r="EO4304" s="14">
        <v>0</v>
      </c>
      <c r="EP4304" s="14">
        <v>0</v>
      </c>
      <c r="EQ4304" s="14">
        <v>0</v>
      </c>
      <c r="ER4304" s="14">
        <v>0</v>
      </c>
      <c r="ES4304" s="14">
        <v>0</v>
      </c>
      <c r="ET4304" s="14">
        <v>0</v>
      </c>
      <c r="EU4304" s="14">
        <v>0</v>
      </c>
      <c r="EV4304" s="14">
        <v>0</v>
      </c>
      <c r="EW4304" s="14">
        <v>0</v>
      </c>
      <c r="EX4304" s="14">
        <v>0</v>
      </c>
      <c r="EY4304" s="14">
        <v>0</v>
      </c>
      <c r="EZ4304" s="14">
        <v>0</v>
      </c>
      <c r="FA4304" s="14">
        <v>0</v>
      </c>
      <c r="FB4304" s="14">
        <v>0</v>
      </c>
      <c r="FC4304" s="14">
        <v>0</v>
      </c>
      <c r="FD4304" s="14">
        <v>0</v>
      </c>
      <c r="FE4304" s="14">
        <v>0</v>
      </c>
      <c r="FF4304" s="14">
        <v>0</v>
      </c>
      <c r="FG4304" s="14">
        <v>0</v>
      </c>
      <c r="FH4304" s="14">
        <v>0</v>
      </c>
      <c r="FI4304" s="14">
        <v>0</v>
      </c>
      <c r="FJ4304" s="14">
        <v>0</v>
      </c>
      <c r="FK4304" s="14">
        <v>0</v>
      </c>
      <c r="FL4304" s="14">
        <v>0</v>
      </c>
      <c r="FM4304" s="14">
        <v>0</v>
      </c>
      <c r="FN4304" s="14">
        <v>0</v>
      </c>
      <c r="FO4304" s="14">
        <v>0</v>
      </c>
      <c r="FP4304" s="14">
        <v>0</v>
      </c>
      <c r="FQ4304" s="14">
        <v>0</v>
      </c>
      <c r="FR4304" s="14">
        <v>0</v>
      </c>
      <c r="FS4304" s="14">
        <v>0</v>
      </c>
      <c r="FT4304" s="14">
        <v>0</v>
      </c>
      <c r="FU4304" s="14">
        <v>0</v>
      </c>
      <c r="FV4304" s="14">
        <v>0</v>
      </c>
      <c r="FW4304" s="14">
        <v>0</v>
      </c>
      <c r="FX4304" s="14">
        <v>0</v>
      </c>
      <c r="FY4304" s="14">
        <v>0</v>
      </c>
      <c r="FZ4304" s="14">
        <v>0</v>
      </c>
      <c r="GA4304" s="14">
        <v>0</v>
      </c>
      <c r="GB4304" s="14">
        <v>0</v>
      </c>
      <c r="GC4304" s="14">
        <v>0</v>
      </c>
      <c r="GD4304" s="14">
        <v>0</v>
      </c>
      <c r="GE4304" s="14">
        <v>0</v>
      </c>
      <c r="GF4304" s="14">
        <v>0</v>
      </c>
      <c r="GG4304" s="14">
        <v>0</v>
      </c>
      <c r="GH4304" s="14">
        <v>0</v>
      </c>
      <c r="GI4304" s="14">
        <v>0</v>
      </c>
      <c r="GJ4304" s="14">
        <v>0</v>
      </c>
      <c r="GK4304" s="14">
        <v>0</v>
      </c>
      <c r="GL4304" s="14">
        <v>0</v>
      </c>
      <c r="GM4304" s="14">
        <v>0</v>
      </c>
      <c r="GN4304" s="14">
        <v>0</v>
      </c>
      <c r="GO4304" s="14">
        <v>0</v>
      </c>
      <c r="GP4304" s="14">
        <v>0</v>
      </c>
      <c r="GQ4304" s="14">
        <v>0</v>
      </c>
      <c r="GR4304" s="14">
        <v>0</v>
      </c>
      <c r="GS4304" s="14">
        <v>0</v>
      </c>
      <c r="GT4304" s="14">
        <v>0</v>
      </c>
      <c r="GU4304" s="14">
        <v>0</v>
      </c>
      <c r="GV4304" s="14">
        <v>0</v>
      </c>
      <c r="GW4304" s="14">
        <v>0</v>
      </c>
      <c r="GX4304" s="14">
        <v>0</v>
      </c>
      <c r="GY4304" s="14">
        <v>0</v>
      </c>
      <c r="GZ4304" s="14">
        <v>0</v>
      </c>
      <c r="HA4304" s="14">
        <v>0</v>
      </c>
      <c r="HB4304" s="14">
        <v>0</v>
      </c>
      <c r="HC4304" s="14">
        <v>0</v>
      </c>
      <c r="HD4304" s="14">
        <v>0</v>
      </c>
      <c r="HE4304" s="14">
        <v>0</v>
      </c>
      <c r="HF4304" s="14">
        <v>0</v>
      </c>
      <c r="HG4304" s="14">
        <v>0</v>
      </c>
      <c r="HH4304" s="14">
        <v>0</v>
      </c>
      <c r="HI4304" s="14">
        <v>0</v>
      </c>
      <c r="HJ4304" s="14">
        <v>0</v>
      </c>
      <c r="HK4304" s="14">
        <v>0</v>
      </c>
      <c r="HL4304" s="14">
        <v>0</v>
      </c>
      <c r="HM4304" s="14">
        <v>0</v>
      </c>
      <c r="HN4304" s="14">
        <v>0</v>
      </c>
      <c r="HO4304" s="14">
        <v>0</v>
      </c>
      <c r="HP4304" s="14">
        <v>0</v>
      </c>
      <c r="HQ4304" s="14">
        <v>0</v>
      </c>
      <c r="HR4304" s="14">
        <v>0</v>
      </c>
      <c r="HS4304" s="14">
        <v>0</v>
      </c>
      <c r="HT4304" s="14">
        <v>0</v>
      </c>
      <c r="HU4304" s="14">
        <v>0</v>
      </c>
      <c r="HV4304" s="14">
        <v>0</v>
      </c>
      <c r="HW4304" s="14">
        <v>0</v>
      </c>
      <c r="HX4304" s="14">
        <v>0</v>
      </c>
      <c r="HY4304" s="14">
        <v>0</v>
      </c>
      <c r="HZ4304" s="14">
        <v>0</v>
      </c>
      <c r="IA4304" s="14">
        <v>0</v>
      </c>
      <c r="IB4304" s="14">
        <v>0</v>
      </c>
      <c r="IC4304" s="14">
        <v>0</v>
      </c>
      <c r="ID4304" s="14">
        <v>0</v>
      </c>
      <c r="IE4304" s="14">
        <v>0</v>
      </c>
      <c r="IF4304" s="14">
        <v>0</v>
      </c>
      <c r="IG4304" s="14">
        <v>0</v>
      </c>
      <c r="IH4304" s="14">
        <v>0</v>
      </c>
      <c r="II4304" s="14">
        <v>0</v>
      </c>
      <c r="IJ4304" s="14">
        <v>0</v>
      </c>
      <c r="IK4304" s="14">
        <v>0</v>
      </c>
      <c r="IL4304" s="14">
        <v>0</v>
      </c>
      <c r="IM4304" s="14">
        <v>0</v>
      </c>
      <c r="IN4304" s="14">
        <v>0</v>
      </c>
      <c r="IO4304" s="14">
        <v>0</v>
      </c>
      <c r="IP4304" s="14">
        <v>0</v>
      </c>
      <c r="IQ4304" s="14">
        <v>0</v>
      </c>
      <c r="IR4304" s="14">
        <v>0</v>
      </c>
      <c r="IS4304" s="14">
        <v>0</v>
      </c>
      <c r="IT4304" s="14">
        <v>0</v>
      </c>
      <c r="IU4304" s="14">
        <v>0</v>
      </c>
      <c r="IV4304" s="14">
        <v>0</v>
      </c>
      <c r="IW4304" s="14">
        <v>0</v>
      </c>
      <c r="IX4304" s="14">
        <v>0</v>
      </c>
      <c r="IY4304" s="14">
        <v>0</v>
      </c>
      <c r="IZ4304" s="14">
        <v>0</v>
      </c>
      <c r="JA4304" s="14">
        <v>0</v>
      </c>
      <c r="JB4304" s="14">
        <v>0</v>
      </c>
      <c r="JC4304" s="14">
        <v>0</v>
      </c>
      <c r="JD4304" s="14">
        <v>0</v>
      </c>
      <c r="JE4304" s="14">
        <v>0</v>
      </c>
      <c r="JF4304" s="14">
        <v>0</v>
      </c>
      <c r="JG4304" s="14">
        <v>0</v>
      </c>
      <c r="JH4304" s="14">
        <v>0</v>
      </c>
      <c r="JI4304" s="14">
        <v>0</v>
      </c>
      <c r="JJ4304" s="14">
        <v>0</v>
      </c>
      <c r="JK4304" s="14">
        <v>0</v>
      </c>
      <c r="JL4304" s="14">
        <v>0</v>
      </c>
      <c r="JM4304" s="14">
        <v>0</v>
      </c>
      <c r="JN4304" s="14">
        <v>0</v>
      </c>
      <c r="JO4304" s="14">
        <v>0</v>
      </c>
      <c r="JP4304" s="14">
        <v>0</v>
      </c>
      <c r="JQ4304" s="14">
        <v>0</v>
      </c>
      <c r="JR4304" s="14">
        <v>0</v>
      </c>
      <c r="JS4304" s="14">
        <v>0</v>
      </c>
      <c r="JT4304" s="14">
        <v>0</v>
      </c>
      <c r="JU4304" s="14">
        <v>0</v>
      </c>
      <c r="JV4304" s="14">
        <v>0</v>
      </c>
      <c r="JW4304" s="14">
        <v>0</v>
      </c>
      <c r="JX4304" s="14">
        <v>0</v>
      </c>
      <c r="JY4304" s="14">
        <v>0</v>
      </c>
      <c r="JZ4304" s="14">
        <v>0</v>
      </c>
      <c r="KA4304" s="14">
        <v>0</v>
      </c>
      <c r="KB4304" s="14">
        <v>0</v>
      </c>
      <c r="KC4304" s="14">
        <v>0</v>
      </c>
      <c r="KD4304" s="14">
        <v>0</v>
      </c>
      <c r="KE4304" s="14">
        <v>0</v>
      </c>
      <c r="KF4304" s="14">
        <v>0</v>
      </c>
      <c r="KG4304" s="14">
        <v>0</v>
      </c>
      <c r="KH4304" s="14">
        <v>0</v>
      </c>
      <c r="KI4304" s="14">
        <v>0</v>
      </c>
      <c r="KJ4304" s="14">
        <v>0</v>
      </c>
      <c r="KK4304" s="14">
        <v>0</v>
      </c>
      <c r="KL4304" s="14">
        <v>0</v>
      </c>
      <c r="KM4304" s="14">
        <v>0</v>
      </c>
      <c r="KN4304" s="14">
        <v>0</v>
      </c>
      <c r="KO4304" s="14">
        <v>0</v>
      </c>
      <c r="KP4304" s="14">
        <v>0</v>
      </c>
      <c r="KQ4304" s="14">
        <v>0</v>
      </c>
      <c r="KR4304" s="14">
        <v>0</v>
      </c>
      <c r="KS4304" s="14">
        <v>0</v>
      </c>
      <c r="KT4304" s="14">
        <v>0</v>
      </c>
      <c r="KU4304" s="14">
        <v>0</v>
      </c>
      <c r="KV4304" s="14">
        <v>0</v>
      </c>
      <c r="KW4304" s="14">
        <v>0</v>
      </c>
      <c r="KX4304" s="14">
        <v>0</v>
      </c>
      <c r="KY4304" s="14">
        <v>0</v>
      </c>
      <c r="KZ4304" s="14">
        <v>0</v>
      </c>
      <c r="LA4304" s="14">
        <v>0</v>
      </c>
      <c r="LB4304" s="14">
        <v>1</v>
      </c>
      <c r="LC4304" s="14">
        <v>0</v>
      </c>
      <c r="LD4304" s="14">
        <v>0</v>
      </c>
    </row>
    <row r="4305" spans="1:316" x14ac:dyDescent="0.3">
      <c r="A4305" t="s">
        <v>5439</v>
      </c>
      <c r="B4305" t="s">
        <v>600</v>
      </c>
      <c r="C4305" t="s">
        <v>606</v>
      </c>
      <c r="D4305" t="s">
        <v>606</v>
      </c>
      <c r="E4305" t="s">
        <v>606</v>
      </c>
      <c r="F4305" t="s">
        <v>606</v>
      </c>
      <c r="G4305" t="s">
        <v>606</v>
      </c>
      <c r="H4305" t="s">
        <v>606</v>
      </c>
      <c r="I4305" t="s">
        <v>606</v>
      </c>
      <c r="J4305" t="s">
        <v>606</v>
      </c>
      <c r="L4305" s="14">
        <v>0</v>
      </c>
      <c r="M4305" s="14">
        <v>0</v>
      </c>
      <c r="N4305" s="14">
        <v>0</v>
      </c>
      <c r="O4305" s="14">
        <v>0</v>
      </c>
      <c r="P4305" s="14">
        <v>0</v>
      </c>
      <c r="Q4305" s="14">
        <v>0</v>
      </c>
      <c r="R4305" s="14">
        <v>0</v>
      </c>
      <c r="S4305" s="14">
        <v>0</v>
      </c>
      <c r="T4305" s="14">
        <v>0</v>
      </c>
      <c r="U4305" s="14">
        <v>0</v>
      </c>
      <c r="V4305" s="14">
        <v>0</v>
      </c>
      <c r="W4305" s="14">
        <v>0</v>
      </c>
      <c r="X4305" s="14">
        <v>0</v>
      </c>
      <c r="Y4305" s="14">
        <v>0</v>
      </c>
      <c r="Z4305" s="14">
        <v>0</v>
      </c>
      <c r="AA4305" s="14">
        <v>0</v>
      </c>
      <c r="AB4305" s="14">
        <v>0</v>
      </c>
      <c r="AC4305" s="14">
        <v>0</v>
      </c>
      <c r="AD4305" s="14">
        <v>0</v>
      </c>
      <c r="AE4305" s="14">
        <v>0</v>
      </c>
      <c r="AF4305" s="14">
        <v>0</v>
      </c>
      <c r="AG4305" s="14">
        <v>0</v>
      </c>
      <c r="AH4305" s="14">
        <v>0</v>
      </c>
      <c r="AI4305" s="14">
        <v>0</v>
      </c>
      <c r="AJ4305" s="14">
        <v>0</v>
      </c>
      <c r="AK4305" s="14">
        <v>0</v>
      </c>
      <c r="AL4305" s="14">
        <v>0</v>
      </c>
      <c r="AM4305" s="14">
        <v>0</v>
      </c>
      <c r="AN4305" s="14">
        <v>0</v>
      </c>
      <c r="AO4305" s="14">
        <v>0</v>
      </c>
      <c r="AP4305" s="14">
        <v>0</v>
      </c>
      <c r="AQ4305" s="14">
        <v>0</v>
      </c>
      <c r="AR4305" s="14">
        <v>0</v>
      </c>
      <c r="AS4305" s="14">
        <v>0</v>
      </c>
      <c r="AT4305" s="14">
        <v>0</v>
      </c>
      <c r="AU4305" s="14">
        <v>0</v>
      </c>
      <c r="AV4305" s="14">
        <v>0</v>
      </c>
      <c r="AW4305" s="14">
        <v>0</v>
      </c>
      <c r="AX4305" s="14">
        <v>0</v>
      </c>
      <c r="AY4305" s="14">
        <v>0</v>
      </c>
      <c r="AZ4305" s="14">
        <v>0</v>
      </c>
      <c r="BA4305" s="14">
        <v>0</v>
      </c>
      <c r="BB4305" s="14">
        <v>0</v>
      </c>
      <c r="BC4305" s="14">
        <v>0</v>
      </c>
      <c r="BD4305" s="14">
        <v>0</v>
      </c>
      <c r="BE4305" s="14">
        <v>0</v>
      </c>
      <c r="BF4305" s="14">
        <v>0</v>
      </c>
      <c r="BG4305" s="14">
        <v>0</v>
      </c>
      <c r="BH4305" s="14">
        <v>0</v>
      </c>
      <c r="BI4305" s="14">
        <v>0</v>
      </c>
      <c r="BJ4305" s="14">
        <v>0</v>
      </c>
      <c r="BK4305" s="14">
        <v>0</v>
      </c>
      <c r="BL4305" s="14">
        <v>0</v>
      </c>
      <c r="BM4305" s="14">
        <v>0</v>
      </c>
      <c r="BN4305" s="14">
        <v>0</v>
      </c>
      <c r="BO4305" s="14">
        <v>0</v>
      </c>
      <c r="BP4305" s="14">
        <v>0</v>
      </c>
      <c r="BQ4305" s="14">
        <v>0</v>
      </c>
      <c r="BR4305" s="14">
        <v>0</v>
      </c>
      <c r="BS4305" s="14">
        <v>0</v>
      </c>
      <c r="BT4305" s="14">
        <v>0</v>
      </c>
      <c r="BU4305" s="14">
        <v>0</v>
      </c>
      <c r="BV4305" s="14">
        <v>0</v>
      </c>
      <c r="BW4305" s="14">
        <v>0</v>
      </c>
      <c r="BX4305" s="14">
        <v>0</v>
      </c>
      <c r="BY4305" s="14">
        <v>0</v>
      </c>
      <c r="BZ4305" s="14">
        <v>0</v>
      </c>
      <c r="CA4305" s="14">
        <v>0</v>
      </c>
      <c r="CB4305" s="14">
        <v>0</v>
      </c>
      <c r="CC4305" s="14">
        <v>0</v>
      </c>
      <c r="CD4305" s="14">
        <v>0</v>
      </c>
      <c r="CE4305" s="14">
        <v>0</v>
      </c>
      <c r="CF4305" s="14">
        <v>0</v>
      </c>
      <c r="CG4305" s="14">
        <v>0</v>
      </c>
      <c r="CH4305" s="14">
        <v>0</v>
      </c>
      <c r="CI4305" s="14">
        <v>0</v>
      </c>
      <c r="CJ4305" s="14">
        <v>0</v>
      </c>
      <c r="CK4305" s="14">
        <v>0</v>
      </c>
      <c r="CL4305" s="14">
        <v>0</v>
      </c>
      <c r="CM4305" s="14">
        <v>0</v>
      </c>
      <c r="CN4305" s="14">
        <v>0</v>
      </c>
      <c r="CO4305" s="14">
        <v>0</v>
      </c>
      <c r="CP4305" s="14">
        <v>0</v>
      </c>
      <c r="CQ4305" s="14">
        <v>0</v>
      </c>
      <c r="CR4305" s="14">
        <v>0</v>
      </c>
      <c r="CS4305" s="14">
        <v>0</v>
      </c>
      <c r="CT4305" s="14">
        <v>0</v>
      </c>
      <c r="CU4305" s="14">
        <v>0</v>
      </c>
      <c r="CV4305" s="14">
        <v>0</v>
      </c>
      <c r="CW4305" s="14">
        <v>0</v>
      </c>
      <c r="CX4305" s="14">
        <v>0</v>
      </c>
      <c r="CY4305" s="14">
        <v>0</v>
      </c>
      <c r="CZ4305" s="14">
        <v>0</v>
      </c>
      <c r="DA4305" s="14">
        <v>0</v>
      </c>
      <c r="DB4305" s="14">
        <v>0</v>
      </c>
      <c r="DC4305" s="14">
        <v>0</v>
      </c>
      <c r="DD4305" s="14">
        <v>0</v>
      </c>
      <c r="DE4305" s="14">
        <v>0</v>
      </c>
      <c r="DF4305" s="14">
        <v>0</v>
      </c>
      <c r="DG4305" s="14">
        <v>0</v>
      </c>
      <c r="DH4305" s="14">
        <v>0</v>
      </c>
      <c r="DI4305" s="14">
        <v>0</v>
      </c>
      <c r="DJ4305" s="14">
        <v>0</v>
      </c>
      <c r="DK4305" s="14">
        <v>0</v>
      </c>
      <c r="DL4305" s="14">
        <v>0</v>
      </c>
      <c r="DM4305" s="14">
        <v>0</v>
      </c>
      <c r="DN4305" s="14">
        <v>0</v>
      </c>
      <c r="DO4305" s="14">
        <v>0</v>
      </c>
      <c r="DP4305" s="14">
        <v>0</v>
      </c>
      <c r="DQ4305" s="14">
        <v>0</v>
      </c>
      <c r="DR4305" s="14">
        <v>0</v>
      </c>
      <c r="DS4305" s="14">
        <v>0</v>
      </c>
      <c r="DT4305" s="14">
        <v>0</v>
      </c>
      <c r="DU4305" s="14">
        <v>0</v>
      </c>
      <c r="DV4305" s="14">
        <v>0</v>
      </c>
      <c r="DW4305" s="14">
        <v>0</v>
      </c>
      <c r="DX4305" s="14">
        <v>0</v>
      </c>
      <c r="DY4305" s="14">
        <v>0</v>
      </c>
      <c r="DZ4305" s="14">
        <v>0</v>
      </c>
      <c r="EA4305" s="14">
        <v>0</v>
      </c>
      <c r="EB4305" s="14">
        <v>0</v>
      </c>
      <c r="EC4305" s="14">
        <v>0</v>
      </c>
      <c r="ED4305" s="14">
        <v>0</v>
      </c>
      <c r="EE4305" s="14">
        <v>0</v>
      </c>
      <c r="EF4305" s="14">
        <v>0</v>
      </c>
      <c r="EG4305" s="14">
        <v>0</v>
      </c>
      <c r="EH4305" s="14">
        <v>0</v>
      </c>
      <c r="EI4305" s="14">
        <v>0</v>
      </c>
      <c r="EJ4305" s="14">
        <v>0</v>
      </c>
      <c r="EK4305" s="14">
        <v>0</v>
      </c>
      <c r="EL4305" s="14">
        <v>0</v>
      </c>
      <c r="EM4305" s="14">
        <v>0</v>
      </c>
      <c r="EN4305" s="14">
        <v>0</v>
      </c>
      <c r="EO4305" s="14">
        <v>0</v>
      </c>
      <c r="EP4305" s="14">
        <v>0</v>
      </c>
      <c r="EQ4305" s="14">
        <v>0</v>
      </c>
      <c r="ER4305" s="14">
        <v>0</v>
      </c>
      <c r="ES4305" s="14">
        <v>0</v>
      </c>
      <c r="ET4305" s="14">
        <v>0</v>
      </c>
      <c r="EU4305" s="14">
        <v>0</v>
      </c>
      <c r="EV4305" s="14">
        <v>0</v>
      </c>
      <c r="EW4305" s="14">
        <v>0</v>
      </c>
      <c r="EX4305" s="14">
        <v>0</v>
      </c>
      <c r="EY4305" s="14">
        <v>0</v>
      </c>
      <c r="EZ4305" s="14">
        <v>0</v>
      </c>
      <c r="FA4305" s="14">
        <v>0</v>
      </c>
      <c r="FB4305" s="14">
        <v>0</v>
      </c>
      <c r="FC4305" s="14">
        <v>0</v>
      </c>
      <c r="FD4305" s="14">
        <v>0</v>
      </c>
      <c r="FE4305" s="14">
        <v>0</v>
      </c>
      <c r="FF4305" s="14">
        <v>0</v>
      </c>
      <c r="FG4305" s="14">
        <v>0</v>
      </c>
      <c r="FH4305" s="14">
        <v>0</v>
      </c>
      <c r="FI4305" s="14">
        <v>0</v>
      </c>
      <c r="FJ4305" s="14">
        <v>0</v>
      </c>
      <c r="FK4305" s="14">
        <v>0</v>
      </c>
      <c r="FL4305" s="14">
        <v>0</v>
      </c>
      <c r="FM4305" s="14">
        <v>0</v>
      </c>
      <c r="FN4305" s="14">
        <v>0</v>
      </c>
      <c r="FO4305" s="14">
        <v>0</v>
      </c>
      <c r="FP4305" s="14">
        <v>0</v>
      </c>
      <c r="FQ4305" s="14">
        <v>0</v>
      </c>
      <c r="FR4305" s="14">
        <v>0</v>
      </c>
      <c r="FS4305" s="14">
        <v>0</v>
      </c>
      <c r="FT4305" s="14">
        <v>0</v>
      </c>
      <c r="FU4305" s="14">
        <v>0</v>
      </c>
      <c r="FV4305" s="14">
        <v>0</v>
      </c>
      <c r="FW4305" s="14">
        <v>0</v>
      </c>
      <c r="FX4305" s="14">
        <v>0</v>
      </c>
      <c r="FY4305" s="14">
        <v>0</v>
      </c>
      <c r="FZ4305" s="14">
        <v>0</v>
      </c>
      <c r="GA4305" s="14">
        <v>0</v>
      </c>
      <c r="GB4305" s="14">
        <v>0</v>
      </c>
      <c r="GC4305" s="14">
        <v>0</v>
      </c>
      <c r="GD4305" s="14">
        <v>0</v>
      </c>
      <c r="GE4305" s="14">
        <v>0</v>
      </c>
      <c r="GF4305" s="14">
        <v>0</v>
      </c>
      <c r="GG4305" s="14">
        <v>0</v>
      </c>
      <c r="GH4305" s="14">
        <v>0</v>
      </c>
      <c r="GI4305" s="14">
        <v>0</v>
      </c>
      <c r="GJ4305" s="14">
        <v>0</v>
      </c>
      <c r="GK4305" s="14">
        <v>0</v>
      </c>
      <c r="GL4305" s="14">
        <v>0</v>
      </c>
      <c r="GM4305" s="14">
        <v>0</v>
      </c>
      <c r="GN4305" s="14">
        <v>0</v>
      </c>
      <c r="GO4305" s="14">
        <v>0</v>
      </c>
      <c r="GP4305" s="14">
        <v>0</v>
      </c>
      <c r="GQ4305" s="14">
        <v>0</v>
      </c>
      <c r="GR4305" s="14">
        <v>1</v>
      </c>
      <c r="GS4305" s="14">
        <v>0</v>
      </c>
      <c r="GT4305" s="14">
        <v>0</v>
      </c>
      <c r="GU4305" s="14">
        <v>0</v>
      </c>
      <c r="GV4305" s="14">
        <v>0</v>
      </c>
      <c r="GW4305" s="14">
        <v>0</v>
      </c>
      <c r="GX4305" s="14">
        <v>0</v>
      </c>
      <c r="GY4305" s="14">
        <v>0</v>
      </c>
      <c r="GZ4305" s="14">
        <v>0</v>
      </c>
      <c r="HA4305" s="14">
        <v>0</v>
      </c>
      <c r="HB4305" s="14">
        <v>0</v>
      </c>
      <c r="HC4305" s="14">
        <v>0</v>
      </c>
      <c r="HD4305" s="14">
        <v>0</v>
      </c>
      <c r="HE4305" s="14">
        <v>0</v>
      </c>
      <c r="HF4305" s="14">
        <v>0</v>
      </c>
      <c r="HG4305" s="14">
        <v>0</v>
      </c>
      <c r="HH4305" s="14">
        <v>0</v>
      </c>
      <c r="HI4305" s="14">
        <v>0</v>
      </c>
      <c r="HJ4305" s="14">
        <v>0</v>
      </c>
      <c r="HK4305" s="14">
        <v>0</v>
      </c>
      <c r="HL4305" s="14">
        <v>0</v>
      </c>
      <c r="HM4305" s="14">
        <v>0</v>
      </c>
      <c r="HN4305" s="14">
        <v>0</v>
      </c>
      <c r="HO4305" s="14">
        <v>0</v>
      </c>
      <c r="HP4305" s="14">
        <v>0</v>
      </c>
      <c r="HQ4305" s="14">
        <v>0</v>
      </c>
      <c r="HR4305" s="14">
        <v>0</v>
      </c>
      <c r="HS4305" s="14">
        <v>0</v>
      </c>
      <c r="HT4305" s="14">
        <v>0</v>
      </c>
      <c r="HU4305" s="14">
        <v>0</v>
      </c>
      <c r="HV4305" s="14">
        <v>0</v>
      </c>
      <c r="HW4305" s="14">
        <v>0</v>
      </c>
      <c r="HX4305" s="14">
        <v>0</v>
      </c>
      <c r="HY4305" s="14">
        <v>0</v>
      </c>
      <c r="HZ4305" s="14">
        <v>0</v>
      </c>
      <c r="IA4305" s="14">
        <v>0</v>
      </c>
      <c r="IB4305" s="14">
        <v>0</v>
      </c>
      <c r="IC4305" s="14">
        <v>0</v>
      </c>
      <c r="ID4305" s="14">
        <v>0</v>
      </c>
      <c r="IE4305" s="14">
        <v>0</v>
      </c>
      <c r="IF4305" s="14">
        <v>0</v>
      </c>
      <c r="IG4305" s="14">
        <v>0</v>
      </c>
      <c r="IH4305" s="14">
        <v>0</v>
      </c>
      <c r="II4305" s="14">
        <v>0</v>
      </c>
      <c r="IJ4305" s="14">
        <v>0</v>
      </c>
      <c r="IK4305" s="14">
        <v>0</v>
      </c>
      <c r="IL4305" s="14">
        <v>0</v>
      </c>
      <c r="IM4305" s="14">
        <v>0</v>
      </c>
      <c r="IN4305" s="14">
        <v>0</v>
      </c>
      <c r="IO4305" s="14">
        <v>0</v>
      </c>
      <c r="IP4305" s="14">
        <v>0</v>
      </c>
      <c r="IQ4305" s="14">
        <v>0</v>
      </c>
      <c r="IR4305" s="14">
        <v>0</v>
      </c>
      <c r="IS4305" s="14">
        <v>0</v>
      </c>
      <c r="IT4305" s="14">
        <v>0</v>
      </c>
      <c r="IU4305" s="14">
        <v>0</v>
      </c>
      <c r="IV4305" s="14">
        <v>0</v>
      </c>
      <c r="IW4305" s="14">
        <v>0</v>
      </c>
      <c r="IX4305" s="14">
        <v>0</v>
      </c>
      <c r="IY4305" s="14">
        <v>0</v>
      </c>
      <c r="IZ4305" s="14">
        <v>0</v>
      </c>
      <c r="JA4305" s="14">
        <v>0</v>
      </c>
      <c r="JB4305" s="14">
        <v>0</v>
      </c>
      <c r="JC4305" s="14">
        <v>0</v>
      </c>
      <c r="JD4305" s="14">
        <v>0</v>
      </c>
      <c r="JE4305" s="14">
        <v>0</v>
      </c>
      <c r="JF4305" s="14">
        <v>0</v>
      </c>
      <c r="JG4305" s="14">
        <v>0</v>
      </c>
      <c r="JH4305" s="14">
        <v>0</v>
      </c>
      <c r="JI4305" s="14">
        <v>0</v>
      </c>
      <c r="JJ4305" s="14">
        <v>0</v>
      </c>
      <c r="JK4305" s="14">
        <v>0</v>
      </c>
      <c r="JL4305" s="14">
        <v>0</v>
      </c>
      <c r="JM4305" s="14">
        <v>0</v>
      </c>
      <c r="JN4305" s="14">
        <v>0</v>
      </c>
      <c r="JO4305" s="14">
        <v>0</v>
      </c>
      <c r="JP4305" s="14">
        <v>0</v>
      </c>
      <c r="JQ4305" s="14">
        <v>0</v>
      </c>
      <c r="JR4305" s="14">
        <v>0</v>
      </c>
      <c r="JS4305" s="14">
        <v>0</v>
      </c>
      <c r="JT4305" s="14">
        <v>0</v>
      </c>
      <c r="JU4305" s="14">
        <v>0</v>
      </c>
      <c r="JV4305" s="14">
        <v>0</v>
      </c>
      <c r="JW4305" s="14">
        <v>0</v>
      </c>
      <c r="JX4305" s="14">
        <v>0</v>
      </c>
      <c r="JY4305" s="14">
        <v>0</v>
      </c>
      <c r="JZ4305" s="14">
        <v>0</v>
      </c>
      <c r="KA4305" s="14">
        <v>0</v>
      </c>
      <c r="KB4305" s="14">
        <v>0</v>
      </c>
      <c r="KC4305" s="14">
        <v>0</v>
      </c>
      <c r="KD4305" s="14">
        <v>0</v>
      </c>
      <c r="KE4305" s="14">
        <v>0</v>
      </c>
      <c r="KF4305" s="14">
        <v>0</v>
      </c>
      <c r="KG4305" s="14">
        <v>0</v>
      </c>
      <c r="KH4305" s="14">
        <v>0</v>
      </c>
      <c r="KI4305" s="14">
        <v>0</v>
      </c>
      <c r="KJ4305" s="14">
        <v>0</v>
      </c>
      <c r="KK4305" s="14">
        <v>0</v>
      </c>
      <c r="KL4305" s="14">
        <v>0</v>
      </c>
      <c r="KM4305" s="14">
        <v>0</v>
      </c>
      <c r="KN4305" s="14">
        <v>0</v>
      </c>
      <c r="KO4305" s="14">
        <v>0</v>
      </c>
      <c r="KP4305" s="14">
        <v>0</v>
      </c>
      <c r="KQ4305" s="14">
        <v>0</v>
      </c>
      <c r="KR4305" s="14">
        <v>0</v>
      </c>
      <c r="KS4305" s="14">
        <v>0</v>
      </c>
      <c r="KT4305" s="14">
        <v>0</v>
      </c>
      <c r="KU4305" s="14">
        <v>0</v>
      </c>
      <c r="KV4305" s="14">
        <v>0</v>
      </c>
      <c r="KW4305" s="14">
        <v>0</v>
      </c>
      <c r="KX4305" s="14">
        <v>0</v>
      </c>
      <c r="KY4305" s="14">
        <v>0</v>
      </c>
      <c r="KZ4305" s="14">
        <v>0</v>
      </c>
      <c r="LA4305" s="14">
        <v>0</v>
      </c>
      <c r="LB4305" s="14">
        <v>0</v>
      </c>
      <c r="LC4305" s="14">
        <v>0</v>
      </c>
      <c r="LD4305" s="14">
        <v>0</v>
      </c>
    </row>
    <row r="4306" spans="1:316" x14ac:dyDescent="0.3">
      <c r="A4306" t="s">
        <v>5440</v>
      </c>
      <c r="B4306" t="s">
        <v>600</v>
      </c>
      <c r="C4306" t="s">
        <v>606</v>
      </c>
      <c r="D4306" t="s">
        <v>606</v>
      </c>
      <c r="E4306" t="s">
        <v>606</v>
      </c>
      <c r="F4306" t="s">
        <v>606</v>
      </c>
      <c r="G4306" t="s">
        <v>606</v>
      </c>
      <c r="H4306" t="s">
        <v>606</v>
      </c>
      <c r="I4306" t="s">
        <v>606</v>
      </c>
      <c r="J4306" t="s">
        <v>606</v>
      </c>
      <c r="L4306" s="14">
        <v>0</v>
      </c>
      <c r="M4306" s="14">
        <v>0</v>
      </c>
      <c r="N4306" s="14">
        <v>0</v>
      </c>
      <c r="O4306" s="14">
        <v>0</v>
      </c>
      <c r="P4306" s="14">
        <v>0</v>
      </c>
      <c r="Q4306" s="14">
        <v>0</v>
      </c>
      <c r="R4306" s="14">
        <v>0</v>
      </c>
      <c r="S4306" s="14">
        <v>0</v>
      </c>
      <c r="T4306" s="14">
        <v>0</v>
      </c>
      <c r="U4306" s="14">
        <v>0</v>
      </c>
      <c r="V4306" s="14">
        <v>0</v>
      </c>
      <c r="W4306" s="14">
        <v>0</v>
      </c>
      <c r="X4306" s="14">
        <v>0</v>
      </c>
      <c r="Y4306" s="14">
        <v>0</v>
      </c>
      <c r="Z4306" s="14">
        <v>0</v>
      </c>
      <c r="AA4306" s="14">
        <v>0</v>
      </c>
      <c r="AB4306" s="14">
        <v>0</v>
      </c>
      <c r="AC4306" s="14">
        <v>0</v>
      </c>
      <c r="AD4306" s="14">
        <v>0</v>
      </c>
      <c r="AE4306" s="14">
        <v>0</v>
      </c>
      <c r="AF4306" s="14">
        <v>0</v>
      </c>
      <c r="AG4306" s="14">
        <v>0</v>
      </c>
      <c r="AH4306" s="14">
        <v>0</v>
      </c>
      <c r="AI4306" s="14">
        <v>0</v>
      </c>
      <c r="AJ4306" s="14">
        <v>0</v>
      </c>
      <c r="AK4306" s="14">
        <v>0</v>
      </c>
      <c r="AL4306" s="14">
        <v>0</v>
      </c>
      <c r="AM4306" s="14">
        <v>0</v>
      </c>
      <c r="AN4306" s="14">
        <v>0</v>
      </c>
      <c r="AO4306" s="14">
        <v>0</v>
      </c>
      <c r="AP4306" s="14">
        <v>0</v>
      </c>
      <c r="AQ4306" s="14">
        <v>0</v>
      </c>
      <c r="AR4306" s="14">
        <v>0</v>
      </c>
      <c r="AS4306" s="14">
        <v>0</v>
      </c>
      <c r="AT4306" s="14">
        <v>0</v>
      </c>
      <c r="AU4306" s="14">
        <v>0</v>
      </c>
      <c r="AV4306" s="14">
        <v>0</v>
      </c>
      <c r="AW4306" s="14">
        <v>0</v>
      </c>
      <c r="AX4306" s="14">
        <v>0</v>
      </c>
      <c r="AY4306" s="14">
        <v>0</v>
      </c>
      <c r="AZ4306" s="14">
        <v>0</v>
      </c>
      <c r="BA4306" s="14">
        <v>0</v>
      </c>
      <c r="BB4306" s="14">
        <v>0</v>
      </c>
      <c r="BC4306" s="14">
        <v>0</v>
      </c>
      <c r="BD4306" s="14">
        <v>0</v>
      </c>
      <c r="BE4306" s="14">
        <v>0</v>
      </c>
      <c r="BF4306" s="14">
        <v>0</v>
      </c>
      <c r="BG4306" s="14">
        <v>0</v>
      </c>
      <c r="BH4306" s="14">
        <v>0</v>
      </c>
      <c r="BI4306" s="14">
        <v>0</v>
      </c>
      <c r="BJ4306" s="14">
        <v>0</v>
      </c>
      <c r="BK4306" s="14">
        <v>0</v>
      </c>
      <c r="BL4306" s="14">
        <v>0</v>
      </c>
      <c r="BM4306" s="14">
        <v>0</v>
      </c>
      <c r="BN4306" s="14">
        <v>0</v>
      </c>
      <c r="BO4306" s="14">
        <v>0</v>
      </c>
      <c r="BP4306" s="14">
        <v>0</v>
      </c>
      <c r="BQ4306" s="14">
        <v>0</v>
      </c>
      <c r="BR4306" s="14">
        <v>0</v>
      </c>
      <c r="BS4306" s="14">
        <v>0</v>
      </c>
      <c r="BT4306" s="14">
        <v>0</v>
      </c>
      <c r="BU4306" s="14">
        <v>0</v>
      </c>
      <c r="BV4306" s="14">
        <v>0</v>
      </c>
      <c r="BW4306" s="14">
        <v>0</v>
      </c>
      <c r="BX4306" s="14">
        <v>0</v>
      </c>
      <c r="BY4306" s="14">
        <v>0</v>
      </c>
      <c r="BZ4306" s="14">
        <v>0</v>
      </c>
      <c r="CA4306" s="14">
        <v>0</v>
      </c>
      <c r="CB4306" s="14">
        <v>0</v>
      </c>
      <c r="CC4306" s="14">
        <v>0</v>
      </c>
      <c r="CD4306" s="14">
        <v>0</v>
      </c>
      <c r="CE4306" s="14">
        <v>0</v>
      </c>
      <c r="CF4306" s="14">
        <v>0</v>
      </c>
      <c r="CG4306" s="14">
        <v>0</v>
      </c>
      <c r="CH4306" s="14">
        <v>0</v>
      </c>
      <c r="CI4306" s="14">
        <v>0</v>
      </c>
      <c r="CJ4306" s="14">
        <v>0</v>
      </c>
      <c r="CK4306" s="14">
        <v>0</v>
      </c>
      <c r="CL4306" s="14">
        <v>0</v>
      </c>
      <c r="CM4306" s="14">
        <v>0</v>
      </c>
      <c r="CN4306" s="14">
        <v>0</v>
      </c>
      <c r="CO4306" s="14">
        <v>0</v>
      </c>
      <c r="CP4306" s="14">
        <v>0</v>
      </c>
      <c r="CQ4306" s="14">
        <v>0</v>
      </c>
      <c r="CR4306" s="14">
        <v>0</v>
      </c>
      <c r="CS4306" s="14">
        <v>0</v>
      </c>
      <c r="CT4306" s="14">
        <v>0</v>
      </c>
      <c r="CU4306" s="14">
        <v>0</v>
      </c>
      <c r="CV4306" s="14">
        <v>0</v>
      </c>
      <c r="CW4306" s="14">
        <v>0</v>
      </c>
      <c r="CX4306" s="14">
        <v>0</v>
      </c>
      <c r="CY4306" s="14">
        <v>0</v>
      </c>
      <c r="CZ4306" s="14">
        <v>0</v>
      </c>
      <c r="DA4306" s="14">
        <v>0</v>
      </c>
      <c r="DB4306" s="14">
        <v>0</v>
      </c>
      <c r="DC4306" s="14">
        <v>0</v>
      </c>
      <c r="DD4306" s="14">
        <v>0</v>
      </c>
      <c r="DE4306" s="14">
        <v>0</v>
      </c>
      <c r="DF4306" s="14">
        <v>0</v>
      </c>
      <c r="DG4306" s="14">
        <v>0</v>
      </c>
      <c r="DH4306" s="14">
        <v>0</v>
      </c>
      <c r="DI4306" s="14">
        <v>0</v>
      </c>
      <c r="DJ4306" s="14">
        <v>0</v>
      </c>
      <c r="DK4306" s="14">
        <v>0</v>
      </c>
      <c r="DL4306" s="14">
        <v>0</v>
      </c>
      <c r="DM4306" s="14">
        <v>0</v>
      </c>
      <c r="DN4306" s="14">
        <v>0</v>
      </c>
      <c r="DO4306" s="14">
        <v>0</v>
      </c>
      <c r="DP4306" s="14">
        <v>0</v>
      </c>
      <c r="DQ4306" s="14">
        <v>0</v>
      </c>
      <c r="DR4306" s="14">
        <v>0</v>
      </c>
      <c r="DS4306" s="14">
        <v>0</v>
      </c>
      <c r="DT4306" s="14">
        <v>0</v>
      </c>
      <c r="DU4306" s="14">
        <v>0</v>
      </c>
      <c r="DV4306" s="14">
        <v>0</v>
      </c>
      <c r="DW4306" s="14">
        <v>0</v>
      </c>
      <c r="DX4306" s="14">
        <v>2</v>
      </c>
      <c r="DY4306" s="14">
        <v>0</v>
      </c>
      <c r="DZ4306" s="14">
        <v>0</v>
      </c>
      <c r="EA4306" s="14">
        <v>0</v>
      </c>
      <c r="EB4306" s="14">
        <v>0</v>
      </c>
      <c r="EC4306" s="14">
        <v>0</v>
      </c>
      <c r="ED4306" s="14">
        <v>0</v>
      </c>
      <c r="EE4306" s="14">
        <v>0</v>
      </c>
      <c r="EF4306" s="14">
        <v>0</v>
      </c>
      <c r="EG4306" s="14">
        <v>0</v>
      </c>
      <c r="EH4306" s="14">
        <v>0</v>
      </c>
      <c r="EI4306" s="14">
        <v>0</v>
      </c>
      <c r="EJ4306" s="14">
        <v>0</v>
      </c>
      <c r="EK4306" s="14">
        <v>0</v>
      </c>
      <c r="EL4306" s="14">
        <v>0</v>
      </c>
      <c r="EM4306" s="14">
        <v>0</v>
      </c>
      <c r="EN4306" s="14">
        <v>0</v>
      </c>
      <c r="EO4306" s="14">
        <v>0</v>
      </c>
      <c r="EP4306" s="14">
        <v>0</v>
      </c>
      <c r="EQ4306" s="14">
        <v>0</v>
      </c>
      <c r="ER4306" s="14">
        <v>0</v>
      </c>
      <c r="ES4306" s="14">
        <v>0</v>
      </c>
      <c r="ET4306" s="14">
        <v>0</v>
      </c>
      <c r="EU4306" s="14">
        <v>0</v>
      </c>
      <c r="EV4306" s="14">
        <v>0</v>
      </c>
      <c r="EW4306" s="14">
        <v>0</v>
      </c>
      <c r="EX4306" s="14">
        <v>0</v>
      </c>
      <c r="EY4306" s="14">
        <v>0</v>
      </c>
      <c r="EZ4306" s="14">
        <v>0</v>
      </c>
      <c r="FA4306" s="14">
        <v>0</v>
      </c>
      <c r="FB4306" s="14">
        <v>0</v>
      </c>
      <c r="FC4306" s="14">
        <v>0</v>
      </c>
      <c r="FD4306" s="14">
        <v>0</v>
      </c>
      <c r="FE4306" s="14">
        <v>0</v>
      </c>
      <c r="FF4306" s="14">
        <v>0</v>
      </c>
      <c r="FG4306" s="14">
        <v>0</v>
      </c>
      <c r="FH4306" s="14">
        <v>0</v>
      </c>
      <c r="FI4306" s="14">
        <v>0</v>
      </c>
      <c r="FJ4306" s="14">
        <v>0</v>
      </c>
      <c r="FK4306" s="14">
        <v>0</v>
      </c>
      <c r="FL4306" s="14">
        <v>0</v>
      </c>
      <c r="FM4306" s="14">
        <v>0</v>
      </c>
      <c r="FN4306" s="14">
        <v>0</v>
      </c>
      <c r="FO4306" s="14">
        <v>0</v>
      </c>
      <c r="FP4306" s="14">
        <v>0</v>
      </c>
      <c r="FQ4306" s="14">
        <v>0</v>
      </c>
      <c r="FR4306" s="14">
        <v>0</v>
      </c>
      <c r="FS4306" s="14">
        <v>0</v>
      </c>
      <c r="FT4306" s="14">
        <v>0</v>
      </c>
      <c r="FU4306" s="14">
        <v>0</v>
      </c>
      <c r="FV4306" s="14">
        <v>0</v>
      </c>
      <c r="FW4306" s="14">
        <v>0</v>
      </c>
      <c r="FX4306" s="14">
        <v>0</v>
      </c>
      <c r="FY4306" s="14">
        <v>0</v>
      </c>
      <c r="FZ4306" s="14">
        <v>0</v>
      </c>
      <c r="GA4306" s="14">
        <v>0</v>
      </c>
      <c r="GB4306" s="14">
        <v>0</v>
      </c>
      <c r="GC4306" s="14">
        <v>0</v>
      </c>
      <c r="GD4306" s="14">
        <v>0</v>
      </c>
      <c r="GE4306" s="14">
        <v>0</v>
      </c>
      <c r="GF4306" s="14">
        <v>0</v>
      </c>
      <c r="GG4306" s="14">
        <v>0</v>
      </c>
      <c r="GH4306" s="14">
        <v>0</v>
      </c>
      <c r="GI4306" s="14">
        <v>0</v>
      </c>
      <c r="GJ4306" s="14">
        <v>0</v>
      </c>
      <c r="GK4306" s="14">
        <v>0</v>
      </c>
      <c r="GL4306" s="14">
        <v>0</v>
      </c>
      <c r="GM4306" s="14">
        <v>0</v>
      </c>
      <c r="GN4306" s="14">
        <v>0</v>
      </c>
      <c r="GO4306" s="14">
        <v>0</v>
      </c>
      <c r="GP4306" s="14">
        <v>0</v>
      </c>
      <c r="GQ4306" s="14">
        <v>0</v>
      </c>
      <c r="GR4306" s="14">
        <v>0</v>
      </c>
      <c r="GS4306" s="14">
        <v>0</v>
      </c>
      <c r="GT4306" s="14">
        <v>0</v>
      </c>
      <c r="GU4306" s="14">
        <v>0</v>
      </c>
      <c r="GV4306" s="14">
        <v>0</v>
      </c>
      <c r="GW4306" s="14">
        <v>0</v>
      </c>
      <c r="GX4306" s="14">
        <v>0</v>
      </c>
      <c r="GY4306" s="14">
        <v>0</v>
      </c>
      <c r="GZ4306" s="14">
        <v>0</v>
      </c>
      <c r="HA4306" s="14">
        <v>0</v>
      </c>
      <c r="HB4306" s="14">
        <v>0</v>
      </c>
      <c r="HC4306" s="14">
        <v>0</v>
      </c>
      <c r="HD4306" s="14">
        <v>0</v>
      </c>
      <c r="HE4306" s="14">
        <v>0</v>
      </c>
      <c r="HF4306" s="14">
        <v>0</v>
      </c>
      <c r="HG4306" s="14">
        <v>0</v>
      </c>
      <c r="HH4306" s="14">
        <v>0</v>
      </c>
      <c r="HI4306" s="14">
        <v>0</v>
      </c>
      <c r="HJ4306" s="14">
        <v>0</v>
      </c>
      <c r="HK4306" s="14">
        <v>0</v>
      </c>
      <c r="HL4306" s="14">
        <v>0</v>
      </c>
      <c r="HM4306" s="14">
        <v>0</v>
      </c>
      <c r="HN4306" s="14">
        <v>0</v>
      </c>
      <c r="HO4306" s="14">
        <v>0</v>
      </c>
      <c r="HP4306" s="14">
        <v>0</v>
      </c>
      <c r="HQ4306" s="14">
        <v>0</v>
      </c>
      <c r="HR4306" s="14">
        <v>0</v>
      </c>
      <c r="HS4306" s="14">
        <v>0</v>
      </c>
      <c r="HT4306" s="14">
        <v>0</v>
      </c>
      <c r="HU4306" s="14">
        <v>0</v>
      </c>
      <c r="HV4306" s="14">
        <v>0</v>
      </c>
      <c r="HW4306" s="14">
        <v>0</v>
      </c>
      <c r="HX4306" s="14">
        <v>0</v>
      </c>
      <c r="HY4306" s="14">
        <v>0</v>
      </c>
      <c r="HZ4306" s="14">
        <v>0</v>
      </c>
      <c r="IA4306" s="14">
        <v>0</v>
      </c>
      <c r="IB4306" s="14">
        <v>0</v>
      </c>
      <c r="IC4306" s="14">
        <v>0</v>
      </c>
      <c r="ID4306" s="14">
        <v>0</v>
      </c>
      <c r="IE4306" s="14">
        <v>0</v>
      </c>
      <c r="IF4306" s="14">
        <v>0</v>
      </c>
      <c r="IG4306" s="14">
        <v>0</v>
      </c>
      <c r="IH4306" s="14">
        <v>0</v>
      </c>
      <c r="II4306" s="14">
        <v>0</v>
      </c>
      <c r="IJ4306" s="14">
        <v>0</v>
      </c>
      <c r="IK4306" s="14">
        <v>0</v>
      </c>
      <c r="IL4306" s="14">
        <v>0</v>
      </c>
      <c r="IM4306" s="14">
        <v>0</v>
      </c>
      <c r="IN4306" s="14">
        <v>0</v>
      </c>
      <c r="IO4306" s="14">
        <v>0</v>
      </c>
      <c r="IP4306" s="14">
        <v>0</v>
      </c>
      <c r="IQ4306" s="14">
        <v>0</v>
      </c>
      <c r="IR4306" s="14">
        <v>0</v>
      </c>
      <c r="IS4306" s="14">
        <v>0</v>
      </c>
      <c r="IT4306" s="14">
        <v>0</v>
      </c>
      <c r="IU4306" s="14">
        <v>0</v>
      </c>
      <c r="IV4306" s="14">
        <v>0</v>
      </c>
      <c r="IW4306" s="14">
        <v>0</v>
      </c>
      <c r="IX4306" s="14">
        <v>0</v>
      </c>
      <c r="IY4306" s="14">
        <v>0</v>
      </c>
      <c r="IZ4306" s="14">
        <v>0</v>
      </c>
      <c r="JA4306" s="14">
        <v>0</v>
      </c>
      <c r="JB4306" s="14">
        <v>0</v>
      </c>
      <c r="JC4306" s="14">
        <v>0</v>
      </c>
      <c r="JD4306" s="14">
        <v>0</v>
      </c>
      <c r="JE4306" s="14">
        <v>0</v>
      </c>
      <c r="JF4306" s="14">
        <v>0</v>
      </c>
      <c r="JG4306" s="14">
        <v>0</v>
      </c>
      <c r="JH4306" s="14">
        <v>0</v>
      </c>
      <c r="JI4306" s="14">
        <v>0</v>
      </c>
      <c r="JJ4306" s="14">
        <v>0</v>
      </c>
      <c r="JK4306" s="14">
        <v>0</v>
      </c>
      <c r="JL4306" s="14">
        <v>0</v>
      </c>
      <c r="JM4306" s="14">
        <v>0</v>
      </c>
      <c r="JN4306" s="14">
        <v>0</v>
      </c>
      <c r="JO4306" s="14">
        <v>0</v>
      </c>
      <c r="JP4306" s="14">
        <v>0</v>
      </c>
      <c r="JQ4306" s="14">
        <v>0</v>
      </c>
      <c r="JR4306" s="14">
        <v>0</v>
      </c>
      <c r="JS4306" s="14">
        <v>0</v>
      </c>
      <c r="JT4306" s="14">
        <v>0</v>
      </c>
      <c r="JU4306" s="14">
        <v>0</v>
      </c>
      <c r="JV4306" s="14">
        <v>0</v>
      </c>
      <c r="JW4306" s="14">
        <v>0</v>
      </c>
      <c r="JX4306" s="14">
        <v>0</v>
      </c>
      <c r="JY4306" s="14">
        <v>0</v>
      </c>
      <c r="JZ4306" s="14">
        <v>0</v>
      </c>
      <c r="KA4306" s="14">
        <v>0</v>
      </c>
      <c r="KB4306" s="14">
        <v>0</v>
      </c>
      <c r="KC4306" s="14">
        <v>0</v>
      </c>
      <c r="KD4306" s="14">
        <v>0</v>
      </c>
      <c r="KE4306" s="14">
        <v>0</v>
      </c>
      <c r="KF4306" s="14">
        <v>0</v>
      </c>
      <c r="KG4306" s="14">
        <v>0</v>
      </c>
      <c r="KH4306" s="14">
        <v>0</v>
      </c>
      <c r="KI4306" s="14">
        <v>0</v>
      </c>
      <c r="KJ4306" s="14">
        <v>0</v>
      </c>
      <c r="KK4306" s="14">
        <v>0</v>
      </c>
      <c r="KL4306" s="14">
        <v>0</v>
      </c>
      <c r="KM4306" s="14">
        <v>0</v>
      </c>
      <c r="KN4306" s="14">
        <v>0</v>
      </c>
      <c r="KO4306" s="14">
        <v>0</v>
      </c>
      <c r="KP4306" s="14">
        <v>0</v>
      </c>
      <c r="KQ4306" s="14">
        <v>0</v>
      </c>
      <c r="KR4306" s="14">
        <v>0</v>
      </c>
      <c r="KS4306" s="14">
        <v>0</v>
      </c>
      <c r="KT4306" s="14">
        <v>0</v>
      </c>
      <c r="KU4306" s="14">
        <v>0</v>
      </c>
      <c r="KV4306" s="14">
        <v>0</v>
      </c>
      <c r="KW4306" s="14">
        <v>0</v>
      </c>
      <c r="KX4306" s="14">
        <v>0</v>
      </c>
      <c r="KY4306" s="14">
        <v>0</v>
      </c>
      <c r="KZ4306" s="14">
        <v>0</v>
      </c>
      <c r="LA4306" s="14">
        <v>0</v>
      </c>
      <c r="LB4306" s="14">
        <v>0</v>
      </c>
      <c r="LC4306" s="14">
        <v>0</v>
      </c>
      <c r="LD4306" s="14">
        <v>0</v>
      </c>
    </row>
    <row r="4307" spans="1:316" x14ac:dyDescent="0.3">
      <c r="A4307" t="s">
        <v>5441</v>
      </c>
      <c r="B4307" t="s">
        <v>600</v>
      </c>
      <c r="C4307" t="s">
        <v>601</v>
      </c>
      <c r="D4307" t="s">
        <v>602</v>
      </c>
      <c r="E4307" t="s">
        <v>603</v>
      </c>
      <c r="F4307" t="s">
        <v>604</v>
      </c>
      <c r="G4307" t="s">
        <v>639</v>
      </c>
      <c r="H4307" t="s">
        <v>606</v>
      </c>
      <c r="I4307" t="s">
        <v>606</v>
      </c>
      <c r="J4307" t="s">
        <v>606</v>
      </c>
      <c r="L4307" s="14">
        <v>0</v>
      </c>
      <c r="M4307" s="14">
        <v>0</v>
      </c>
      <c r="N4307" s="14">
        <v>0</v>
      </c>
      <c r="O4307" s="14">
        <v>0</v>
      </c>
      <c r="P4307" s="14">
        <v>0</v>
      </c>
      <c r="Q4307" s="14">
        <v>0</v>
      </c>
      <c r="R4307" s="14">
        <v>0</v>
      </c>
      <c r="S4307" s="14">
        <v>0</v>
      </c>
      <c r="T4307" s="14">
        <v>0</v>
      </c>
      <c r="U4307" s="14">
        <v>0</v>
      </c>
      <c r="V4307" s="14">
        <v>0</v>
      </c>
      <c r="W4307" s="14">
        <v>0</v>
      </c>
      <c r="X4307" s="14">
        <v>0</v>
      </c>
      <c r="Y4307" s="14">
        <v>0</v>
      </c>
      <c r="Z4307" s="14">
        <v>0</v>
      </c>
      <c r="AA4307" s="14">
        <v>0</v>
      </c>
      <c r="AB4307" s="14">
        <v>0</v>
      </c>
      <c r="AC4307" s="14">
        <v>0</v>
      </c>
      <c r="AD4307" s="14">
        <v>0</v>
      </c>
      <c r="AE4307" s="14">
        <v>0</v>
      </c>
      <c r="AF4307" s="14">
        <v>0</v>
      </c>
      <c r="AG4307" s="14">
        <v>0</v>
      </c>
      <c r="AH4307" s="14">
        <v>0</v>
      </c>
      <c r="AI4307" s="14">
        <v>0</v>
      </c>
      <c r="AJ4307" s="14">
        <v>0</v>
      </c>
      <c r="AK4307" s="14">
        <v>0</v>
      </c>
      <c r="AL4307" s="14">
        <v>0</v>
      </c>
      <c r="AM4307" s="14">
        <v>0</v>
      </c>
      <c r="AN4307" s="14">
        <v>0</v>
      </c>
      <c r="AO4307" s="14">
        <v>0</v>
      </c>
      <c r="AP4307" s="14">
        <v>0</v>
      </c>
      <c r="AQ4307" s="14">
        <v>0</v>
      </c>
      <c r="AR4307" s="14">
        <v>0</v>
      </c>
      <c r="AS4307" s="14">
        <v>0</v>
      </c>
      <c r="AT4307" s="14">
        <v>0</v>
      </c>
      <c r="AU4307" s="14">
        <v>0</v>
      </c>
      <c r="AV4307" s="14">
        <v>0</v>
      </c>
      <c r="AW4307" s="14">
        <v>0</v>
      </c>
      <c r="AX4307" s="14">
        <v>0</v>
      </c>
      <c r="AY4307" s="14">
        <v>0</v>
      </c>
      <c r="AZ4307" s="14">
        <v>0</v>
      </c>
      <c r="BA4307" s="14">
        <v>0</v>
      </c>
      <c r="BB4307" s="14">
        <v>0</v>
      </c>
      <c r="BC4307" s="14">
        <v>0</v>
      </c>
      <c r="BD4307" s="14">
        <v>0</v>
      </c>
      <c r="BE4307" s="14">
        <v>0</v>
      </c>
      <c r="BF4307" s="14">
        <v>0</v>
      </c>
      <c r="BG4307" s="14">
        <v>0</v>
      </c>
      <c r="BH4307" s="14">
        <v>0</v>
      </c>
      <c r="BI4307" s="14">
        <v>0</v>
      </c>
      <c r="BJ4307" s="14">
        <v>0</v>
      </c>
      <c r="BK4307" s="14">
        <v>0</v>
      </c>
      <c r="BL4307" s="14">
        <v>0</v>
      </c>
      <c r="BM4307" s="14">
        <v>0</v>
      </c>
      <c r="BN4307" s="14">
        <v>0</v>
      </c>
      <c r="BO4307" s="14">
        <v>0</v>
      </c>
      <c r="BP4307" s="14">
        <v>0</v>
      </c>
      <c r="BQ4307" s="14">
        <v>0</v>
      </c>
      <c r="BR4307" s="14">
        <v>0</v>
      </c>
      <c r="BS4307" s="14">
        <v>0</v>
      </c>
      <c r="BT4307" s="14">
        <v>0</v>
      </c>
      <c r="BU4307" s="14">
        <v>0</v>
      </c>
      <c r="BV4307" s="14">
        <v>0</v>
      </c>
      <c r="BW4307" s="14">
        <v>0</v>
      </c>
      <c r="BX4307" s="14">
        <v>0</v>
      </c>
      <c r="BY4307" s="14">
        <v>0</v>
      </c>
      <c r="BZ4307" s="14">
        <v>0</v>
      </c>
      <c r="CA4307" s="14">
        <v>0</v>
      </c>
      <c r="CB4307" s="14">
        <v>0</v>
      </c>
      <c r="CC4307" s="14">
        <v>0</v>
      </c>
      <c r="CD4307" s="14">
        <v>0</v>
      </c>
      <c r="CE4307" s="14">
        <v>0</v>
      </c>
      <c r="CF4307" s="14">
        <v>0</v>
      </c>
      <c r="CG4307" s="14">
        <v>0</v>
      </c>
      <c r="CH4307" s="14">
        <v>0</v>
      </c>
      <c r="CI4307" s="14">
        <v>0</v>
      </c>
      <c r="CJ4307" s="14">
        <v>0</v>
      </c>
      <c r="CK4307" s="14">
        <v>0</v>
      </c>
      <c r="CL4307" s="14">
        <v>0</v>
      </c>
      <c r="CM4307" s="14">
        <v>0</v>
      </c>
      <c r="CN4307" s="14">
        <v>0</v>
      </c>
      <c r="CO4307" s="14">
        <v>0</v>
      </c>
      <c r="CP4307" s="14">
        <v>0</v>
      </c>
      <c r="CQ4307" s="14">
        <v>0</v>
      </c>
      <c r="CR4307" s="14">
        <v>0</v>
      </c>
      <c r="CS4307" s="14">
        <v>0</v>
      </c>
      <c r="CT4307" s="14">
        <v>0</v>
      </c>
      <c r="CU4307" s="14">
        <v>0</v>
      </c>
      <c r="CV4307" s="14">
        <v>0</v>
      </c>
      <c r="CW4307" s="14">
        <v>0</v>
      </c>
      <c r="CX4307" s="14">
        <v>0</v>
      </c>
      <c r="CY4307" s="14">
        <v>0</v>
      </c>
      <c r="CZ4307" s="14">
        <v>0</v>
      </c>
      <c r="DA4307" s="14">
        <v>0</v>
      </c>
      <c r="DB4307" s="14">
        <v>0</v>
      </c>
      <c r="DC4307" s="14">
        <v>0</v>
      </c>
      <c r="DD4307" s="14">
        <v>0</v>
      </c>
      <c r="DE4307" s="14">
        <v>0</v>
      </c>
      <c r="DF4307" s="14">
        <v>0</v>
      </c>
      <c r="DG4307" s="14">
        <v>0</v>
      </c>
      <c r="DH4307" s="14">
        <v>0</v>
      </c>
      <c r="DI4307" s="14">
        <v>0</v>
      </c>
      <c r="DJ4307" s="14">
        <v>0</v>
      </c>
      <c r="DK4307" s="14">
        <v>0</v>
      </c>
      <c r="DL4307" s="14">
        <v>0</v>
      </c>
      <c r="DM4307" s="14">
        <v>0</v>
      </c>
      <c r="DN4307" s="14">
        <v>0</v>
      </c>
      <c r="DO4307" s="14">
        <v>0</v>
      </c>
      <c r="DP4307" s="14">
        <v>0</v>
      </c>
      <c r="DQ4307" s="14">
        <v>1</v>
      </c>
      <c r="DR4307" s="14">
        <v>0</v>
      </c>
      <c r="DS4307" s="14">
        <v>0</v>
      </c>
      <c r="DT4307" s="14">
        <v>0</v>
      </c>
      <c r="DU4307" s="14">
        <v>0</v>
      </c>
      <c r="DV4307" s="14">
        <v>0</v>
      </c>
      <c r="DW4307" s="14">
        <v>0</v>
      </c>
      <c r="DX4307" s="14">
        <v>0</v>
      </c>
      <c r="DY4307" s="14">
        <v>0</v>
      </c>
      <c r="DZ4307" s="14">
        <v>0</v>
      </c>
      <c r="EA4307" s="14">
        <v>0</v>
      </c>
      <c r="EB4307" s="14">
        <v>0</v>
      </c>
      <c r="EC4307" s="14">
        <v>0</v>
      </c>
      <c r="ED4307" s="14">
        <v>0</v>
      </c>
      <c r="EE4307" s="14">
        <v>0</v>
      </c>
      <c r="EF4307" s="14">
        <v>0</v>
      </c>
      <c r="EG4307" s="14">
        <v>0</v>
      </c>
      <c r="EH4307" s="14">
        <v>0</v>
      </c>
      <c r="EI4307" s="14">
        <v>0</v>
      </c>
      <c r="EJ4307" s="14">
        <v>0</v>
      </c>
      <c r="EK4307" s="14">
        <v>0</v>
      </c>
      <c r="EL4307" s="14">
        <v>0</v>
      </c>
      <c r="EM4307" s="14">
        <v>0</v>
      </c>
      <c r="EN4307" s="14">
        <v>0</v>
      </c>
      <c r="EO4307" s="14">
        <v>0</v>
      </c>
      <c r="EP4307" s="14">
        <v>0</v>
      </c>
      <c r="EQ4307" s="14">
        <v>0</v>
      </c>
      <c r="ER4307" s="14">
        <v>0</v>
      </c>
      <c r="ES4307" s="14">
        <v>0</v>
      </c>
      <c r="ET4307" s="14">
        <v>0</v>
      </c>
      <c r="EU4307" s="14">
        <v>0</v>
      </c>
      <c r="EV4307" s="14">
        <v>0</v>
      </c>
      <c r="EW4307" s="14">
        <v>0</v>
      </c>
      <c r="EX4307" s="14">
        <v>0</v>
      </c>
      <c r="EY4307" s="14">
        <v>0</v>
      </c>
      <c r="EZ4307" s="14">
        <v>0</v>
      </c>
      <c r="FA4307" s="14">
        <v>0</v>
      </c>
      <c r="FB4307" s="14">
        <v>0</v>
      </c>
      <c r="FC4307" s="14">
        <v>0</v>
      </c>
      <c r="FD4307" s="14">
        <v>0</v>
      </c>
      <c r="FE4307" s="14">
        <v>0</v>
      </c>
      <c r="FF4307" s="14">
        <v>0</v>
      </c>
      <c r="FG4307" s="14">
        <v>0</v>
      </c>
      <c r="FH4307" s="14">
        <v>0</v>
      </c>
      <c r="FI4307" s="14">
        <v>0</v>
      </c>
      <c r="FJ4307" s="14">
        <v>0</v>
      </c>
      <c r="FK4307" s="14">
        <v>0</v>
      </c>
      <c r="FL4307" s="14">
        <v>0</v>
      </c>
      <c r="FM4307" s="14">
        <v>0</v>
      </c>
      <c r="FN4307" s="14">
        <v>0</v>
      </c>
      <c r="FO4307" s="14">
        <v>0</v>
      </c>
      <c r="FP4307" s="14">
        <v>0</v>
      </c>
      <c r="FQ4307" s="14">
        <v>0</v>
      </c>
      <c r="FR4307" s="14">
        <v>0</v>
      </c>
      <c r="FS4307" s="14">
        <v>0</v>
      </c>
      <c r="FT4307" s="14">
        <v>0</v>
      </c>
      <c r="FU4307" s="14">
        <v>0</v>
      </c>
      <c r="FV4307" s="14">
        <v>0</v>
      </c>
      <c r="FW4307" s="14">
        <v>0</v>
      </c>
      <c r="FX4307" s="14">
        <v>0</v>
      </c>
      <c r="FY4307" s="14">
        <v>0</v>
      </c>
      <c r="FZ4307" s="14">
        <v>0</v>
      </c>
      <c r="GA4307" s="14">
        <v>0</v>
      </c>
      <c r="GB4307" s="14">
        <v>0</v>
      </c>
      <c r="GC4307" s="14">
        <v>0</v>
      </c>
      <c r="GD4307" s="14">
        <v>0</v>
      </c>
      <c r="GE4307" s="14">
        <v>0</v>
      </c>
      <c r="GF4307" s="14">
        <v>0</v>
      </c>
      <c r="GG4307" s="14">
        <v>0</v>
      </c>
      <c r="GH4307" s="14">
        <v>0</v>
      </c>
      <c r="GI4307" s="14">
        <v>0</v>
      </c>
      <c r="GJ4307" s="14">
        <v>0</v>
      </c>
      <c r="GK4307" s="14">
        <v>0</v>
      </c>
      <c r="GL4307" s="14">
        <v>0</v>
      </c>
      <c r="GM4307" s="14">
        <v>0</v>
      </c>
      <c r="GN4307" s="14">
        <v>0</v>
      </c>
      <c r="GO4307" s="14">
        <v>0</v>
      </c>
      <c r="GP4307" s="14">
        <v>0</v>
      </c>
      <c r="GQ4307" s="14">
        <v>0</v>
      </c>
      <c r="GR4307" s="14">
        <v>0</v>
      </c>
      <c r="GS4307" s="14">
        <v>0</v>
      </c>
      <c r="GT4307" s="14">
        <v>0</v>
      </c>
      <c r="GU4307" s="14">
        <v>0</v>
      </c>
      <c r="GV4307" s="14">
        <v>0</v>
      </c>
      <c r="GW4307" s="14">
        <v>0</v>
      </c>
      <c r="GX4307" s="14">
        <v>0</v>
      </c>
      <c r="GY4307" s="14">
        <v>0</v>
      </c>
      <c r="GZ4307" s="14">
        <v>0</v>
      </c>
      <c r="HA4307" s="14">
        <v>0</v>
      </c>
      <c r="HB4307" s="14">
        <v>0</v>
      </c>
      <c r="HC4307" s="14">
        <v>0</v>
      </c>
      <c r="HD4307" s="14">
        <v>0</v>
      </c>
      <c r="HE4307" s="14">
        <v>0</v>
      </c>
      <c r="HF4307" s="14">
        <v>0</v>
      </c>
      <c r="HG4307" s="14">
        <v>0</v>
      </c>
      <c r="HH4307" s="14">
        <v>0</v>
      </c>
      <c r="HI4307" s="14">
        <v>0</v>
      </c>
      <c r="HJ4307" s="14">
        <v>0</v>
      </c>
      <c r="HK4307" s="14">
        <v>0</v>
      </c>
      <c r="HL4307" s="14">
        <v>0</v>
      </c>
      <c r="HM4307" s="14">
        <v>0</v>
      </c>
      <c r="HN4307" s="14">
        <v>0</v>
      </c>
      <c r="HO4307" s="14">
        <v>0</v>
      </c>
      <c r="HP4307" s="14">
        <v>0</v>
      </c>
      <c r="HQ4307" s="14">
        <v>0</v>
      </c>
      <c r="HR4307" s="14">
        <v>0</v>
      </c>
      <c r="HS4307" s="14">
        <v>0</v>
      </c>
      <c r="HT4307" s="14">
        <v>0</v>
      </c>
      <c r="HU4307" s="14">
        <v>0</v>
      </c>
      <c r="HV4307" s="14">
        <v>0</v>
      </c>
      <c r="HW4307" s="14">
        <v>0</v>
      </c>
      <c r="HX4307" s="14">
        <v>0</v>
      </c>
      <c r="HY4307" s="14">
        <v>0</v>
      </c>
      <c r="HZ4307" s="14">
        <v>0</v>
      </c>
      <c r="IA4307" s="14">
        <v>0</v>
      </c>
      <c r="IB4307" s="14">
        <v>0</v>
      </c>
      <c r="IC4307" s="14">
        <v>0</v>
      </c>
      <c r="ID4307" s="14">
        <v>0</v>
      </c>
      <c r="IE4307" s="14">
        <v>0</v>
      </c>
      <c r="IF4307" s="14">
        <v>0</v>
      </c>
      <c r="IG4307" s="14">
        <v>0</v>
      </c>
      <c r="IH4307" s="14">
        <v>0</v>
      </c>
      <c r="II4307" s="14">
        <v>0</v>
      </c>
      <c r="IJ4307" s="14">
        <v>0</v>
      </c>
      <c r="IK4307" s="14">
        <v>0</v>
      </c>
      <c r="IL4307" s="14">
        <v>0</v>
      </c>
      <c r="IM4307" s="14">
        <v>0</v>
      </c>
      <c r="IN4307" s="14">
        <v>0</v>
      </c>
      <c r="IO4307" s="14">
        <v>0</v>
      </c>
      <c r="IP4307" s="14">
        <v>0</v>
      </c>
      <c r="IQ4307" s="14">
        <v>0</v>
      </c>
      <c r="IR4307" s="14">
        <v>0</v>
      </c>
      <c r="IS4307" s="14">
        <v>0</v>
      </c>
      <c r="IT4307" s="14">
        <v>0</v>
      </c>
      <c r="IU4307" s="14">
        <v>0</v>
      </c>
      <c r="IV4307" s="14">
        <v>0</v>
      </c>
      <c r="IW4307" s="14">
        <v>0</v>
      </c>
      <c r="IX4307" s="14">
        <v>0</v>
      </c>
      <c r="IY4307" s="14">
        <v>0</v>
      </c>
      <c r="IZ4307" s="14">
        <v>0</v>
      </c>
      <c r="JA4307" s="14">
        <v>0</v>
      </c>
      <c r="JB4307" s="14">
        <v>0</v>
      </c>
      <c r="JC4307" s="14">
        <v>0</v>
      </c>
      <c r="JD4307" s="14">
        <v>0</v>
      </c>
      <c r="JE4307" s="14">
        <v>0</v>
      </c>
      <c r="JF4307" s="14">
        <v>0</v>
      </c>
      <c r="JG4307" s="14">
        <v>0</v>
      </c>
      <c r="JH4307" s="14">
        <v>0</v>
      </c>
      <c r="JI4307" s="14">
        <v>0</v>
      </c>
      <c r="JJ4307" s="14">
        <v>0</v>
      </c>
      <c r="JK4307" s="14">
        <v>0</v>
      </c>
      <c r="JL4307" s="14">
        <v>0</v>
      </c>
      <c r="JM4307" s="14">
        <v>0</v>
      </c>
      <c r="JN4307" s="14">
        <v>0</v>
      </c>
      <c r="JO4307" s="14">
        <v>0</v>
      </c>
      <c r="JP4307" s="14">
        <v>0</v>
      </c>
      <c r="JQ4307" s="14">
        <v>0</v>
      </c>
      <c r="JR4307" s="14">
        <v>0</v>
      </c>
      <c r="JS4307" s="14">
        <v>0</v>
      </c>
      <c r="JT4307" s="14">
        <v>0</v>
      </c>
      <c r="JU4307" s="14">
        <v>0</v>
      </c>
      <c r="JV4307" s="14">
        <v>0</v>
      </c>
      <c r="JW4307" s="14">
        <v>0</v>
      </c>
      <c r="JX4307" s="14">
        <v>0</v>
      </c>
      <c r="JY4307" s="14">
        <v>0</v>
      </c>
      <c r="JZ4307" s="14">
        <v>0</v>
      </c>
      <c r="KA4307" s="14">
        <v>0</v>
      </c>
      <c r="KB4307" s="14">
        <v>0</v>
      </c>
      <c r="KC4307" s="14">
        <v>0</v>
      </c>
      <c r="KD4307" s="14">
        <v>0</v>
      </c>
      <c r="KE4307" s="14">
        <v>0</v>
      </c>
      <c r="KF4307" s="14">
        <v>0</v>
      </c>
      <c r="KG4307" s="14">
        <v>0</v>
      </c>
      <c r="KH4307" s="14">
        <v>0</v>
      </c>
      <c r="KI4307" s="14">
        <v>0</v>
      </c>
      <c r="KJ4307" s="14">
        <v>0</v>
      </c>
      <c r="KK4307" s="14">
        <v>0</v>
      </c>
      <c r="KL4307" s="14">
        <v>0</v>
      </c>
      <c r="KM4307" s="14">
        <v>0</v>
      </c>
      <c r="KN4307" s="14">
        <v>0</v>
      </c>
      <c r="KO4307" s="14">
        <v>0</v>
      </c>
      <c r="KP4307" s="14">
        <v>0</v>
      </c>
      <c r="KQ4307" s="14">
        <v>0</v>
      </c>
      <c r="KR4307" s="14">
        <v>0</v>
      </c>
      <c r="KS4307" s="14">
        <v>0</v>
      </c>
      <c r="KT4307" s="14">
        <v>0</v>
      </c>
      <c r="KU4307" s="14">
        <v>0</v>
      </c>
      <c r="KV4307" s="14">
        <v>0</v>
      </c>
      <c r="KW4307" s="14">
        <v>0</v>
      </c>
      <c r="KX4307" s="14">
        <v>0</v>
      </c>
      <c r="KY4307" s="14">
        <v>0</v>
      </c>
      <c r="KZ4307" s="14">
        <v>0</v>
      </c>
      <c r="LA4307" s="14">
        <v>0</v>
      </c>
      <c r="LB4307" s="14">
        <v>0</v>
      </c>
      <c r="LC4307" s="14">
        <v>0</v>
      </c>
      <c r="LD4307" s="14">
        <v>0</v>
      </c>
    </row>
    <row r="4308" spans="1:316" x14ac:dyDescent="0.3">
      <c r="A4308" t="s">
        <v>5442</v>
      </c>
      <c r="B4308" t="s">
        <v>600</v>
      </c>
      <c r="C4308" t="s">
        <v>601</v>
      </c>
      <c r="D4308" t="s">
        <v>602</v>
      </c>
      <c r="E4308" t="s">
        <v>603</v>
      </c>
      <c r="F4308" t="s">
        <v>604</v>
      </c>
      <c r="G4308" t="s">
        <v>639</v>
      </c>
      <c r="H4308" t="s">
        <v>606</v>
      </c>
      <c r="I4308" t="s">
        <v>606</v>
      </c>
      <c r="J4308" t="s">
        <v>606</v>
      </c>
      <c r="L4308" s="14">
        <v>0</v>
      </c>
      <c r="M4308" s="14">
        <v>0</v>
      </c>
      <c r="N4308" s="14">
        <v>0</v>
      </c>
      <c r="O4308" s="14">
        <v>0</v>
      </c>
      <c r="P4308" s="14">
        <v>0</v>
      </c>
      <c r="Q4308" s="14">
        <v>0</v>
      </c>
      <c r="R4308" s="14">
        <v>0</v>
      </c>
      <c r="S4308" s="14">
        <v>0</v>
      </c>
      <c r="T4308" s="14">
        <v>0</v>
      </c>
      <c r="U4308" s="14">
        <v>0</v>
      </c>
      <c r="V4308" s="14">
        <v>0</v>
      </c>
      <c r="W4308" s="14">
        <v>0</v>
      </c>
      <c r="X4308" s="14">
        <v>0</v>
      </c>
      <c r="Y4308" s="14">
        <v>0</v>
      </c>
      <c r="Z4308" s="14">
        <v>0</v>
      </c>
      <c r="AA4308" s="14">
        <v>0</v>
      </c>
      <c r="AB4308" s="14">
        <v>0</v>
      </c>
      <c r="AC4308" s="14">
        <v>0</v>
      </c>
      <c r="AD4308" s="14">
        <v>0</v>
      </c>
      <c r="AE4308" s="14">
        <v>0</v>
      </c>
      <c r="AF4308" s="14">
        <v>0</v>
      </c>
      <c r="AG4308" s="14">
        <v>0</v>
      </c>
      <c r="AH4308" s="14">
        <v>0</v>
      </c>
      <c r="AI4308" s="14">
        <v>0</v>
      </c>
      <c r="AJ4308" s="14">
        <v>0</v>
      </c>
      <c r="AK4308" s="14">
        <v>0</v>
      </c>
      <c r="AL4308" s="14">
        <v>0</v>
      </c>
      <c r="AM4308" s="14">
        <v>0</v>
      </c>
      <c r="AN4308" s="14">
        <v>0</v>
      </c>
      <c r="AO4308" s="14">
        <v>0</v>
      </c>
      <c r="AP4308" s="14">
        <v>0</v>
      </c>
      <c r="AQ4308" s="14">
        <v>0</v>
      </c>
      <c r="AR4308" s="14">
        <v>0</v>
      </c>
      <c r="AS4308" s="14">
        <v>0</v>
      </c>
      <c r="AT4308" s="14">
        <v>0</v>
      </c>
      <c r="AU4308" s="14">
        <v>0</v>
      </c>
      <c r="AV4308" s="14">
        <v>0</v>
      </c>
      <c r="AW4308" s="14">
        <v>0</v>
      </c>
      <c r="AX4308" s="14">
        <v>0</v>
      </c>
      <c r="AY4308" s="14">
        <v>0</v>
      </c>
      <c r="AZ4308" s="14">
        <v>0</v>
      </c>
      <c r="BA4308" s="14">
        <v>0</v>
      </c>
      <c r="BB4308" s="14">
        <v>0</v>
      </c>
      <c r="BC4308" s="14">
        <v>0</v>
      </c>
      <c r="BD4308" s="14">
        <v>0</v>
      </c>
      <c r="BE4308" s="14">
        <v>0</v>
      </c>
      <c r="BF4308" s="14">
        <v>0</v>
      </c>
      <c r="BG4308" s="14">
        <v>0</v>
      </c>
      <c r="BH4308" s="14">
        <v>0</v>
      </c>
      <c r="BI4308" s="14">
        <v>0</v>
      </c>
      <c r="BJ4308" s="14">
        <v>0</v>
      </c>
      <c r="BK4308" s="14">
        <v>0</v>
      </c>
      <c r="BL4308" s="14">
        <v>0</v>
      </c>
      <c r="BM4308" s="14">
        <v>0</v>
      </c>
      <c r="BN4308" s="14">
        <v>0</v>
      </c>
      <c r="BO4308" s="14">
        <v>0</v>
      </c>
      <c r="BP4308" s="14">
        <v>0</v>
      </c>
      <c r="BQ4308" s="14">
        <v>0</v>
      </c>
      <c r="BR4308" s="14">
        <v>0</v>
      </c>
      <c r="BS4308" s="14">
        <v>0</v>
      </c>
      <c r="BT4308" s="14">
        <v>0</v>
      </c>
      <c r="BU4308" s="14">
        <v>0</v>
      </c>
      <c r="BV4308" s="14">
        <v>0</v>
      </c>
      <c r="BW4308" s="14">
        <v>0</v>
      </c>
      <c r="BX4308" s="14">
        <v>0</v>
      </c>
      <c r="BY4308" s="14">
        <v>0</v>
      </c>
      <c r="BZ4308" s="14">
        <v>0</v>
      </c>
      <c r="CA4308" s="14">
        <v>0</v>
      </c>
      <c r="CB4308" s="14">
        <v>0</v>
      </c>
      <c r="CC4308" s="14">
        <v>0</v>
      </c>
      <c r="CD4308" s="14">
        <v>0</v>
      </c>
      <c r="CE4308" s="14">
        <v>0</v>
      </c>
      <c r="CF4308" s="14">
        <v>0</v>
      </c>
      <c r="CG4308" s="14">
        <v>0</v>
      </c>
      <c r="CH4308" s="14">
        <v>0</v>
      </c>
      <c r="CI4308" s="14">
        <v>0</v>
      </c>
      <c r="CJ4308" s="14">
        <v>0</v>
      </c>
      <c r="CK4308" s="14">
        <v>0</v>
      </c>
      <c r="CL4308" s="14">
        <v>0</v>
      </c>
      <c r="CM4308" s="14">
        <v>0</v>
      </c>
      <c r="CN4308" s="14">
        <v>0</v>
      </c>
      <c r="CO4308" s="14">
        <v>0</v>
      </c>
      <c r="CP4308" s="14">
        <v>0</v>
      </c>
      <c r="CQ4308" s="14">
        <v>0</v>
      </c>
      <c r="CR4308" s="14">
        <v>0</v>
      </c>
      <c r="CS4308" s="14">
        <v>0</v>
      </c>
      <c r="CT4308" s="14">
        <v>0</v>
      </c>
      <c r="CU4308" s="14">
        <v>0</v>
      </c>
      <c r="CV4308" s="14">
        <v>0</v>
      </c>
      <c r="CW4308" s="14">
        <v>0</v>
      </c>
      <c r="CX4308" s="14">
        <v>0</v>
      </c>
      <c r="CY4308" s="14">
        <v>0</v>
      </c>
      <c r="CZ4308" s="14">
        <v>0</v>
      </c>
      <c r="DA4308" s="14">
        <v>0</v>
      </c>
      <c r="DB4308" s="14">
        <v>0</v>
      </c>
      <c r="DC4308" s="14">
        <v>0</v>
      </c>
      <c r="DD4308" s="14">
        <v>0</v>
      </c>
      <c r="DE4308" s="14">
        <v>0</v>
      </c>
      <c r="DF4308" s="14">
        <v>0</v>
      </c>
      <c r="DG4308" s="14">
        <v>0</v>
      </c>
      <c r="DH4308" s="14">
        <v>0</v>
      </c>
      <c r="DI4308" s="14">
        <v>0</v>
      </c>
      <c r="DJ4308" s="14">
        <v>0</v>
      </c>
      <c r="DK4308" s="14">
        <v>0</v>
      </c>
      <c r="DL4308" s="14">
        <v>0</v>
      </c>
      <c r="DM4308" s="14">
        <v>0</v>
      </c>
      <c r="DN4308" s="14">
        <v>0</v>
      </c>
      <c r="DO4308" s="14">
        <v>0</v>
      </c>
      <c r="DP4308" s="14">
        <v>0</v>
      </c>
      <c r="DQ4308" s="14">
        <v>0</v>
      </c>
      <c r="DR4308" s="14">
        <v>0</v>
      </c>
      <c r="DS4308" s="14">
        <v>0</v>
      </c>
      <c r="DT4308" s="14">
        <v>0</v>
      </c>
      <c r="DU4308" s="14">
        <v>0</v>
      </c>
      <c r="DV4308" s="14">
        <v>0</v>
      </c>
      <c r="DW4308" s="14">
        <v>0</v>
      </c>
      <c r="DX4308" s="14">
        <v>0</v>
      </c>
      <c r="DY4308" s="14">
        <v>0</v>
      </c>
      <c r="DZ4308" s="14">
        <v>0</v>
      </c>
      <c r="EA4308" s="14">
        <v>0</v>
      </c>
      <c r="EB4308" s="14">
        <v>0</v>
      </c>
      <c r="EC4308" s="14">
        <v>0</v>
      </c>
      <c r="ED4308" s="14">
        <v>0</v>
      </c>
      <c r="EE4308" s="14">
        <v>0</v>
      </c>
      <c r="EF4308" s="14">
        <v>0</v>
      </c>
      <c r="EG4308" s="14">
        <v>0</v>
      </c>
      <c r="EH4308" s="14">
        <v>0</v>
      </c>
      <c r="EI4308" s="14">
        <v>0</v>
      </c>
      <c r="EJ4308" s="14">
        <v>0</v>
      </c>
      <c r="EK4308" s="14">
        <v>0</v>
      </c>
      <c r="EL4308" s="14">
        <v>0</v>
      </c>
      <c r="EM4308" s="14">
        <v>0</v>
      </c>
      <c r="EN4308" s="14">
        <v>0</v>
      </c>
      <c r="EO4308" s="14">
        <v>0</v>
      </c>
      <c r="EP4308" s="14">
        <v>0</v>
      </c>
      <c r="EQ4308" s="14">
        <v>0</v>
      </c>
      <c r="ER4308" s="14">
        <v>0</v>
      </c>
      <c r="ES4308" s="14">
        <v>0</v>
      </c>
      <c r="ET4308" s="14">
        <v>0</v>
      </c>
      <c r="EU4308" s="14">
        <v>0</v>
      </c>
      <c r="EV4308" s="14">
        <v>0</v>
      </c>
      <c r="EW4308" s="14">
        <v>0</v>
      </c>
      <c r="EX4308" s="14">
        <v>0</v>
      </c>
      <c r="EY4308" s="14">
        <v>0</v>
      </c>
      <c r="EZ4308" s="14">
        <v>0</v>
      </c>
      <c r="FA4308" s="14">
        <v>0</v>
      </c>
      <c r="FB4308" s="14">
        <v>0</v>
      </c>
      <c r="FC4308" s="14">
        <v>0</v>
      </c>
      <c r="FD4308" s="14">
        <v>0</v>
      </c>
      <c r="FE4308" s="14">
        <v>0</v>
      </c>
      <c r="FF4308" s="14">
        <v>1</v>
      </c>
      <c r="FG4308" s="14">
        <v>0</v>
      </c>
      <c r="FH4308" s="14">
        <v>0</v>
      </c>
      <c r="FI4308" s="14">
        <v>0</v>
      </c>
      <c r="FJ4308" s="14">
        <v>0</v>
      </c>
      <c r="FK4308" s="14">
        <v>0</v>
      </c>
      <c r="FL4308" s="14">
        <v>0</v>
      </c>
      <c r="FM4308" s="14">
        <v>0</v>
      </c>
      <c r="FN4308" s="14">
        <v>0</v>
      </c>
      <c r="FO4308" s="14">
        <v>0</v>
      </c>
      <c r="FP4308" s="14">
        <v>0</v>
      </c>
      <c r="FQ4308" s="14">
        <v>0</v>
      </c>
      <c r="FR4308" s="14">
        <v>0</v>
      </c>
      <c r="FS4308" s="14">
        <v>0</v>
      </c>
      <c r="FT4308" s="14">
        <v>0</v>
      </c>
      <c r="FU4308" s="14">
        <v>0</v>
      </c>
      <c r="FV4308" s="14">
        <v>0</v>
      </c>
      <c r="FW4308" s="14">
        <v>0</v>
      </c>
      <c r="FX4308" s="14">
        <v>0</v>
      </c>
      <c r="FY4308" s="14">
        <v>0</v>
      </c>
      <c r="FZ4308" s="14">
        <v>0</v>
      </c>
      <c r="GA4308" s="14">
        <v>0</v>
      </c>
      <c r="GB4308" s="14">
        <v>0</v>
      </c>
      <c r="GC4308" s="14">
        <v>0</v>
      </c>
      <c r="GD4308" s="14">
        <v>0</v>
      </c>
      <c r="GE4308" s="14">
        <v>0</v>
      </c>
      <c r="GF4308" s="14">
        <v>0</v>
      </c>
      <c r="GG4308" s="14">
        <v>0</v>
      </c>
      <c r="GH4308" s="14">
        <v>0</v>
      </c>
      <c r="GI4308" s="14">
        <v>0</v>
      </c>
      <c r="GJ4308" s="14">
        <v>0</v>
      </c>
      <c r="GK4308" s="14">
        <v>0</v>
      </c>
      <c r="GL4308" s="14">
        <v>0</v>
      </c>
      <c r="GM4308" s="14">
        <v>0</v>
      </c>
      <c r="GN4308" s="14">
        <v>0</v>
      </c>
      <c r="GO4308" s="14">
        <v>0</v>
      </c>
      <c r="GP4308" s="14">
        <v>0</v>
      </c>
      <c r="GQ4308" s="14">
        <v>0</v>
      </c>
      <c r="GR4308" s="14">
        <v>0</v>
      </c>
      <c r="GS4308" s="14">
        <v>0</v>
      </c>
      <c r="GT4308" s="14">
        <v>0</v>
      </c>
      <c r="GU4308" s="14">
        <v>0</v>
      </c>
      <c r="GV4308" s="14">
        <v>0</v>
      </c>
      <c r="GW4308" s="14">
        <v>0</v>
      </c>
      <c r="GX4308" s="14">
        <v>0</v>
      </c>
      <c r="GY4308" s="14">
        <v>0</v>
      </c>
      <c r="GZ4308" s="14">
        <v>0</v>
      </c>
      <c r="HA4308" s="14">
        <v>0</v>
      </c>
      <c r="HB4308" s="14">
        <v>0</v>
      </c>
      <c r="HC4308" s="14">
        <v>0</v>
      </c>
      <c r="HD4308" s="14">
        <v>0</v>
      </c>
      <c r="HE4308" s="14">
        <v>0</v>
      </c>
      <c r="HF4308" s="14">
        <v>0</v>
      </c>
      <c r="HG4308" s="14">
        <v>0</v>
      </c>
      <c r="HH4308" s="14">
        <v>0</v>
      </c>
      <c r="HI4308" s="14">
        <v>0</v>
      </c>
      <c r="HJ4308" s="14">
        <v>0</v>
      </c>
      <c r="HK4308" s="14">
        <v>0</v>
      </c>
      <c r="HL4308" s="14">
        <v>0</v>
      </c>
      <c r="HM4308" s="14">
        <v>0</v>
      </c>
      <c r="HN4308" s="14">
        <v>0</v>
      </c>
      <c r="HO4308" s="14">
        <v>0</v>
      </c>
      <c r="HP4308" s="14">
        <v>0</v>
      </c>
      <c r="HQ4308" s="14">
        <v>0</v>
      </c>
      <c r="HR4308" s="14">
        <v>0</v>
      </c>
      <c r="HS4308" s="14">
        <v>0</v>
      </c>
      <c r="HT4308" s="14">
        <v>0</v>
      </c>
      <c r="HU4308" s="14">
        <v>0</v>
      </c>
      <c r="HV4308" s="14">
        <v>0</v>
      </c>
      <c r="HW4308" s="14">
        <v>0</v>
      </c>
      <c r="HX4308" s="14">
        <v>0</v>
      </c>
      <c r="HY4308" s="14">
        <v>0</v>
      </c>
      <c r="HZ4308" s="14">
        <v>0</v>
      </c>
      <c r="IA4308" s="14">
        <v>0</v>
      </c>
      <c r="IB4308" s="14">
        <v>0</v>
      </c>
      <c r="IC4308" s="14">
        <v>0</v>
      </c>
      <c r="ID4308" s="14">
        <v>0</v>
      </c>
      <c r="IE4308" s="14">
        <v>0</v>
      </c>
      <c r="IF4308" s="14">
        <v>0</v>
      </c>
      <c r="IG4308" s="14">
        <v>0</v>
      </c>
      <c r="IH4308" s="14">
        <v>0</v>
      </c>
      <c r="II4308" s="14">
        <v>0</v>
      </c>
      <c r="IJ4308" s="14">
        <v>0</v>
      </c>
      <c r="IK4308" s="14">
        <v>0</v>
      </c>
      <c r="IL4308" s="14">
        <v>0</v>
      </c>
      <c r="IM4308" s="14">
        <v>0</v>
      </c>
      <c r="IN4308" s="14">
        <v>0</v>
      </c>
      <c r="IO4308" s="14">
        <v>0</v>
      </c>
      <c r="IP4308" s="14">
        <v>0</v>
      </c>
      <c r="IQ4308" s="14">
        <v>0</v>
      </c>
      <c r="IR4308" s="14">
        <v>0</v>
      </c>
      <c r="IS4308" s="14">
        <v>0</v>
      </c>
      <c r="IT4308" s="14">
        <v>0</v>
      </c>
      <c r="IU4308" s="14">
        <v>0</v>
      </c>
      <c r="IV4308" s="14">
        <v>0</v>
      </c>
      <c r="IW4308" s="14">
        <v>0</v>
      </c>
      <c r="IX4308" s="14">
        <v>0</v>
      </c>
      <c r="IY4308" s="14">
        <v>0</v>
      </c>
      <c r="IZ4308" s="14">
        <v>0</v>
      </c>
      <c r="JA4308" s="14">
        <v>0</v>
      </c>
      <c r="JB4308" s="14">
        <v>0</v>
      </c>
      <c r="JC4308" s="14">
        <v>0</v>
      </c>
      <c r="JD4308" s="14">
        <v>0</v>
      </c>
      <c r="JE4308" s="14">
        <v>0</v>
      </c>
      <c r="JF4308" s="14">
        <v>0</v>
      </c>
      <c r="JG4308" s="14">
        <v>0</v>
      </c>
      <c r="JH4308" s="14">
        <v>0</v>
      </c>
      <c r="JI4308" s="14">
        <v>0</v>
      </c>
      <c r="JJ4308" s="14">
        <v>0</v>
      </c>
      <c r="JK4308" s="14">
        <v>0</v>
      </c>
      <c r="JL4308" s="14">
        <v>0</v>
      </c>
      <c r="JM4308" s="14">
        <v>0</v>
      </c>
      <c r="JN4308" s="14">
        <v>0</v>
      </c>
      <c r="JO4308" s="14">
        <v>0</v>
      </c>
      <c r="JP4308" s="14">
        <v>0</v>
      </c>
      <c r="JQ4308" s="14">
        <v>0</v>
      </c>
      <c r="JR4308" s="14">
        <v>0</v>
      </c>
      <c r="JS4308" s="14">
        <v>0</v>
      </c>
      <c r="JT4308" s="14">
        <v>0</v>
      </c>
      <c r="JU4308" s="14">
        <v>0</v>
      </c>
      <c r="JV4308" s="14">
        <v>0</v>
      </c>
      <c r="JW4308" s="14">
        <v>0</v>
      </c>
      <c r="JX4308" s="14">
        <v>0</v>
      </c>
      <c r="JY4308" s="14">
        <v>0</v>
      </c>
      <c r="JZ4308" s="14">
        <v>0</v>
      </c>
      <c r="KA4308" s="14">
        <v>0</v>
      </c>
      <c r="KB4308" s="14">
        <v>0</v>
      </c>
      <c r="KC4308" s="14">
        <v>0</v>
      </c>
      <c r="KD4308" s="14">
        <v>0</v>
      </c>
      <c r="KE4308" s="14">
        <v>0</v>
      </c>
      <c r="KF4308" s="14">
        <v>0</v>
      </c>
      <c r="KG4308" s="14">
        <v>0</v>
      </c>
      <c r="KH4308" s="14">
        <v>0</v>
      </c>
      <c r="KI4308" s="14">
        <v>0</v>
      </c>
      <c r="KJ4308" s="14">
        <v>0</v>
      </c>
      <c r="KK4308" s="14">
        <v>0</v>
      </c>
      <c r="KL4308" s="14">
        <v>0</v>
      </c>
      <c r="KM4308" s="14">
        <v>0</v>
      </c>
      <c r="KN4308" s="14">
        <v>0</v>
      </c>
      <c r="KO4308" s="14">
        <v>0</v>
      </c>
      <c r="KP4308" s="14">
        <v>0</v>
      </c>
      <c r="KQ4308" s="14">
        <v>0</v>
      </c>
      <c r="KR4308" s="14">
        <v>0</v>
      </c>
      <c r="KS4308" s="14">
        <v>0</v>
      </c>
      <c r="KT4308" s="14">
        <v>0</v>
      </c>
      <c r="KU4308" s="14">
        <v>0</v>
      </c>
      <c r="KV4308" s="14">
        <v>0</v>
      </c>
      <c r="KW4308" s="14">
        <v>0</v>
      </c>
      <c r="KX4308" s="14">
        <v>0</v>
      </c>
      <c r="KY4308" s="14">
        <v>0</v>
      </c>
      <c r="KZ4308" s="14">
        <v>0</v>
      </c>
      <c r="LA4308" s="14">
        <v>0</v>
      </c>
      <c r="LB4308" s="14">
        <v>0</v>
      </c>
      <c r="LC4308" s="14">
        <v>0</v>
      </c>
      <c r="LD4308" s="14">
        <v>0</v>
      </c>
    </row>
    <row r="4309" spans="1:316" x14ac:dyDescent="0.3">
      <c r="A4309" t="s">
        <v>5443</v>
      </c>
      <c r="B4309" t="s">
        <v>600</v>
      </c>
      <c r="C4309" t="s">
        <v>601</v>
      </c>
      <c r="D4309" t="s">
        <v>602</v>
      </c>
      <c r="E4309" t="s">
        <v>603</v>
      </c>
      <c r="F4309" t="s">
        <v>604</v>
      </c>
      <c r="G4309" t="s">
        <v>639</v>
      </c>
      <c r="H4309" t="s">
        <v>606</v>
      </c>
      <c r="I4309" t="s">
        <v>606</v>
      </c>
      <c r="J4309" t="s">
        <v>606</v>
      </c>
      <c r="L4309" s="14">
        <v>0</v>
      </c>
      <c r="M4309" s="14">
        <v>0</v>
      </c>
      <c r="N4309" s="14">
        <v>0</v>
      </c>
      <c r="O4309" s="14">
        <v>0</v>
      </c>
      <c r="P4309" s="14">
        <v>0</v>
      </c>
      <c r="Q4309" s="14">
        <v>0</v>
      </c>
      <c r="R4309" s="14">
        <v>0</v>
      </c>
      <c r="S4309" s="14">
        <v>0</v>
      </c>
      <c r="T4309" s="14">
        <v>0</v>
      </c>
      <c r="U4309" s="14">
        <v>0</v>
      </c>
      <c r="V4309" s="14">
        <v>0</v>
      </c>
      <c r="W4309" s="14">
        <v>0</v>
      </c>
      <c r="X4309" s="14">
        <v>0</v>
      </c>
      <c r="Y4309" s="14">
        <v>0</v>
      </c>
      <c r="Z4309" s="14">
        <v>0</v>
      </c>
      <c r="AA4309" s="14">
        <v>0</v>
      </c>
      <c r="AB4309" s="14">
        <v>0</v>
      </c>
      <c r="AC4309" s="14">
        <v>0</v>
      </c>
      <c r="AD4309" s="14">
        <v>0</v>
      </c>
      <c r="AE4309" s="14">
        <v>0</v>
      </c>
      <c r="AF4309" s="14">
        <v>0</v>
      </c>
      <c r="AG4309" s="14">
        <v>0</v>
      </c>
      <c r="AH4309" s="14">
        <v>0</v>
      </c>
      <c r="AI4309" s="14">
        <v>0</v>
      </c>
      <c r="AJ4309" s="14">
        <v>0</v>
      </c>
      <c r="AK4309" s="14">
        <v>0</v>
      </c>
      <c r="AL4309" s="14">
        <v>0</v>
      </c>
      <c r="AM4309" s="14">
        <v>0</v>
      </c>
      <c r="AN4309" s="14">
        <v>0</v>
      </c>
      <c r="AO4309" s="14">
        <v>0</v>
      </c>
      <c r="AP4309" s="14">
        <v>0</v>
      </c>
      <c r="AQ4309" s="14">
        <v>0</v>
      </c>
      <c r="AR4309" s="14">
        <v>0</v>
      </c>
      <c r="AS4309" s="14">
        <v>0</v>
      </c>
      <c r="AT4309" s="14">
        <v>0</v>
      </c>
      <c r="AU4309" s="14">
        <v>0</v>
      </c>
      <c r="AV4309" s="14">
        <v>0</v>
      </c>
      <c r="AW4309" s="14">
        <v>0</v>
      </c>
      <c r="AX4309" s="14">
        <v>0</v>
      </c>
      <c r="AY4309" s="14">
        <v>0</v>
      </c>
      <c r="AZ4309" s="14">
        <v>0</v>
      </c>
      <c r="BA4309" s="14">
        <v>0</v>
      </c>
      <c r="BB4309" s="14">
        <v>0</v>
      </c>
      <c r="BC4309" s="14">
        <v>0</v>
      </c>
      <c r="BD4309" s="14">
        <v>0</v>
      </c>
      <c r="BE4309" s="14">
        <v>0</v>
      </c>
      <c r="BF4309" s="14">
        <v>0</v>
      </c>
      <c r="BG4309" s="14">
        <v>0</v>
      </c>
      <c r="BH4309" s="14">
        <v>0</v>
      </c>
      <c r="BI4309" s="14">
        <v>0</v>
      </c>
      <c r="BJ4309" s="14">
        <v>0</v>
      </c>
      <c r="BK4309" s="14">
        <v>0</v>
      </c>
      <c r="BL4309" s="14">
        <v>0</v>
      </c>
      <c r="BM4309" s="14">
        <v>0</v>
      </c>
      <c r="BN4309" s="14">
        <v>0</v>
      </c>
      <c r="BO4309" s="14">
        <v>0</v>
      </c>
      <c r="BP4309" s="14">
        <v>0</v>
      </c>
      <c r="BQ4309" s="14">
        <v>0</v>
      </c>
      <c r="BR4309" s="14">
        <v>0</v>
      </c>
      <c r="BS4309" s="14">
        <v>0</v>
      </c>
      <c r="BT4309" s="14">
        <v>0</v>
      </c>
      <c r="BU4309" s="14">
        <v>0</v>
      </c>
      <c r="BV4309" s="14">
        <v>0</v>
      </c>
      <c r="BW4309" s="14">
        <v>0</v>
      </c>
      <c r="BX4309" s="14">
        <v>0</v>
      </c>
      <c r="BY4309" s="14">
        <v>0</v>
      </c>
      <c r="BZ4309" s="14">
        <v>0</v>
      </c>
      <c r="CA4309" s="14">
        <v>0</v>
      </c>
      <c r="CB4309" s="14">
        <v>0</v>
      </c>
      <c r="CC4309" s="14">
        <v>0</v>
      </c>
      <c r="CD4309" s="14">
        <v>0</v>
      </c>
      <c r="CE4309" s="14">
        <v>0</v>
      </c>
      <c r="CF4309" s="14">
        <v>0</v>
      </c>
      <c r="CG4309" s="14">
        <v>0</v>
      </c>
      <c r="CH4309" s="14">
        <v>0</v>
      </c>
      <c r="CI4309" s="14">
        <v>0</v>
      </c>
      <c r="CJ4309" s="14">
        <v>0</v>
      </c>
      <c r="CK4309" s="14">
        <v>0</v>
      </c>
      <c r="CL4309" s="14">
        <v>0</v>
      </c>
      <c r="CM4309" s="14">
        <v>0</v>
      </c>
      <c r="CN4309" s="14">
        <v>0</v>
      </c>
      <c r="CO4309" s="14">
        <v>0</v>
      </c>
      <c r="CP4309" s="14">
        <v>0</v>
      </c>
      <c r="CQ4309" s="14">
        <v>0</v>
      </c>
      <c r="CR4309" s="14">
        <v>0</v>
      </c>
      <c r="CS4309" s="14">
        <v>0</v>
      </c>
      <c r="CT4309" s="14">
        <v>0</v>
      </c>
      <c r="CU4309" s="14">
        <v>0</v>
      </c>
      <c r="CV4309" s="14">
        <v>0</v>
      </c>
      <c r="CW4309" s="14">
        <v>0</v>
      </c>
      <c r="CX4309" s="14">
        <v>0</v>
      </c>
      <c r="CY4309" s="14">
        <v>0</v>
      </c>
      <c r="CZ4309" s="14">
        <v>0</v>
      </c>
      <c r="DA4309" s="14">
        <v>0</v>
      </c>
      <c r="DB4309" s="14">
        <v>0</v>
      </c>
      <c r="DC4309" s="14">
        <v>0</v>
      </c>
      <c r="DD4309" s="14">
        <v>0</v>
      </c>
      <c r="DE4309" s="14">
        <v>0</v>
      </c>
      <c r="DF4309" s="14">
        <v>0</v>
      </c>
      <c r="DG4309" s="14">
        <v>0</v>
      </c>
      <c r="DH4309" s="14">
        <v>0</v>
      </c>
      <c r="DI4309" s="14">
        <v>0</v>
      </c>
      <c r="DJ4309" s="14">
        <v>0</v>
      </c>
      <c r="DK4309" s="14">
        <v>0</v>
      </c>
      <c r="DL4309" s="14">
        <v>0</v>
      </c>
      <c r="DM4309" s="14">
        <v>0</v>
      </c>
      <c r="DN4309" s="14">
        <v>0</v>
      </c>
      <c r="DO4309" s="14">
        <v>0</v>
      </c>
      <c r="DP4309" s="14">
        <v>0</v>
      </c>
      <c r="DQ4309" s="14">
        <v>0</v>
      </c>
      <c r="DR4309" s="14">
        <v>0</v>
      </c>
      <c r="DS4309" s="14">
        <v>0</v>
      </c>
      <c r="DT4309" s="14">
        <v>0</v>
      </c>
      <c r="DU4309" s="14">
        <v>0</v>
      </c>
      <c r="DV4309" s="14">
        <v>0</v>
      </c>
      <c r="DW4309" s="14">
        <v>0</v>
      </c>
      <c r="DX4309" s="14">
        <v>0</v>
      </c>
      <c r="DY4309" s="14">
        <v>0</v>
      </c>
      <c r="DZ4309" s="14">
        <v>0</v>
      </c>
      <c r="EA4309" s="14">
        <v>0</v>
      </c>
      <c r="EB4309" s="14">
        <v>0</v>
      </c>
      <c r="EC4309" s="14">
        <v>0</v>
      </c>
      <c r="ED4309" s="14">
        <v>0</v>
      </c>
      <c r="EE4309" s="14">
        <v>0</v>
      </c>
      <c r="EF4309" s="14">
        <v>0</v>
      </c>
      <c r="EG4309" s="14">
        <v>0</v>
      </c>
      <c r="EH4309" s="14">
        <v>0</v>
      </c>
      <c r="EI4309" s="14">
        <v>0</v>
      </c>
      <c r="EJ4309" s="14">
        <v>0</v>
      </c>
      <c r="EK4309" s="14">
        <v>0</v>
      </c>
      <c r="EL4309" s="14">
        <v>0</v>
      </c>
      <c r="EM4309" s="14">
        <v>0</v>
      </c>
      <c r="EN4309" s="14">
        <v>0</v>
      </c>
      <c r="EO4309" s="14">
        <v>0</v>
      </c>
      <c r="EP4309" s="14">
        <v>0</v>
      </c>
      <c r="EQ4309" s="14">
        <v>0</v>
      </c>
      <c r="ER4309" s="14">
        <v>0</v>
      </c>
      <c r="ES4309" s="14">
        <v>0</v>
      </c>
      <c r="ET4309" s="14">
        <v>0</v>
      </c>
      <c r="EU4309" s="14">
        <v>0</v>
      </c>
      <c r="EV4309" s="14">
        <v>0</v>
      </c>
      <c r="EW4309" s="14">
        <v>0</v>
      </c>
      <c r="EX4309" s="14">
        <v>0</v>
      </c>
      <c r="EY4309" s="14">
        <v>0</v>
      </c>
      <c r="EZ4309" s="14">
        <v>0</v>
      </c>
      <c r="FA4309" s="14">
        <v>0</v>
      </c>
      <c r="FB4309" s="14">
        <v>0</v>
      </c>
      <c r="FC4309" s="14">
        <v>0</v>
      </c>
      <c r="FD4309" s="14">
        <v>0</v>
      </c>
      <c r="FE4309" s="14">
        <v>0</v>
      </c>
      <c r="FF4309" s="14">
        <v>0</v>
      </c>
      <c r="FG4309" s="14">
        <v>0</v>
      </c>
      <c r="FH4309" s="14">
        <v>0</v>
      </c>
      <c r="FI4309" s="14">
        <v>0</v>
      </c>
      <c r="FJ4309" s="14">
        <v>0</v>
      </c>
      <c r="FK4309" s="14">
        <v>0</v>
      </c>
      <c r="FL4309" s="14">
        <v>0</v>
      </c>
      <c r="FM4309" s="14">
        <v>0</v>
      </c>
      <c r="FN4309" s="14">
        <v>0</v>
      </c>
      <c r="FO4309" s="14">
        <v>0</v>
      </c>
      <c r="FP4309" s="14">
        <v>0</v>
      </c>
      <c r="FQ4309" s="14">
        <v>0</v>
      </c>
      <c r="FR4309" s="14">
        <v>0</v>
      </c>
      <c r="FS4309" s="14">
        <v>0</v>
      </c>
      <c r="FT4309" s="14">
        <v>0</v>
      </c>
      <c r="FU4309" s="14">
        <v>0</v>
      </c>
      <c r="FV4309" s="14">
        <v>0</v>
      </c>
      <c r="FW4309" s="14">
        <v>0</v>
      </c>
      <c r="FX4309" s="14">
        <v>0</v>
      </c>
      <c r="FY4309" s="14">
        <v>0</v>
      </c>
      <c r="FZ4309" s="14">
        <v>0</v>
      </c>
      <c r="GA4309" s="14">
        <v>0</v>
      </c>
      <c r="GB4309" s="14">
        <v>0</v>
      </c>
      <c r="GC4309" s="14">
        <v>0</v>
      </c>
      <c r="GD4309" s="14">
        <v>0</v>
      </c>
      <c r="GE4309" s="14">
        <v>0</v>
      </c>
      <c r="GF4309" s="14">
        <v>0</v>
      </c>
      <c r="GG4309" s="14">
        <v>0</v>
      </c>
      <c r="GH4309" s="14">
        <v>0</v>
      </c>
      <c r="GI4309" s="14">
        <v>0</v>
      </c>
      <c r="GJ4309" s="14">
        <v>0</v>
      </c>
      <c r="GK4309" s="14">
        <v>0</v>
      </c>
      <c r="GL4309" s="14">
        <v>0</v>
      </c>
      <c r="GM4309" s="14">
        <v>0</v>
      </c>
      <c r="GN4309" s="14">
        <v>0</v>
      </c>
      <c r="GO4309" s="14">
        <v>0</v>
      </c>
      <c r="GP4309" s="14">
        <v>0</v>
      </c>
      <c r="GQ4309" s="14">
        <v>0</v>
      </c>
      <c r="GR4309" s="14">
        <v>0</v>
      </c>
      <c r="GS4309" s="14">
        <v>0</v>
      </c>
      <c r="GT4309" s="14">
        <v>0</v>
      </c>
      <c r="GU4309" s="14">
        <v>0</v>
      </c>
      <c r="GV4309" s="14">
        <v>0</v>
      </c>
      <c r="GW4309" s="14">
        <v>0</v>
      </c>
      <c r="GX4309" s="14">
        <v>0</v>
      </c>
      <c r="GY4309" s="14">
        <v>0</v>
      </c>
      <c r="GZ4309" s="14">
        <v>0</v>
      </c>
      <c r="HA4309" s="14">
        <v>0</v>
      </c>
      <c r="HB4309" s="14">
        <v>0</v>
      </c>
      <c r="HC4309" s="14">
        <v>0</v>
      </c>
      <c r="HD4309" s="14">
        <v>0</v>
      </c>
      <c r="HE4309" s="14">
        <v>0</v>
      </c>
      <c r="HF4309" s="14">
        <v>0</v>
      </c>
      <c r="HG4309" s="14">
        <v>0</v>
      </c>
      <c r="HH4309" s="14">
        <v>0</v>
      </c>
      <c r="HI4309" s="14">
        <v>0</v>
      </c>
      <c r="HJ4309" s="14">
        <v>0</v>
      </c>
      <c r="HK4309" s="14">
        <v>0</v>
      </c>
      <c r="HL4309" s="14">
        <v>0</v>
      </c>
      <c r="HM4309" s="14">
        <v>0</v>
      </c>
      <c r="HN4309" s="14">
        <v>0</v>
      </c>
      <c r="HO4309" s="14">
        <v>0</v>
      </c>
      <c r="HP4309" s="14">
        <v>0</v>
      </c>
      <c r="HQ4309" s="14">
        <v>0</v>
      </c>
      <c r="HR4309" s="14">
        <v>0</v>
      </c>
      <c r="HS4309" s="14">
        <v>0</v>
      </c>
      <c r="HT4309" s="14">
        <v>0</v>
      </c>
      <c r="HU4309" s="14">
        <v>0</v>
      </c>
      <c r="HV4309" s="14">
        <v>0</v>
      </c>
      <c r="HW4309" s="14">
        <v>0</v>
      </c>
      <c r="HX4309" s="14">
        <v>0</v>
      </c>
      <c r="HY4309" s="14">
        <v>0</v>
      </c>
      <c r="HZ4309" s="14">
        <v>0</v>
      </c>
      <c r="IA4309" s="14">
        <v>0</v>
      </c>
      <c r="IB4309" s="14">
        <v>0</v>
      </c>
      <c r="IC4309" s="14">
        <v>0</v>
      </c>
      <c r="ID4309" s="14">
        <v>0</v>
      </c>
      <c r="IE4309" s="14">
        <v>0</v>
      </c>
      <c r="IF4309" s="14">
        <v>0</v>
      </c>
      <c r="IG4309" s="14">
        <v>0</v>
      </c>
      <c r="IH4309" s="14">
        <v>0</v>
      </c>
      <c r="II4309" s="14">
        <v>0</v>
      </c>
      <c r="IJ4309" s="14">
        <v>0</v>
      </c>
      <c r="IK4309" s="14">
        <v>0</v>
      </c>
      <c r="IL4309" s="14">
        <v>0</v>
      </c>
      <c r="IM4309" s="14">
        <v>0</v>
      </c>
      <c r="IN4309" s="14">
        <v>0</v>
      </c>
      <c r="IO4309" s="14">
        <v>0</v>
      </c>
      <c r="IP4309" s="14">
        <v>0</v>
      </c>
      <c r="IQ4309" s="14">
        <v>0</v>
      </c>
      <c r="IR4309" s="14">
        <v>0</v>
      </c>
      <c r="IS4309" s="14">
        <v>0</v>
      </c>
      <c r="IT4309" s="14">
        <v>0</v>
      </c>
      <c r="IU4309" s="14">
        <v>0</v>
      </c>
      <c r="IV4309" s="14">
        <v>0</v>
      </c>
      <c r="IW4309" s="14">
        <v>0</v>
      </c>
      <c r="IX4309" s="14">
        <v>0</v>
      </c>
      <c r="IY4309" s="14">
        <v>0</v>
      </c>
      <c r="IZ4309" s="14">
        <v>0</v>
      </c>
      <c r="JA4309" s="14">
        <v>0</v>
      </c>
      <c r="JB4309" s="14">
        <v>0</v>
      </c>
      <c r="JC4309" s="14">
        <v>0</v>
      </c>
      <c r="JD4309" s="14">
        <v>0</v>
      </c>
      <c r="JE4309" s="14">
        <v>0</v>
      </c>
      <c r="JF4309" s="14">
        <v>0</v>
      </c>
      <c r="JG4309" s="14">
        <v>1</v>
      </c>
      <c r="JH4309" s="14">
        <v>0</v>
      </c>
      <c r="JI4309" s="14">
        <v>0</v>
      </c>
      <c r="JJ4309" s="14">
        <v>0</v>
      </c>
      <c r="JK4309" s="14">
        <v>0</v>
      </c>
      <c r="JL4309" s="14">
        <v>0</v>
      </c>
      <c r="JM4309" s="14">
        <v>0</v>
      </c>
      <c r="JN4309" s="14">
        <v>0</v>
      </c>
      <c r="JO4309" s="14">
        <v>0</v>
      </c>
      <c r="JP4309" s="14">
        <v>0</v>
      </c>
      <c r="JQ4309" s="14">
        <v>0</v>
      </c>
      <c r="JR4309" s="14">
        <v>0</v>
      </c>
      <c r="JS4309" s="14">
        <v>0</v>
      </c>
      <c r="JT4309" s="14">
        <v>0</v>
      </c>
      <c r="JU4309" s="14">
        <v>0</v>
      </c>
      <c r="JV4309" s="14">
        <v>0</v>
      </c>
      <c r="JW4309" s="14">
        <v>0</v>
      </c>
      <c r="JX4309" s="14">
        <v>0</v>
      </c>
      <c r="JY4309" s="14">
        <v>0</v>
      </c>
      <c r="JZ4309" s="14">
        <v>0</v>
      </c>
      <c r="KA4309" s="14">
        <v>0</v>
      </c>
      <c r="KB4309" s="14">
        <v>0</v>
      </c>
      <c r="KC4309" s="14">
        <v>0</v>
      </c>
      <c r="KD4309" s="14">
        <v>0</v>
      </c>
      <c r="KE4309" s="14">
        <v>0</v>
      </c>
      <c r="KF4309" s="14">
        <v>0</v>
      </c>
      <c r="KG4309" s="14">
        <v>0</v>
      </c>
      <c r="KH4309" s="14">
        <v>0</v>
      </c>
      <c r="KI4309" s="14">
        <v>0</v>
      </c>
      <c r="KJ4309" s="14">
        <v>0</v>
      </c>
      <c r="KK4309" s="14">
        <v>0</v>
      </c>
      <c r="KL4309" s="14">
        <v>0</v>
      </c>
      <c r="KM4309" s="14">
        <v>0</v>
      </c>
      <c r="KN4309" s="14">
        <v>0</v>
      </c>
      <c r="KO4309" s="14">
        <v>0</v>
      </c>
      <c r="KP4309" s="14">
        <v>0</v>
      </c>
      <c r="KQ4309" s="14">
        <v>0</v>
      </c>
      <c r="KR4309" s="14">
        <v>0</v>
      </c>
      <c r="KS4309" s="14">
        <v>0</v>
      </c>
      <c r="KT4309" s="14">
        <v>0</v>
      </c>
      <c r="KU4309" s="14">
        <v>0</v>
      </c>
      <c r="KV4309" s="14">
        <v>0</v>
      </c>
      <c r="KW4309" s="14">
        <v>0</v>
      </c>
      <c r="KX4309" s="14">
        <v>0</v>
      </c>
      <c r="KY4309" s="14">
        <v>0</v>
      </c>
      <c r="KZ4309" s="14">
        <v>0</v>
      </c>
      <c r="LA4309" s="14">
        <v>0</v>
      </c>
      <c r="LB4309" s="14">
        <v>0</v>
      </c>
      <c r="LC4309" s="14">
        <v>0</v>
      </c>
      <c r="LD4309" s="14">
        <v>0</v>
      </c>
    </row>
    <row r="4310" spans="1:316" x14ac:dyDescent="0.3">
      <c r="A4310" t="s">
        <v>5444</v>
      </c>
      <c r="B4310" t="s">
        <v>600</v>
      </c>
      <c r="C4310" t="s">
        <v>601</v>
      </c>
      <c r="D4310" t="s">
        <v>602</v>
      </c>
      <c r="E4310" t="s">
        <v>603</v>
      </c>
      <c r="F4310" t="s">
        <v>604</v>
      </c>
      <c r="G4310" t="s">
        <v>605</v>
      </c>
      <c r="H4310" t="s">
        <v>606</v>
      </c>
      <c r="I4310" t="s">
        <v>606</v>
      </c>
      <c r="J4310" t="s">
        <v>606</v>
      </c>
      <c r="L4310" s="14">
        <v>0</v>
      </c>
      <c r="M4310" s="14">
        <v>0</v>
      </c>
      <c r="N4310" s="14">
        <v>0</v>
      </c>
      <c r="O4310" s="14">
        <v>0</v>
      </c>
      <c r="P4310" s="14">
        <v>0</v>
      </c>
      <c r="Q4310" s="14">
        <v>0</v>
      </c>
      <c r="R4310" s="14">
        <v>0</v>
      </c>
      <c r="S4310" s="14">
        <v>0</v>
      </c>
      <c r="T4310" s="14">
        <v>0</v>
      </c>
      <c r="U4310" s="14">
        <v>0</v>
      </c>
      <c r="V4310" s="14">
        <v>0</v>
      </c>
      <c r="W4310" s="14">
        <v>0</v>
      </c>
      <c r="X4310" s="14">
        <v>0</v>
      </c>
      <c r="Y4310" s="14">
        <v>0</v>
      </c>
      <c r="Z4310" s="14">
        <v>0</v>
      </c>
      <c r="AA4310" s="14">
        <v>0</v>
      </c>
      <c r="AB4310" s="14">
        <v>0</v>
      </c>
      <c r="AC4310" s="14">
        <v>0</v>
      </c>
      <c r="AD4310" s="14">
        <v>0</v>
      </c>
      <c r="AE4310" s="14">
        <v>0</v>
      </c>
      <c r="AF4310" s="14">
        <v>0</v>
      </c>
      <c r="AG4310" s="14">
        <v>0</v>
      </c>
      <c r="AH4310" s="14">
        <v>0</v>
      </c>
      <c r="AI4310" s="14">
        <v>0</v>
      </c>
      <c r="AJ4310" s="14">
        <v>0</v>
      </c>
      <c r="AK4310" s="14">
        <v>0</v>
      </c>
      <c r="AL4310" s="14">
        <v>0</v>
      </c>
      <c r="AM4310" s="14">
        <v>0</v>
      </c>
      <c r="AN4310" s="14">
        <v>0</v>
      </c>
      <c r="AO4310" s="14">
        <v>0</v>
      </c>
      <c r="AP4310" s="14">
        <v>0</v>
      </c>
      <c r="AQ4310" s="14">
        <v>0</v>
      </c>
      <c r="AR4310" s="14">
        <v>0</v>
      </c>
      <c r="AS4310" s="14">
        <v>0</v>
      </c>
      <c r="AT4310" s="14">
        <v>0</v>
      </c>
      <c r="AU4310" s="14">
        <v>0</v>
      </c>
      <c r="AV4310" s="14">
        <v>0</v>
      </c>
      <c r="AW4310" s="14">
        <v>0</v>
      </c>
      <c r="AX4310" s="14">
        <v>0</v>
      </c>
      <c r="AY4310" s="14">
        <v>0</v>
      </c>
      <c r="AZ4310" s="14">
        <v>0</v>
      </c>
      <c r="BA4310" s="14">
        <v>0</v>
      </c>
      <c r="BB4310" s="14">
        <v>0</v>
      </c>
      <c r="BC4310" s="14">
        <v>0</v>
      </c>
      <c r="BD4310" s="14">
        <v>0</v>
      </c>
      <c r="BE4310" s="14">
        <v>0</v>
      </c>
      <c r="BF4310" s="14">
        <v>0</v>
      </c>
      <c r="BG4310" s="14">
        <v>0</v>
      </c>
      <c r="BH4310" s="14">
        <v>0</v>
      </c>
      <c r="BI4310" s="14">
        <v>0</v>
      </c>
      <c r="BJ4310" s="14">
        <v>0</v>
      </c>
      <c r="BK4310" s="14">
        <v>0</v>
      </c>
      <c r="BL4310" s="14">
        <v>0</v>
      </c>
      <c r="BM4310" s="14">
        <v>0</v>
      </c>
      <c r="BN4310" s="14">
        <v>0</v>
      </c>
      <c r="BO4310" s="14">
        <v>0</v>
      </c>
      <c r="BP4310" s="14">
        <v>0</v>
      </c>
      <c r="BQ4310" s="14">
        <v>0</v>
      </c>
      <c r="BR4310" s="14">
        <v>0</v>
      </c>
      <c r="BS4310" s="14">
        <v>0</v>
      </c>
      <c r="BT4310" s="14">
        <v>0</v>
      </c>
      <c r="BU4310" s="14">
        <v>0</v>
      </c>
      <c r="BV4310" s="14">
        <v>0</v>
      </c>
      <c r="BW4310" s="14">
        <v>0</v>
      </c>
      <c r="BX4310" s="14">
        <v>0</v>
      </c>
      <c r="BY4310" s="14">
        <v>0</v>
      </c>
      <c r="BZ4310" s="14">
        <v>0</v>
      </c>
      <c r="CA4310" s="14">
        <v>0</v>
      </c>
      <c r="CB4310" s="14">
        <v>0</v>
      </c>
      <c r="CC4310" s="14">
        <v>0</v>
      </c>
      <c r="CD4310" s="14">
        <v>0</v>
      </c>
      <c r="CE4310" s="14">
        <v>0</v>
      </c>
      <c r="CF4310" s="14">
        <v>0</v>
      </c>
      <c r="CG4310" s="14">
        <v>0</v>
      </c>
      <c r="CH4310" s="14">
        <v>0</v>
      </c>
      <c r="CI4310" s="14">
        <v>0</v>
      </c>
      <c r="CJ4310" s="14">
        <v>0</v>
      </c>
      <c r="CK4310" s="14">
        <v>0</v>
      </c>
      <c r="CL4310" s="14">
        <v>0</v>
      </c>
      <c r="CM4310" s="14">
        <v>0</v>
      </c>
      <c r="CN4310" s="14">
        <v>0</v>
      </c>
      <c r="CO4310" s="14">
        <v>0</v>
      </c>
      <c r="CP4310" s="14">
        <v>0</v>
      </c>
      <c r="CQ4310" s="14">
        <v>0</v>
      </c>
      <c r="CR4310" s="14">
        <v>0</v>
      </c>
      <c r="CS4310" s="14">
        <v>0</v>
      </c>
      <c r="CT4310" s="14">
        <v>0</v>
      </c>
      <c r="CU4310" s="14">
        <v>0</v>
      </c>
      <c r="CV4310" s="14">
        <v>0</v>
      </c>
      <c r="CW4310" s="14">
        <v>0</v>
      </c>
      <c r="CX4310" s="14">
        <v>0</v>
      </c>
      <c r="CY4310" s="14">
        <v>0</v>
      </c>
      <c r="CZ4310" s="14">
        <v>0</v>
      </c>
      <c r="DA4310" s="14">
        <v>0</v>
      </c>
      <c r="DB4310" s="14">
        <v>0</v>
      </c>
      <c r="DC4310" s="14">
        <v>0</v>
      </c>
      <c r="DD4310" s="14">
        <v>0</v>
      </c>
      <c r="DE4310" s="14">
        <v>0</v>
      </c>
      <c r="DF4310" s="14">
        <v>0</v>
      </c>
      <c r="DG4310" s="14">
        <v>0</v>
      </c>
      <c r="DH4310" s="14">
        <v>0</v>
      </c>
      <c r="DI4310" s="14">
        <v>0</v>
      </c>
      <c r="DJ4310" s="14">
        <v>0</v>
      </c>
      <c r="DK4310" s="14">
        <v>0</v>
      </c>
      <c r="DL4310" s="14">
        <v>0</v>
      </c>
      <c r="DM4310" s="14">
        <v>0</v>
      </c>
      <c r="DN4310" s="14">
        <v>1</v>
      </c>
      <c r="DO4310" s="14">
        <v>0</v>
      </c>
      <c r="DP4310" s="14">
        <v>0</v>
      </c>
      <c r="DQ4310" s="14">
        <v>0</v>
      </c>
      <c r="DR4310" s="14">
        <v>0</v>
      </c>
      <c r="DS4310" s="14">
        <v>0</v>
      </c>
      <c r="DT4310" s="14">
        <v>0</v>
      </c>
      <c r="DU4310" s="14">
        <v>0</v>
      </c>
      <c r="DV4310" s="14">
        <v>0</v>
      </c>
      <c r="DW4310" s="14">
        <v>0</v>
      </c>
      <c r="DX4310" s="14">
        <v>0</v>
      </c>
      <c r="DY4310" s="14">
        <v>0</v>
      </c>
      <c r="DZ4310" s="14">
        <v>0</v>
      </c>
      <c r="EA4310" s="14">
        <v>0</v>
      </c>
      <c r="EB4310" s="14">
        <v>0</v>
      </c>
      <c r="EC4310" s="14">
        <v>0</v>
      </c>
      <c r="ED4310" s="14">
        <v>0</v>
      </c>
      <c r="EE4310" s="14">
        <v>0</v>
      </c>
      <c r="EF4310" s="14">
        <v>0</v>
      </c>
      <c r="EG4310" s="14">
        <v>0</v>
      </c>
      <c r="EH4310" s="14">
        <v>0</v>
      </c>
      <c r="EI4310" s="14">
        <v>0</v>
      </c>
      <c r="EJ4310" s="14">
        <v>0</v>
      </c>
      <c r="EK4310" s="14">
        <v>0</v>
      </c>
      <c r="EL4310" s="14">
        <v>0</v>
      </c>
      <c r="EM4310" s="14">
        <v>0</v>
      </c>
      <c r="EN4310" s="14">
        <v>0</v>
      </c>
      <c r="EO4310" s="14">
        <v>0</v>
      </c>
      <c r="EP4310" s="14">
        <v>0</v>
      </c>
      <c r="EQ4310" s="14">
        <v>0</v>
      </c>
      <c r="ER4310" s="14">
        <v>0</v>
      </c>
      <c r="ES4310" s="14">
        <v>0</v>
      </c>
      <c r="ET4310" s="14">
        <v>0</v>
      </c>
      <c r="EU4310" s="14">
        <v>0</v>
      </c>
      <c r="EV4310" s="14">
        <v>0</v>
      </c>
      <c r="EW4310" s="14">
        <v>0</v>
      </c>
      <c r="EX4310" s="14">
        <v>0</v>
      </c>
      <c r="EY4310" s="14">
        <v>0</v>
      </c>
      <c r="EZ4310" s="14">
        <v>0</v>
      </c>
      <c r="FA4310" s="14">
        <v>0</v>
      </c>
      <c r="FB4310" s="14">
        <v>0</v>
      </c>
      <c r="FC4310" s="14">
        <v>0</v>
      </c>
      <c r="FD4310" s="14">
        <v>0</v>
      </c>
      <c r="FE4310" s="14">
        <v>0</v>
      </c>
      <c r="FF4310" s="14">
        <v>0</v>
      </c>
      <c r="FG4310" s="14">
        <v>0</v>
      </c>
      <c r="FH4310" s="14">
        <v>0</v>
      </c>
      <c r="FI4310" s="14">
        <v>0</v>
      </c>
      <c r="FJ4310" s="14">
        <v>0</v>
      </c>
      <c r="FK4310" s="14">
        <v>0</v>
      </c>
      <c r="FL4310" s="14">
        <v>0</v>
      </c>
      <c r="FM4310" s="14">
        <v>0</v>
      </c>
      <c r="FN4310" s="14">
        <v>0</v>
      </c>
      <c r="FO4310" s="14">
        <v>0</v>
      </c>
      <c r="FP4310" s="14">
        <v>0</v>
      </c>
      <c r="FQ4310" s="14">
        <v>0</v>
      </c>
      <c r="FR4310" s="14">
        <v>0</v>
      </c>
      <c r="FS4310" s="14">
        <v>0</v>
      </c>
      <c r="FT4310" s="14">
        <v>0</v>
      </c>
      <c r="FU4310" s="14">
        <v>0</v>
      </c>
      <c r="FV4310" s="14">
        <v>0</v>
      </c>
      <c r="FW4310" s="14">
        <v>0</v>
      </c>
      <c r="FX4310" s="14">
        <v>0</v>
      </c>
      <c r="FY4310" s="14">
        <v>0</v>
      </c>
      <c r="FZ4310" s="14">
        <v>0</v>
      </c>
      <c r="GA4310" s="14">
        <v>0</v>
      </c>
      <c r="GB4310" s="14">
        <v>0</v>
      </c>
      <c r="GC4310" s="14">
        <v>0</v>
      </c>
      <c r="GD4310" s="14">
        <v>0</v>
      </c>
      <c r="GE4310" s="14">
        <v>0</v>
      </c>
      <c r="GF4310" s="14">
        <v>0</v>
      </c>
      <c r="GG4310" s="14">
        <v>0</v>
      </c>
      <c r="GH4310" s="14">
        <v>0</v>
      </c>
      <c r="GI4310" s="14">
        <v>0</v>
      </c>
      <c r="GJ4310" s="14">
        <v>0</v>
      </c>
      <c r="GK4310" s="14">
        <v>0</v>
      </c>
      <c r="GL4310" s="14">
        <v>0</v>
      </c>
      <c r="GM4310" s="14">
        <v>0</v>
      </c>
      <c r="GN4310" s="14">
        <v>0</v>
      </c>
      <c r="GO4310" s="14">
        <v>0</v>
      </c>
      <c r="GP4310" s="14">
        <v>0</v>
      </c>
      <c r="GQ4310" s="14">
        <v>0</v>
      </c>
      <c r="GR4310" s="14">
        <v>0</v>
      </c>
      <c r="GS4310" s="14">
        <v>0</v>
      </c>
      <c r="GT4310" s="14">
        <v>0</v>
      </c>
      <c r="GU4310" s="14">
        <v>0</v>
      </c>
      <c r="GV4310" s="14">
        <v>0</v>
      </c>
      <c r="GW4310" s="14">
        <v>0</v>
      </c>
      <c r="GX4310" s="14">
        <v>0</v>
      </c>
      <c r="GY4310" s="14">
        <v>0</v>
      </c>
      <c r="GZ4310" s="14">
        <v>0</v>
      </c>
      <c r="HA4310" s="14">
        <v>0</v>
      </c>
      <c r="HB4310" s="14">
        <v>0</v>
      </c>
      <c r="HC4310" s="14">
        <v>0</v>
      </c>
      <c r="HD4310" s="14">
        <v>0</v>
      </c>
      <c r="HE4310" s="14">
        <v>0</v>
      </c>
      <c r="HF4310" s="14">
        <v>0</v>
      </c>
      <c r="HG4310" s="14">
        <v>0</v>
      </c>
      <c r="HH4310" s="14">
        <v>0</v>
      </c>
      <c r="HI4310" s="14">
        <v>0</v>
      </c>
      <c r="HJ4310" s="14">
        <v>0</v>
      </c>
      <c r="HK4310" s="14">
        <v>0</v>
      </c>
      <c r="HL4310" s="14">
        <v>0</v>
      </c>
      <c r="HM4310" s="14">
        <v>0</v>
      </c>
      <c r="HN4310" s="14">
        <v>0</v>
      </c>
      <c r="HO4310" s="14">
        <v>0</v>
      </c>
      <c r="HP4310" s="14">
        <v>0</v>
      </c>
      <c r="HQ4310" s="14">
        <v>0</v>
      </c>
      <c r="HR4310" s="14">
        <v>0</v>
      </c>
      <c r="HS4310" s="14">
        <v>0</v>
      </c>
      <c r="HT4310" s="14">
        <v>0</v>
      </c>
      <c r="HU4310" s="14">
        <v>0</v>
      </c>
      <c r="HV4310" s="14">
        <v>0</v>
      </c>
      <c r="HW4310" s="14">
        <v>0</v>
      </c>
      <c r="HX4310" s="14">
        <v>0</v>
      </c>
      <c r="HY4310" s="14">
        <v>0</v>
      </c>
      <c r="HZ4310" s="14">
        <v>0</v>
      </c>
      <c r="IA4310" s="14">
        <v>0</v>
      </c>
      <c r="IB4310" s="14">
        <v>0</v>
      </c>
      <c r="IC4310" s="14">
        <v>0</v>
      </c>
      <c r="ID4310" s="14">
        <v>0</v>
      </c>
      <c r="IE4310" s="14">
        <v>0</v>
      </c>
      <c r="IF4310" s="14">
        <v>0</v>
      </c>
      <c r="IG4310" s="14">
        <v>0</v>
      </c>
      <c r="IH4310" s="14">
        <v>0</v>
      </c>
      <c r="II4310" s="14">
        <v>0</v>
      </c>
      <c r="IJ4310" s="14">
        <v>0</v>
      </c>
      <c r="IK4310" s="14">
        <v>0</v>
      </c>
      <c r="IL4310" s="14">
        <v>0</v>
      </c>
      <c r="IM4310" s="14">
        <v>0</v>
      </c>
      <c r="IN4310" s="14">
        <v>0</v>
      </c>
      <c r="IO4310" s="14">
        <v>0</v>
      </c>
      <c r="IP4310" s="14">
        <v>0</v>
      </c>
      <c r="IQ4310" s="14">
        <v>0</v>
      </c>
      <c r="IR4310" s="14">
        <v>0</v>
      </c>
      <c r="IS4310" s="14">
        <v>0</v>
      </c>
      <c r="IT4310" s="14">
        <v>0</v>
      </c>
      <c r="IU4310" s="14">
        <v>0</v>
      </c>
      <c r="IV4310" s="14">
        <v>0</v>
      </c>
      <c r="IW4310" s="14">
        <v>0</v>
      </c>
      <c r="IX4310" s="14">
        <v>0</v>
      </c>
      <c r="IY4310" s="14">
        <v>0</v>
      </c>
      <c r="IZ4310" s="14">
        <v>0</v>
      </c>
      <c r="JA4310" s="14">
        <v>0</v>
      </c>
      <c r="JB4310" s="14">
        <v>0</v>
      </c>
      <c r="JC4310" s="14">
        <v>0</v>
      </c>
      <c r="JD4310" s="14">
        <v>0</v>
      </c>
      <c r="JE4310" s="14">
        <v>0</v>
      </c>
      <c r="JF4310" s="14">
        <v>0</v>
      </c>
      <c r="JG4310" s="14">
        <v>0</v>
      </c>
      <c r="JH4310" s="14">
        <v>0</v>
      </c>
      <c r="JI4310" s="14">
        <v>0</v>
      </c>
      <c r="JJ4310" s="14">
        <v>0</v>
      </c>
      <c r="JK4310" s="14">
        <v>0</v>
      </c>
      <c r="JL4310" s="14">
        <v>0</v>
      </c>
      <c r="JM4310" s="14">
        <v>0</v>
      </c>
      <c r="JN4310" s="14">
        <v>0</v>
      </c>
      <c r="JO4310" s="14">
        <v>0</v>
      </c>
      <c r="JP4310" s="14">
        <v>0</v>
      </c>
      <c r="JQ4310" s="14">
        <v>0</v>
      </c>
      <c r="JR4310" s="14">
        <v>0</v>
      </c>
      <c r="JS4310" s="14">
        <v>0</v>
      </c>
      <c r="JT4310" s="14">
        <v>0</v>
      </c>
      <c r="JU4310" s="14">
        <v>0</v>
      </c>
      <c r="JV4310" s="14">
        <v>0</v>
      </c>
      <c r="JW4310" s="14">
        <v>0</v>
      </c>
      <c r="JX4310" s="14">
        <v>0</v>
      </c>
      <c r="JY4310" s="14">
        <v>0</v>
      </c>
      <c r="JZ4310" s="14">
        <v>0</v>
      </c>
      <c r="KA4310" s="14">
        <v>0</v>
      </c>
      <c r="KB4310" s="14">
        <v>0</v>
      </c>
      <c r="KC4310" s="14">
        <v>0</v>
      </c>
      <c r="KD4310" s="14">
        <v>0</v>
      </c>
      <c r="KE4310" s="14">
        <v>0</v>
      </c>
      <c r="KF4310" s="14">
        <v>0</v>
      </c>
      <c r="KG4310" s="14">
        <v>0</v>
      </c>
      <c r="KH4310" s="14">
        <v>0</v>
      </c>
      <c r="KI4310" s="14">
        <v>0</v>
      </c>
      <c r="KJ4310" s="14">
        <v>0</v>
      </c>
      <c r="KK4310" s="14">
        <v>0</v>
      </c>
      <c r="KL4310" s="14">
        <v>0</v>
      </c>
      <c r="KM4310" s="14">
        <v>0</v>
      </c>
      <c r="KN4310" s="14">
        <v>0</v>
      </c>
      <c r="KO4310" s="14">
        <v>0</v>
      </c>
      <c r="KP4310" s="14">
        <v>0</v>
      </c>
      <c r="KQ4310" s="14">
        <v>0</v>
      </c>
      <c r="KR4310" s="14">
        <v>0</v>
      </c>
      <c r="KS4310" s="14">
        <v>0</v>
      </c>
      <c r="KT4310" s="14">
        <v>0</v>
      </c>
      <c r="KU4310" s="14">
        <v>0</v>
      </c>
      <c r="KV4310" s="14">
        <v>0</v>
      </c>
      <c r="KW4310" s="14">
        <v>0</v>
      </c>
      <c r="KX4310" s="14">
        <v>0</v>
      </c>
      <c r="KY4310" s="14">
        <v>0</v>
      </c>
      <c r="KZ4310" s="14">
        <v>0</v>
      </c>
      <c r="LA4310" s="14">
        <v>0</v>
      </c>
      <c r="LB4310" s="14">
        <v>0</v>
      </c>
      <c r="LC4310" s="14">
        <v>0</v>
      </c>
      <c r="LD4310" s="14">
        <v>0</v>
      </c>
    </row>
    <row r="4311" spans="1:316" x14ac:dyDescent="0.3">
      <c r="A4311" t="s">
        <v>5445</v>
      </c>
      <c r="B4311" t="s">
        <v>600</v>
      </c>
      <c r="C4311" t="s">
        <v>601</v>
      </c>
      <c r="D4311" t="s">
        <v>602</v>
      </c>
      <c r="E4311" t="s">
        <v>603</v>
      </c>
      <c r="F4311" t="s">
        <v>604</v>
      </c>
      <c r="G4311" t="s">
        <v>606</v>
      </c>
      <c r="H4311" t="s">
        <v>606</v>
      </c>
      <c r="I4311" t="s">
        <v>606</v>
      </c>
      <c r="J4311" t="s">
        <v>606</v>
      </c>
      <c r="L4311" s="14">
        <v>0</v>
      </c>
      <c r="M4311" s="14">
        <v>0</v>
      </c>
      <c r="N4311" s="14">
        <v>0</v>
      </c>
      <c r="O4311" s="14">
        <v>0</v>
      </c>
      <c r="P4311" s="14">
        <v>0</v>
      </c>
      <c r="Q4311" s="14">
        <v>0</v>
      </c>
      <c r="R4311" s="14">
        <v>0</v>
      </c>
      <c r="S4311" s="14">
        <v>0</v>
      </c>
      <c r="T4311" s="14">
        <v>0</v>
      </c>
      <c r="U4311" s="14">
        <v>0</v>
      </c>
      <c r="V4311" s="14">
        <v>0</v>
      </c>
      <c r="W4311" s="14">
        <v>0</v>
      </c>
      <c r="X4311" s="14">
        <v>0</v>
      </c>
      <c r="Y4311" s="14">
        <v>0</v>
      </c>
      <c r="Z4311" s="14">
        <v>0</v>
      </c>
      <c r="AA4311" s="14">
        <v>0</v>
      </c>
      <c r="AB4311" s="14">
        <v>0</v>
      </c>
      <c r="AC4311" s="14">
        <v>0</v>
      </c>
      <c r="AD4311" s="14">
        <v>0</v>
      </c>
      <c r="AE4311" s="14">
        <v>0</v>
      </c>
      <c r="AF4311" s="14">
        <v>0</v>
      </c>
      <c r="AG4311" s="14">
        <v>0</v>
      </c>
      <c r="AH4311" s="14">
        <v>0</v>
      </c>
      <c r="AI4311" s="14">
        <v>0</v>
      </c>
      <c r="AJ4311" s="14">
        <v>0</v>
      </c>
      <c r="AK4311" s="14">
        <v>0</v>
      </c>
      <c r="AL4311" s="14">
        <v>0</v>
      </c>
      <c r="AM4311" s="14">
        <v>0</v>
      </c>
      <c r="AN4311" s="14">
        <v>0</v>
      </c>
      <c r="AO4311" s="14">
        <v>0</v>
      </c>
      <c r="AP4311" s="14">
        <v>0</v>
      </c>
      <c r="AQ4311" s="14">
        <v>0</v>
      </c>
      <c r="AR4311" s="14">
        <v>0</v>
      </c>
      <c r="AS4311" s="14">
        <v>0</v>
      </c>
      <c r="AT4311" s="14">
        <v>0</v>
      </c>
      <c r="AU4311" s="14">
        <v>0</v>
      </c>
      <c r="AV4311" s="14">
        <v>0</v>
      </c>
      <c r="AW4311" s="14">
        <v>0</v>
      </c>
      <c r="AX4311" s="14">
        <v>0</v>
      </c>
      <c r="AY4311" s="14">
        <v>0</v>
      </c>
      <c r="AZ4311" s="14">
        <v>0</v>
      </c>
      <c r="BA4311" s="14">
        <v>0</v>
      </c>
      <c r="BB4311" s="14">
        <v>0</v>
      </c>
      <c r="BC4311" s="14">
        <v>0</v>
      </c>
      <c r="BD4311" s="14">
        <v>0</v>
      </c>
      <c r="BE4311" s="14">
        <v>0</v>
      </c>
      <c r="BF4311" s="14">
        <v>0</v>
      </c>
      <c r="BG4311" s="14">
        <v>0</v>
      </c>
      <c r="BH4311" s="14">
        <v>0</v>
      </c>
      <c r="BI4311" s="14">
        <v>0</v>
      </c>
      <c r="BJ4311" s="14">
        <v>0</v>
      </c>
      <c r="BK4311" s="14">
        <v>0</v>
      </c>
      <c r="BL4311" s="14">
        <v>0</v>
      </c>
      <c r="BM4311" s="14">
        <v>0</v>
      </c>
      <c r="BN4311" s="14">
        <v>0</v>
      </c>
      <c r="BO4311" s="14">
        <v>0</v>
      </c>
      <c r="BP4311" s="14">
        <v>0</v>
      </c>
      <c r="BQ4311" s="14">
        <v>0</v>
      </c>
      <c r="BR4311" s="14">
        <v>0</v>
      </c>
      <c r="BS4311" s="14">
        <v>0</v>
      </c>
      <c r="BT4311" s="14">
        <v>0</v>
      </c>
      <c r="BU4311" s="14">
        <v>0</v>
      </c>
      <c r="BV4311" s="14">
        <v>0</v>
      </c>
      <c r="BW4311" s="14">
        <v>0</v>
      </c>
      <c r="BX4311" s="14">
        <v>0</v>
      </c>
      <c r="BY4311" s="14">
        <v>0</v>
      </c>
      <c r="BZ4311" s="14">
        <v>0</v>
      </c>
      <c r="CA4311" s="14">
        <v>0</v>
      </c>
      <c r="CB4311" s="14">
        <v>0</v>
      </c>
      <c r="CC4311" s="14">
        <v>0</v>
      </c>
      <c r="CD4311" s="14">
        <v>0</v>
      </c>
      <c r="CE4311" s="14">
        <v>0</v>
      </c>
      <c r="CF4311" s="14">
        <v>0</v>
      </c>
      <c r="CG4311" s="14">
        <v>0</v>
      </c>
      <c r="CH4311" s="14">
        <v>0</v>
      </c>
      <c r="CI4311" s="14">
        <v>0</v>
      </c>
      <c r="CJ4311" s="14">
        <v>0</v>
      </c>
      <c r="CK4311" s="14">
        <v>0</v>
      </c>
      <c r="CL4311" s="14">
        <v>0</v>
      </c>
      <c r="CM4311" s="14">
        <v>0</v>
      </c>
      <c r="CN4311" s="14">
        <v>0</v>
      </c>
      <c r="CO4311" s="14">
        <v>0</v>
      </c>
      <c r="CP4311" s="14">
        <v>0</v>
      </c>
      <c r="CQ4311" s="14">
        <v>0</v>
      </c>
      <c r="CR4311" s="14">
        <v>0</v>
      </c>
      <c r="CS4311" s="14">
        <v>0</v>
      </c>
      <c r="CT4311" s="14">
        <v>0</v>
      </c>
      <c r="CU4311" s="14">
        <v>0</v>
      </c>
      <c r="CV4311" s="14">
        <v>0</v>
      </c>
      <c r="CW4311" s="14">
        <v>0</v>
      </c>
      <c r="CX4311" s="14">
        <v>0</v>
      </c>
      <c r="CY4311" s="14">
        <v>0</v>
      </c>
      <c r="CZ4311" s="14">
        <v>0</v>
      </c>
      <c r="DA4311" s="14">
        <v>0</v>
      </c>
      <c r="DB4311" s="14">
        <v>0</v>
      </c>
      <c r="DC4311" s="14">
        <v>0</v>
      </c>
      <c r="DD4311" s="14">
        <v>0</v>
      </c>
      <c r="DE4311" s="14">
        <v>0</v>
      </c>
      <c r="DF4311" s="14">
        <v>0</v>
      </c>
      <c r="DG4311" s="14">
        <v>0</v>
      </c>
      <c r="DH4311" s="14">
        <v>0</v>
      </c>
      <c r="DI4311" s="14">
        <v>0</v>
      </c>
      <c r="DJ4311" s="14">
        <v>0</v>
      </c>
      <c r="DK4311" s="14">
        <v>0</v>
      </c>
      <c r="DL4311" s="14">
        <v>0</v>
      </c>
      <c r="DM4311" s="14">
        <v>0</v>
      </c>
      <c r="DN4311" s="14">
        <v>0</v>
      </c>
      <c r="DO4311" s="14">
        <v>0</v>
      </c>
      <c r="DP4311" s="14">
        <v>0</v>
      </c>
      <c r="DQ4311" s="14">
        <v>0</v>
      </c>
      <c r="DR4311" s="14">
        <v>0</v>
      </c>
      <c r="DS4311" s="14">
        <v>0</v>
      </c>
      <c r="DT4311" s="14">
        <v>0</v>
      </c>
      <c r="DU4311" s="14">
        <v>0</v>
      </c>
      <c r="DV4311" s="14">
        <v>0</v>
      </c>
      <c r="DW4311" s="14">
        <v>0</v>
      </c>
      <c r="DX4311" s="14">
        <v>0</v>
      </c>
      <c r="DY4311" s="14">
        <v>0</v>
      </c>
      <c r="DZ4311" s="14">
        <v>0</v>
      </c>
      <c r="EA4311" s="14">
        <v>0</v>
      </c>
      <c r="EB4311" s="14">
        <v>0</v>
      </c>
      <c r="EC4311" s="14">
        <v>0</v>
      </c>
      <c r="ED4311" s="14">
        <v>0</v>
      </c>
      <c r="EE4311" s="14">
        <v>0</v>
      </c>
      <c r="EF4311" s="14">
        <v>0</v>
      </c>
      <c r="EG4311" s="14">
        <v>0</v>
      </c>
      <c r="EH4311" s="14">
        <v>0</v>
      </c>
      <c r="EI4311" s="14">
        <v>0</v>
      </c>
      <c r="EJ4311" s="14">
        <v>0</v>
      </c>
      <c r="EK4311" s="14">
        <v>0</v>
      </c>
      <c r="EL4311" s="14">
        <v>0</v>
      </c>
      <c r="EM4311" s="14">
        <v>0</v>
      </c>
      <c r="EN4311" s="14">
        <v>0</v>
      </c>
      <c r="EO4311" s="14">
        <v>0</v>
      </c>
      <c r="EP4311" s="14">
        <v>0</v>
      </c>
      <c r="EQ4311" s="14">
        <v>0</v>
      </c>
      <c r="ER4311" s="14">
        <v>0</v>
      </c>
      <c r="ES4311" s="14">
        <v>0</v>
      </c>
      <c r="ET4311" s="14">
        <v>0</v>
      </c>
      <c r="EU4311" s="14">
        <v>0</v>
      </c>
      <c r="EV4311" s="14">
        <v>0</v>
      </c>
      <c r="EW4311" s="14">
        <v>0</v>
      </c>
      <c r="EX4311" s="14">
        <v>0</v>
      </c>
      <c r="EY4311" s="14">
        <v>0</v>
      </c>
      <c r="EZ4311" s="14">
        <v>0</v>
      </c>
      <c r="FA4311" s="14">
        <v>0</v>
      </c>
      <c r="FB4311" s="14">
        <v>0</v>
      </c>
      <c r="FC4311" s="14">
        <v>0</v>
      </c>
      <c r="FD4311" s="14">
        <v>0</v>
      </c>
      <c r="FE4311" s="14">
        <v>0</v>
      </c>
      <c r="FF4311" s="14">
        <v>0</v>
      </c>
      <c r="FG4311" s="14">
        <v>0</v>
      </c>
      <c r="FH4311" s="14">
        <v>0</v>
      </c>
      <c r="FI4311" s="14">
        <v>0</v>
      </c>
      <c r="FJ4311" s="14">
        <v>0</v>
      </c>
      <c r="FK4311" s="14">
        <v>0</v>
      </c>
      <c r="FL4311" s="14">
        <v>0</v>
      </c>
      <c r="FM4311" s="14">
        <v>0</v>
      </c>
      <c r="FN4311" s="14">
        <v>0</v>
      </c>
      <c r="FO4311" s="14">
        <v>0</v>
      </c>
      <c r="FP4311" s="14">
        <v>0</v>
      </c>
      <c r="FQ4311" s="14">
        <v>0</v>
      </c>
      <c r="FR4311" s="14">
        <v>0</v>
      </c>
      <c r="FS4311" s="14">
        <v>0</v>
      </c>
      <c r="FT4311" s="14">
        <v>0</v>
      </c>
      <c r="FU4311" s="14">
        <v>0</v>
      </c>
      <c r="FV4311" s="14">
        <v>0</v>
      </c>
      <c r="FW4311" s="14">
        <v>0</v>
      </c>
      <c r="FX4311" s="14">
        <v>0</v>
      </c>
      <c r="FY4311" s="14">
        <v>0</v>
      </c>
      <c r="FZ4311" s="14">
        <v>0</v>
      </c>
      <c r="GA4311" s="14">
        <v>0</v>
      </c>
      <c r="GB4311" s="14">
        <v>0</v>
      </c>
      <c r="GC4311" s="14">
        <v>0</v>
      </c>
      <c r="GD4311" s="14">
        <v>0</v>
      </c>
      <c r="GE4311" s="14">
        <v>0</v>
      </c>
      <c r="GF4311" s="14">
        <v>0</v>
      </c>
      <c r="GG4311" s="14">
        <v>0</v>
      </c>
      <c r="GH4311" s="14">
        <v>0</v>
      </c>
      <c r="GI4311" s="14">
        <v>0</v>
      </c>
      <c r="GJ4311" s="14">
        <v>0</v>
      </c>
      <c r="GK4311" s="14">
        <v>0</v>
      </c>
      <c r="GL4311" s="14">
        <v>0</v>
      </c>
      <c r="GM4311" s="14">
        <v>0</v>
      </c>
      <c r="GN4311" s="14">
        <v>0</v>
      </c>
      <c r="GO4311" s="14">
        <v>0</v>
      </c>
      <c r="GP4311" s="14">
        <v>0</v>
      </c>
      <c r="GQ4311" s="14">
        <v>0</v>
      </c>
      <c r="GR4311" s="14">
        <v>0</v>
      </c>
      <c r="GS4311" s="14">
        <v>0</v>
      </c>
      <c r="GT4311" s="14">
        <v>0</v>
      </c>
      <c r="GU4311" s="14">
        <v>0</v>
      </c>
      <c r="GV4311" s="14">
        <v>0</v>
      </c>
      <c r="GW4311" s="14">
        <v>0</v>
      </c>
      <c r="GX4311" s="14">
        <v>0</v>
      </c>
      <c r="GY4311" s="14">
        <v>0</v>
      </c>
      <c r="GZ4311" s="14">
        <v>0</v>
      </c>
      <c r="HA4311" s="14">
        <v>0</v>
      </c>
      <c r="HB4311" s="14">
        <v>0</v>
      </c>
      <c r="HC4311" s="14">
        <v>0</v>
      </c>
      <c r="HD4311" s="14">
        <v>0</v>
      </c>
      <c r="HE4311" s="14">
        <v>0</v>
      </c>
      <c r="HF4311" s="14">
        <v>0</v>
      </c>
      <c r="HG4311" s="14">
        <v>0</v>
      </c>
      <c r="HH4311" s="14">
        <v>0</v>
      </c>
      <c r="HI4311" s="14">
        <v>0</v>
      </c>
      <c r="HJ4311" s="14">
        <v>1</v>
      </c>
      <c r="HK4311" s="14">
        <v>0</v>
      </c>
      <c r="HL4311" s="14">
        <v>0</v>
      </c>
      <c r="HM4311" s="14">
        <v>0</v>
      </c>
      <c r="HN4311" s="14">
        <v>0</v>
      </c>
      <c r="HO4311" s="14">
        <v>0</v>
      </c>
      <c r="HP4311" s="14">
        <v>0</v>
      </c>
      <c r="HQ4311" s="14">
        <v>0</v>
      </c>
      <c r="HR4311" s="14">
        <v>0</v>
      </c>
      <c r="HS4311" s="14">
        <v>0</v>
      </c>
      <c r="HT4311" s="14">
        <v>0</v>
      </c>
      <c r="HU4311" s="14">
        <v>0</v>
      </c>
      <c r="HV4311" s="14">
        <v>0</v>
      </c>
      <c r="HW4311" s="14">
        <v>0</v>
      </c>
      <c r="HX4311" s="14">
        <v>0</v>
      </c>
      <c r="HY4311" s="14">
        <v>0</v>
      </c>
      <c r="HZ4311" s="14">
        <v>0</v>
      </c>
      <c r="IA4311" s="14">
        <v>0</v>
      </c>
      <c r="IB4311" s="14">
        <v>0</v>
      </c>
      <c r="IC4311" s="14">
        <v>0</v>
      </c>
      <c r="ID4311" s="14">
        <v>0</v>
      </c>
      <c r="IE4311" s="14">
        <v>0</v>
      </c>
      <c r="IF4311" s="14">
        <v>0</v>
      </c>
      <c r="IG4311" s="14">
        <v>0</v>
      </c>
      <c r="IH4311" s="14">
        <v>0</v>
      </c>
      <c r="II4311" s="14">
        <v>0</v>
      </c>
      <c r="IJ4311" s="14">
        <v>0</v>
      </c>
      <c r="IK4311" s="14">
        <v>0</v>
      </c>
      <c r="IL4311" s="14">
        <v>0</v>
      </c>
      <c r="IM4311" s="14">
        <v>0</v>
      </c>
      <c r="IN4311" s="14">
        <v>0</v>
      </c>
      <c r="IO4311" s="14">
        <v>0</v>
      </c>
      <c r="IP4311" s="14">
        <v>0</v>
      </c>
      <c r="IQ4311" s="14">
        <v>0</v>
      </c>
      <c r="IR4311" s="14">
        <v>0</v>
      </c>
      <c r="IS4311" s="14">
        <v>0</v>
      </c>
      <c r="IT4311" s="14">
        <v>0</v>
      </c>
      <c r="IU4311" s="14">
        <v>0</v>
      </c>
      <c r="IV4311" s="14">
        <v>0</v>
      </c>
      <c r="IW4311" s="14">
        <v>0</v>
      </c>
      <c r="IX4311" s="14">
        <v>0</v>
      </c>
      <c r="IY4311" s="14">
        <v>0</v>
      </c>
      <c r="IZ4311" s="14">
        <v>0</v>
      </c>
      <c r="JA4311" s="14">
        <v>0</v>
      </c>
      <c r="JB4311" s="14">
        <v>0</v>
      </c>
      <c r="JC4311" s="14">
        <v>0</v>
      </c>
      <c r="JD4311" s="14">
        <v>0</v>
      </c>
      <c r="JE4311" s="14">
        <v>0</v>
      </c>
      <c r="JF4311" s="14">
        <v>0</v>
      </c>
      <c r="JG4311" s="14">
        <v>0</v>
      </c>
      <c r="JH4311" s="14">
        <v>0</v>
      </c>
      <c r="JI4311" s="14">
        <v>0</v>
      </c>
      <c r="JJ4311" s="14">
        <v>0</v>
      </c>
      <c r="JK4311" s="14">
        <v>0</v>
      </c>
      <c r="JL4311" s="14">
        <v>0</v>
      </c>
      <c r="JM4311" s="14">
        <v>0</v>
      </c>
      <c r="JN4311" s="14">
        <v>0</v>
      </c>
      <c r="JO4311" s="14">
        <v>0</v>
      </c>
      <c r="JP4311" s="14">
        <v>0</v>
      </c>
      <c r="JQ4311" s="14">
        <v>0</v>
      </c>
      <c r="JR4311" s="14">
        <v>0</v>
      </c>
      <c r="JS4311" s="14">
        <v>0</v>
      </c>
      <c r="JT4311" s="14">
        <v>0</v>
      </c>
      <c r="JU4311" s="14">
        <v>0</v>
      </c>
      <c r="JV4311" s="14">
        <v>0</v>
      </c>
      <c r="JW4311" s="14">
        <v>0</v>
      </c>
      <c r="JX4311" s="14">
        <v>0</v>
      </c>
      <c r="JY4311" s="14">
        <v>0</v>
      </c>
      <c r="JZ4311" s="14">
        <v>0</v>
      </c>
      <c r="KA4311" s="14">
        <v>0</v>
      </c>
      <c r="KB4311" s="14">
        <v>0</v>
      </c>
      <c r="KC4311" s="14">
        <v>0</v>
      </c>
      <c r="KD4311" s="14">
        <v>0</v>
      </c>
      <c r="KE4311" s="14">
        <v>0</v>
      </c>
      <c r="KF4311" s="14">
        <v>0</v>
      </c>
      <c r="KG4311" s="14">
        <v>0</v>
      </c>
      <c r="KH4311" s="14">
        <v>0</v>
      </c>
      <c r="KI4311" s="14">
        <v>0</v>
      </c>
      <c r="KJ4311" s="14">
        <v>0</v>
      </c>
      <c r="KK4311" s="14">
        <v>0</v>
      </c>
      <c r="KL4311" s="14">
        <v>0</v>
      </c>
      <c r="KM4311" s="14">
        <v>0</v>
      </c>
      <c r="KN4311" s="14">
        <v>0</v>
      </c>
      <c r="KO4311" s="14">
        <v>0</v>
      </c>
      <c r="KP4311" s="14">
        <v>0</v>
      </c>
      <c r="KQ4311" s="14">
        <v>0</v>
      </c>
      <c r="KR4311" s="14">
        <v>0</v>
      </c>
      <c r="KS4311" s="14">
        <v>0</v>
      </c>
      <c r="KT4311" s="14">
        <v>0</v>
      </c>
      <c r="KU4311" s="14">
        <v>0</v>
      </c>
      <c r="KV4311" s="14">
        <v>0</v>
      </c>
      <c r="KW4311" s="14">
        <v>0</v>
      </c>
      <c r="KX4311" s="14">
        <v>0</v>
      </c>
      <c r="KY4311" s="14">
        <v>0</v>
      </c>
      <c r="KZ4311" s="14">
        <v>0</v>
      </c>
      <c r="LA4311" s="14">
        <v>0</v>
      </c>
      <c r="LB4311" s="14">
        <v>0</v>
      </c>
      <c r="LC4311" s="14">
        <v>0</v>
      </c>
      <c r="LD4311" s="14">
        <v>0</v>
      </c>
    </row>
    <row r="4312" spans="1:316" x14ac:dyDescent="0.3">
      <c r="A4312" t="s">
        <v>5446</v>
      </c>
      <c r="B4312" t="s">
        <v>600</v>
      </c>
      <c r="C4312" t="s">
        <v>895</v>
      </c>
      <c r="D4312" t="s">
        <v>895</v>
      </c>
      <c r="E4312" t="s">
        <v>896</v>
      </c>
      <c r="F4312" t="s">
        <v>897</v>
      </c>
      <c r="G4312" t="s">
        <v>898</v>
      </c>
      <c r="H4312" t="s">
        <v>606</v>
      </c>
      <c r="I4312" t="s">
        <v>606</v>
      </c>
      <c r="J4312" t="s">
        <v>606</v>
      </c>
      <c r="L4312" s="14">
        <v>0</v>
      </c>
      <c r="M4312" s="14">
        <v>0</v>
      </c>
      <c r="N4312" s="14">
        <v>0</v>
      </c>
      <c r="O4312" s="14">
        <v>0</v>
      </c>
      <c r="P4312" s="14">
        <v>0</v>
      </c>
      <c r="Q4312" s="14">
        <v>0</v>
      </c>
      <c r="R4312" s="14">
        <v>0</v>
      </c>
      <c r="S4312" s="14">
        <v>0</v>
      </c>
      <c r="T4312" s="14">
        <v>0</v>
      </c>
      <c r="U4312" s="14">
        <v>0</v>
      </c>
      <c r="V4312" s="14">
        <v>0</v>
      </c>
      <c r="W4312" s="14">
        <v>0</v>
      </c>
      <c r="X4312" s="14">
        <v>0</v>
      </c>
      <c r="Y4312" s="14">
        <v>0</v>
      </c>
      <c r="Z4312" s="14">
        <v>0</v>
      </c>
      <c r="AA4312" s="14">
        <v>0</v>
      </c>
      <c r="AB4312" s="14">
        <v>0</v>
      </c>
      <c r="AC4312" s="14">
        <v>0</v>
      </c>
      <c r="AD4312" s="14">
        <v>0</v>
      </c>
      <c r="AE4312" s="14">
        <v>0</v>
      </c>
      <c r="AF4312" s="14">
        <v>0</v>
      </c>
      <c r="AG4312" s="14">
        <v>0</v>
      </c>
      <c r="AH4312" s="14">
        <v>0</v>
      </c>
      <c r="AI4312" s="14">
        <v>0</v>
      </c>
      <c r="AJ4312" s="14">
        <v>0</v>
      </c>
      <c r="AK4312" s="14">
        <v>0</v>
      </c>
      <c r="AL4312" s="14">
        <v>0</v>
      </c>
      <c r="AM4312" s="14">
        <v>0</v>
      </c>
      <c r="AN4312" s="14">
        <v>0</v>
      </c>
      <c r="AO4312" s="14">
        <v>0</v>
      </c>
      <c r="AP4312" s="14">
        <v>0</v>
      </c>
      <c r="AQ4312" s="14">
        <v>0</v>
      </c>
      <c r="AR4312" s="14">
        <v>0</v>
      </c>
      <c r="AS4312" s="14">
        <v>0</v>
      </c>
      <c r="AT4312" s="14">
        <v>0</v>
      </c>
      <c r="AU4312" s="14">
        <v>0</v>
      </c>
      <c r="AV4312" s="14">
        <v>0</v>
      </c>
      <c r="AW4312" s="14">
        <v>0</v>
      </c>
      <c r="AX4312" s="14">
        <v>0</v>
      </c>
      <c r="AY4312" s="14">
        <v>0</v>
      </c>
      <c r="AZ4312" s="14">
        <v>0</v>
      </c>
      <c r="BA4312" s="14">
        <v>0</v>
      </c>
      <c r="BB4312" s="14">
        <v>0</v>
      </c>
      <c r="BC4312" s="14">
        <v>0</v>
      </c>
      <c r="BD4312" s="14">
        <v>0</v>
      </c>
      <c r="BE4312" s="14">
        <v>0</v>
      </c>
      <c r="BF4312" s="14">
        <v>0</v>
      </c>
      <c r="BG4312" s="14">
        <v>0</v>
      </c>
      <c r="BH4312" s="14">
        <v>0</v>
      </c>
      <c r="BI4312" s="14">
        <v>0</v>
      </c>
      <c r="BJ4312" s="14">
        <v>0</v>
      </c>
      <c r="BK4312" s="14">
        <v>0</v>
      </c>
      <c r="BL4312" s="14">
        <v>0</v>
      </c>
      <c r="BM4312" s="14">
        <v>0</v>
      </c>
      <c r="BN4312" s="14">
        <v>0</v>
      </c>
      <c r="BO4312" s="14">
        <v>0</v>
      </c>
      <c r="BP4312" s="14">
        <v>0</v>
      </c>
      <c r="BQ4312" s="14">
        <v>0</v>
      </c>
      <c r="BR4312" s="14">
        <v>0</v>
      </c>
      <c r="BS4312" s="14">
        <v>0</v>
      </c>
      <c r="BT4312" s="14">
        <v>0</v>
      </c>
      <c r="BU4312" s="14">
        <v>0</v>
      </c>
      <c r="BV4312" s="14">
        <v>0</v>
      </c>
      <c r="BW4312" s="14">
        <v>0</v>
      </c>
      <c r="BX4312" s="14">
        <v>0</v>
      </c>
      <c r="BY4312" s="14">
        <v>0</v>
      </c>
      <c r="BZ4312" s="14">
        <v>0</v>
      </c>
      <c r="CA4312" s="14">
        <v>0</v>
      </c>
      <c r="CB4312" s="14">
        <v>0</v>
      </c>
      <c r="CC4312" s="14">
        <v>0</v>
      </c>
      <c r="CD4312" s="14">
        <v>0</v>
      </c>
      <c r="CE4312" s="14">
        <v>0</v>
      </c>
      <c r="CF4312" s="14">
        <v>0</v>
      </c>
      <c r="CG4312" s="14">
        <v>0</v>
      </c>
      <c r="CH4312" s="14">
        <v>0</v>
      </c>
      <c r="CI4312" s="14">
        <v>0</v>
      </c>
      <c r="CJ4312" s="14">
        <v>0</v>
      </c>
      <c r="CK4312" s="14">
        <v>0</v>
      </c>
      <c r="CL4312" s="14">
        <v>0</v>
      </c>
      <c r="CM4312" s="14">
        <v>0</v>
      </c>
      <c r="CN4312" s="14">
        <v>0</v>
      </c>
      <c r="CO4312" s="14">
        <v>0</v>
      </c>
      <c r="CP4312" s="14">
        <v>0</v>
      </c>
      <c r="CQ4312" s="14">
        <v>0</v>
      </c>
      <c r="CR4312" s="14">
        <v>0</v>
      </c>
      <c r="CS4312" s="14">
        <v>0</v>
      </c>
      <c r="CT4312" s="14">
        <v>0</v>
      </c>
      <c r="CU4312" s="14">
        <v>0</v>
      </c>
      <c r="CV4312" s="14">
        <v>0</v>
      </c>
      <c r="CW4312" s="14">
        <v>0</v>
      </c>
      <c r="CX4312" s="14">
        <v>0</v>
      </c>
      <c r="CY4312" s="14">
        <v>0</v>
      </c>
      <c r="CZ4312" s="14">
        <v>0</v>
      </c>
      <c r="DA4312" s="14">
        <v>0</v>
      </c>
      <c r="DB4312" s="14">
        <v>0</v>
      </c>
      <c r="DC4312" s="14">
        <v>0</v>
      </c>
      <c r="DD4312" s="14">
        <v>0</v>
      </c>
      <c r="DE4312" s="14">
        <v>0</v>
      </c>
      <c r="DF4312" s="14">
        <v>0</v>
      </c>
      <c r="DG4312" s="14">
        <v>0</v>
      </c>
      <c r="DH4312" s="14">
        <v>0</v>
      </c>
      <c r="DI4312" s="14">
        <v>0</v>
      </c>
      <c r="DJ4312" s="14">
        <v>0</v>
      </c>
      <c r="DK4312" s="14">
        <v>0</v>
      </c>
      <c r="DL4312" s="14">
        <v>0</v>
      </c>
      <c r="DM4312" s="14">
        <v>0</v>
      </c>
      <c r="DN4312" s="14">
        <v>0</v>
      </c>
      <c r="DO4312" s="14">
        <v>0</v>
      </c>
      <c r="DP4312" s="14">
        <v>0</v>
      </c>
      <c r="DQ4312" s="14">
        <v>0</v>
      </c>
      <c r="DR4312" s="14">
        <v>0</v>
      </c>
      <c r="DS4312" s="14">
        <v>0</v>
      </c>
      <c r="DT4312" s="14">
        <v>0</v>
      </c>
      <c r="DU4312" s="14">
        <v>0</v>
      </c>
      <c r="DV4312" s="14">
        <v>0</v>
      </c>
      <c r="DW4312" s="14">
        <v>0</v>
      </c>
      <c r="DX4312" s="14">
        <v>0</v>
      </c>
      <c r="DY4312" s="14">
        <v>0</v>
      </c>
      <c r="DZ4312" s="14">
        <v>0</v>
      </c>
      <c r="EA4312" s="14">
        <v>0</v>
      </c>
      <c r="EB4312" s="14">
        <v>0</v>
      </c>
      <c r="EC4312" s="14">
        <v>0</v>
      </c>
      <c r="ED4312" s="14">
        <v>0</v>
      </c>
      <c r="EE4312" s="14">
        <v>0</v>
      </c>
      <c r="EF4312" s="14">
        <v>0</v>
      </c>
      <c r="EG4312" s="14">
        <v>0</v>
      </c>
      <c r="EH4312" s="14">
        <v>0</v>
      </c>
      <c r="EI4312" s="14">
        <v>0</v>
      </c>
      <c r="EJ4312" s="14">
        <v>0</v>
      </c>
      <c r="EK4312" s="14">
        <v>2</v>
      </c>
      <c r="EL4312" s="14">
        <v>0</v>
      </c>
      <c r="EM4312" s="14">
        <v>0</v>
      </c>
      <c r="EN4312" s="14">
        <v>0</v>
      </c>
      <c r="EO4312" s="14">
        <v>0</v>
      </c>
      <c r="EP4312" s="14">
        <v>0</v>
      </c>
      <c r="EQ4312" s="14">
        <v>0</v>
      </c>
      <c r="ER4312" s="14">
        <v>0</v>
      </c>
      <c r="ES4312" s="14">
        <v>0</v>
      </c>
      <c r="ET4312" s="14">
        <v>0</v>
      </c>
      <c r="EU4312" s="14">
        <v>0</v>
      </c>
      <c r="EV4312" s="14">
        <v>0</v>
      </c>
      <c r="EW4312" s="14">
        <v>0</v>
      </c>
      <c r="EX4312" s="14">
        <v>0</v>
      </c>
      <c r="EY4312" s="14">
        <v>0</v>
      </c>
      <c r="EZ4312" s="14">
        <v>0</v>
      </c>
      <c r="FA4312" s="14">
        <v>0</v>
      </c>
      <c r="FB4312" s="14">
        <v>0</v>
      </c>
      <c r="FC4312" s="14">
        <v>0</v>
      </c>
      <c r="FD4312" s="14">
        <v>0</v>
      </c>
      <c r="FE4312" s="14">
        <v>0</v>
      </c>
      <c r="FF4312" s="14">
        <v>0</v>
      </c>
      <c r="FG4312" s="14">
        <v>0</v>
      </c>
      <c r="FH4312" s="14">
        <v>0</v>
      </c>
      <c r="FI4312" s="14">
        <v>0</v>
      </c>
      <c r="FJ4312" s="14">
        <v>0</v>
      </c>
      <c r="FK4312" s="14">
        <v>0</v>
      </c>
      <c r="FL4312" s="14">
        <v>0</v>
      </c>
      <c r="FM4312" s="14">
        <v>0</v>
      </c>
      <c r="FN4312" s="14">
        <v>0</v>
      </c>
      <c r="FO4312" s="14">
        <v>0</v>
      </c>
      <c r="FP4312" s="14">
        <v>0</v>
      </c>
      <c r="FQ4312" s="14">
        <v>0</v>
      </c>
      <c r="FR4312" s="14">
        <v>0</v>
      </c>
      <c r="FS4312" s="14">
        <v>0</v>
      </c>
      <c r="FT4312" s="14">
        <v>0</v>
      </c>
      <c r="FU4312" s="14">
        <v>0</v>
      </c>
      <c r="FV4312" s="14">
        <v>0</v>
      </c>
      <c r="FW4312" s="14">
        <v>0</v>
      </c>
      <c r="FX4312" s="14">
        <v>0</v>
      </c>
      <c r="FY4312" s="14">
        <v>0</v>
      </c>
      <c r="FZ4312" s="14">
        <v>0</v>
      </c>
      <c r="GA4312" s="14">
        <v>0</v>
      </c>
      <c r="GB4312" s="14">
        <v>0</v>
      </c>
      <c r="GC4312" s="14">
        <v>0</v>
      </c>
      <c r="GD4312" s="14">
        <v>0</v>
      </c>
      <c r="GE4312" s="14">
        <v>0</v>
      </c>
      <c r="GF4312" s="14">
        <v>0</v>
      </c>
      <c r="GG4312" s="14">
        <v>0</v>
      </c>
      <c r="GH4312" s="14">
        <v>0</v>
      </c>
      <c r="GI4312" s="14">
        <v>0</v>
      </c>
      <c r="GJ4312" s="14">
        <v>0</v>
      </c>
      <c r="GK4312" s="14">
        <v>0</v>
      </c>
      <c r="GL4312" s="14">
        <v>0</v>
      </c>
      <c r="GM4312" s="14">
        <v>0</v>
      </c>
      <c r="GN4312" s="14">
        <v>0</v>
      </c>
      <c r="GO4312" s="14">
        <v>0</v>
      </c>
      <c r="GP4312" s="14">
        <v>0</v>
      </c>
      <c r="GQ4312" s="14">
        <v>0</v>
      </c>
      <c r="GR4312" s="14">
        <v>0</v>
      </c>
      <c r="GS4312" s="14">
        <v>0</v>
      </c>
      <c r="GT4312" s="14">
        <v>0</v>
      </c>
      <c r="GU4312" s="14">
        <v>0</v>
      </c>
      <c r="GV4312" s="14">
        <v>0</v>
      </c>
      <c r="GW4312" s="14">
        <v>0</v>
      </c>
      <c r="GX4312" s="14">
        <v>0</v>
      </c>
      <c r="GY4312" s="14">
        <v>0</v>
      </c>
      <c r="GZ4312" s="14">
        <v>0</v>
      </c>
      <c r="HA4312" s="14">
        <v>0</v>
      </c>
      <c r="HB4312" s="14">
        <v>0</v>
      </c>
      <c r="HC4312" s="14">
        <v>0</v>
      </c>
      <c r="HD4312" s="14">
        <v>0</v>
      </c>
      <c r="HE4312" s="14">
        <v>0</v>
      </c>
      <c r="HF4312" s="14">
        <v>0</v>
      </c>
      <c r="HG4312" s="14">
        <v>0</v>
      </c>
      <c r="HH4312" s="14">
        <v>0</v>
      </c>
      <c r="HI4312" s="14">
        <v>0</v>
      </c>
      <c r="HJ4312" s="14">
        <v>0</v>
      </c>
      <c r="HK4312" s="14">
        <v>0</v>
      </c>
      <c r="HL4312" s="14">
        <v>0</v>
      </c>
      <c r="HM4312" s="14">
        <v>0</v>
      </c>
      <c r="HN4312" s="14">
        <v>0</v>
      </c>
      <c r="HO4312" s="14">
        <v>0</v>
      </c>
      <c r="HP4312" s="14">
        <v>0</v>
      </c>
      <c r="HQ4312" s="14">
        <v>0</v>
      </c>
      <c r="HR4312" s="14">
        <v>0</v>
      </c>
      <c r="HS4312" s="14">
        <v>0</v>
      </c>
      <c r="HT4312" s="14">
        <v>0</v>
      </c>
      <c r="HU4312" s="14">
        <v>0</v>
      </c>
      <c r="HV4312" s="14">
        <v>0</v>
      </c>
      <c r="HW4312" s="14">
        <v>0</v>
      </c>
      <c r="HX4312" s="14">
        <v>0</v>
      </c>
      <c r="HY4312" s="14">
        <v>0</v>
      </c>
      <c r="HZ4312" s="14">
        <v>0</v>
      </c>
      <c r="IA4312" s="14">
        <v>0</v>
      </c>
      <c r="IB4312" s="14">
        <v>0</v>
      </c>
      <c r="IC4312" s="14">
        <v>0</v>
      </c>
      <c r="ID4312" s="14">
        <v>0</v>
      </c>
      <c r="IE4312" s="14">
        <v>0</v>
      </c>
      <c r="IF4312" s="14">
        <v>0</v>
      </c>
      <c r="IG4312" s="14">
        <v>0</v>
      </c>
      <c r="IH4312" s="14">
        <v>0</v>
      </c>
      <c r="II4312" s="14">
        <v>0</v>
      </c>
      <c r="IJ4312" s="14">
        <v>0</v>
      </c>
      <c r="IK4312" s="14">
        <v>0</v>
      </c>
      <c r="IL4312" s="14">
        <v>0</v>
      </c>
      <c r="IM4312" s="14">
        <v>0</v>
      </c>
      <c r="IN4312" s="14">
        <v>0</v>
      </c>
      <c r="IO4312" s="14">
        <v>0</v>
      </c>
      <c r="IP4312" s="14">
        <v>0</v>
      </c>
      <c r="IQ4312" s="14">
        <v>0</v>
      </c>
      <c r="IR4312" s="14">
        <v>0</v>
      </c>
      <c r="IS4312" s="14">
        <v>0</v>
      </c>
      <c r="IT4312" s="14">
        <v>0</v>
      </c>
      <c r="IU4312" s="14">
        <v>0</v>
      </c>
      <c r="IV4312" s="14">
        <v>0</v>
      </c>
      <c r="IW4312" s="14">
        <v>0</v>
      </c>
      <c r="IX4312" s="14">
        <v>0</v>
      </c>
      <c r="IY4312" s="14">
        <v>0</v>
      </c>
      <c r="IZ4312" s="14">
        <v>0</v>
      </c>
      <c r="JA4312" s="14">
        <v>0</v>
      </c>
      <c r="JB4312" s="14">
        <v>0</v>
      </c>
      <c r="JC4312" s="14">
        <v>0</v>
      </c>
      <c r="JD4312" s="14">
        <v>0</v>
      </c>
      <c r="JE4312" s="14">
        <v>0</v>
      </c>
      <c r="JF4312" s="14">
        <v>0</v>
      </c>
      <c r="JG4312" s="14">
        <v>0</v>
      </c>
      <c r="JH4312" s="14">
        <v>0</v>
      </c>
      <c r="JI4312" s="14">
        <v>0</v>
      </c>
      <c r="JJ4312" s="14">
        <v>0</v>
      </c>
      <c r="JK4312" s="14">
        <v>0</v>
      </c>
      <c r="JL4312" s="14">
        <v>0</v>
      </c>
      <c r="JM4312" s="14">
        <v>0</v>
      </c>
      <c r="JN4312" s="14">
        <v>0</v>
      </c>
      <c r="JO4312" s="14">
        <v>0</v>
      </c>
      <c r="JP4312" s="14">
        <v>0</v>
      </c>
      <c r="JQ4312" s="14">
        <v>0</v>
      </c>
      <c r="JR4312" s="14">
        <v>0</v>
      </c>
      <c r="JS4312" s="14">
        <v>0</v>
      </c>
      <c r="JT4312" s="14">
        <v>0</v>
      </c>
      <c r="JU4312" s="14">
        <v>0</v>
      </c>
      <c r="JV4312" s="14">
        <v>0</v>
      </c>
      <c r="JW4312" s="14">
        <v>0</v>
      </c>
      <c r="JX4312" s="14">
        <v>0</v>
      </c>
      <c r="JY4312" s="14">
        <v>0</v>
      </c>
      <c r="JZ4312" s="14">
        <v>0</v>
      </c>
      <c r="KA4312" s="14">
        <v>0</v>
      </c>
      <c r="KB4312" s="14">
        <v>0</v>
      </c>
      <c r="KC4312" s="14">
        <v>0</v>
      </c>
      <c r="KD4312" s="14">
        <v>0</v>
      </c>
      <c r="KE4312" s="14">
        <v>0</v>
      </c>
      <c r="KF4312" s="14">
        <v>0</v>
      </c>
      <c r="KG4312" s="14">
        <v>0</v>
      </c>
      <c r="KH4312" s="14">
        <v>0</v>
      </c>
      <c r="KI4312" s="14">
        <v>0</v>
      </c>
      <c r="KJ4312" s="14">
        <v>0</v>
      </c>
      <c r="KK4312" s="14">
        <v>0</v>
      </c>
      <c r="KL4312" s="14">
        <v>0</v>
      </c>
      <c r="KM4312" s="14">
        <v>0</v>
      </c>
      <c r="KN4312" s="14">
        <v>0</v>
      </c>
      <c r="KO4312" s="14">
        <v>0</v>
      </c>
      <c r="KP4312" s="14">
        <v>0</v>
      </c>
      <c r="KQ4312" s="14">
        <v>0</v>
      </c>
      <c r="KR4312" s="14">
        <v>0</v>
      </c>
      <c r="KS4312" s="14">
        <v>0</v>
      </c>
      <c r="KT4312" s="14">
        <v>0</v>
      </c>
      <c r="KU4312" s="14">
        <v>0</v>
      </c>
      <c r="KV4312" s="14">
        <v>0</v>
      </c>
      <c r="KW4312" s="14">
        <v>0</v>
      </c>
      <c r="KX4312" s="14">
        <v>0</v>
      </c>
      <c r="KY4312" s="14">
        <v>0</v>
      </c>
      <c r="KZ4312" s="14">
        <v>0</v>
      </c>
      <c r="LA4312" s="14">
        <v>0</v>
      </c>
      <c r="LB4312" s="14">
        <v>0</v>
      </c>
      <c r="LC4312" s="14">
        <v>0</v>
      </c>
      <c r="LD4312" s="14">
        <v>0</v>
      </c>
    </row>
    <row r="4313" spans="1:316" x14ac:dyDescent="0.3">
      <c r="A4313" t="s">
        <v>5447</v>
      </c>
      <c r="B4313" t="s">
        <v>600</v>
      </c>
      <c r="C4313" t="s">
        <v>895</v>
      </c>
      <c r="D4313" t="s">
        <v>895</v>
      </c>
      <c r="E4313" t="s">
        <v>896</v>
      </c>
      <c r="F4313" t="s">
        <v>897</v>
      </c>
      <c r="G4313" t="s">
        <v>898</v>
      </c>
      <c r="H4313" t="s">
        <v>606</v>
      </c>
      <c r="I4313" t="s">
        <v>606</v>
      </c>
      <c r="J4313" t="s">
        <v>606</v>
      </c>
      <c r="L4313" s="14">
        <v>0</v>
      </c>
      <c r="M4313" s="14">
        <v>0</v>
      </c>
      <c r="N4313" s="14">
        <v>0</v>
      </c>
      <c r="O4313" s="14">
        <v>0</v>
      </c>
      <c r="P4313" s="14">
        <v>0</v>
      </c>
      <c r="Q4313" s="14">
        <v>0</v>
      </c>
      <c r="R4313" s="14">
        <v>0</v>
      </c>
      <c r="S4313" s="14">
        <v>0</v>
      </c>
      <c r="T4313" s="14">
        <v>0</v>
      </c>
      <c r="U4313" s="14">
        <v>0</v>
      </c>
      <c r="V4313" s="14">
        <v>0</v>
      </c>
      <c r="W4313" s="14">
        <v>0</v>
      </c>
      <c r="X4313" s="14">
        <v>0</v>
      </c>
      <c r="Y4313" s="14">
        <v>0</v>
      </c>
      <c r="Z4313" s="14">
        <v>0</v>
      </c>
      <c r="AA4313" s="14">
        <v>0</v>
      </c>
      <c r="AB4313" s="14">
        <v>0</v>
      </c>
      <c r="AC4313" s="14">
        <v>0</v>
      </c>
      <c r="AD4313" s="14">
        <v>0</v>
      </c>
      <c r="AE4313" s="14">
        <v>0</v>
      </c>
      <c r="AF4313" s="14">
        <v>0</v>
      </c>
      <c r="AG4313" s="14">
        <v>2</v>
      </c>
      <c r="AH4313" s="14">
        <v>0</v>
      </c>
      <c r="AI4313" s="14">
        <v>0</v>
      </c>
      <c r="AJ4313" s="14">
        <v>0</v>
      </c>
      <c r="AK4313" s="14">
        <v>0</v>
      </c>
      <c r="AL4313" s="14">
        <v>0</v>
      </c>
      <c r="AM4313" s="14">
        <v>0</v>
      </c>
      <c r="AN4313" s="14">
        <v>0</v>
      </c>
      <c r="AO4313" s="14">
        <v>0</v>
      </c>
      <c r="AP4313" s="14">
        <v>0</v>
      </c>
      <c r="AQ4313" s="14">
        <v>0</v>
      </c>
      <c r="AR4313" s="14">
        <v>0</v>
      </c>
      <c r="AS4313" s="14">
        <v>0</v>
      </c>
      <c r="AT4313" s="14">
        <v>0</v>
      </c>
      <c r="AU4313" s="14">
        <v>0</v>
      </c>
      <c r="AV4313" s="14">
        <v>0</v>
      </c>
      <c r="AW4313" s="14">
        <v>0</v>
      </c>
      <c r="AX4313" s="14">
        <v>0</v>
      </c>
      <c r="AY4313" s="14">
        <v>0</v>
      </c>
      <c r="AZ4313" s="14">
        <v>0</v>
      </c>
      <c r="BA4313" s="14">
        <v>0</v>
      </c>
      <c r="BB4313" s="14">
        <v>0</v>
      </c>
      <c r="BC4313" s="14">
        <v>0</v>
      </c>
      <c r="BD4313" s="14">
        <v>0</v>
      </c>
      <c r="BE4313" s="14">
        <v>0</v>
      </c>
      <c r="BF4313" s="14">
        <v>0</v>
      </c>
      <c r="BG4313" s="14">
        <v>0</v>
      </c>
      <c r="BH4313" s="14">
        <v>0</v>
      </c>
      <c r="BI4313" s="14">
        <v>0</v>
      </c>
      <c r="BJ4313" s="14">
        <v>0</v>
      </c>
      <c r="BK4313" s="14">
        <v>0</v>
      </c>
      <c r="BL4313" s="14">
        <v>0</v>
      </c>
      <c r="BM4313" s="14">
        <v>0</v>
      </c>
      <c r="BN4313" s="14">
        <v>0</v>
      </c>
      <c r="BO4313" s="14">
        <v>0</v>
      </c>
      <c r="BP4313" s="14">
        <v>0</v>
      </c>
      <c r="BQ4313" s="14">
        <v>0</v>
      </c>
      <c r="BR4313" s="14">
        <v>0</v>
      </c>
      <c r="BS4313" s="14">
        <v>0</v>
      </c>
      <c r="BT4313" s="14">
        <v>0</v>
      </c>
      <c r="BU4313" s="14">
        <v>0</v>
      </c>
      <c r="BV4313" s="14">
        <v>0</v>
      </c>
      <c r="BW4313" s="14">
        <v>0</v>
      </c>
      <c r="BX4313" s="14">
        <v>0</v>
      </c>
      <c r="BY4313" s="14">
        <v>0</v>
      </c>
      <c r="BZ4313" s="14">
        <v>0</v>
      </c>
      <c r="CA4313" s="14">
        <v>0</v>
      </c>
      <c r="CB4313" s="14">
        <v>0</v>
      </c>
      <c r="CC4313" s="14">
        <v>0</v>
      </c>
      <c r="CD4313" s="14">
        <v>0</v>
      </c>
      <c r="CE4313" s="14">
        <v>0</v>
      </c>
      <c r="CF4313" s="14">
        <v>0</v>
      </c>
      <c r="CG4313" s="14">
        <v>0</v>
      </c>
      <c r="CH4313" s="14">
        <v>0</v>
      </c>
      <c r="CI4313" s="14">
        <v>0</v>
      </c>
      <c r="CJ4313" s="14">
        <v>0</v>
      </c>
      <c r="CK4313" s="14">
        <v>0</v>
      </c>
      <c r="CL4313" s="14">
        <v>0</v>
      </c>
      <c r="CM4313" s="14">
        <v>0</v>
      </c>
      <c r="CN4313" s="14">
        <v>0</v>
      </c>
      <c r="CO4313" s="14">
        <v>0</v>
      </c>
      <c r="CP4313" s="14">
        <v>0</v>
      </c>
      <c r="CQ4313" s="14">
        <v>0</v>
      </c>
      <c r="CR4313" s="14">
        <v>0</v>
      </c>
      <c r="CS4313" s="14">
        <v>0</v>
      </c>
      <c r="CT4313" s="14">
        <v>0</v>
      </c>
      <c r="CU4313" s="14">
        <v>0</v>
      </c>
      <c r="CV4313" s="14">
        <v>0</v>
      </c>
      <c r="CW4313" s="14">
        <v>0</v>
      </c>
      <c r="CX4313" s="14">
        <v>0</v>
      </c>
      <c r="CY4313" s="14">
        <v>0</v>
      </c>
      <c r="CZ4313" s="14">
        <v>0</v>
      </c>
      <c r="DA4313" s="14">
        <v>0</v>
      </c>
      <c r="DB4313" s="14">
        <v>0</v>
      </c>
      <c r="DC4313" s="14">
        <v>0</v>
      </c>
      <c r="DD4313" s="14">
        <v>0</v>
      </c>
      <c r="DE4313" s="14">
        <v>0</v>
      </c>
      <c r="DF4313" s="14">
        <v>0</v>
      </c>
      <c r="DG4313" s="14">
        <v>0</v>
      </c>
      <c r="DH4313" s="14">
        <v>0</v>
      </c>
      <c r="DI4313" s="14">
        <v>0</v>
      </c>
      <c r="DJ4313" s="14">
        <v>0</v>
      </c>
      <c r="DK4313" s="14">
        <v>0</v>
      </c>
      <c r="DL4313" s="14">
        <v>0</v>
      </c>
      <c r="DM4313" s="14">
        <v>0</v>
      </c>
      <c r="DN4313" s="14">
        <v>0</v>
      </c>
      <c r="DO4313" s="14">
        <v>0</v>
      </c>
      <c r="DP4313" s="14">
        <v>0</v>
      </c>
      <c r="DQ4313" s="14">
        <v>0</v>
      </c>
      <c r="DR4313" s="14">
        <v>0</v>
      </c>
      <c r="DS4313" s="14">
        <v>0</v>
      </c>
      <c r="DT4313" s="14">
        <v>0</v>
      </c>
      <c r="DU4313" s="14">
        <v>0</v>
      </c>
      <c r="DV4313" s="14">
        <v>0</v>
      </c>
      <c r="DW4313" s="14">
        <v>0</v>
      </c>
      <c r="DX4313" s="14">
        <v>0</v>
      </c>
      <c r="DY4313" s="14">
        <v>0</v>
      </c>
      <c r="DZ4313" s="14">
        <v>0</v>
      </c>
      <c r="EA4313" s="14">
        <v>0</v>
      </c>
      <c r="EB4313" s="14">
        <v>0</v>
      </c>
      <c r="EC4313" s="14">
        <v>0</v>
      </c>
      <c r="ED4313" s="14">
        <v>0</v>
      </c>
      <c r="EE4313" s="14">
        <v>0</v>
      </c>
      <c r="EF4313" s="14">
        <v>0</v>
      </c>
      <c r="EG4313" s="14">
        <v>0</v>
      </c>
      <c r="EH4313" s="14">
        <v>0</v>
      </c>
      <c r="EI4313" s="14">
        <v>0</v>
      </c>
      <c r="EJ4313" s="14">
        <v>0</v>
      </c>
      <c r="EK4313" s="14">
        <v>0</v>
      </c>
      <c r="EL4313" s="14">
        <v>0</v>
      </c>
      <c r="EM4313" s="14">
        <v>0</v>
      </c>
      <c r="EN4313" s="14">
        <v>0</v>
      </c>
      <c r="EO4313" s="14">
        <v>0</v>
      </c>
      <c r="EP4313" s="14">
        <v>0</v>
      </c>
      <c r="EQ4313" s="14">
        <v>0</v>
      </c>
      <c r="ER4313" s="14">
        <v>0</v>
      </c>
      <c r="ES4313" s="14">
        <v>0</v>
      </c>
      <c r="ET4313" s="14">
        <v>0</v>
      </c>
      <c r="EU4313" s="14">
        <v>0</v>
      </c>
      <c r="EV4313" s="14">
        <v>0</v>
      </c>
      <c r="EW4313" s="14">
        <v>0</v>
      </c>
      <c r="EX4313" s="14">
        <v>0</v>
      </c>
      <c r="EY4313" s="14">
        <v>0</v>
      </c>
      <c r="EZ4313" s="14">
        <v>0</v>
      </c>
      <c r="FA4313" s="14">
        <v>0</v>
      </c>
      <c r="FB4313" s="14">
        <v>0</v>
      </c>
      <c r="FC4313" s="14">
        <v>0</v>
      </c>
      <c r="FD4313" s="14">
        <v>0</v>
      </c>
      <c r="FE4313" s="14">
        <v>0</v>
      </c>
      <c r="FF4313" s="14">
        <v>0</v>
      </c>
      <c r="FG4313" s="14">
        <v>0</v>
      </c>
      <c r="FH4313" s="14">
        <v>0</v>
      </c>
      <c r="FI4313" s="14">
        <v>0</v>
      </c>
      <c r="FJ4313" s="14">
        <v>0</v>
      </c>
      <c r="FK4313" s="14">
        <v>0</v>
      </c>
      <c r="FL4313" s="14">
        <v>0</v>
      </c>
      <c r="FM4313" s="14">
        <v>0</v>
      </c>
      <c r="FN4313" s="14">
        <v>0</v>
      </c>
      <c r="FO4313" s="14">
        <v>0</v>
      </c>
      <c r="FP4313" s="14">
        <v>0</v>
      </c>
      <c r="FQ4313" s="14">
        <v>0</v>
      </c>
      <c r="FR4313" s="14">
        <v>0</v>
      </c>
      <c r="FS4313" s="14">
        <v>0</v>
      </c>
      <c r="FT4313" s="14">
        <v>0</v>
      </c>
      <c r="FU4313" s="14">
        <v>0</v>
      </c>
      <c r="FV4313" s="14">
        <v>0</v>
      </c>
      <c r="FW4313" s="14">
        <v>0</v>
      </c>
      <c r="FX4313" s="14">
        <v>0</v>
      </c>
      <c r="FY4313" s="14">
        <v>0</v>
      </c>
      <c r="FZ4313" s="14">
        <v>0</v>
      </c>
      <c r="GA4313" s="14">
        <v>0</v>
      </c>
      <c r="GB4313" s="14">
        <v>0</v>
      </c>
      <c r="GC4313" s="14">
        <v>0</v>
      </c>
      <c r="GD4313" s="14">
        <v>0</v>
      </c>
      <c r="GE4313" s="14">
        <v>0</v>
      </c>
      <c r="GF4313" s="14">
        <v>0</v>
      </c>
      <c r="GG4313" s="14">
        <v>0</v>
      </c>
      <c r="GH4313" s="14">
        <v>0</v>
      </c>
      <c r="GI4313" s="14">
        <v>0</v>
      </c>
      <c r="GJ4313" s="14">
        <v>0</v>
      </c>
      <c r="GK4313" s="14">
        <v>0</v>
      </c>
      <c r="GL4313" s="14">
        <v>0</v>
      </c>
      <c r="GM4313" s="14">
        <v>0</v>
      </c>
      <c r="GN4313" s="14">
        <v>0</v>
      </c>
      <c r="GO4313" s="14">
        <v>0</v>
      </c>
      <c r="GP4313" s="14">
        <v>0</v>
      </c>
      <c r="GQ4313" s="14">
        <v>0</v>
      </c>
      <c r="GR4313" s="14">
        <v>0</v>
      </c>
      <c r="GS4313" s="14">
        <v>0</v>
      </c>
      <c r="GT4313" s="14">
        <v>0</v>
      </c>
      <c r="GU4313" s="14">
        <v>0</v>
      </c>
      <c r="GV4313" s="14">
        <v>0</v>
      </c>
      <c r="GW4313" s="14">
        <v>0</v>
      </c>
      <c r="GX4313" s="14">
        <v>0</v>
      </c>
      <c r="GY4313" s="14">
        <v>0</v>
      </c>
      <c r="GZ4313" s="14">
        <v>0</v>
      </c>
      <c r="HA4313" s="14">
        <v>0</v>
      </c>
      <c r="HB4313" s="14">
        <v>0</v>
      </c>
      <c r="HC4313" s="14">
        <v>0</v>
      </c>
      <c r="HD4313" s="14">
        <v>0</v>
      </c>
      <c r="HE4313" s="14">
        <v>0</v>
      </c>
      <c r="HF4313" s="14">
        <v>0</v>
      </c>
      <c r="HG4313" s="14">
        <v>0</v>
      </c>
      <c r="HH4313" s="14">
        <v>0</v>
      </c>
      <c r="HI4313" s="14">
        <v>0</v>
      </c>
      <c r="HJ4313" s="14">
        <v>0</v>
      </c>
      <c r="HK4313" s="14">
        <v>0</v>
      </c>
      <c r="HL4313" s="14">
        <v>0</v>
      </c>
      <c r="HM4313" s="14">
        <v>0</v>
      </c>
      <c r="HN4313" s="14">
        <v>0</v>
      </c>
      <c r="HO4313" s="14">
        <v>0</v>
      </c>
      <c r="HP4313" s="14">
        <v>0</v>
      </c>
      <c r="HQ4313" s="14">
        <v>0</v>
      </c>
      <c r="HR4313" s="14">
        <v>0</v>
      </c>
      <c r="HS4313" s="14">
        <v>0</v>
      </c>
      <c r="HT4313" s="14">
        <v>0</v>
      </c>
      <c r="HU4313" s="14">
        <v>0</v>
      </c>
      <c r="HV4313" s="14">
        <v>0</v>
      </c>
      <c r="HW4313" s="14">
        <v>0</v>
      </c>
      <c r="HX4313" s="14">
        <v>0</v>
      </c>
      <c r="HY4313" s="14">
        <v>0</v>
      </c>
      <c r="HZ4313" s="14">
        <v>0</v>
      </c>
      <c r="IA4313" s="14">
        <v>0</v>
      </c>
      <c r="IB4313" s="14">
        <v>0</v>
      </c>
      <c r="IC4313" s="14">
        <v>0</v>
      </c>
      <c r="ID4313" s="14">
        <v>0</v>
      </c>
      <c r="IE4313" s="14">
        <v>0</v>
      </c>
      <c r="IF4313" s="14">
        <v>0</v>
      </c>
      <c r="IG4313" s="14">
        <v>0</v>
      </c>
      <c r="IH4313" s="14">
        <v>0</v>
      </c>
      <c r="II4313" s="14">
        <v>0</v>
      </c>
      <c r="IJ4313" s="14">
        <v>0</v>
      </c>
      <c r="IK4313" s="14">
        <v>0</v>
      </c>
      <c r="IL4313" s="14">
        <v>0</v>
      </c>
      <c r="IM4313" s="14">
        <v>0</v>
      </c>
      <c r="IN4313" s="14">
        <v>0</v>
      </c>
      <c r="IO4313" s="14">
        <v>0</v>
      </c>
      <c r="IP4313" s="14">
        <v>0</v>
      </c>
      <c r="IQ4313" s="14">
        <v>0</v>
      </c>
      <c r="IR4313" s="14">
        <v>0</v>
      </c>
      <c r="IS4313" s="14">
        <v>0</v>
      </c>
      <c r="IT4313" s="14">
        <v>0</v>
      </c>
      <c r="IU4313" s="14">
        <v>0</v>
      </c>
      <c r="IV4313" s="14">
        <v>0</v>
      </c>
      <c r="IW4313" s="14">
        <v>0</v>
      </c>
      <c r="IX4313" s="14">
        <v>0</v>
      </c>
      <c r="IY4313" s="14">
        <v>0</v>
      </c>
      <c r="IZ4313" s="14">
        <v>0</v>
      </c>
      <c r="JA4313" s="14">
        <v>0</v>
      </c>
      <c r="JB4313" s="14">
        <v>0</v>
      </c>
      <c r="JC4313" s="14">
        <v>0</v>
      </c>
      <c r="JD4313" s="14">
        <v>0</v>
      </c>
      <c r="JE4313" s="14">
        <v>0</v>
      </c>
      <c r="JF4313" s="14">
        <v>0</v>
      </c>
      <c r="JG4313" s="14">
        <v>0</v>
      </c>
      <c r="JH4313" s="14">
        <v>0</v>
      </c>
      <c r="JI4313" s="14">
        <v>0</v>
      </c>
      <c r="JJ4313" s="14">
        <v>0</v>
      </c>
      <c r="JK4313" s="14">
        <v>0</v>
      </c>
      <c r="JL4313" s="14">
        <v>0</v>
      </c>
      <c r="JM4313" s="14">
        <v>0</v>
      </c>
      <c r="JN4313" s="14">
        <v>0</v>
      </c>
      <c r="JO4313" s="14">
        <v>0</v>
      </c>
      <c r="JP4313" s="14">
        <v>0</v>
      </c>
      <c r="JQ4313" s="14">
        <v>0</v>
      </c>
      <c r="JR4313" s="14">
        <v>0</v>
      </c>
      <c r="JS4313" s="14">
        <v>0</v>
      </c>
      <c r="JT4313" s="14">
        <v>0</v>
      </c>
      <c r="JU4313" s="14">
        <v>0</v>
      </c>
      <c r="JV4313" s="14">
        <v>0</v>
      </c>
      <c r="JW4313" s="14">
        <v>0</v>
      </c>
      <c r="JX4313" s="14">
        <v>0</v>
      </c>
      <c r="JY4313" s="14">
        <v>0</v>
      </c>
      <c r="JZ4313" s="14">
        <v>0</v>
      </c>
      <c r="KA4313" s="14">
        <v>0</v>
      </c>
      <c r="KB4313" s="14">
        <v>0</v>
      </c>
      <c r="KC4313" s="14">
        <v>0</v>
      </c>
      <c r="KD4313" s="14">
        <v>0</v>
      </c>
      <c r="KE4313" s="14">
        <v>0</v>
      </c>
      <c r="KF4313" s="14">
        <v>0</v>
      </c>
      <c r="KG4313" s="14">
        <v>0</v>
      </c>
      <c r="KH4313" s="14">
        <v>0</v>
      </c>
      <c r="KI4313" s="14">
        <v>0</v>
      </c>
      <c r="KJ4313" s="14">
        <v>0</v>
      </c>
      <c r="KK4313" s="14">
        <v>0</v>
      </c>
      <c r="KL4313" s="14">
        <v>0</v>
      </c>
      <c r="KM4313" s="14">
        <v>0</v>
      </c>
      <c r="KN4313" s="14">
        <v>0</v>
      </c>
      <c r="KO4313" s="14">
        <v>0</v>
      </c>
      <c r="KP4313" s="14">
        <v>0</v>
      </c>
      <c r="KQ4313" s="14">
        <v>0</v>
      </c>
      <c r="KR4313" s="14">
        <v>0</v>
      </c>
      <c r="KS4313" s="14">
        <v>0</v>
      </c>
      <c r="KT4313" s="14">
        <v>0</v>
      </c>
      <c r="KU4313" s="14">
        <v>0</v>
      </c>
      <c r="KV4313" s="14">
        <v>0</v>
      </c>
      <c r="KW4313" s="14">
        <v>0</v>
      </c>
      <c r="KX4313" s="14">
        <v>0</v>
      </c>
      <c r="KY4313" s="14">
        <v>0</v>
      </c>
      <c r="KZ4313" s="14">
        <v>0</v>
      </c>
      <c r="LA4313" s="14">
        <v>0</v>
      </c>
      <c r="LB4313" s="14">
        <v>0</v>
      </c>
      <c r="LC4313" s="14">
        <v>0</v>
      </c>
      <c r="LD4313" s="14">
        <v>0</v>
      </c>
    </row>
    <row r="4314" spans="1:316" x14ac:dyDescent="0.3">
      <c r="A4314" t="s">
        <v>5448</v>
      </c>
      <c r="B4314" t="s">
        <v>600</v>
      </c>
      <c r="C4314" t="s">
        <v>601</v>
      </c>
      <c r="D4314" t="s">
        <v>602</v>
      </c>
      <c r="E4314" t="s">
        <v>603</v>
      </c>
      <c r="F4314" t="s">
        <v>604</v>
      </c>
      <c r="G4314" t="s">
        <v>605</v>
      </c>
      <c r="H4314" t="s">
        <v>606</v>
      </c>
      <c r="I4314" t="s">
        <v>606</v>
      </c>
      <c r="J4314" t="s">
        <v>606</v>
      </c>
      <c r="L4314" s="14">
        <v>0</v>
      </c>
      <c r="M4314" s="14">
        <v>0</v>
      </c>
      <c r="N4314" s="14">
        <v>0</v>
      </c>
      <c r="O4314" s="14">
        <v>0</v>
      </c>
      <c r="P4314" s="14">
        <v>0</v>
      </c>
      <c r="Q4314" s="14">
        <v>0</v>
      </c>
      <c r="R4314" s="14">
        <v>0</v>
      </c>
      <c r="S4314" s="14">
        <v>0</v>
      </c>
      <c r="T4314" s="14">
        <v>0</v>
      </c>
      <c r="U4314" s="14">
        <v>0</v>
      </c>
      <c r="V4314" s="14">
        <v>0</v>
      </c>
      <c r="W4314" s="14">
        <v>0</v>
      </c>
      <c r="X4314" s="14">
        <v>0</v>
      </c>
      <c r="Y4314" s="14">
        <v>0</v>
      </c>
      <c r="Z4314" s="14">
        <v>0</v>
      </c>
      <c r="AA4314" s="14">
        <v>0</v>
      </c>
      <c r="AB4314" s="14">
        <v>0</v>
      </c>
      <c r="AC4314" s="14">
        <v>0</v>
      </c>
      <c r="AD4314" s="14">
        <v>0</v>
      </c>
      <c r="AE4314" s="14">
        <v>0</v>
      </c>
      <c r="AF4314" s="14">
        <v>0</v>
      </c>
      <c r="AG4314" s="14">
        <v>0</v>
      </c>
      <c r="AH4314" s="14">
        <v>0</v>
      </c>
      <c r="AI4314" s="14">
        <v>0</v>
      </c>
      <c r="AJ4314" s="14">
        <v>0</v>
      </c>
      <c r="AK4314" s="14">
        <v>0</v>
      </c>
      <c r="AL4314" s="14">
        <v>0</v>
      </c>
      <c r="AM4314" s="14">
        <v>0</v>
      </c>
      <c r="AN4314" s="14">
        <v>0</v>
      </c>
      <c r="AO4314" s="14">
        <v>0</v>
      </c>
      <c r="AP4314" s="14">
        <v>0</v>
      </c>
      <c r="AQ4314" s="14">
        <v>0</v>
      </c>
      <c r="AR4314" s="14">
        <v>0</v>
      </c>
      <c r="AS4314" s="14">
        <v>0</v>
      </c>
      <c r="AT4314" s="14">
        <v>0</v>
      </c>
      <c r="AU4314" s="14">
        <v>0</v>
      </c>
      <c r="AV4314" s="14">
        <v>0</v>
      </c>
      <c r="AW4314" s="14">
        <v>0</v>
      </c>
      <c r="AX4314" s="14">
        <v>0</v>
      </c>
      <c r="AY4314" s="14">
        <v>0</v>
      </c>
      <c r="AZ4314" s="14">
        <v>0</v>
      </c>
      <c r="BA4314" s="14">
        <v>0</v>
      </c>
      <c r="BB4314" s="14">
        <v>0</v>
      </c>
      <c r="BC4314" s="14">
        <v>0</v>
      </c>
      <c r="BD4314" s="14">
        <v>0</v>
      </c>
      <c r="BE4314" s="14">
        <v>0</v>
      </c>
      <c r="BF4314" s="14">
        <v>0</v>
      </c>
      <c r="BG4314" s="14">
        <v>0</v>
      </c>
      <c r="BH4314" s="14">
        <v>0</v>
      </c>
      <c r="BI4314" s="14">
        <v>0</v>
      </c>
      <c r="BJ4314" s="14">
        <v>0</v>
      </c>
      <c r="BK4314" s="14">
        <v>0</v>
      </c>
      <c r="BL4314" s="14">
        <v>0</v>
      </c>
      <c r="BM4314" s="14">
        <v>0</v>
      </c>
      <c r="BN4314" s="14">
        <v>0</v>
      </c>
      <c r="BO4314" s="14">
        <v>0</v>
      </c>
      <c r="BP4314" s="14">
        <v>0</v>
      </c>
      <c r="BQ4314" s="14">
        <v>0</v>
      </c>
      <c r="BR4314" s="14">
        <v>0</v>
      </c>
      <c r="BS4314" s="14">
        <v>0</v>
      </c>
      <c r="BT4314" s="14">
        <v>0</v>
      </c>
      <c r="BU4314" s="14">
        <v>0</v>
      </c>
      <c r="BV4314" s="14">
        <v>0</v>
      </c>
      <c r="BW4314" s="14">
        <v>0</v>
      </c>
      <c r="BX4314" s="14">
        <v>0</v>
      </c>
      <c r="BY4314" s="14">
        <v>0</v>
      </c>
      <c r="BZ4314" s="14">
        <v>0</v>
      </c>
      <c r="CA4314" s="14">
        <v>0</v>
      </c>
      <c r="CB4314" s="14">
        <v>0</v>
      </c>
      <c r="CC4314" s="14">
        <v>0</v>
      </c>
      <c r="CD4314" s="14">
        <v>0</v>
      </c>
      <c r="CE4314" s="14">
        <v>0</v>
      </c>
      <c r="CF4314" s="14">
        <v>0</v>
      </c>
      <c r="CG4314" s="14">
        <v>0</v>
      </c>
      <c r="CH4314" s="14">
        <v>0</v>
      </c>
      <c r="CI4314" s="14">
        <v>0</v>
      </c>
      <c r="CJ4314" s="14">
        <v>0</v>
      </c>
      <c r="CK4314" s="14">
        <v>0</v>
      </c>
      <c r="CL4314" s="14">
        <v>0</v>
      </c>
      <c r="CM4314" s="14">
        <v>0</v>
      </c>
      <c r="CN4314" s="14">
        <v>0</v>
      </c>
      <c r="CO4314" s="14">
        <v>0</v>
      </c>
      <c r="CP4314" s="14">
        <v>0</v>
      </c>
      <c r="CQ4314" s="14">
        <v>0</v>
      </c>
      <c r="CR4314" s="14">
        <v>0</v>
      </c>
      <c r="CS4314" s="14">
        <v>0</v>
      </c>
      <c r="CT4314" s="14">
        <v>0</v>
      </c>
      <c r="CU4314" s="14">
        <v>0</v>
      </c>
      <c r="CV4314" s="14">
        <v>0</v>
      </c>
      <c r="CW4314" s="14">
        <v>0</v>
      </c>
      <c r="CX4314" s="14">
        <v>0</v>
      </c>
      <c r="CY4314" s="14">
        <v>0</v>
      </c>
      <c r="CZ4314" s="14">
        <v>0</v>
      </c>
      <c r="DA4314" s="14">
        <v>0</v>
      </c>
      <c r="DB4314" s="14">
        <v>0</v>
      </c>
      <c r="DC4314" s="14">
        <v>0</v>
      </c>
      <c r="DD4314" s="14">
        <v>0</v>
      </c>
      <c r="DE4314" s="14">
        <v>0</v>
      </c>
      <c r="DF4314" s="14">
        <v>0</v>
      </c>
      <c r="DG4314" s="14">
        <v>0</v>
      </c>
      <c r="DH4314" s="14">
        <v>0</v>
      </c>
      <c r="DI4314" s="14">
        <v>0</v>
      </c>
      <c r="DJ4314" s="14">
        <v>0</v>
      </c>
      <c r="DK4314" s="14">
        <v>0</v>
      </c>
      <c r="DL4314" s="14">
        <v>0</v>
      </c>
      <c r="DM4314" s="14">
        <v>0</v>
      </c>
      <c r="DN4314" s="14">
        <v>0</v>
      </c>
      <c r="DO4314" s="14">
        <v>0</v>
      </c>
      <c r="DP4314" s="14">
        <v>0</v>
      </c>
      <c r="DQ4314" s="14">
        <v>0</v>
      </c>
      <c r="DR4314" s="14">
        <v>0</v>
      </c>
      <c r="DS4314" s="14">
        <v>0</v>
      </c>
      <c r="DT4314" s="14">
        <v>0</v>
      </c>
      <c r="DU4314" s="14">
        <v>0</v>
      </c>
      <c r="DV4314" s="14">
        <v>0</v>
      </c>
      <c r="DW4314" s="14">
        <v>0</v>
      </c>
      <c r="DX4314" s="14">
        <v>0</v>
      </c>
      <c r="DY4314" s="14">
        <v>0</v>
      </c>
      <c r="DZ4314" s="14">
        <v>0</v>
      </c>
      <c r="EA4314" s="14">
        <v>0</v>
      </c>
      <c r="EB4314" s="14">
        <v>0</v>
      </c>
      <c r="EC4314" s="14">
        <v>0</v>
      </c>
      <c r="ED4314" s="14">
        <v>0</v>
      </c>
      <c r="EE4314" s="14">
        <v>0</v>
      </c>
      <c r="EF4314" s="14">
        <v>0</v>
      </c>
      <c r="EG4314" s="14">
        <v>0</v>
      </c>
      <c r="EH4314" s="14">
        <v>0</v>
      </c>
      <c r="EI4314" s="14">
        <v>0</v>
      </c>
      <c r="EJ4314" s="14">
        <v>0</v>
      </c>
      <c r="EK4314" s="14">
        <v>0</v>
      </c>
      <c r="EL4314" s="14">
        <v>0</v>
      </c>
      <c r="EM4314" s="14">
        <v>0</v>
      </c>
      <c r="EN4314" s="14">
        <v>0</v>
      </c>
      <c r="EO4314" s="14">
        <v>0</v>
      </c>
      <c r="EP4314" s="14">
        <v>0</v>
      </c>
      <c r="EQ4314" s="14">
        <v>0</v>
      </c>
      <c r="ER4314" s="14">
        <v>0</v>
      </c>
      <c r="ES4314" s="14">
        <v>0</v>
      </c>
      <c r="ET4314" s="14">
        <v>0</v>
      </c>
      <c r="EU4314" s="14">
        <v>0</v>
      </c>
      <c r="EV4314" s="14">
        <v>0</v>
      </c>
      <c r="EW4314" s="14">
        <v>0</v>
      </c>
      <c r="EX4314" s="14">
        <v>0</v>
      </c>
      <c r="EY4314" s="14">
        <v>0</v>
      </c>
      <c r="EZ4314" s="14">
        <v>0</v>
      </c>
      <c r="FA4314" s="14">
        <v>0</v>
      </c>
      <c r="FB4314" s="14">
        <v>0</v>
      </c>
      <c r="FC4314" s="14">
        <v>0</v>
      </c>
      <c r="FD4314" s="14">
        <v>0</v>
      </c>
      <c r="FE4314" s="14">
        <v>0</v>
      </c>
      <c r="FF4314" s="14">
        <v>0</v>
      </c>
      <c r="FG4314" s="14">
        <v>0</v>
      </c>
      <c r="FH4314" s="14">
        <v>0</v>
      </c>
      <c r="FI4314" s="14">
        <v>0</v>
      </c>
      <c r="FJ4314" s="14">
        <v>0</v>
      </c>
      <c r="FK4314" s="14">
        <v>0</v>
      </c>
      <c r="FL4314" s="14">
        <v>0</v>
      </c>
      <c r="FM4314" s="14">
        <v>0</v>
      </c>
      <c r="FN4314" s="14">
        <v>0</v>
      </c>
      <c r="FO4314" s="14">
        <v>0</v>
      </c>
      <c r="FP4314" s="14">
        <v>0</v>
      </c>
      <c r="FQ4314" s="14">
        <v>0</v>
      </c>
      <c r="FR4314" s="14">
        <v>0</v>
      </c>
      <c r="FS4314" s="14">
        <v>0</v>
      </c>
      <c r="FT4314" s="14">
        <v>0</v>
      </c>
      <c r="FU4314" s="14">
        <v>0</v>
      </c>
      <c r="FV4314" s="14">
        <v>0</v>
      </c>
      <c r="FW4314" s="14">
        <v>0</v>
      </c>
      <c r="FX4314" s="14">
        <v>0</v>
      </c>
      <c r="FY4314" s="14">
        <v>0</v>
      </c>
      <c r="FZ4314" s="14">
        <v>0</v>
      </c>
      <c r="GA4314" s="14">
        <v>0</v>
      </c>
      <c r="GB4314" s="14">
        <v>0</v>
      </c>
      <c r="GC4314" s="14">
        <v>0</v>
      </c>
      <c r="GD4314" s="14">
        <v>0</v>
      </c>
      <c r="GE4314" s="14">
        <v>0</v>
      </c>
      <c r="GF4314" s="14">
        <v>0</v>
      </c>
      <c r="GG4314" s="14">
        <v>0</v>
      </c>
      <c r="GH4314" s="14">
        <v>0</v>
      </c>
      <c r="GI4314" s="14">
        <v>0</v>
      </c>
      <c r="GJ4314" s="14">
        <v>0</v>
      </c>
      <c r="GK4314" s="14">
        <v>0</v>
      </c>
      <c r="GL4314" s="14">
        <v>0</v>
      </c>
      <c r="GM4314" s="14">
        <v>0</v>
      </c>
      <c r="GN4314" s="14">
        <v>0</v>
      </c>
      <c r="GO4314" s="14">
        <v>0</v>
      </c>
      <c r="GP4314" s="14">
        <v>0</v>
      </c>
      <c r="GQ4314" s="14">
        <v>0</v>
      </c>
      <c r="GR4314" s="14">
        <v>0</v>
      </c>
      <c r="GS4314" s="14">
        <v>0</v>
      </c>
      <c r="GT4314" s="14">
        <v>0</v>
      </c>
      <c r="GU4314" s="14">
        <v>0</v>
      </c>
      <c r="GV4314" s="14">
        <v>0</v>
      </c>
      <c r="GW4314" s="14">
        <v>0</v>
      </c>
      <c r="GX4314" s="14">
        <v>0</v>
      </c>
      <c r="GY4314" s="14">
        <v>0</v>
      </c>
      <c r="GZ4314" s="14">
        <v>0</v>
      </c>
      <c r="HA4314" s="14">
        <v>0</v>
      </c>
      <c r="HB4314" s="14">
        <v>0</v>
      </c>
      <c r="HC4314" s="14">
        <v>0</v>
      </c>
      <c r="HD4314" s="14">
        <v>0</v>
      </c>
      <c r="HE4314" s="14">
        <v>0</v>
      </c>
      <c r="HF4314" s="14">
        <v>0</v>
      </c>
      <c r="HG4314" s="14">
        <v>0</v>
      </c>
      <c r="HH4314" s="14">
        <v>0</v>
      </c>
      <c r="HI4314" s="14">
        <v>0</v>
      </c>
      <c r="HJ4314" s="14">
        <v>0</v>
      </c>
      <c r="HK4314" s="14">
        <v>0</v>
      </c>
      <c r="HL4314" s="14">
        <v>0</v>
      </c>
      <c r="HM4314" s="14">
        <v>0</v>
      </c>
      <c r="HN4314" s="14">
        <v>0</v>
      </c>
      <c r="HO4314" s="14">
        <v>0</v>
      </c>
      <c r="HP4314" s="14">
        <v>0</v>
      </c>
      <c r="HQ4314" s="14">
        <v>0</v>
      </c>
      <c r="HR4314" s="14">
        <v>0</v>
      </c>
      <c r="HS4314" s="14">
        <v>0</v>
      </c>
      <c r="HT4314" s="14">
        <v>0</v>
      </c>
      <c r="HU4314" s="14">
        <v>0</v>
      </c>
      <c r="HV4314" s="14">
        <v>0</v>
      </c>
      <c r="HW4314" s="14">
        <v>0</v>
      </c>
      <c r="HX4314" s="14">
        <v>0</v>
      </c>
      <c r="HY4314" s="14">
        <v>0</v>
      </c>
      <c r="HZ4314" s="14">
        <v>0</v>
      </c>
      <c r="IA4314" s="14">
        <v>0</v>
      </c>
      <c r="IB4314" s="14">
        <v>0</v>
      </c>
      <c r="IC4314" s="14">
        <v>0</v>
      </c>
      <c r="ID4314" s="14">
        <v>0</v>
      </c>
      <c r="IE4314" s="14">
        <v>0</v>
      </c>
      <c r="IF4314" s="14">
        <v>0</v>
      </c>
      <c r="IG4314" s="14">
        <v>0</v>
      </c>
      <c r="IH4314" s="14">
        <v>0</v>
      </c>
      <c r="II4314" s="14">
        <v>0</v>
      </c>
      <c r="IJ4314" s="14">
        <v>0</v>
      </c>
      <c r="IK4314" s="14">
        <v>0</v>
      </c>
      <c r="IL4314" s="14">
        <v>0</v>
      </c>
      <c r="IM4314" s="14">
        <v>0</v>
      </c>
      <c r="IN4314" s="14">
        <v>0</v>
      </c>
      <c r="IO4314" s="14">
        <v>0</v>
      </c>
      <c r="IP4314" s="14">
        <v>0</v>
      </c>
      <c r="IQ4314" s="14">
        <v>0</v>
      </c>
      <c r="IR4314" s="14">
        <v>0</v>
      </c>
      <c r="IS4314" s="14">
        <v>0</v>
      </c>
      <c r="IT4314" s="14">
        <v>0</v>
      </c>
      <c r="IU4314" s="14">
        <v>0</v>
      </c>
      <c r="IV4314" s="14">
        <v>0</v>
      </c>
      <c r="IW4314" s="14">
        <v>0</v>
      </c>
      <c r="IX4314" s="14">
        <v>0</v>
      </c>
      <c r="IY4314" s="14">
        <v>0</v>
      </c>
      <c r="IZ4314" s="14">
        <v>0</v>
      </c>
      <c r="JA4314" s="14">
        <v>0</v>
      </c>
      <c r="JB4314" s="14">
        <v>0</v>
      </c>
      <c r="JC4314" s="14">
        <v>0</v>
      </c>
      <c r="JD4314" s="14">
        <v>0</v>
      </c>
      <c r="JE4314" s="14">
        <v>0</v>
      </c>
      <c r="JF4314" s="14">
        <v>0</v>
      </c>
      <c r="JG4314" s="14">
        <v>0</v>
      </c>
      <c r="JH4314" s="14">
        <v>0</v>
      </c>
      <c r="JI4314" s="14">
        <v>0</v>
      </c>
      <c r="JJ4314" s="14">
        <v>0</v>
      </c>
      <c r="JK4314" s="14">
        <v>0</v>
      </c>
      <c r="JL4314" s="14">
        <v>0</v>
      </c>
      <c r="JM4314" s="14">
        <v>0</v>
      </c>
      <c r="JN4314" s="14">
        <v>0</v>
      </c>
      <c r="JO4314" s="14">
        <v>0</v>
      </c>
      <c r="JP4314" s="14">
        <v>0</v>
      </c>
      <c r="JQ4314" s="14">
        <v>0</v>
      </c>
      <c r="JR4314" s="14">
        <v>0</v>
      </c>
      <c r="JS4314" s="14">
        <v>0</v>
      </c>
      <c r="JT4314" s="14">
        <v>0</v>
      </c>
      <c r="JU4314" s="14">
        <v>0</v>
      </c>
      <c r="JV4314" s="14">
        <v>0</v>
      </c>
      <c r="JW4314" s="14">
        <v>0</v>
      </c>
      <c r="JX4314" s="14">
        <v>2</v>
      </c>
      <c r="JY4314" s="14">
        <v>0</v>
      </c>
      <c r="JZ4314" s="14">
        <v>0</v>
      </c>
      <c r="KA4314" s="14">
        <v>0</v>
      </c>
      <c r="KB4314" s="14">
        <v>0</v>
      </c>
      <c r="KC4314" s="14">
        <v>0</v>
      </c>
      <c r="KD4314" s="14">
        <v>0</v>
      </c>
      <c r="KE4314" s="14">
        <v>0</v>
      </c>
      <c r="KF4314" s="14">
        <v>0</v>
      </c>
      <c r="KG4314" s="14">
        <v>0</v>
      </c>
      <c r="KH4314" s="14">
        <v>0</v>
      </c>
      <c r="KI4314" s="14">
        <v>0</v>
      </c>
      <c r="KJ4314" s="14">
        <v>0</v>
      </c>
      <c r="KK4314" s="14">
        <v>0</v>
      </c>
      <c r="KL4314" s="14">
        <v>0</v>
      </c>
      <c r="KM4314" s="14">
        <v>0</v>
      </c>
      <c r="KN4314" s="14">
        <v>0</v>
      </c>
      <c r="KO4314" s="14">
        <v>0</v>
      </c>
      <c r="KP4314" s="14">
        <v>0</v>
      </c>
      <c r="KQ4314" s="14">
        <v>0</v>
      </c>
      <c r="KR4314" s="14">
        <v>0</v>
      </c>
      <c r="KS4314" s="14">
        <v>0</v>
      </c>
      <c r="KT4314" s="14">
        <v>0</v>
      </c>
      <c r="KU4314" s="14">
        <v>0</v>
      </c>
      <c r="KV4314" s="14">
        <v>0</v>
      </c>
      <c r="KW4314" s="14">
        <v>0</v>
      </c>
      <c r="KX4314" s="14">
        <v>0</v>
      </c>
      <c r="KY4314" s="14">
        <v>0</v>
      </c>
      <c r="KZ4314" s="14">
        <v>0</v>
      </c>
      <c r="LA4314" s="14">
        <v>0</v>
      </c>
      <c r="LB4314" s="14">
        <v>0</v>
      </c>
      <c r="LC4314" s="14">
        <v>0</v>
      </c>
      <c r="LD4314" s="14">
        <v>0</v>
      </c>
    </row>
    <row r="4315" spans="1:316" x14ac:dyDescent="0.3">
      <c r="A4315" t="s">
        <v>5449</v>
      </c>
      <c r="B4315" t="s">
        <v>600</v>
      </c>
      <c r="C4315" t="s">
        <v>601</v>
      </c>
      <c r="D4315" t="s">
        <v>602</v>
      </c>
      <c r="E4315" t="s">
        <v>603</v>
      </c>
      <c r="F4315" t="s">
        <v>604</v>
      </c>
      <c r="G4315" t="s">
        <v>666</v>
      </c>
      <c r="H4315" t="s">
        <v>606</v>
      </c>
      <c r="I4315" t="s">
        <v>606</v>
      </c>
      <c r="J4315" t="s">
        <v>606</v>
      </c>
      <c r="L4315" s="14">
        <v>0</v>
      </c>
      <c r="M4315" s="14">
        <v>0</v>
      </c>
      <c r="N4315" s="14">
        <v>0</v>
      </c>
      <c r="O4315" s="14">
        <v>0</v>
      </c>
      <c r="P4315" s="14">
        <v>0</v>
      </c>
      <c r="Q4315" s="14">
        <v>0</v>
      </c>
      <c r="R4315" s="14">
        <v>0</v>
      </c>
      <c r="S4315" s="14">
        <v>0</v>
      </c>
      <c r="T4315" s="14">
        <v>0</v>
      </c>
      <c r="U4315" s="14">
        <v>0</v>
      </c>
      <c r="V4315" s="14">
        <v>0</v>
      </c>
      <c r="W4315" s="14">
        <v>0</v>
      </c>
      <c r="X4315" s="14">
        <v>0</v>
      </c>
      <c r="Y4315" s="14">
        <v>0</v>
      </c>
      <c r="Z4315" s="14">
        <v>0</v>
      </c>
      <c r="AA4315" s="14">
        <v>0</v>
      </c>
      <c r="AB4315" s="14">
        <v>0</v>
      </c>
      <c r="AC4315" s="14">
        <v>0</v>
      </c>
      <c r="AD4315" s="14">
        <v>0</v>
      </c>
      <c r="AE4315" s="14">
        <v>0</v>
      </c>
      <c r="AF4315" s="14">
        <v>0</v>
      </c>
      <c r="AG4315" s="14">
        <v>0</v>
      </c>
      <c r="AH4315" s="14">
        <v>0</v>
      </c>
      <c r="AI4315" s="14">
        <v>0</v>
      </c>
      <c r="AJ4315" s="14">
        <v>0</v>
      </c>
      <c r="AK4315" s="14">
        <v>0</v>
      </c>
      <c r="AL4315" s="14">
        <v>0</v>
      </c>
      <c r="AM4315" s="14">
        <v>0</v>
      </c>
      <c r="AN4315" s="14">
        <v>0</v>
      </c>
      <c r="AO4315" s="14">
        <v>0</v>
      </c>
      <c r="AP4315" s="14">
        <v>0</v>
      </c>
      <c r="AQ4315" s="14">
        <v>0</v>
      </c>
      <c r="AR4315" s="14">
        <v>0</v>
      </c>
      <c r="AS4315" s="14">
        <v>0</v>
      </c>
      <c r="AT4315" s="14">
        <v>0</v>
      </c>
      <c r="AU4315" s="14">
        <v>0</v>
      </c>
      <c r="AV4315" s="14">
        <v>0</v>
      </c>
      <c r="AW4315" s="14">
        <v>0</v>
      </c>
      <c r="AX4315" s="14">
        <v>0</v>
      </c>
      <c r="AY4315" s="14">
        <v>0</v>
      </c>
      <c r="AZ4315" s="14">
        <v>0</v>
      </c>
      <c r="BA4315" s="14">
        <v>0</v>
      </c>
      <c r="BB4315" s="14">
        <v>0</v>
      </c>
      <c r="BC4315" s="14">
        <v>0</v>
      </c>
      <c r="BD4315" s="14">
        <v>0</v>
      </c>
      <c r="BE4315" s="14">
        <v>0</v>
      </c>
      <c r="BF4315" s="14">
        <v>0</v>
      </c>
      <c r="BG4315" s="14">
        <v>0</v>
      </c>
      <c r="BH4315" s="14">
        <v>0</v>
      </c>
      <c r="BI4315" s="14">
        <v>0</v>
      </c>
      <c r="BJ4315" s="14">
        <v>2</v>
      </c>
      <c r="BK4315" s="14">
        <v>0</v>
      </c>
      <c r="BL4315" s="14">
        <v>0</v>
      </c>
      <c r="BM4315" s="14">
        <v>0</v>
      </c>
      <c r="BN4315" s="14">
        <v>0</v>
      </c>
      <c r="BO4315" s="14">
        <v>0</v>
      </c>
      <c r="BP4315" s="14">
        <v>0</v>
      </c>
      <c r="BQ4315" s="14">
        <v>0</v>
      </c>
      <c r="BR4315" s="14">
        <v>0</v>
      </c>
      <c r="BS4315" s="14">
        <v>0</v>
      </c>
      <c r="BT4315" s="14">
        <v>0</v>
      </c>
      <c r="BU4315" s="14">
        <v>0</v>
      </c>
      <c r="BV4315" s="14">
        <v>0</v>
      </c>
      <c r="BW4315" s="14">
        <v>0</v>
      </c>
      <c r="BX4315" s="14">
        <v>0</v>
      </c>
      <c r="BY4315" s="14">
        <v>0</v>
      </c>
      <c r="BZ4315" s="14">
        <v>0</v>
      </c>
      <c r="CA4315" s="14">
        <v>0</v>
      </c>
      <c r="CB4315" s="14">
        <v>0</v>
      </c>
      <c r="CC4315" s="14">
        <v>0</v>
      </c>
      <c r="CD4315" s="14">
        <v>0</v>
      </c>
      <c r="CE4315" s="14">
        <v>0</v>
      </c>
      <c r="CF4315" s="14">
        <v>0</v>
      </c>
      <c r="CG4315" s="14">
        <v>0</v>
      </c>
      <c r="CH4315" s="14">
        <v>0</v>
      </c>
      <c r="CI4315" s="14">
        <v>0</v>
      </c>
      <c r="CJ4315" s="14">
        <v>0</v>
      </c>
      <c r="CK4315" s="14">
        <v>0</v>
      </c>
      <c r="CL4315" s="14">
        <v>0</v>
      </c>
      <c r="CM4315" s="14">
        <v>0</v>
      </c>
      <c r="CN4315" s="14">
        <v>0</v>
      </c>
      <c r="CO4315" s="14">
        <v>0</v>
      </c>
      <c r="CP4315" s="14">
        <v>0</v>
      </c>
      <c r="CQ4315" s="14">
        <v>0</v>
      </c>
      <c r="CR4315" s="14">
        <v>0</v>
      </c>
      <c r="CS4315" s="14">
        <v>0</v>
      </c>
      <c r="CT4315" s="14">
        <v>0</v>
      </c>
      <c r="CU4315" s="14">
        <v>0</v>
      </c>
      <c r="CV4315" s="14">
        <v>0</v>
      </c>
      <c r="CW4315" s="14">
        <v>0</v>
      </c>
      <c r="CX4315" s="14">
        <v>0</v>
      </c>
      <c r="CY4315" s="14">
        <v>0</v>
      </c>
      <c r="CZ4315" s="14">
        <v>0</v>
      </c>
      <c r="DA4315" s="14">
        <v>0</v>
      </c>
      <c r="DB4315" s="14">
        <v>0</v>
      </c>
      <c r="DC4315" s="14">
        <v>0</v>
      </c>
      <c r="DD4315" s="14">
        <v>0</v>
      </c>
      <c r="DE4315" s="14">
        <v>0</v>
      </c>
      <c r="DF4315" s="14">
        <v>0</v>
      </c>
      <c r="DG4315" s="14">
        <v>0</v>
      </c>
      <c r="DH4315" s="14">
        <v>0</v>
      </c>
      <c r="DI4315" s="14">
        <v>0</v>
      </c>
      <c r="DJ4315" s="14">
        <v>0</v>
      </c>
      <c r="DK4315" s="14">
        <v>0</v>
      </c>
      <c r="DL4315" s="14">
        <v>0</v>
      </c>
      <c r="DM4315" s="14">
        <v>0</v>
      </c>
      <c r="DN4315" s="14">
        <v>0</v>
      </c>
      <c r="DO4315" s="14">
        <v>0</v>
      </c>
      <c r="DP4315" s="14">
        <v>0</v>
      </c>
      <c r="DQ4315" s="14">
        <v>0</v>
      </c>
      <c r="DR4315" s="14">
        <v>0</v>
      </c>
      <c r="DS4315" s="14">
        <v>0</v>
      </c>
      <c r="DT4315" s="14">
        <v>0</v>
      </c>
      <c r="DU4315" s="14">
        <v>0</v>
      </c>
      <c r="DV4315" s="14">
        <v>0</v>
      </c>
      <c r="DW4315" s="14">
        <v>0</v>
      </c>
      <c r="DX4315" s="14">
        <v>0</v>
      </c>
      <c r="DY4315" s="14">
        <v>0</v>
      </c>
      <c r="DZ4315" s="14">
        <v>0</v>
      </c>
      <c r="EA4315" s="14">
        <v>0</v>
      </c>
      <c r="EB4315" s="14">
        <v>0</v>
      </c>
      <c r="EC4315" s="14">
        <v>0</v>
      </c>
      <c r="ED4315" s="14">
        <v>0</v>
      </c>
      <c r="EE4315" s="14">
        <v>0</v>
      </c>
      <c r="EF4315" s="14">
        <v>0</v>
      </c>
      <c r="EG4315" s="14">
        <v>0</v>
      </c>
      <c r="EH4315" s="14">
        <v>0</v>
      </c>
      <c r="EI4315" s="14">
        <v>0</v>
      </c>
      <c r="EJ4315" s="14">
        <v>0</v>
      </c>
      <c r="EK4315" s="14">
        <v>0</v>
      </c>
      <c r="EL4315" s="14">
        <v>0</v>
      </c>
      <c r="EM4315" s="14">
        <v>0</v>
      </c>
      <c r="EN4315" s="14">
        <v>0</v>
      </c>
      <c r="EO4315" s="14">
        <v>0</v>
      </c>
      <c r="EP4315" s="14">
        <v>0</v>
      </c>
      <c r="EQ4315" s="14">
        <v>0</v>
      </c>
      <c r="ER4315" s="14">
        <v>0</v>
      </c>
      <c r="ES4315" s="14">
        <v>0</v>
      </c>
      <c r="ET4315" s="14">
        <v>0</v>
      </c>
      <c r="EU4315" s="14">
        <v>0</v>
      </c>
      <c r="EV4315" s="14">
        <v>0</v>
      </c>
      <c r="EW4315" s="14">
        <v>0</v>
      </c>
      <c r="EX4315" s="14">
        <v>0</v>
      </c>
      <c r="EY4315" s="14">
        <v>0</v>
      </c>
      <c r="EZ4315" s="14">
        <v>0</v>
      </c>
      <c r="FA4315" s="14">
        <v>0</v>
      </c>
      <c r="FB4315" s="14">
        <v>0</v>
      </c>
      <c r="FC4315" s="14">
        <v>0</v>
      </c>
      <c r="FD4315" s="14">
        <v>0</v>
      </c>
      <c r="FE4315" s="14">
        <v>0</v>
      </c>
      <c r="FF4315" s="14">
        <v>0</v>
      </c>
      <c r="FG4315" s="14">
        <v>0</v>
      </c>
      <c r="FH4315" s="14">
        <v>0</v>
      </c>
      <c r="FI4315" s="14">
        <v>0</v>
      </c>
      <c r="FJ4315" s="14">
        <v>0</v>
      </c>
      <c r="FK4315" s="14">
        <v>0</v>
      </c>
      <c r="FL4315" s="14">
        <v>0</v>
      </c>
      <c r="FM4315" s="14">
        <v>0</v>
      </c>
      <c r="FN4315" s="14">
        <v>0</v>
      </c>
      <c r="FO4315" s="14">
        <v>0</v>
      </c>
      <c r="FP4315" s="14">
        <v>0</v>
      </c>
      <c r="FQ4315" s="14">
        <v>0</v>
      </c>
      <c r="FR4315" s="14">
        <v>0</v>
      </c>
      <c r="FS4315" s="14">
        <v>0</v>
      </c>
      <c r="FT4315" s="14">
        <v>0</v>
      </c>
      <c r="FU4315" s="14">
        <v>0</v>
      </c>
      <c r="FV4315" s="14">
        <v>0</v>
      </c>
      <c r="FW4315" s="14">
        <v>0</v>
      </c>
      <c r="FX4315" s="14">
        <v>0</v>
      </c>
      <c r="FY4315" s="14">
        <v>0</v>
      </c>
      <c r="FZ4315" s="14">
        <v>0</v>
      </c>
      <c r="GA4315" s="14">
        <v>0</v>
      </c>
      <c r="GB4315" s="14">
        <v>0</v>
      </c>
      <c r="GC4315" s="14">
        <v>0</v>
      </c>
      <c r="GD4315" s="14">
        <v>0</v>
      </c>
      <c r="GE4315" s="14">
        <v>0</v>
      </c>
      <c r="GF4315" s="14">
        <v>0</v>
      </c>
      <c r="GG4315" s="14">
        <v>0</v>
      </c>
      <c r="GH4315" s="14">
        <v>0</v>
      </c>
      <c r="GI4315" s="14">
        <v>0</v>
      </c>
      <c r="GJ4315" s="14">
        <v>0</v>
      </c>
      <c r="GK4315" s="14">
        <v>0</v>
      </c>
      <c r="GL4315" s="14">
        <v>0</v>
      </c>
      <c r="GM4315" s="14">
        <v>0</v>
      </c>
      <c r="GN4315" s="14">
        <v>0</v>
      </c>
      <c r="GO4315" s="14">
        <v>0</v>
      </c>
      <c r="GP4315" s="14">
        <v>0</v>
      </c>
      <c r="GQ4315" s="14">
        <v>0</v>
      </c>
      <c r="GR4315" s="14">
        <v>0</v>
      </c>
      <c r="GS4315" s="14">
        <v>0</v>
      </c>
      <c r="GT4315" s="14">
        <v>0</v>
      </c>
      <c r="GU4315" s="14">
        <v>0</v>
      </c>
      <c r="GV4315" s="14">
        <v>0</v>
      </c>
      <c r="GW4315" s="14">
        <v>0</v>
      </c>
      <c r="GX4315" s="14">
        <v>0</v>
      </c>
      <c r="GY4315" s="14">
        <v>0</v>
      </c>
      <c r="GZ4315" s="14">
        <v>0</v>
      </c>
      <c r="HA4315" s="14">
        <v>0</v>
      </c>
      <c r="HB4315" s="14">
        <v>0</v>
      </c>
      <c r="HC4315" s="14">
        <v>0</v>
      </c>
      <c r="HD4315" s="14">
        <v>0</v>
      </c>
      <c r="HE4315" s="14">
        <v>0</v>
      </c>
      <c r="HF4315" s="14">
        <v>0</v>
      </c>
      <c r="HG4315" s="14">
        <v>0</v>
      </c>
      <c r="HH4315" s="14">
        <v>0</v>
      </c>
      <c r="HI4315" s="14">
        <v>0</v>
      </c>
      <c r="HJ4315" s="14">
        <v>0</v>
      </c>
      <c r="HK4315" s="14">
        <v>0</v>
      </c>
      <c r="HL4315" s="14">
        <v>0</v>
      </c>
      <c r="HM4315" s="14">
        <v>0</v>
      </c>
      <c r="HN4315" s="14">
        <v>0</v>
      </c>
      <c r="HO4315" s="14">
        <v>0</v>
      </c>
      <c r="HP4315" s="14">
        <v>0</v>
      </c>
      <c r="HQ4315" s="14">
        <v>0</v>
      </c>
      <c r="HR4315" s="14">
        <v>0</v>
      </c>
      <c r="HS4315" s="14">
        <v>0</v>
      </c>
      <c r="HT4315" s="14">
        <v>0</v>
      </c>
      <c r="HU4315" s="14">
        <v>0</v>
      </c>
      <c r="HV4315" s="14">
        <v>0</v>
      </c>
      <c r="HW4315" s="14">
        <v>0</v>
      </c>
      <c r="HX4315" s="14">
        <v>0</v>
      </c>
      <c r="HY4315" s="14">
        <v>0</v>
      </c>
      <c r="HZ4315" s="14">
        <v>0</v>
      </c>
      <c r="IA4315" s="14">
        <v>0</v>
      </c>
      <c r="IB4315" s="14">
        <v>0</v>
      </c>
      <c r="IC4315" s="14">
        <v>0</v>
      </c>
      <c r="ID4315" s="14">
        <v>0</v>
      </c>
      <c r="IE4315" s="14">
        <v>0</v>
      </c>
      <c r="IF4315" s="14">
        <v>0</v>
      </c>
      <c r="IG4315" s="14">
        <v>0</v>
      </c>
      <c r="IH4315" s="14">
        <v>0</v>
      </c>
      <c r="II4315" s="14">
        <v>0</v>
      </c>
      <c r="IJ4315" s="14">
        <v>0</v>
      </c>
      <c r="IK4315" s="14">
        <v>0</v>
      </c>
      <c r="IL4315" s="14">
        <v>0</v>
      </c>
      <c r="IM4315" s="14">
        <v>0</v>
      </c>
      <c r="IN4315" s="14">
        <v>0</v>
      </c>
      <c r="IO4315" s="14">
        <v>0</v>
      </c>
      <c r="IP4315" s="14">
        <v>0</v>
      </c>
      <c r="IQ4315" s="14">
        <v>0</v>
      </c>
      <c r="IR4315" s="14">
        <v>0</v>
      </c>
      <c r="IS4315" s="14">
        <v>0</v>
      </c>
      <c r="IT4315" s="14">
        <v>0</v>
      </c>
      <c r="IU4315" s="14">
        <v>0</v>
      </c>
      <c r="IV4315" s="14">
        <v>0</v>
      </c>
      <c r="IW4315" s="14">
        <v>0</v>
      </c>
      <c r="IX4315" s="14">
        <v>0</v>
      </c>
      <c r="IY4315" s="14">
        <v>0</v>
      </c>
      <c r="IZ4315" s="14">
        <v>0</v>
      </c>
      <c r="JA4315" s="14">
        <v>0</v>
      </c>
      <c r="JB4315" s="14">
        <v>0</v>
      </c>
      <c r="JC4315" s="14">
        <v>0</v>
      </c>
      <c r="JD4315" s="14">
        <v>0</v>
      </c>
      <c r="JE4315" s="14">
        <v>0</v>
      </c>
      <c r="JF4315" s="14">
        <v>0</v>
      </c>
      <c r="JG4315" s="14">
        <v>0</v>
      </c>
      <c r="JH4315" s="14">
        <v>0</v>
      </c>
      <c r="JI4315" s="14">
        <v>0</v>
      </c>
      <c r="JJ4315" s="14">
        <v>0</v>
      </c>
      <c r="JK4315" s="14">
        <v>0</v>
      </c>
      <c r="JL4315" s="14">
        <v>0</v>
      </c>
      <c r="JM4315" s="14">
        <v>0</v>
      </c>
      <c r="JN4315" s="14">
        <v>0</v>
      </c>
      <c r="JO4315" s="14">
        <v>0</v>
      </c>
      <c r="JP4315" s="14">
        <v>0</v>
      </c>
      <c r="JQ4315" s="14">
        <v>0</v>
      </c>
      <c r="JR4315" s="14">
        <v>0</v>
      </c>
      <c r="JS4315" s="14">
        <v>0</v>
      </c>
      <c r="JT4315" s="14">
        <v>0</v>
      </c>
      <c r="JU4315" s="14">
        <v>0</v>
      </c>
      <c r="JV4315" s="14">
        <v>0</v>
      </c>
      <c r="JW4315" s="14">
        <v>0</v>
      </c>
      <c r="JX4315" s="14">
        <v>0</v>
      </c>
      <c r="JY4315" s="14">
        <v>0</v>
      </c>
      <c r="JZ4315" s="14">
        <v>0</v>
      </c>
      <c r="KA4315" s="14">
        <v>0</v>
      </c>
      <c r="KB4315" s="14">
        <v>0</v>
      </c>
      <c r="KC4315" s="14">
        <v>0</v>
      </c>
      <c r="KD4315" s="14">
        <v>0</v>
      </c>
      <c r="KE4315" s="14">
        <v>0</v>
      </c>
      <c r="KF4315" s="14">
        <v>0</v>
      </c>
      <c r="KG4315" s="14">
        <v>0</v>
      </c>
      <c r="KH4315" s="14">
        <v>0</v>
      </c>
      <c r="KI4315" s="14">
        <v>0</v>
      </c>
      <c r="KJ4315" s="14">
        <v>0</v>
      </c>
      <c r="KK4315" s="14">
        <v>0</v>
      </c>
      <c r="KL4315" s="14">
        <v>0</v>
      </c>
      <c r="KM4315" s="14">
        <v>0</v>
      </c>
      <c r="KN4315" s="14">
        <v>0</v>
      </c>
      <c r="KO4315" s="14">
        <v>0</v>
      </c>
      <c r="KP4315" s="14">
        <v>0</v>
      </c>
      <c r="KQ4315" s="14">
        <v>0</v>
      </c>
      <c r="KR4315" s="14">
        <v>0</v>
      </c>
      <c r="KS4315" s="14">
        <v>0</v>
      </c>
      <c r="KT4315" s="14">
        <v>0</v>
      </c>
      <c r="KU4315" s="14">
        <v>0</v>
      </c>
      <c r="KV4315" s="14">
        <v>0</v>
      </c>
      <c r="KW4315" s="14">
        <v>0</v>
      </c>
      <c r="KX4315" s="14">
        <v>0</v>
      </c>
      <c r="KY4315" s="14">
        <v>0</v>
      </c>
      <c r="KZ4315" s="14">
        <v>0</v>
      </c>
      <c r="LA4315" s="14">
        <v>0</v>
      </c>
      <c r="LB4315" s="14">
        <v>0</v>
      </c>
      <c r="LC4315" s="14">
        <v>0</v>
      </c>
      <c r="LD4315" s="14">
        <v>0</v>
      </c>
    </row>
    <row r="4316" spans="1:316" x14ac:dyDescent="0.3">
      <c r="A4316" t="s">
        <v>5450</v>
      </c>
      <c r="B4316" t="s">
        <v>600</v>
      </c>
      <c r="C4316" t="s">
        <v>895</v>
      </c>
      <c r="D4316" t="s">
        <v>895</v>
      </c>
      <c r="E4316" t="s">
        <v>896</v>
      </c>
      <c r="F4316" t="s">
        <v>897</v>
      </c>
      <c r="G4316" t="s">
        <v>898</v>
      </c>
      <c r="H4316" t="s">
        <v>606</v>
      </c>
      <c r="I4316" t="s">
        <v>606</v>
      </c>
      <c r="J4316" t="s">
        <v>606</v>
      </c>
      <c r="L4316" s="14">
        <v>0</v>
      </c>
      <c r="M4316" s="14">
        <v>0</v>
      </c>
      <c r="N4316" s="14">
        <v>0</v>
      </c>
      <c r="O4316" s="14">
        <v>0</v>
      </c>
      <c r="P4316" s="14">
        <v>0</v>
      </c>
      <c r="Q4316" s="14">
        <v>0</v>
      </c>
      <c r="R4316" s="14">
        <v>0</v>
      </c>
      <c r="S4316" s="14">
        <v>0</v>
      </c>
      <c r="T4316" s="14">
        <v>0</v>
      </c>
      <c r="U4316" s="14">
        <v>0</v>
      </c>
      <c r="V4316" s="14">
        <v>0</v>
      </c>
      <c r="W4316" s="14">
        <v>0</v>
      </c>
      <c r="X4316" s="14">
        <v>0</v>
      </c>
      <c r="Y4316" s="14">
        <v>0</v>
      </c>
      <c r="Z4316" s="14">
        <v>0</v>
      </c>
      <c r="AA4316" s="14">
        <v>0</v>
      </c>
      <c r="AB4316" s="14">
        <v>0</v>
      </c>
      <c r="AC4316" s="14">
        <v>0</v>
      </c>
      <c r="AD4316" s="14">
        <v>0</v>
      </c>
      <c r="AE4316" s="14">
        <v>0</v>
      </c>
      <c r="AF4316" s="14">
        <v>0</v>
      </c>
      <c r="AG4316" s="14">
        <v>0</v>
      </c>
      <c r="AH4316" s="14">
        <v>0</v>
      </c>
      <c r="AI4316" s="14">
        <v>0</v>
      </c>
      <c r="AJ4316" s="14">
        <v>0</v>
      </c>
      <c r="AK4316" s="14">
        <v>0</v>
      </c>
      <c r="AL4316" s="14">
        <v>0</v>
      </c>
      <c r="AM4316" s="14">
        <v>0</v>
      </c>
      <c r="AN4316" s="14">
        <v>0</v>
      </c>
      <c r="AO4316" s="14">
        <v>0</v>
      </c>
      <c r="AP4316" s="14">
        <v>0</v>
      </c>
      <c r="AQ4316" s="14">
        <v>0</v>
      </c>
      <c r="AR4316" s="14">
        <v>0</v>
      </c>
      <c r="AS4316" s="14">
        <v>0</v>
      </c>
      <c r="AT4316" s="14">
        <v>0</v>
      </c>
      <c r="AU4316" s="14">
        <v>0</v>
      </c>
      <c r="AV4316" s="14">
        <v>0</v>
      </c>
      <c r="AW4316" s="14">
        <v>0</v>
      </c>
      <c r="AX4316" s="14">
        <v>0</v>
      </c>
      <c r="AY4316" s="14">
        <v>0</v>
      </c>
      <c r="AZ4316" s="14">
        <v>0</v>
      </c>
      <c r="BA4316" s="14">
        <v>0</v>
      </c>
      <c r="BB4316" s="14">
        <v>0</v>
      </c>
      <c r="BC4316" s="14">
        <v>0</v>
      </c>
      <c r="BD4316" s="14">
        <v>0</v>
      </c>
      <c r="BE4316" s="14">
        <v>0</v>
      </c>
      <c r="BF4316" s="14">
        <v>0</v>
      </c>
      <c r="BG4316" s="14">
        <v>0</v>
      </c>
      <c r="BH4316" s="14">
        <v>0</v>
      </c>
      <c r="BI4316" s="14">
        <v>0</v>
      </c>
      <c r="BJ4316" s="14">
        <v>0</v>
      </c>
      <c r="BK4316" s="14">
        <v>0</v>
      </c>
      <c r="BL4316" s="14">
        <v>0</v>
      </c>
      <c r="BM4316" s="14">
        <v>0</v>
      </c>
      <c r="BN4316" s="14">
        <v>0</v>
      </c>
      <c r="BO4316" s="14">
        <v>0</v>
      </c>
      <c r="BP4316" s="14">
        <v>0</v>
      </c>
      <c r="BQ4316" s="14">
        <v>0</v>
      </c>
      <c r="BR4316" s="14">
        <v>0</v>
      </c>
      <c r="BS4316" s="14">
        <v>0</v>
      </c>
      <c r="BT4316" s="14">
        <v>0</v>
      </c>
      <c r="BU4316" s="14">
        <v>0</v>
      </c>
      <c r="BV4316" s="14">
        <v>0</v>
      </c>
      <c r="BW4316" s="14">
        <v>0</v>
      </c>
      <c r="BX4316" s="14">
        <v>0</v>
      </c>
      <c r="BY4316" s="14">
        <v>0</v>
      </c>
      <c r="BZ4316" s="14">
        <v>0</v>
      </c>
      <c r="CA4316" s="14">
        <v>0</v>
      </c>
      <c r="CB4316" s="14">
        <v>0</v>
      </c>
      <c r="CC4316" s="14">
        <v>0</v>
      </c>
      <c r="CD4316" s="14">
        <v>0</v>
      </c>
      <c r="CE4316" s="14">
        <v>0</v>
      </c>
      <c r="CF4316" s="14">
        <v>0</v>
      </c>
      <c r="CG4316" s="14">
        <v>0</v>
      </c>
      <c r="CH4316" s="14">
        <v>0</v>
      </c>
      <c r="CI4316" s="14">
        <v>0</v>
      </c>
      <c r="CJ4316" s="14">
        <v>0</v>
      </c>
      <c r="CK4316" s="14">
        <v>0</v>
      </c>
      <c r="CL4316" s="14">
        <v>0</v>
      </c>
      <c r="CM4316" s="14">
        <v>0</v>
      </c>
      <c r="CN4316" s="14">
        <v>0</v>
      </c>
      <c r="CO4316" s="14">
        <v>0</v>
      </c>
      <c r="CP4316" s="14">
        <v>0</v>
      </c>
      <c r="CQ4316" s="14">
        <v>0</v>
      </c>
      <c r="CR4316" s="14">
        <v>0</v>
      </c>
      <c r="CS4316" s="14">
        <v>0</v>
      </c>
      <c r="CT4316" s="14">
        <v>0</v>
      </c>
      <c r="CU4316" s="14">
        <v>0</v>
      </c>
      <c r="CV4316" s="14">
        <v>0</v>
      </c>
      <c r="CW4316" s="14">
        <v>0</v>
      </c>
      <c r="CX4316" s="14">
        <v>0</v>
      </c>
      <c r="CY4316" s="14">
        <v>0</v>
      </c>
      <c r="CZ4316" s="14">
        <v>0</v>
      </c>
      <c r="DA4316" s="14">
        <v>0</v>
      </c>
      <c r="DB4316" s="14">
        <v>0</v>
      </c>
      <c r="DC4316" s="14">
        <v>0</v>
      </c>
      <c r="DD4316" s="14">
        <v>0</v>
      </c>
      <c r="DE4316" s="14">
        <v>0</v>
      </c>
      <c r="DF4316" s="14">
        <v>0</v>
      </c>
      <c r="DG4316" s="14">
        <v>0</v>
      </c>
      <c r="DH4316" s="14">
        <v>0</v>
      </c>
      <c r="DI4316" s="14">
        <v>0</v>
      </c>
      <c r="DJ4316" s="14">
        <v>0</v>
      </c>
      <c r="DK4316" s="14">
        <v>0</v>
      </c>
      <c r="DL4316" s="14">
        <v>0</v>
      </c>
      <c r="DM4316" s="14">
        <v>0</v>
      </c>
      <c r="DN4316" s="14">
        <v>0</v>
      </c>
      <c r="DO4316" s="14">
        <v>0</v>
      </c>
      <c r="DP4316" s="14">
        <v>0</v>
      </c>
      <c r="DQ4316" s="14">
        <v>0</v>
      </c>
      <c r="DR4316" s="14">
        <v>0</v>
      </c>
      <c r="DS4316" s="14">
        <v>0</v>
      </c>
      <c r="DT4316" s="14">
        <v>0</v>
      </c>
      <c r="DU4316" s="14">
        <v>0</v>
      </c>
      <c r="DV4316" s="14">
        <v>0</v>
      </c>
      <c r="DW4316" s="14">
        <v>0</v>
      </c>
      <c r="DX4316" s="14">
        <v>0</v>
      </c>
      <c r="DY4316" s="14">
        <v>0</v>
      </c>
      <c r="DZ4316" s="14">
        <v>0</v>
      </c>
      <c r="EA4316" s="14">
        <v>0</v>
      </c>
      <c r="EB4316" s="14">
        <v>0</v>
      </c>
      <c r="EC4316" s="14">
        <v>0</v>
      </c>
      <c r="ED4316" s="14">
        <v>0</v>
      </c>
      <c r="EE4316" s="14">
        <v>0</v>
      </c>
      <c r="EF4316" s="14">
        <v>0</v>
      </c>
      <c r="EG4316" s="14">
        <v>0</v>
      </c>
      <c r="EH4316" s="14">
        <v>0</v>
      </c>
      <c r="EI4316" s="14">
        <v>0</v>
      </c>
      <c r="EJ4316" s="14">
        <v>0</v>
      </c>
      <c r="EK4316" s="14">
        <v>0</v>
      </c>
      <c r="EL4316" s="14">
        <v>0</v>
      </c>
      <c r="EM4316" s="14">
        <v>0</v>
      </c>
      <c r="EN4316" s="14">
        <v>1</v>
      </c>
      <c r="EO4316" s="14">
        <v>0</v>
      </c>
      <c r="EP4316" s="14">
        <v>0</v>
      </c>
      <c r="EQ4316" s="14">
        <v>0</v>
      </c>
      <c r="ER4316" s="14">
        <v>0</v>
      </c>
      <c r="ES4316" s="14">
        <v>0</v>
      </c>
      <c r="ET4316" s="14">
        <v>0</v>
      </c>
      <c r="EU4316" s="14">
        <v>0</v>
      </c>
      <c r="EV4316" s="14">
        <v>0</v>
      </c>
      <c r="EW4316" s="14">
        <v>0</v>
      </c>
      <c r="EX4316" s="14">
        <v>0</v>
      </c>
      <c r="EY4316" s="14">
        <v>0</v>
      </c>
      <c r="EZ4316" s="14">
        <v>0</v>
      </c>
      <c r="FA4316" s="14">
        <v>0</v>
      </c>
      <c r="FB4316" s="14">
        <v>0</v>
      </c>
      <c r="FC4316" s="14">
        <v>0</v>
      </c>
      <c r="FD4316" s="14">
        <v>0</v>
      </c>
      <c r="FE4316" s="14">
        <v>0</v>
      </c>
      <c r="FF4316" s="14">
        <v>0</v>
      </c>
      <c r="FG4316" s="14">
        <v>0</v>
      </c>
      <c r="FH4316" s="14">
        <v>0</v>
      </c>
      <c r="FI4316" s="14">
        <v>0</v>
      </c>
      <c r="FJ4316" s="14">
        <v>0</v>
      </c>
      <c r="FK4316" s="14">
        <v>0</v>
      </c>
      <c r="FL4316" s="14">
        <v>0</v>
      </c>
      <c r="FM4316" s="14">
        <v>0</v>
      </c>
      <c r="FN4316" s="14">
        <v>0</v>
      </c>
      <c r="FO4316" s="14">
        <v>0</v>
      </c>
      <c r="FP4316" s="14">
        <v>0</v>
      </c>
      <c r="FQ4316" s="14">
        <v>0</v>
      </c>
      <c r="FR4316" s="14">
        <v>0</v>
      </c>
      <c r="FS4316" s="14">
        <v>0</v>
      </c>
      <c r="FT4316" s="14">
        <v>0</v>
      </c>
      <c r="FU4316" s="14">
        <v>0</v>
      </c>
      <c r="FV4316" s="14">
        <v>0</v>
      </c>
      <c r="FW4316" s="14">
        <v>0</v>
      </c>
      <c r="FX4316" s="14">
        <v>0</v>
      </c>
      <c r="FY4316" s="14">
        <v>0</v>
      </c>
      <c r="FZ4316" s="14">
        <v>0</v>
      </c>
      <c r="GA4316" s="14">
        <v>0</v>
      </c>
      <c r="GB4316" s="14">
        <v>0</v>
      </c>
      <c r="GC4316" s="14">
        <v>0</v>
      </c>
      <c r="GD4316" s="14">
        <v>0</v>
      </c>
      <c r="GE4316" s="14">
        <v>0</v>
      </c>
      <c r="GF4316" s="14">
        <v>0</v>
      </c>
      <c r="GG4316" s="14">
        <v>0</v>
      </c>
      <c r="GH4316" s="14">
        <v>0</v>
      </c>
      <c r="GI4316" s="14">
        <v>0</v>
      </c>
      <c r="GJ4316" s="14">
        <v>0</v>
      </c>
      <c r="GK4316" s="14">
        <v>0</v>
      </c>
      <c r="GL4316" s="14">
        <v>0</v>
      </c>
      <c r="GM4316" s="14">
        <v>0</v>
      </c>
      <c r="GN4316" s="14">
        <v>0</v>
      </c>
      <c r="GO4316" s="14">
        <v>0</v>
      </c>
      <c r="GP4316" s="14">
        <v>0</v>
      </c>
      <c r="GQ4316" s="14">
        <v>0</v>
      </c>
      <c r="GR4316" s="14">
        <v>0</v>
      </c>
      <c r="GS4316" s="14">
        <v>0</v>
      </c>
      <c r="GT4316" s="14">
        <v>0</v>
      </c>
      <c r="GU4316" s="14">
        <v>0</v>
      </c>
      <c r="GV4316" s="14">
        <v>0</v>
      </c>
      <c r="GW4316" s="14">
        <v>0</v>
      </c>
      <c r="GX4316" s="14">
        <v>0</v>
      </c>
      <c r="GY4316" s="14">
        <v>0</v>
      </c>
      <c r="GZ4316" s="14">
        <v>0</v>
      </c>
      <c r="HA4316" s="14">
        <v>0</v>
      </c>
      <c r="HB4316" s="14">
        <v>0</v>
      </c>
      <c r="HC4316" s="14">
        <v>0</v>
      </c>
      <c r="HD4316" s="14">
        <v>0</v>
      </c>
      <c r="HE4316" s="14">
        <v>0</v>
      </c>
      <c r="HF4316" s="14">
        <v>0</v>
      </c>
      <c r="HG4316" s="14">
        <v>0</v>
      </c>
      <c r="HH4316" s="14">
        <v>0</v>
      </c>
      <c r="HI4316" s="14">
        <v>0</v>
      </c>
      <c r="HJ4316" s="14">
        <v>0</v>
      </c>
      <c r="HK4316" s="14">
        <v>0</v>
      </c>
      <c r="HL4316" s="14">
        <v>0</v>
      </c>
      <c r="HM4316" s="14">
        <v>0</v>
      </c>
      <c r="HN4316" s="14">
        <v>0</v>
      </c>
      <c r="HO4316" s="14">
        <v>0</v>
      </c>
      <c r="HP4316" s="14">
        <v>0</v>
      </c>
      <c r="HQ4316" s="14">
        <v>0</v>
      </c>
      <c r="HR4316" s="14">
        <v>0</v>
      </c>
      <c r="HS4316" s="14">
        <v>0</v>
      </c>
      <c r="HT4316" s="14">
        <v>0</v>
      </c>
      <c r="HU4316" s="14">
        <v>0</v>
      </c>
      <c r="HV4316" s="14">
        <v>0</v>
      </c>
      <c r="HW4316" s="14">
        <v>0</v>
      </c>
      <c r="HX4316" s="14">
        <v>0</v>
      </c>
      <c r="HY4316" s="14">
        <v>0</v>
      </c>
      <c r="HZ4316" s="14">
        <v>0</v>
      </c>
      <c r="IA4316" s="14">
        <v>0</v>
      </c>
      <c r="IB4316" s="14">
        <v>0</v>
      </c>
      <c r="IC4316" s="14">
        <v>0</v>
      </c>
      <c r="ID4316" s="14">
        <v>0</v>
      </c>
      <c r="IE4316" s="14">
        <v>0</v>
      </c>
      <c r="IF4316" s="14">
        <v>0</v>
      </c>
      <c r="IG4316" s="14">
        <v>0</v>
      </c>
      <c r="IH4316" s="14">
        <v>0</v>
      </c>
      <c r="II4316" s="14">
        <v>0</v>
      </c>
      <c r="IJ4316" s="14">
        <v>0</v>
      </c>
      <c r="IK4316" s="14">
        <v>0</v>
      </c>
      <c r="IL4316" s="14">
        <v>0</v>
      </c>
      <c r="IM4316" s="14">
        <v>0</v>
      </c>
      <c r="IN4316" s="14">
        <v>0</v>
      </c>
      <c r="IO4316" s="14">
        <v>0</v>
      </c>
      <c r="IP4316" s="14">
        <v>0</v>
      </c>
      <c r="IQ4316" s="14">
        <v>0</v>
      </c>
      <c r="IR4316" s="14">
        <v>0</v>
      </c>
      <c r="IS4316" s="14">
        <v>0</v>
      </c>
      <c r="IT4316" s="14">
        <v>0</v>
      </c>
      <c r="IU4316" s="14">
        <v>0</v>
      </c>
      <c r="IV4316" s="14">
        <v>0</v>
      </c>
      <c r="IW4316" s="14">
        <v>0</v>
      </c>
      <c r="IX4316" s="14">
        <v>0</v>
      </c>
      <c r="IY4316" s="14">
        <v>0</v>
      </c>
      <c r="IZ4316" s="14">
        <v>0</v>
      </c>
      <c r="JA4316" s="14">
        <v>0</v>
      </c>
      <c r="JB4316" s="14">
        <v>0</v>
      </c>
      <c r="JC4316" s="14">
        <v>0</v>
      </c>
      <c r="JD4316" s="14">
        <v>0</v>
      </c>
      <c r="JE4316" s="14">
        <v>0</v>
      </c>
      <c r="JF4316" s="14">
        <v>0</v>
      </c>
      <c r="JG4316" s="14">
        <v>0</v>
      </c>
      <c r="JH4316" s="14">
        <v>0</v>
      </c>
      <c r="JI4316" s="14">
        <v>0</v>
      </c>
      <c r="JJ4316" s="14">
        <v>0</v>
      </c>
      <c r="JK4316" s="14">
        <v>0</v>
      </c>
      <c r="JL4316" s="14">
        <v>0</v>
      </c>
      <c r="JM4316" s="14">
        <v>0</v>
      </c>
      <c r="JN4316" s="14">
        <v>0</v>
      </c>
      <c r="JO4316" s="14">
        <v>0</v>
      </c>
      <c r="JP4316" s="14">
        <v>0</v>
      </c>
      <c r="JQ4316" s="14">
        <v>0</v>
      </c>
      <c r="JR4316" s="14">
        <v>0</v>
      </c>
      <c r="JS4316" s="14">
        <v>0</v>
      </c>
      <c r="JT4316" s="14">
        <v>0</v>
      </c>
      <c r="JU4316" s="14">
        <v>0</v>
      </c>
      <c r="JV4316" s="14">
        <v>0</v>
      </c>
      <c r="JW4316" s="14">
        <v>0</v>
      </c>
      <c r="JX4316" s="14">
        <v>0</v>
      </c>
      <c r="JY4316" s="14">
        <v>0</v>
      </c>
      <c r="JZ4316" s="14">
        <v>0</v>
      </c>
      <c r="KA4316" s="14">
        <v>0</v>
      </c>
      <c r="KB4316" s="14">
        <v>0</v>
      </c>
      <c r="KC4316" s="14">
        <v>0</v>
      </c>
      <c r="KD4316" s="14">
        <v>0</v>
      </c>
      <c r="KE4316" s="14">
        <v>0</v>
      </c>
      <c r="KF4316" s="14">
        <v>0</v>
      </c>
      <c r="KG4316" s="14">
        <v>0</v>
      </c>
      <c r="KH4316" s="14">
        <v>0</v>
      </c>
      <c r="KI4316" s="14">
        <v>0</v>
      </c>
      <c r="KJ4316" s="14">
        <v>0</v>
      </c>
      <c r="KK4316" s="14">
        <v>0</v>
      </c>
      <c r="KL4316" s="14">
        <v>0</v>
      </c>
      <c r="KM4316" s="14">
        <v>0</v>
      </c>
      <c r="KN4316" s="14">
        <v>0</v>
      </c>
      <c r="KO4316" s="14">
        <v>0</v>
      </c>
      <c r="KP4316" s="14">
        <v>0</v>
      </c>
      <c r="KQ4316" s="14">
        <v>0</v>
      </c>
      <c r="KR4316" s="14">
        <v>0</v>
      </c>
      <c r="KS4316" s="14">
        <v>0</v>
      </c>
      <c r="KT4316" s="14">
        <v>0</v>
      </c>
      <c r="KU4316" s="14">
        <v>0</v>
      </c>
      <c r="KV4316" s="14">
        <v>0</v>
      </c>
      <c r="KW4316" s="14">
        <v>0</v>
      </c>
      <c r="KX4316" s="14">
        <v>0</v>
      </c>
      <c r="KY4316" s="14">
        <v>0</v>
      </c>
      <c r="KZ4316" s="14">
        <v>0</v>
      </c>
      <c r="LA4316" s="14">
        <v>0</v>
      </c>
      <c r="LB4316" s="14">
        <v>0</v>
      </c>
      <c r="LC4316" s="14">
        <v>0</v>
      </c>
      <c r="LD4316" s="14">
        <v>0</v>
      </c>
    </row>
    <row r="4317" spans="1:316" x14ac:dyDescent="0.3">
      <c r="A4317" t="s">
        <v>5451</v>
      </c>
      <c r="B4317" t="s">
        <v>600</v>
      </c>
      <c r="C4317" t="s">
        <v>601</v>
      </c>
      <c r="D4317" t="s">
        <v>602</v>
      </c>
      <c r="E4317" t="s">
        <v>603</v>
      </c>
      <c r="F4317" t="s">
        <v>604</v>
      </c>
      <c r="G4317" t="s">
        <v>605</v>
      </c>
      <c r="H4317" t="s">
        <v>606</v>
      </c>
      <c r="I4317" t="s">
        <v>606</v>
      </c>
      <c r="J4317" t="s">
        <v>606</v>
      </c>
      <c r="L4317" s="14">
        <v>0</v>
      </c>
      <c r="M4317" s="14">
        <v>0</v>
      </c>
      <c r="N4317" s="14">
        <v>0</v>
      </c>
      <c r="O4317" s="14">
        <v>0</v>
      </c>
      <c r="P4317" s="14">
        <v>0</v>
      </c>
      <c r="Q4317" s="14">
        <v>0</v>
      </c>
      <c r="R4317" s="14">
        <v>0</v>
      </c>
      <c r="S4317" s="14">
        <v>0</v>
      </c>
      <c r="T4317" s="14">
        <v>0</v>
      </c>
      <c r="U4317" s="14">
        <v>0</v>
      </c>
      <c r="V4317" s="14">
        <v>0</v>
      </c>
      <c r="W4317" s="14">
        <v>0</v>
      </c>
      <c r="X4317" s="14">
        <v>0</v>
      </c>
      <c r="Y4317" s="14">
        <v>0</v>
      </c>
      <c r="Z4317" s="14">
        <v>0</v>
      </c>
      <c r="AA4317" s="14">
        <v>0</v>
      </c>
      <c r="AB4317" s="14">
        <v>0</v>
      </c>
      <c r="AC4317" s="14">
        <v>0</v>
      </c>
      <c r="AD4317" s="14">
        <v>0</v>
      </c>
      <c r="AE4317" s="14">
        <v>0</v>
      </c>
      <c r="AF4317" s="14">
        <v>0</v>
      </c>
      <c r="AG4317" s="14">
        <v>1</v>
      </c>
      <c r="AH4317" s="14">
        <v>0</v>
      </c>
      <c r="AI4317" s="14">
        <v>0</v>
      </c>
      <c r="AJ4317" s="14">
        <v>0</v>
      </c>
      <c r="AK4317" s="14">
        <v>0</v>
      </c>
      <c r="AL4317" s="14">
        <v>0</v>
      </c>
      <c r="AM4317" s="14">
        <v>0</v>
      </c>
      <c r="AN4317" s="14">
        <v>0</v>
      </c>
      <c r="AO4317" s="14">
        <v>0</v>
      </c>
      <c r="AP4317" s="14">
        <v>0</v>
      </c>
      <c r="AQ4317" s="14">
        <v>0</v>
      </c>
      <c r="AR4317" s="14">
        <v>0</v>
      </c>
      <c r="AS4317" s="14">
        <v>0</v>
      </c>
      <c r="AT4317" s="14">
        <v>0</v>
      </c>
      <c r="AU4317" s="14">
        <v>0</v>
      </c>
      <c r="AV4317" s="14">
        <v>0</v>
      </c>
      <c r="AW4317" s="14">
        <v>0</v>
      </c>
      <c r="AX4317" s="14">
        <v>0</v>
      </c>
      <c r="AY4317" s="14">
        <v>0</v>
      </c>
      <c r="AZ4317" s="14">
        <v>0</v>
      </c>
      <c r="BA4317" s="14">
        <v>0</v>
      </c>
      <c r="BB4317" s="14">
        <v>0</v>
      </c>
      <c r="BC4317" s="14">
        <v>0</v>
      </c>
      <c r="BD4317" s="14">
        <v>0</v>
      </c>
      <c r="BE4317" s="14">
        <v>0</v>
      </c>
      <c r="BF4317" s="14">
        <v>0</v>
      </c>
      <c r="BG4317" s="14">
        <v>0</v>
      </c>
      <c r="BH4317" s="14">
        <v>0</v>
      </c>
      <c r="BI4317" s="14">
        <v>0</v>
      </c>
      <c r="BJ4317" s="14">
        <v>0</v>
      </c>
      <c r="BK4317" s="14">
        <v>0</v>
      </c>
      <c r="BL4317" s="14">
        <v>0</v>
      </c>
      <c r="BM4317" s="14">
        <v>0</v>
      </c>
      <c r="BN4317" s="14">
        <v>0</v>
      </c>
      <c r="BO4317" s="14">
        <v>0</v>
      </c>
      <c r="BP4317" s="14">
        <v>0</v>
      </c>
      <c r="BQ4317" s="14">
        <v>0</v>
      </c>
      <c r="BR4317" s="14">
        <v>0</v>
      </c>
      <c r="BS4317" s="14">
        <v>0</v>
      </c>
      <c r="BT4317" s="14">
        <v>0</v>
      </c>
      <c r="BU4317" s="14">
        <v>0</v>
      </c>
      <c r="BV4317" s="14">
        <v>0</v>
      </c>
      <c r="BW4317" s="14">
        <v>0</v>
      </c>
      <c r="BX4317" s="14">
        <v>0</v>
      </c>
      <c r="BY4317" s="14">
        <v>0</v>
      </c>
      <c r="BZ4317" s="14">
        <v>0</v>
      </c>
      <c r="CA4317" s="14">
        <v>0</v>
      </c>
      <c r="CB4317" s="14">
        <v>0</v>
      </c>
      <c r="CC4317" s="14">
        <v>0</v>
      </c>
      <c r="CD4317" s="14">
        <v>0</v>
      </c>
      <c r="CE4317" s="14">
        <v>0</v>
      </c>
      <c r="CF4317" s="14">
        <v>0</v>
      </c>
      <c r="CG4317" s="14">
        <v>0</v>
      </c>
      <c r="CH4317" s="14">
        <v>0</v>
      </c>
      <c r="CI4317" s="14">
        <v>0</v>
      </c>
      <c r="CJ4317" s="14">
        <v>0</v>
      </c>
      <c r="CK4317" s="14">
        <v>0</v>
      </c>
      <c r="CL4317" s="14">
        <v>0</v>
      </c>
      <c r="CM4317" s="14">
        <v>0</v>
      </c>
      <c r="CN4317" s="14">
        <v>0</v>
      </c>
      <c r="CO4317" s="14">
        <v>0</v>
      </c>
      <c r="CP4317" s="14">
        <v>0</v>
      </c>
      <c r="CQ4317" s="14">
        <v>0</v>
      </c>
      <c r="CR4317" s="14">
        <v>0</v>
      </c>
      <c r="CS4317" s="14">
        <v>0</v>
      </c>
      <c r="CT4317" s="14">
        <v>0</v>
      </c>
      <c r="CU4317" s="14">
        <v>0</v>
      </c>
      <c r="CV4317" s="14">
        <v>0</v>
      </c>
      <c r="CW4317" s="14">
        <v>0</v>
      </c>
      <c r="CX4317" s="14">
        <v>0</v>
      </c>
      <c r="CY4317" s="14">
        <v>0</v>
      </c>
      <c r="CZ4317" s="14">
        <v>0</v>
      </c>
      <c r="DA4317" s="14">
        <v>0</v>
      </c>
      <c r="DB4317" s="14">
        <v>0</v>
      </c>
      <c r="DC4317" s="14">
        <v>0</v>
      </c>
      <c r="DD4317" s="14">
        <v>0</v>
      </c>
      <c r="DE4317" s="14">
        <v>0</v>
      </c>
      <c r="DF4317" s="14">
        <v>0</v>
      </c>
      <c r="DG4317" s="14">
        <v>0</v>
      </c>
      <c r="DH4317" s="14">
        <v>0</v>
      </c>
      <c r="DI4317" s="14">
        <v>0</v>
      </c>
      <c r="DJ4317" s="14">
        <v>0</v>
      </c>
      <c r="DK4317" s="14">
        <v>0</v>
      </c>
      <c r="DL4317" s="14">
        <v>0</v>
      </c>
      <c r="DM4317" s="14">
        <v>0</v>
      </c>
      <c r="DN4317" s="14">
        <v>0</v>
      </c>
      <c r="DO4317" s="14">
        <v>0</v>
      </c>
      <c r="DP4317" s="14">
        <v>0</v>
      </c>
      <c r="DQ4317" s="14">
        <v>0</v>
      </c>
      <c r="DR4317" s="14">
        <v>0</v>
      </c>
      <c r="DS4317" s="14">
        <v>0</v>
      </c>
      <c r="DT4317" s="14">
        <v>0</v>
      </c>
      <c r="DU4317" s="14">
        <v>0</v>
      </c>
      <c r="DV4317" s="14">
        <v>0</v>
      </c>
      <c r="DW4317" s="14">
        <v>0</v>
      </c>
      <c r="DX4317" s="14">
        <v>0</v>
      </c>
      <c r="DY4317" s="14">
        <v>0</v>
      </c>
      <c r="DZ4317" s="14">
        <v>0</v>
      </c>
      <c r="EA4317" s="14">
        <v>0</v>
      </c>
      <c r="EB4317" s="14">
        <v>0</v>
      </c>
      <c r="EC4317" s="14">
        <v>0</v>
      </c>
      <c r="ED4317" s="14">
        <v>0</v>
      </c>
      <c r="EE4317" s="14">
        <v>0</v>
      </c>
      <c r="EF4317" s="14">
        <v>0</v>
      </c>
      <c r="EG4317" s="14">
        <v>0</v>
      </c>
      <c r="EH4317" s="14">
        <v>0</v>
      </c>
      <c r="EI4317" s="14">
        <v>0</v>
      </c>
      <c r="EJ4317" s="14">
        <v>0</v>
      </c>
      <c r="EK4317" s="14">
        <v>0</v>
      </c>
      <c r="EL4317" s="14">
        <v>0</v>
      </c>
      <c r="EM4317" s="14">
        <v>0</v>
      </c>
      <c r="EN4317" s="14">
        <v>0</v>
      </c>
      <c r="EO4317" s="14">
        <v>0</v>
      </c>
      <c r="EP4317" s="14">
        <v>0</v>
      </c>
      <c r="EQ4317" s="14">
        <v>0</v>
      </c>
      <c r="ER4317" s="14">
        <v>0</v>
      </c>
      <c r="ES4317" s="14">
        <v>0</v>
      </c>
      <c r="ET4317" s="14">
        <v>0</v>
      </c>
      <c r="EU4317" s="14">
        <v>0</v>
      </c>
      <c r="EV4317" s="14">
        <v>0</v>
      </c>
      <c r="EW4317" s="14">
        <v>0</v>
      </c>
      <c r="EX4317" s="14">
        <v>0</v>
      </c>
      <c r="EY4317" s="14">
        <v>0</v>
      </c>
      <c r="EZ4317" s="14">
        <v>0</v>
      </c>
      <c r="FA4317" s="14">
        <v>0</v>
      </c>
      <c r="FB4317" s="14">
        <v>0</v>
      </c>
      <c r="FC4317" s="14">
        <v>0</v>
      </c>
      <c r="FD4317" s="14">
        <v>0</v>
      </c>
      <c r="FE4317" s="14">
        <v>0</v>
      </c>
      <c r="FF4317" s="14">
        <v>0</v>
      </c>
      <c r="FG4317" s="14">
        <v>0</v>
      </c>
      <c r="FH4317" s="14">
        <v>0</v>
      </c>
      <c r="FI4317" s="14">
        <v>0</v>
      </c>
      <c r="FJ4317" s="14">
        <v>0</v>
      </c>
      <c r="FK4317" s="14">
        <v>0</v>
      </c>
      <c r="FL4317" s="14">
        <v>0</v>
      </c>
      <c r="FM4317" s="14">
        <v>0</v>
      </c>
      <c r="FN4317" s="14">
        <v>0</v>
      </c>
      <c r="FO4317" s="14">
        <v>0</v>
      </c>
      <c r="FP4317" s="14">
        <v>0</v>
      </c>
      <c r="FQ4317" s="14">
        <v>0</v>
      </c>
      <c r="FR4317" s="14">
        <v>0</v>
      </c>
      <c r="FS4317" s="14">
        <v>0</v>
      </c>
      <c r="FT4317" s="14">
        <v>0</v>
      </c>
      <c r="FU4317" s="14">
        <v>0</v>
      </c>
      <c r="FV4317" s="14">
        <v>0</v>
      </c>
      <c r="FW4317" s="14">
        <v>0</v>
      </c>
      <c r="FX4317" s="14">
        <v>0</v>
      </c>
      <c r="FY4317" s="14">
        <v>0</v>
      </c>
      <c r="FZ4317" s="14">
        <v>0</v>
      </c>
      <c r="GA4317" s="14">
        <v>0</v>
      </c>
      <c r="GB4317" s="14">
        <v>0</v>
      </c>
      <c r="GC4317" s="14">
        <v>0</v>
      </c>
      <c r="GD4317" s="14">
        <v>0</v>
      </c>
      <c r="GE4317" s="14">
        <v>0</v>
      </c>
      <c r="GF4317" s="14">
        <v>0</v>
      </c>
      <c r="GG4317" s="14">
        <v>0</v>
      </c>
      <c r="GH4317" s="14">
        <v>0</v>
      </c>
      <c r="GI4317" s="14">
        <v>0</v>
      </c>
      <c r="GJ4317" s="14">
        <v>0</v>
      </c>
      <c r="GK4317" s="14">
        <v>0</v>
      </c>
      <c r="GL4317" s="14">
        <v>0</v>
      </c>
      <c r="GM4317" s="14">
        <v>0</v>
      </c>
      <c r="GN4317" s="14">
        <v>0</v>
      </c>
      <c r="GO4317" s="14">
        <v>0</v>
      </c>
      <c r="GP4317" s="14">
        <v>0</v>
      </c>
      <c r="GQ4317" s="14">
        <v>0</v>
      </c>
      <c r="GR4317" s="14">
        <v>0</v>
      </c>
      <c r="GS4317" s="14">
        <v>0</v>
      </c>
      <c r="GT4317" s="14">
        <v>0</v>
      </c>
      <c r="GU4317" s="14">
        <v>0</v>
      </c>
      <c r="GV4317" s="14">
        <v>0</v>
      </c>
      <c r="GW4317" s="14">
        <v>0</v>
      </c>
      <c r="GX4317" s="14">
        <v>0</v>
      </c>
      <c r="GY4317" s="14">
        <v>0</v>
      </c>
      <c r="GZ4317" s="14">
        <v>0</v>
      </c>
      <c r="HA4317" s="14">
        <v>0</v>
      </c>
      <c r="HB4317" s="14">
        <v>0</v>
      </c>
      <c r="HC4317" s="14">
        <v>0</v>
      </c>
      <c r="HD4317" s="14">
        <v>0</v>
      </c>
      <c r="HE4317" s="14">
        <v>0</v>
      </c>
      <c r="HF4317" s="14">
        <v>0</v>
      </c>
      <c r="HG4317" s="14">
        <v>0</v>
      </c>
      <c r="HH4317" s="14">
        <v>0</v>
      </c>
      <c r="HI4317" s="14">
        <v>0</v>
      </c>
      <c r="HJ4317" s="14">
        <v>0</v>
      </c>
      <c r="HK4317" s="14">
        <v>0</v>
      </c>
      <c r="HL4317" s="14">
        <v>0</v>
      </c>
      <c r="HM4317" s="14">
        <v>0</v>
      </c>
      <c r="HN4317" s="14">
        <v>0</v>
      </c>
      <c r="HO4317" s="14">
        <v>0</v>
      </c>
      <c r="HP4317" s="14">
        <v>0</v>
      </c>
      <c r="HQ4317" s="14">
        <v>0</v>
      </c>
      <c r="HR4317" s="14">
        <v>0</v>
      </c>
      <c r="HS4317" s="14">
        <v>0</v>
      </c>
      <c r="HT4317" s="14">
        <v>0</v>
      </c>
      <c r="HU4317" s="14">
        <v>0</v>
      </c>
      <c r="HV4317" s="14">
        <v>0</v>
      </c>
      <c r="HW4317" s="14">
        <v>0</v>
      </c>
      <c r="HX4317" s="14">
        <v>0</v>
      </c>
      <c r="HY4317" s="14">
        <v>0</v>
      </c>
      <c r="HZ4317" s="14">
        <v>0</v>
      </c>
      <c r="IA4317" s="14">
        <v>0</v>
      </c>
      <c r="IB4317" s="14">
        <v>0</v>
      </c>
      <c r="IC4317" s="14">
        <v>0</v>
      </c>
      <c r="ID4317" s="14">
        <v>0</v>
      </c>
      <c r="IE4317" s="14">
        <v>0</v>
      </c>
      <c r="IF4317" s="14">
        <v>0</v>
      </c>
      <c r="IG4317" s="14">
        <v>0</v>
      </c>
      <c r="IH4317" s="14">
        <v>0</v>
      </c>
      <c r="II4317" s="14">
        <v>0</v>
      </c>
      <c r="IJ4317" s="14">
        <v>0</v>
      </c>
      <c r="IK4317" s="14">
        <v>0</v>
      </c>
      <c r="IL4317" s="14">
        <v>0</v>
      </c>
      <c r="IM4317" s="14">
        <v>0</v>
      </c>
      <c r="IN4317" s="14">
        <v>0</v>
      </c>
      <c r="IO4317" s="14">
        <v>0</v>
      </c>
      <c r="IP4317" s="14">
        <v>0</v>
      </c>
      <c r="IQ4317" s="14">
        <v>0</v>
      </c>
      <c r="IR4317" s="14">
        <v>0</v>
      </c>
      <c r="IS4317" s="14">
        <v>0</v>
      </c>
      <c r="IT4317" s="14">
        <v>0</v>
      </c>
      <c r="IU4317" s="14">
        <v>0</v>
      </c>
      <c r="IV4317" s="14">
        <v>0</v>
      </c>
      <c r="IW4317" s="14">
        <v>0</v>
      </c>
      <c r="IX4317" s="14">
        <v>0</v>
      </c>
      <c r="IY4317" s="14">
        <v>0</v>
      </c>
      <c r="IZ4317" s="14">
        <v>0</v>
      </c>
      <c r="JA4317" s="14">
        <v>0</v>
      </c>
      <c r="JB4317" s="14">
        <v>0</v>
      </c>
      <c r="JC4317" s="14">
        <v>0</v>
      </c>
      <c r="JD4317" s="14">
        <v>0</v>
      </c>
      <c r="JE4317" s="14">
        <v>0</v>
      </c>
      <c r="JF4317" s="14">
        <v>0</v>
      </c>
      <c r="JG4317" s="14">
        <v>0</v>
      </c>
      <c r="JH4317" s="14">
        <v>0</v>
      </c>
      <c r="JI4317" s="14">
        <v>0</v>
      </c>
      <c r="JJ4317" s="14">
        <v>0</v>
      </c>
      <c r="JK4317" s="14">
        <v>0</v>
      </c>
      <c r="JL4317" s="14">
        <v>0</v>
      </c>
      <c r="JM4317" s="14">
        <v>0</v>
      </c>
      <c r="JN4317" s="14">
        <v>0</v>
      </c>
      <c r="JO4317" s="14">
        <v>0</v>
      </c>
      <c r="JP4317" s="14">
        <v>0</v>
      </c>
      <c r="JQ4317" s="14">
        <v>0</v>
      </c>
      <c r="JR4317" s="14">
        <v>0</v>
      </c>
      <c r="JS4317" s="14">
        <v>0</v>
      </c>
      <c r="JT4317" s="14">
        <v>0</v>
      </c>
      <c r="JU4317" s="14">
        <v>0</v>
      </c>
      <c r="JV4317" s="14">
        <v>0</v>
      </c>
      <c r="JW4317" s="14">
        <v>0</v>
      </c>
      <c r="JX4317" s="14">
        <v>0</v>
      </c>
      <c r="JY4317" s="14">
        <v>0</v>
      </c>
      <c r="JZ4317" s="14">
        <v>0</v>
      </c>
      <c r="KA4317" s="14">
        <v>0</v>
      </c>
      <c r="KB4317" s="14">
        <v>0</v>
      </c>
      <c r="KC4317" s="14">
        <v>0</v>
      </c>
      <c r="KD4317" s="14">
        <v>0</v>
      </c>
      <c r="KE4317" s="14">
        <v>0</v>
      </c>
      <c r="KF4317" s="14">
        <v>0</v>
      </c>
      <c r="KG4317" s="14">
        <v>0</v>
      </c>
      <c r="KH4317" s="14">
        <v>0</v>
      </c>
      <c r="KI4317" s="14">
        <v>0</v>
      </c>
      <c r="KJ4317" s="14">
        <v>0</v>
      </c>
      <c r="KK4317" s="14">
        <v>0</v>
      </c>
      <c r="KL4317" s="14">
        <v>0</v>
      </c>
      <c r="KM4317" s="14">
        <v>0</v>
      </c>
      <c r="KN4317" s="14">
        <v>0</v>
      </c>
      <c r="KO4317" s="14">
        <v>0</v>
      </c>
      <c r="KP4317" s="14">
        <v>0</v>
      </c>
      <c r="KQ4317" s="14">
        <v>0</v>
      </c>
      <c r="KR4317" s="14">
        <v>0</v>
      </c>
      <c r="KS4317" s="14">
        <v>0</v>
      </c>
      <c r="KT4317" s="14">
        <v>0</v>
      </c>
      <c r="KU4317" s="14">
        <v>0</v>
      </c>
      <c r="KV4317" s="14">
        <v>0</v>
      </c>
      <c r="KW4317" s="14">
        <v>0</v>
      </c>
      <c r="KX4317" s="14">
        <v>0</v>
      </c>
      <c r="KY4317" s="14">
        <v>0</v>
      </c>
      <c r="KZ4317" s="14">
        <v>0</v>
      </c>
      <c r="LA4317" s="14">
        <v>0</v>
      </c>
      <c r="LB4317" s="14">
        <v>0</v>
      </c>
      <c r="LC4317" s="14">
        <v>0</v>
      </c>
      <c r="LD4317" s="14">
        <v>0</v>
      </c>
    </row>
    <row r="4318" spans="1:316" x14ac:dyDescent="0.3">
      <c r="A4318" t="s">
        <v>5452</v>
      </c>
      <c r="B4318" t="s">
        <v>600</v>
      </c>
      <c r="C4318" t="s">
        <v>606</v>
      </c>
      <c r="D4318" t="s">
        <v>606</v>
      </c>
      <c r="E4318" t="s">
        <v>606</v>
      </c>
      <c r="F4318" t="s">
        <v>606</v>
      </c>
      <c r="G4318" t="s">
        <v>606</v>
      </c>
      <c r="H4318" t="s">
        <v>606</v>
      </c>
      <c r="I4318" t="s">
        <v>606</v>
      </c>
      <c r="J4318" t="s">
        <v>606</v>
      </c>
      <c r="L4318" s="14">
        <v>0</v>
      </c>
      <c r="M4318" s="14">
        <v>0</v>
      </c>
      <c r="N4318" s="14">
        <v>0</v>
      </c>
      <c r="O4318" s="14">
        <v>0</v>
      </c>
      <c r="P4318" s="14">
        <v>0</v>
      </c>
      <c r="Q4318" s="14">
        <v>0</v>
      </c>
      <c r="R4318" s="14">
        <v>0</v>
      </c>
      <c r="S4318" s="14">
        <v>0</v>
      </c>
      <c r="T4318" s="14">
        <v>0</v>
      </c>
      <c r="U4318" s="14">
        <v>0</v>
      </c>
      <c r="V4318" s="14">
        <v>0</v>
      </c>
      <c r="W4318" s="14">
        <v>0</v>
      </c>
      <c r="X4318" s="14">
        <v>0</v>
      </c>
      <c r="Y4318" s="14">
        <v>0</v>
      </c>
      <c r="Z4318" s="14">
        <v>0</v>
      </c>
      <c r="AA4318" s="14">
        <v>0</v>
      </c>
      <c r="AB4318" s="14">
        <v>0</v>
      </c>
      <c r="AC4318" s="14">
        <v>0</v>
      </c>
      <c r="AD4318" s="14">
        <v>0</v>
      </c>
      <c r="AE4318" s="14">
        <v>0</v>
      </c>
      <c r="AF4318" s="14">
        <v>0</v>
      </c>
      <c r="AG4318" s="14">
        <v>0</v>
      </c>
      <c r="AH4318" s="14">
        <v>0</v>
      </c>
      <c r="AI4318" s="14">
        <v>0</v>
      </c>
      <c r="AJ4318" s="14">
        <v>0</v>
      </c>
      <c r="AK4318" s="14">
        <v>0</v>
      </c>
      <c r="AL4318" s="14">
        <v>0</v>
      </c>
      <c r="AM4318" s="14">
        <v>0</v>
      </c>
      <c r="AN4318" s="14">
        <v>0</v>
      </c>
      <c r="AO4318" s="14">
        <v>0</v>
      </c>
      <c r="AP4318" s="14">
        <v>0</v>
      </c>
      <c r="AQ4318" s="14">
        <v>0</v>
      </c>
      <c r="AR4318" s="14">
        <v>0</v>
      </c>
      <c r="AS4318" s="14">
        <v>0</v>
      </c>
      <c r="AT4318" s="14">
        <v>0</v>
      </c>
      <c r="AU4318" s="14">
        <v>0</v>
      </c>
      <c r="AV4318" s="14">
        <v>0</v>
      </c>
      <c r="AW4318" s="14">
        <v>0</v>
      </c>
      <c r="AX4318" s="14">
        <v>0</v>
      </c>
      <c r="AY4318" s="14">
        <v>0</v>
      </c>
      <c r="AZ4318" s="14">
        <v>0</v>
      </c>
      <c r="BA4318" s="14">
        <v>0</v>
      </c>
      <c r="BB4318" s="14">
        <v>0</v>
      </c>
      <c r="BC4318" s="14">
        <v>0</v>
      </c>
      <c r="BD4318" s="14">
        <v>0</v>
      </c>
      <c r="BE4318" s="14">
        <v>0</v>
      </c>
      <c r="BF4318" s="14">
        <v>0</v>
      </c>
      <c r="BG4318" s="14">
        <v>0</v>
      </c>
      <c r="BH4318" s="14">
        <v>0</v>
      </c>
      <c r="BI4318" s="14">
        <v>0</v>
      </c>
      <c r="BJ4318" s="14">
        <v>0</v>
      </c>
      <c r="BK4318" s="14">
        <v>0</v>
      </c>
      <c r="BL4318" s="14">
        <v>0</v>
      </c>
      <c r="BM4318" s="14">
        <v>0</v>
      </c>
      <c r="BN4318" s="14">
        <v>0</v>
      </c>
      <c r="BO4318" s="14">
        <v>0</v>
      </c>
      <c r="BP4318" s="14">
        <v>0</v>
      </c>
      <c r="BQ4318" s="14">
        <v>0</v>
      </c>
      <c r="BR4318" s="14">
        <v>0</v>
      </c>
      <c r="BS4318" s="14">
        <v>0</v>
      </c>
      <c r="BT4318" s="14">
        <v>0</v>
      </c>
      <c r="BU4318" s="14">
        <v>0</v>
      </c>
      <c r="BV4318" s="14">
        <v>0</v>
      </c>
      <c r="BW4318" s="14">
        <v>0</v>
      </c>
      <c r="BX4318" s="14">
        <v>0</v>
      </c>
      <c r="BY4318" s="14">
        <v>0</v>
      </c>
      <c r="BZ4318" s="14">
        <v>0</v>
      </c>
      <c r="CA4318" s="14">
        <v>0</v>
      </c>
      <c r="CB4318" s="14">
        <v>0</v>
      </c>
      <c r="CC4318" s="14">
        <v>0</v>
      </c>
      <c r="CD4318" s="14">
        <v>0</v>
      </c>
      <c r="CE4318" s="14">
        <v>0</v>
      </c>
      <c r="CF4318" s="14">
        <v>0</v>
      </c>
      <c r="CG4318" s="14">
        <v>0</v>
      </c>
      <c r="CH4318" s="14">
        <v>0</v>
      </c>
      <c r="CI4318" s="14">
        <v>0</v>
      </c>
      <c r="CJ4318" s="14">
        <v>0</v>
      </c>
      <c r="CK4318" s="14">
        <v>0</v>
      </c>
      <c r="CL4318" s="14">
        <v>0</v>
      </c>
      <c r="CM4318" s="14">
        <v>0</v>
      </c>
      <c r="CN4318" s="14">
        <v>0</v>
      </c>
      <c r="CO4318" s="14">
        <v>0</v>
      </c>
      <c r="CP4318" s="14">
        <v>0</v>
      </c>
      <c r="CQ4318" s="14">
        <v>0</v>
      </c>
      <c r="CR4318" s="14">
        <v>0</v>
      </c>
      <c r="CS4318" s="14">
        <v>0</v>
      </c>
      <c r="CT4318" s="14">
        <v>0</v>
      </c>
      <c r="CU4318" s="14">
        <v>0</v>
      </c>
      <c r="CV4318" s="14">
        <v>0</v>
      </c>
      <c r="CW4318" s="14">
        <v>0</v>
      </c>
      <c r="CX4318" s="14">
        <v>0</v>
      </c>
      <c r="CY4318" s="14">
        <v>0</v>
      </c>
      <c r="CZ4318" s="14">
        <v>0</v>
      </c>
      <c r="DA4318" s="14">
        <v>0</v>
      </c>
      <c r="DB4318" s="14">
        <v>0</v>
      </c>
      <c r="DC4318" s="14">
        <v>0</v>
      </c>
      <c r="DD4318" s="14">
        <v>0</v>
      </c>
      <c r="DE4318" s="14">
        <v>0</v>
      </c>
      <c r="DF4318" s="14">
        <v>0</v>
      </c>
      <c r="DG4318" s="14">
        <v>0</v>
      </c>
      <c r="DH4318" s="14">
        <v>0</v>
      </c>
      <c r="DI4318" s="14">
        <v>0</v>
      </c>
      <c r="DJ4318" s="14">
        <v>0</v>
      </c>
      <c r="DK4318" s="14">
        <v>0</v>
      </c>
      <c r="DL4318" s="14">
        <v>0</v>
      </c>
      <c r="DM4318" s="14">
        <v>0</v>
      </c>
      <c r="DN4318" s="14">
        <v>0</v>
      </c>
      <c r="DO4318" s="14">
        <v>0</v>
      </c>
      <c r="DP4318" s="14">
        <v>0</v>
      </c>
      <c r="DQ4318" s="14">
        <v>0</v>
      </c>
      <c r="DR4318" s="14">
        <v>0</v>
      </c>
      <c r="DS4318" s="14">
        <v>0</v>
      </c>
      <c r="DT4318" s="14">
        <v>0</v>
      </c>
      <c r="DU4318" s="14">
        <v>0</v>
      </c>
      <c r="DV4318" s="14">
        <v>0</v>
      </c>
      <c r="DW4318" s="14">
        <v>0</v>
      </c>
      <c r="DX4318" s="14">
        <v>0</v>
      </c>
      <c r="DY4318" s="14">
        <v>0</v>
      </c>
      <c r="DZ4318" s="14">
        <v>0</v>
      </c>
      <c r="EA4318" s="14">
        <v>0</v>
      </c>
      <c r="EB4318" s="14">
        <v>0</v>
      </c>
      <c r="EC4318" s="14">
        <v>0</v>
      </c>
      <c r="ED4318" s="14">
        <v>0</v>
      </c>
      <c r="EE4318" s="14">
        <v>0</v>
      </c>
      <c r="EF4318" s="14">
        <v>0</v>
      </c>
      <c r="EG4318" s="14">
        <v>0</v>
      </c>
      <c r="EH4318" s="14">
        <v>0</v>
      </c>
      <c r="EI4318" s="14">
        <v>0</v>
      </c>
      <c r="EJ4318" s="14">
        <v>0</v>
      </c>
      <c r="EK4318" s="14">
        <v>0</v>
      </c>
      <c r="EL4318" s="14">
        <v>0</v>
      </c>
      <c r="EM4318" s="14">
        <v>0</v>
      </c>
      <c r="EN4318" s="14">
        <v>0</v>
      </c>
      <c r="EO4318" s="14">
        <v>0</v>
      </c>
      <c r="EP4318" s="14">
        <v>0</v>
      </c>
      <c r="EQ4318" s="14">
        <v>0</v>
      </c>
      <c r="ER4318" s="14">
        <v>0</v>
      </c>
      <c r="ES4318" s="14">
        <v>0</v>
      </c>
      <c r="ET4318" s="14">
        <v>0</v>
      </c>
      <c r="EU4318" s="14">
        <v>0</v>
      </c>
      <c r="EV4318" s="14">
        <v>0</v>
      </c>
      <c r="EW4318" s="14">
        <v>0</v>
      </c>
      <c r="EX4318" s="14">
        <v>0</v>
      </c>
      <c r="EY4318" s="14">
        <v>0</v>
      </c>
      <c r="EZ4318" s="14">
        <v>0</v>
      </c>
      <c r="FA4318" s="14">
        <v>0</v>
      </c>
      <c r="FB4318" s="14">
        <v>0</v>
      </c>
      <c r="FC4318" s="14">
        <v>0</v>
      </c>
      <c r="FD4318" s="14">
        <v>0</v>
      </c>
      <c r="FE4318" s="14">
        <v>0</v>
      </c>
      <c r="FF4318" s="14">
        <v>0</v>
      </c>
      <c r="FG4318" s="14">
        <v>0</v>
      </c>
      <c r="FH4318" s="14">
        <v>0</v>
      </c>
      <c r="FI4318" s="14">
        <v>0</v>
      </c>
      <c r="FJ4318" s="14">
        <v>0</v>
      </c>
      <c r="FK4318" s="14">
        <v>0</v>
      </c>
      <c r="FL4318" s="14">
        <v>0</v>
      </c>
      <c r="FM4318" s="14">
        <v>0</v>
      </c>
      <c r="FN4318" s="14">
        <v>0</v>
      </c>
      <c r="FO4318" s="14">
        <v>0</v>
      </c>
      <c r="FP4318" s="14">
        <v>0</v>
      </c>
      <c r="FQ4318" s="14">
        <v>0</v>
      </c>
      <c r="FR4318" s="14">
        <v>0</v>
      </c>
      <c r="FS4318" s="14">
        <v>0</v>
      </c>
      <c r="FT4318" s="14">
        <v>0</v>
      </c>
      <c r="FU4318" s="14">
        <v>0</v>
      </c>
      <c r="FV4318" s="14">
        <v>0</v>
      </c>
      <c r="FW4318" s="14">
        <v>0</v>
      </c>
      <c r="FX4318" s="14">
        <v>0</v>
      </c>
      <c r="FY4318" s="14">
        <v>0</v>
      </c>
      <c r="FZ4318" s="14">
        <v>0</v>
      </c>
      <c r="GA4318" s="14">
        <v>0</v>
      </c>
      <c r="GB4318" s="14">
        <v>0</v>
      </c>
      <c r="GC4318" s="14">
        <v>0</v>
      </c>
      <c r="GD4318" s="14">
        <v>0</v>
      </c>
      <c r="GE4318" s="14">
        <v>0</v>
      </c>
      <c r="GF4318" s="14">
        <v>0</v>
      </c>
      <c r="GG4318" s="14">
        <v>0</v>
      </c>
      <c r="GH4318" s="14">
        <v>0</v>
      </c>
      <c r="GI4318" s="14">
        <v>0</v>
      </c>
      <c r="GJ4318" s="14">
        <v>0</v>
      </c>
      <c r="GK4318" s="14">
        <v>0</v>
      </c>
      <c r="GL4318" s="14">
        <v>0</v>
      </c>
      <c r="GM4318" s="14">
        <v>0</v>
      </c>
      <c r="GN4318" s="14">
        <v>0</v>
      </c>
      <c r="GO4318" s="14">
        <v>0</v>
      </c>
      <c r="GP4318" s="14">
        <v>0</v>
      </c>
      <c r="GQ4318" s="14">
        <v>0</v>
      </c>
      <c r="GR4318" s="14">
        <v>0</v>
      </c>
      <c r="GS4318" s="14">
        <v>0</v>
      </c>
      <c r="GT4318" s="14">
        <v>0</v>
      </c>
      <c r="GU4318" s="14">
        <v>0</v>
      </c>
      <c r="GV4318" s="14">
        <v>0</v>
      </c>
      <c r="GW4318" s="14">
        <v>0</v>
      </c>
      <c r="GX4318" s="14">
        <v>0</v>
      </c>
      <c r="GY4318" s="14">
        <v>0</v>
      </c>
      <c r="GZ4318" s="14">
        <v>2</v>
      </c>
      <c r="HA4318" s="14">
        <v>0</v>
      </c>
      <c r="HB4318" s="14">
        <v>0</v>
      </c>
      <c r="HC4318" s="14">
        <v>0</v>
      </c>
      <c r="HD4318" s="14">
        <v>0</v>
      </c>
      <c r="HE4318" s="14">
        <v>0</v>
      </c>
      <c r="HF4318" s="14">
        <v>0</v>
      </c>
      <c r="HG4318" s="14">
        <v>0</v>
      </c>
      <c r="HH4318" s="14">
        <v>0</v>
      </c>
      <c r="HI4318" s="14">
        <v>0</v>
      </c>
      <c r="HJ4318" s="14">
        <v>0</v>
      </c>
      <c r="HK4318" s="14">
        <v>0</v>
      </c>
      <c r="HL4318" s="14">
        <v>0</v>
      </c>
      <c r="HM4318" s="14">
        <v>0</v>
      </c>
      <c r="HN4318" s="14">
        <v>0</v>
      </c>
      <c r="HO4318" s="14">
        <v>0</v>
      </c>
      <c r="HP4318" s="14">
        <v>0</v>
      </c>
      <c r="HQ4318" s="14">
        <v>0</v>
      </c>
      <c r="HR4318" s="14">
        <v>0</v>
      </c>
      <c r="HS4318" s="14">
        <v>0</v>
      </c>
      <c r="HT4318" s="14">
        <v>0</v>
      </c>
      <c r="HU4318" s="14">
        <v>0</v>
      </c>
      <c r="HV4318" s="14">
        <v>0</v>
      </c>
      <c r="HW4318" s="14">
        <v>0</v>
      </c>
      <c r="HX4318" s="14">
        <v>0</v>
      </c>
      <c r="HY4318" s="14">
        <v>0</v>
      </c>
      <c r="HZ4318" s="14">
        <v>0</v>
      </c>
      <c r="IA4318" s="14">
        <v>0</v>
      </c>
      <c r="IB4318" s="14">
        <v>0</v>
      </c>
      <c r="IC4318" s="14">
        <v>0</v>
      </c>
      <c r="ID4318" s="14">
        <v>0</v>
      </c>
      <c r="IE4318" s="14">
        <v>0</v>
      </c>
      <c r="IF4318" s="14">
        <v>0</v>
      </c>
      <c r="IG4318" s="14">
        <v>0</v>
      </c>
      <c r="IH4318" s="14">
        <v>0</v>
      </c>
      <c r="II4318" s="14">
        <v>0</v>
      </c>
      <c r="IJ4318" s="14">
        <v>0</v>
      </c>
      <c r="IK4318" s="14">
        <v>0</v>
      </c>
      <c r="IL4318" s="14">
        <v>0</v>
      </c>
      <c r="IM4318" s="14">
        <v>0</v>
      </c>
      <c r="IN4318" s="14">
        <v>0</v>
      </c>
      <c r="IO4318" s="14">
        <v>0</v>
      </c>
      <c r="IP4318" s="14">
        <v>0</v>
      </c>
      <c r="IQ4318" s="14">
        <v>0</v>
      </c>
      <c r="IR4318" s="14">
        <v>0</v>
      </c>
      <c r="IS4318" s="14">
        <v>0</v>
      </c>
      <c r="IT4318" s="14">
        <v>0</v>
      </c>
      <c r="IU4318" s="14">
        <v>0</v>
      </c>
      <c r="IV4318" s="14">
        <v>0</v>
      </c>
      <c r="IW4318" s="14">
        <v>0</v>
      </c>
      <c r="IX4318" s="14">
        <v>0</v>
      </c>
      <c r="IY4318" s="14">
        <v>0</v>
      </c>
      <c r="IZ4318" s="14">
        <v>0</v>
      </c>
      <c r="JA4318" s="14">
        <v>0</v>
      </c>
      <c r="JB4318" s="14">
        <v>0</v>
      </c>
      <c r="JC4318" s="14">
        <v>0</v>
      </c>
      <c r="JD4318" s="14">
        <v>0</v>
      </c>
      <c r="JE4318" s="14">
        <v>0</v>
      </c>
      <c r="JF4318" s="14">
        <v>0</v>
      </c>
      <c r="JG4318" s="14">
        <v>0</v>
      </c>
      <c r="JH4318" s="14">
        <v>0</v>
      </c>
      <c r="JI4318" s="14">
        <v>0</v>
      </c>
      <c r="JJ4318" s="14">
        <v>0</v>
      </c>
      <c r="JK4318" s="14">
        <v>0</v>
      </c>
      <c r="JL4318" s="14">
        <v>0</v>
      </c>
      <c r="JM4318" s="14">
        <v>0</v>
      </c>
      <c r="JN4318" s="14">
        <v>0</v>
      </c>
      <c r="JO4318" s="14">
        <v>0</v>
      </c>
      <c r="JP4318" s="14">
        <v>0</v>
      </c>
      <c r="JQ4318" s="14">
        <v>0</v>
      </c>
      <c r="JR4318" s="14">
        <v>0</v>
      </c>
      <c r="JS4318" s="14">
        <v>0</v>
      </c>
      <c r="JT4318" s="14">
        <v>0</v>
      </c>
      <c r="JU4318" s="14">
        <v>0</v>
      </c>
      <c r="JV4318" s="14">
        <v>0</v>
      </c>
      <c r="JW4318" s="14">
        <v>0</v>
      </c>
      <c r="JX4318" s="14">
        <v>0</v>
      </c>
      <c r="JY4318" s="14">
        <v>0</v>
      </c>
      <c r="JZ4318" s="14">
        <v>0</v>
      </c>
      <c r="KA4318" s="14">
        <v>0</v>
      </c>
      <c r="KB4318" s="14">
        <v>0</v>
      </c>
      <c r="KC4318" s="14">
        <v>0</v>
      </c>
      <c r="KD4318" s="14">
        <v>0</v>
      </c>
      <c r="KE4318" s="14">
        <v>0</v>
      </c>
      <c r="KF4318" s="14">
        <v>0</v>
      </c>
      <c r="KG4318" s="14">
        <v>0</v>
      </c>
      <c r="KH4318" s="14">
        <v>0</v>
      </c>
      <c r="KI4318" s="14">
        <v>0</v>
      </c>
      <c r="KJ4318" s="14">
        <v>0</v>
      </c>
      <c r="KK4318" s="14">
        <v>0</v>
      </c>
      <c r="KL4318" s="14">
        <v>0</v>
      </c>
      <c r="KM4318" s="14">
        <v>0</v>
      </c>
      <c r="KN4318" s="14">
        <v>0</v>
      </c>
      <c r="KO4318" s="14">
        <v>0</v>
      </c>
      <c r="KP4318" s="14">
        <v>0</v>
      </c>
      <c r="KQ4318" s="14">
        <v>0</v>
      </c>
      <c r="KR4318" s="14">
        <v>0</v>
      </c>
      <c r="KS4318" s="14">
        <v>0</v>
      </c>
      <c r="KT4318" s="14">
        <v>0</v>
      </c>
      <c r="KU4318" s="14">
        <v>0</v>
      </c>
      <c r="KV4318" s="14">
        <v>0</v>
      </c>
      <c r="KW4318" s="14">
        <v>0</v>
      </c>
      <c r="KX4318" s="14">
        <v>0</v>
      </c>
      <c r="KY4318" s="14">
        <v>0</v>
      </c>
      <c r="KZ4318" s="14">
        <v>0</v>
      </c>
      <c r="LA4318" s="14">
        <v>0</v>
      </c>
      <c r="LB4318" s="14">
        <v>0</v>
      </c>
      <c r="LC4318" s="14">
        <v>0</v>
      </c>
      <c r="LD4318" s="14">
        <v>0</v>
      </c>
    </row>
    <row r="4319" spans="1:316" x14ac:dyDescent="0.3">
      <c r="A4319" t="s">
        <v>5453</v>
      </c>
      <c r="B4319" t="s">
        <v>600</v>
      </c>
      <c r="C4319" t="s">
        <v>601</v>
      </c>
      <c r="D4319" t="s">
        <v>602</v>
      </c>
      <c r="E4319" t="s">
        <v>603</v>
      </c>
      <c r="F4319" t="s">
        <v>604</v>
      </c>
      <c r="G4319" t="s">
        <v>666</v>
      </c>
      <c r="H4319" t="s">
        <v>606</v>
      </c>
      <c r="I4319" t="s">
        <v>606</v>
      </c>
      <c r="J4319" t="s">
        <v>606</v>
      </c>
      <c r="L4319" s="14">
        <v>0</v>
      </c>
      <c r="M4319" s="14">
        <v>0</v>
      </c>
      <c r="N4319" s="14">
        <v>0</v>
      </c>
      <c r="O4319" s="14">
        <v>0</v>
      </c>
      <c r="P4319" s="14">
        <v>0</v>
      </c>
      <c r="Q4319" s="14">
        <v>0</v>
      </c>
      <c r="R4319" s="14">
        <v>0</v>
      </c>
      <c r="S4319" s="14">
        <v>0</v>
      </c>
      <c r="T4319" s="14">
        <v>0</v>
      </c>
      <c r="U4319" s="14">
        <v>0</v>
      </c>
      <c r="V4319" s="14">
        <v>0</v>
      </c>
      <c r="W4319" s="14">
        <v>0</v>
      </c>
      <c r="X4319" s="14">
        <v>0</v>
      </c>
      <c r="Y4319" s="14">
        <v>0</v>
      </c>
      <c r="Z4319" s="14">
        <v>0</v>
      </c>
      <c r="AA4319" s="14">
        <v>0</v>
      </c>
      <c r="AB4319" s="14">
        <v>0</v>
      </c>
      <c r="AC4319" s="14">
        <v>0</v>
      </c>
      <c r="AD4319" s="14">
        <v>0</v>
      </c>
      <c r="AE4319" s="14">
        <v>0</v>
      </c>
      <c r="AF4319" s="14">
        <v>0</v>
      </c>
      <c r="AG4319" s="14">
        <v>0</v>
      </c>
      <c r="AH4319" s="14">
        <v>0</v>
      </c>
      <c r="AI4319" s="14">
        <v>0</v>
      </c>
      <c r="AJ4319" s="14">
        <v>0</v>
      </c>
      <c r="AK4319" s="14">
        <v>0</v>
      </c>
      <c r="AL4319" s="14">
        <v>0</v>
      </c>
      <c r="AM4319" s="14">
        <v>1</v>
      </c>
      <c r="AN4319" s="14">
        <v>0</v>
      </c>
      <c r="AO4319" s="14">
        <v>0</v>
      </c>
      <c r="AP4319" s="14">
        <v>0</v>
      </c>
      <c r="AQ4319" s="14">
        <v>0</v>
      </c>
      <c r="AR4319" s="14">
        <v>0</v>
      </c>
      <c r="AS4319" s="14">
        <v>0</v>
      </c>
      <c r="AT4319" s="14">
        <v>0</v>
      </c>
      <c r="AU4319" s="14">
        <v>0</v>
      </c>
      <c r="AV4319" s="14">
        <v>0</v>
      </c>
      <c r="AW4319" s="14">
        <v>0</v>
      </c>
      <c r="AX4319" s="14">
        <v>0</v>
      </c>
      <c r="AY4319" s="14">
        <v>0</v>
      </c>
      <c r="AZ4319" s="14">
        <v>0</v>
      </c>
      <c r="BA4319" s="14">
        <v>0</v>
      </c>
      <c r="BB4319" s="14">
        <v>0</v>
      </c>
      <c r="BC4319" s="14">
        <v>0</v>
      </c>
      <c r="BD4319" s="14">
        <v>0</v>
      </c>
      <c r="BE4319" s="14">
        <v>0</v>
      </c>
      <c r="BF4319" s="14">
        <v>0</v>
      </c>
      <c r="BG4319" s="14">
        <v>0</v>
      </c>
      <c r="BH4319" s="14">
        <v>0</v>
      </c>
      <c r="BI4319" s="14">
        <v>0</v>
      </c>
      <c r="BJ4319" s="14">
        <v>0</v>
      </c>
      <c r="BK4319" s="14">
        <v>0</v>
      </c>
      <c r="BL4319" s="14">
        <v>0</v>
      </c>
      <c r="BM4319" s="14">
        <v>0</v>
      </c>
      <c r="BN4319" s="14">
        <v>0</v>
      </c>
      <c r="BO4319" s="14">
        <v>0</v>
      </c>
      <c r="BP4319" s="14">
        <v>0</v>
      </c>
      <c r="BQ4319" s="14">
        <v>0</v>
      </c>
      <c r="BR4319" s="14">
        <v>0</v>
      </c>
      <c r="BS4319" s="14">
        <v>0</v>
      </c>
      <c r="BT4319" s="14">
        <v>0</v>
      </c>
      <c r="BU4319" s="14">
        <v>0</v>
      </c>
      <c r="BV4319" s="14">
        <v>0</v>
      </c>
      <c r="BW4319" s="14">
        <v>0</v>
      </c>
      <c r="BX4319" s="14">
        <v>0</v>
      </c>
      <c r="BY4319" s="14">
        <v>0</v>
      </c>
      <c r="BZ4319" s="14">
        <v>0</v>
      </c>
      <c r="CA4319" s="14">
        <v>0</v>
      </c>
      <c r="CB4319" s="14">
        <v>0</v>
      </c>
      <c r="CC4319" s="14">
        <v>0</v>
      </c>
      <c r="CD4319" s="14">
        <v>0</v>
      </c>
      <c r="CE4319" s="14">
        <v>0</v>
      </c>
      <c r="CF4319" s="14">
        <v>0</v>
      </c>
      <c r="CG4319" s="14">
        <v>0</v>
      </c>
      <c r="CH4319" s="14">
        <v>0</v>
      </c>
      <c r="CI4319" s="14">
        <v>0</v>
      </c>
      <c r="CJ4319" s="14">
        <v>0</v>
      </c>
      <c r="CK4319" s="14">
        <v>0</v>
      </c>
      <c r="CL4319" s="14">
        <v>0</v>
      </c>
      <c r="CM4319" s="14">
        <v>0</v>
      </c>
      <c r="CN4319" s="14">
        <v>0</v>
      </c>
      <c r="CO4319" s="14">
        <v>0</v>
      </c>
      <c r="CP4319" s="14">
        <v>0</v>
      </c>
      <c r="CQ4319" s="14">
        <v>0</v>
      </c>
      <c r="CR4319" s="14">
        <v>0</v>
      </c>
      <c r="CS4319" s="14">
        <v>0</v>
      </c>
      <c r="CT4319" s="14">
        <v>0</v>
      </c>
      <c r="CU4319" s="14">
        <v>0</v>
      </c>
      <c r="CV4319" s="14">
        <v>0</v>
      </c>
      <c r="CW4319" s="14">
        <v>0</v>
      </c>
      <c r="CX4319" s="14">
        <v>0</v>
      </c>
      <c r="CY4319" s="14">
        <v>0</v>
      </c>
      <c r="CZ4319" s="14">
        <v>0</v>
      </c>
      <c r="DA4319" s="14">
        <v>0</v>
      </c>
      <c r="DB4319" s="14">
        <v>0</v>
      </c>
      <c r="DC4319" s="14">
        <v>0</v>
      </c>
      <c r="DD4319" s="14">
        <v>0</v>
      </c>
      <c r="DE4319" s="14">
        <v>0</v>
      </c>
      <c r="DF4319" s="14">
        <v>0</v>
      </c>
      <c r="DG4319" s="14">
        <v>0</v>
      </c>
      <c r="DH4319" s="14">
        <v>0</v>
      </c>
      <c r="DI4319" s="14">
        <v>0</v>
      </c>
      <c r="DJ4319" s="14">
        <v>0</v>
      </c>
      <c r="DK4319" s="14">
        <v>0</v>
      </c>
      <c r="DL4319" s="14">
        <v>0</v>
      </c>
      <c r="DM4319" s="14">
        <v>0</v>
      </c>
      <c r="DN4319" s="14">
        <v>0</v>
      </c>
      <c r="DO4319" s="14">
        <v>0</v>
      </c>
      <c r="DP4319" s="14">
        <v>0</v>
      </c>
      <c r="DQ4319" s="14">
        <v>0</v>
      </c>
      <c r="DR4319" s="14">
        <v>0</v>
      </c>
      <c r="DS4319" s="14">
        <v>0</v>
      </c>
      <c r="DT4319" s="14">
        <v>0</v>
      </c>
      <c r="DU4319" s="14">
        <v>0</v>
      </c>
      <c r="DV4319" s="14">
        <v>0</v>
      </c>
      <c r="DW4319" s="14">
        <v>0</v>
      </c>
      <c r="DX4319" s="14">
        <v>0</v>
      </c>
      <c r="DY4319" s="14">
        <v>0</v>
      </c>
      <c r="DZ4319" s="14">
        <v>0</v>
      </c>
      <c r="EA4319" s="14">
        <v>0</v>
      </c>
      <c r="EB4319" s="14">
        <v>0</v>
      </c>
      <c r="EC4319" s="14">
        <v>0</v>
      </c>
      <c r="ED4319" s="14">
        <v>0</v>
      </c>
      <c r="EE4319" s="14">
        <v>0</v>
      </c>
      <c r="EF4319" s="14">
        <v>0</v>
      </c>
      <c r="EG4319" s="14">
        <v>0</v>
      </c>
      <c r="EH4319" s="14">
        <v>0</v>
      </c>
      <c r="EI4319" s="14">
        <v>0</v>
      </c>
      <c r="EJ4319" s="14">
        <v>0</v>
      </c>
      <c r="EK4319" s="14">
        <v>0</v>
      </c>
      <c r="EL4319" s="14">
        <v>0</v>
      </c>
      <c r="EM4319" s="14">
        <v>0</v>
      </c>
      <c r="EN4319" s="14">
        <v>0</v>
      </c>
      <c r="EO4319" s="14">
        <v>0</v>
      </c>
      <c r="EP4319" s="14">
        <v>0</v>
      </c>
      <c r="EQ4319" s="14">
        <v>0</v>
      </c>
      <c r="ER4319" s="14">
        <v>0</v>
      </c>
      <c r="ES4319" s="14">
        <v>0</v>
      </c>
      <c r="ET4319" s="14">
        <v>0</v>
      </c>
      <c r="EU4319" s="14">
        <v>0</v>
      </c>
      <c r="EV4319" s="14">
        <v>0</v>
      </c>
      <c r="EW4319" s="14">
        <v>0</v>
      </c>
      <c r="EX4319" s="14">
        <v>0</v>
      </c>
      <c r="EY4319" s="14">
        <v>0</v>
      </c>
      <c r="EZ4319" s="14">
        <v>0</v>
      </c>
      <c r="FA4319" s="14">
        <v>0</v>
      </c>
      <c r="FB4319" s="14">
        <v>0</v>
      </c>
      <c r="FC4319" s="14">
        <v>0</v>
      </c>
      <c r="FD4319" s="14">
        <v>0</v>
      </c>
      <c r="FE4319" s="14">
        <v>0</v>
      </c>
      <c r="FF4319" s="14">
        <v>0</v>
      </c>
      <c r="FG4319" s="14">
        <v>0</v>
      </c>
      <c r="FH4319" s="14">
        <v>0</v>
      </c>
      <c r="FI4319" s="14">
        <v>0</v>
      </c>
      <c r="FJ4319" s="14">
        <v>0</v>
      </c>
      <c r="FK4319" s="14">
        <v>0</v>
      </c>
      <c r="FL4319" s="14">
        <v>0</v>
      </c>
      <c r="FM4319" s="14">
        <v>0</v>
      </c>
      <c r="FN4319" s="14">
        <v>0</v>
      </c>
      <c r="FO4319" s="14">
        <v>0</v>
      </c>
      <c r="FP4319" s="14">
        <v>0</v>
      </c>
      <c r="FQ4319" s="14">
        <v>0</v>
      </c>
      <c r="FR4319" s="14">
        <v>0</v>
      </c>
      <c r="FS4319" s="14">
        <v>0</v>
      </c>
      <c r="FT4319" s="14">
        <v>0</v>
      </c>
      <c r="FU4319" s="14">
        <v>0</v>
      </c>
      <c r="FV4319" s="14">
        <v>0</v>
      </c>
      <c r="FW4319" s="14">
        <v>0</v>
      </c>
      <c r="FX4319" s="14">
        <v>0</v>
      </c>
      <c r="FY4319" s="14">
        <v>0</v>
      </c>
      <c r="FZ4319" s="14">
        <v>0</v>
      </c>
      <c r="GA4319" s="14">
        <v>0</v>
      </c>
      <c r="GB4319" s="14">
        <v>0</v>
      </c>
      <c r="GC4319" s="14">
        <v>0</v>
      </c>
      <c r="GD4319" s="14">
        <v>0</v>
      </c>
      <c r="GE4319" s="14">
        <v>0</v>
      </c>
      <c r="GF4319" s="14">
        <v>0</v>
      </c>
      <c r="GG4319" s="14">
        <v>0</v>
      </c>
      <c r="GH4319" s="14">
        <v>0</v>
      </c>
      <c r="GI4319" s="14">
        <v>0</v>
      </c>
      <c r="GJ4319" s="14">
        <v>0</v>
      </c>
      <c r="GK4319" s="14">
        <v>0</v>
      </c>
      <c r="GL4319" s="14">
        <v>0</v>
      </c>
      <c r="GM4319" s="14">
        <v>0</v>
      </c>
      <c r="GN4319" s="14">
        <v>0</v>
      </c>
      <c r="GO4319" s="14">
        <v>0</v>
      </c>
      <c r="GP4319" s="14">
        <v>0</v>
      </c>
      <c r="GQ4319" s="14">
        <v>0</v>
      </c>
      <c r="GR4319" s="14">
        <v>0</v>
      </c>
      <c r="GS4319" s="14">
        <v>0</v>
      </c>
      <c r="GT4319" s="14">
        <v>0</v>
      </c>
      <c r="GU4319" s="14">
        <v>0</v>
      </c>
      <c r="GV4319" s="14">
        <v>0</v>
      </c>
      <c r="GW4319" s="14">
        <v>0</v>
      </c>
      <c r="GX4319" s="14">
        <v>0</v>
      </c>
      <c r="GY4319" s="14">
        <v>0</v>
      </c>
      <c r="GZ4319" s="14">
        <v>0</v>
      </c>
      <c r="HA4319" s="14">
        <v>0</v>
      </c>
      <c r="HB4319" s="14">
        <v>0</v>
      </c>
      <c r="HC4319" s="14">
        <v>0</v>
      </c>
      <c r="HD4319" s="14">
        <v>0</v>
      </c>
      <c r="HE4319" s="14">
        <v>0</v>
      </c>
      <c r="HF4319" s="14">
        <v>0</v>
      </c>
      <c r="HG4319" s="14">
        <v>0</v>
      </c>
      <c r="HH4319" s="14">
        <v>0</v>
      </c>
      <c r="HI4319" s="14">
        <v>0</v>
      </c>
      <c r="HJ4319" s="14">
        <v>0</v>
      </c>
      <c r="HK4319" s="14">
        <v>0</v>
      </c>
      <c r="HL4319" s="14">
        <v>0</v>
      </c>
      <c r="HM4319" s="14">
        <v>0</v>
      </c>
      <c r="HN4319" s="14">
        <v>0</v>
      </c>
      <c r="HO4319" s="14">
        <v>0</v>
      </c>
      <c r="HP4319" s="14">
        <v>0</v>
      </c>
      <c r="HQ4319" s="14">
        <v>0</v>
      </c>
      <c r="HR4319" s="14">
        <v>0</v>
      </c>
      <c r="HS4319" s="14">
        <v>0</v>
      </c>
      <c r="HT4319" s="14">
        <v>0</v>
      </c>
      <c r="HU4319" s="14">
        <v>0</v>
      </c>
      <c r="HV4319" s="14">
        <v>0</v>
      </c>
      <c r="HW4319" s="14">
        <v>0</v>
      </c>
      <c r="HX4319" s="14">
        <v>0</v>
      </c>
      <c r="HY4319" s="14">
        <v>0</v>
      </c>
      <c r="HZ4319" s="14">
        <v>0</v>
      </c>
      <c r="IA4319" s="14">
        <v>0</v>
      </c>
      <c r="IB4319" s="14">
        <v>0</v>
      </c>
      <c r="IC4319" s="14">
        <v>0</v>
      </c>
      <c r="ID4319" s="14">
        <v>0</v>
      </c>
      <c r="IE4319" s="14">
        <v>0</v>
      </c>
      <c r="IF4319" s="14">
        <v>0</v>
      </c>
      <c r="IG4319" s="14">
        <v>0</v>
      </c>
      <c r="IH4319" s="14">
        <v>0</v>
      </c>
      <c r="II4319" s="14">
        <v>0</v>
      </c>
      <c r="IJ4319" s="14">
        <v>0</v>
      </c>
      <c r="IK4319" s="14">
        <v>0</v>
      </c>
      <c r="IL4319" s="14">
        <v>0</v>
      </c>
      <c r="IM4319" s="14">
        <v>0</v>
      </c>
      <c r="IN4319" s="14">
        <v>0</v>
      </c>
      <c r="IO4319" s="14">
        <v>0</v>
      </c>
      <c r="IP4319" s="14">
        <v>0</v>
      </c>
      <c r="IQ4319" s="14">
        <v>0</v>
      </c>
      <c r="IR4319" s="14">
        <v>0</v>
      </c>
      <c r="IS4319" s="14">
        <v>0</v>
      </c>
      <c r="IT4319" s="14">
        <v>0</v>
      </c>
      <c r="IU4319" s="14">
        <v>0</v>
      </c>
      <c r="IV4319" s="14">
        <v>0</v>
      </c>
      <c r="IW4319" s="14">
        <v>0</v>
      </c>
      <c r="IX4319" s="14">
        <v>0</v>
      </c>
      <c r="IY4319" s="14">
        <v>0</v>
      </c>
      <c r="IZ4319" s="14">
        <v>0</v>
      </c>
      <c r="JA4319" s="14">
        <v>0</v>
      </c>
      <c r="JB4319" s="14">
        <v>0</v>
      </c>
      <c r="JC4319" s="14">
        <v>0</v>
      </c>
      <c r="JD4319" s="14">
        <v>0</v>
      </c>
      <c r="JE4319" s="14">
        <v>0</v>
      </c>
      <c r="JF4319" s="14">
        <v>0</v>
      </c>
      <c r="JG4319" s="14">
        <v>0</v>
      </c>
      <c r="JH4319" s="14">
        <v>0</v>
      </c>
      <c r="JI4319" s="14">
        <v>0</v>
      </c>
      <c r="JJ4319" s="14">
        <v>0</v>
      </c>
      <c r="JK4319" s="14">
        <v>0</v>
      </c>
      <c r="JL4319" s="14">
        <v>0</v>
      </c>
      <c r="JM4319" s="14">
        <v>0</v>
      </c>
      <c r="JN4319" s="14">
        <v>0</v>
      </c>
      <c r="JO4319" s="14">
        <v>0</v>
      </c>
      <c r="JP4319" s="14">
        <v>0</v>
      </c>
      <c r="JQ4319" s="14">
        <v>0</v>
      </c>
      <c r="JR4319" s="14">
        <v>0</v>
      </c>
      <c r="JS4319" s="14">
        <v>0</v>
      </c>
      <c r="JT4319" s="14">
        <v>0</v>
      </c>
      <c r="JU4319" s="14">
        <v>0</v>
      </c>
      <c r="JV4319" s="14">
        <v>0</v>
      </c>
      <c r="JW4319" s="14">
        <v>0</v>
      </c>
      <c r="JX4319" s="14">
        <v>0</v>
      </c>
      <c r="JY4319" s="14">
        <v>0</v>
      </c>
      <c r="JZ4319" s="14">
        <v>0</v>
      </c>
      <c r="KA4319" s="14">
        <v>0</v>
      </c>
      <c r="KB4319" s="14">
        <v>0</v>
      </c>
      <c r="KC4319" s="14">
        <v>0</v>
      </c>
      <c r="KD4319" s="14">
        <v>0</v>
      </c>
      <c r="KE4319" s="14">
        <v>0</v>
      </c>
      <c r="KF4319" s="14">
        <v>0</v>
      </c>
      <c r="KG4319" s="14">
        <v>0</v>
      </c>
      <c r="KH4319" s="14">
        <v>0</v>
      </c>
      <c r="KI4319" s="14">
        <v>0</v>
      </c>
      <c r="KJ4319" s="14">
        <v>0</v>
      </c>
      <c r="KK4319" s="14">
        <v>0</v>
      </c>
      <c r="KL4319" s="14">
        <v>0</v>
      </c>
      <c r="KM4319" s="14">
        <v>0</v>
      </c>
      <c r="KN4319" s="14">
        <v>0</v>
      </c>
      <c r="KO4319" s="14">
        <v>0</v>
      </c>
      <c r="KP4319" s="14">
        <v>0</v>
      </c>
      <c r="KQ4319" s="14">
        <v>0</v>
      </c>
      <c r="KR4319" s="14">
        <v>0</v>
      </c>
      <c r="KS4319" s="14">
        <v>0</v>
      </c>
      <c r="KT4319" s="14">
        <v>0</v>
      </c>
      <c r="KU4319" s="14">
        <v>0</v>
      </c>
      <c r="KV4319" s="14">
        <v>0</v>
      </c>
      <c r="KW4319" s="14">
        <v>0</v>
      </c>
      <c r="KX4319" s="14">
        <v>0</v>
      </c>
      <c r="KY4319" s="14">
        <v>0</v>
      </c>
      <c r="KZ4319" s="14">
        <v>0</v>
      </c>
      <c r="LA4319" s="14">
        <v>0</v>
      </c>
      <c r="LB4319" s="14">
        <v>0</v>
      </c>
      <c r="LC4319" s="14">
        <v>0</v>
      </c>
      <c r="LD4319" s="14">
        <v>0</v>
      </c>
    </row>
    <row r="4320" spans="1:316" x14ac:dyDescent="0.3">
      <c r="A4320" t="s">
        <v>5454</v>
      </c>
      <c r="B4320" t="s">
        <v>600</v>
      </c>
      <c r="C4320" t="s">
        <v>606</v>
      </c>
      <c r="D4320" t="s">
        <v>606</v>
      </c>
      <c r="E4320" t="s">
        <v>606</v>
      </c>
      <c r="F4320" t="s">
        <v>606</v>
      </c>
      <c r="G4320" t="s">
        <v>606</v>
      </c>
      <c r="H4320" t="s">
        <v>606</v>
      </c>
      <c r="I4320" t="s">
        <v>606</v>
      </c>
      <c r="J4320" t="s">
        <v>606</v>
      </c>
      <c r="L4320" s="14">
        <v>0</v>
      </c>
      <c r="M4320" s="14">
        <v>0</v>
      </c>
      <c r="N4320" s="14">
        <v>0</v>
      </c>
      <c r="O4320" s="14">
        <v>0</v>
      </c>
      <c r="P4320" s="14">
        <v>0</v>
      </c>
      <c r="Q4320" s="14">
        <v>0</v>
      </c>
      <c r="R4320" s="14">
        <v>0</v>
      </c>
      <c r="S4320" s="14">
        <v>0</v>
      </c>
      <c r="T4320" s="14">
        <v>0</v>
      </c>
      <c r="U4320" s="14">
        <v>0</v>
      </c>
      <c r="V4320" s="14">
        <v>0</v>
      </c>
      <c r="W4320" s="14">
        <v>0</v>
      </c>
      <c r="X4320" s="14">
        <v>0</v>
      </c>
      <c r="Y4320" s="14">
        <v>0</v>
      </c>
      <c r="Z4320" s="14">
        <v>0</v>
      </c>
      <c r="AA4320" s="14">
        <v>0</v>
      </c>
      <c r="AB4320" s="14">
        <v>0</v>
      </c>
      <c r="AC4320" s="14">
        <v>0</v>
      </c>
      <c r="AD4320" s="14">
        <v>0</v>
      </c>
      <c r="AE4320" s="14">
        <v>0</v>
      </c>
      <c r="AF4320" s="14">
        <v>0</v>
      </c>
      <c r="AG4320" s="14">
        <v>0</v>
      </c>
      <c r="AH4320" s="14">
        <v>0</v>
      </c>
      <c r="AI4320" s="14">
        <v>0</v>
      </c>
      <c r="AJ4320" s="14">
        <v>0</v>
      </c>
      <c r="AK4320" s="14">
        <v>0</v>
      </c>
      <c r="AL4320" s="14">
        <v>0</v>
      </c>
      <c r="AM4320" s="14">
        <v>0</v>
      </c>
      <c r="AN4320" s="14">
        <v>0</v>
      </c>
      <c r="AO4320" s="14">
        <v>0</v>
      </c>
      <c r="AP4320" s="14">
        <v>0</v>
      </c>
      <c r="AQ4320" s="14">
        <v>0</v>
      </c>
      <c r="AR4320" s="14">
        <v>0</v>
      </c>
      <c r="AS4320" s="14">
        <v>0</v>
      </c>
      <c r="AT4320" s="14">
        <v>0</v>
      </c>
      <c r="AU4320" s="14">
        <v>0</v>
      </c>
      <c r="AV4320" s="14">
        <v>0</v>
      </c>
      <c r="AW4320" s="14">
        <v>0</v>
      </c>
      <c r="AX4320" s="14">
        <v>0</v>
      </c>
      <c r="AY4320" s="14">
        <v>0</v>
      </c>
      <c r="AZ4320" s="14">
        <v>0</v>
      </c>
      <c r="BA4320" s="14">
        <v>0</v>
      </c>
      <c r="BB4320" s="14">
        <v>0</v>
      </c>
      <c r="BC4320" s="14">
        <v>0</v>
      </c>
      <c r="BD4320" s="14">
        <v>0</v>
      </c>
      <c r="BE4320" s="14">
        <v>0</v>
      </c>
      <c r="BF4320" s="14">
        <v>0</v>
      </c>
      <c r="BG4320" s="14">
        <v>0</v>
      </c>
      <c r="BH4320" s="14">
        <v>0</v>
      </c>
      <c r="BI4320" s="14">
        <v>0</v>
      </c>
      <c r="BJ4320" s="14">
        <v>0</v>
      </c>
      <c r="BK4320" s="14">
        <v>0</v>
      </c>
      <c r="BL4320" s="14">
        <v>0</v>
      </c>
      <c r="BM4320" s="14">
        <v>0</v>
      </c>
      <c r="BN4320" s="14">
        <v>0</v>
      </c>
      <c r="BO4320" s="14">
        <v>0</v>
      </c>
      <c r="BP4320" s="14">
        <v>0</v>
      </c>
      <c r="BQ4320" s="14">
        <v>0</v>
      </c>
      <c r="BR4320" s="14">
        <v>0</v>
      </c>
      <c r="BS4320" s="14">
        <v>0</v>
      </c>
      <c r="BT4320" s="14">
        <v>0</v>
      </c>
      <c r="BU4320" s="14">
        <v>0</v>
      </c>
      <c r="BV4320" s="14">
        <v>0</v>
      </c>
      <c r="BW4320" s="14">
        <v>0</v>
      </c>
      <c r="BX4320" s="14">
        <v>0</v>
      </c>
      <c r="BY4320" s="14">
        <v>0</v>
      </c>
      <c r="BZ4320" s="14">
        <v>0</v>
      </c>
      <c r="CA4320" s="14">
        <v>0</v>
      </c>
      <c r="CB4320" s="14">
        <v>0</v>
      </c>
      <c r="CC4320" s="14">
        <v>0</v>
      </c>
      <c r="CD4320" s="14">
        <v>0</v>
      </c>
      <c r="CE4320" s="14">
        <v>0</v>
      </c>
      <c r="CF4320" s="14">
        <v>0</v>
      </c>
      <c r="CG4320" s="14">
        <v>0</v>
      </c>
      <c r="CH4320" s="14">
        <v>0</v>
      </c>
      <c r="CI4320" s="14">
        <v>0</v>
      </c>
      <c r="CJ4320" s="14">
        <v>0</v>
      </c>
      <c r="CK4320" s="14">
        <v>0</v>
      </c>
      <c r="CL4320" s="14">
        <v>0</v>
      </c>
      <c r="CM4320" s="14">
        <v>0</v>
      </c>
      <c r="CN4320" s="14">
        <v>0</v>
      </c>
      <c r="CO4320" s="14">
        <v>0</v>
      </c>
      <c r="CP4320" s="14">
        <v>0</v>
      </c>
      <c r="CQ4320" s="14">
        <v>0</v>
      </c>
      <c r="CR4320" s="14">
        <v>0</v>
      </c>
      <c r="CS4320" s="14">
        <v>0</v>
      </c>
      <c r="CT4320" s="14">
        <v>0</v>
      </c>
      <c r="CU4320" s="14">
        <v>0</v>
      </c>
      <c r="CV4320" s="14">
        <v>0</v>
      </c>
      <c r="CW4320" s="14">
        <v>0</v>
      </c>
      <c r="CX4320" s="14">
        <v>0</v>
      </c>
      <c r="CY4320" s="14">
        <v>0</v>
      </c>
      <c r="CZ4320" s="14">
        <v>0</v>
      </c>
      <c r="DA4320" s="14">
        <v>0</v>
      </c>
      <c r="DB4320" s="14">
        <v>0</v>
      </c>
      <c r="DC4320" s="14">
        <v>0</v>
      </c>
      <c r="DD4320" s="14">
        <v>0</v>
      </c>
      <c r="DE4320" s="14">
        <v>0</v>
      </c>
      <c r="DF4320" s="14">
        <v>0</v>
      </c>
      <c r="DG4320" s="14">
        <v>0</v>
      </c>
      <c r="DH4320" s="14">
        <v>0</v>
      </c>
      <c r="DI4320" s="14">
        <v>0</v>
      </c>
      <c r="DJ4320" s="14">
        <v>0</v>
      </c>
      <c r="DK4320" s="14">
        <v>0</v>
      </c>
      <c r="DL4320" s="14">
        <v>0</v>
      </c>
      <c r="DM4320" s="14">
        <v>0</v>
      </c>
      <c r="DN4320" s="14">
        <v>0</v>
      </c>
      <c r="DO4320" s="14">
        <v>0</v>
      </c>
      <c r="DP4320" s="14">
        <v>0</v>
      </c>
      <c r="DQ4320" s="14">
        <v>0</v>
      </c>
      <c r="DR4320" s="14">
        <v>0</v>
      </c>
      <c r="DS4320" s="14">
        <v>0</v>
      </c>
      <c r="DT4320" s="14">
        <v>0</v>
      </c>
      <c r="DU4320" s="14">
        <v>0</v>
      </c>
      <c r="DV4320" s="14">
        <v>0</v>
      </c>
      <c r="DW4320" s="14">
        <v>0</v>
      </c>
      <c r="DX4320" s="14">
        <v>0</v>
      </c>
      <c r="DY4320" s="14">
        <v>0</v>
      </c>
      <c r="DZ4320" s="14">
        <v>0</v>
      </c>
      <c r="EA4320" s="14">
        <v>0</v>
      </c>
      <c r="EB4320" s="14">
        <v>0</v>
      </c>
      <c r="EC4320" s="14">
        <v>0</v>
      </c>
      <c r="ED4320" s="14">
        <v>0</v>
      </c>
      <c r="EE4320" s="14">
        <v>0</v>
      </c>
      <c r="EF4320" s="14">
        <v>0</v>
      </c>
      <c r="EG4320" s="14">
        <v>0</v>
      </c>
      <c r="EH4320" s="14">
        <v>0</v>
      </c>
      <c r="EI4320" s="14">
        <v>0</v>
      </c>
      <c r="EJ4320" s="14">
        <v>0</v>
      </c>
      <c r="EK4320" s="14">
        <v>0</v>
      </c>
      <c r="EL4320" s="14">
        <v>0</v>
      </c>
      <c r="EM4320" s="14">
        <v>0</v>
      </c>
      <c r="EN4320" s="14">
        <v>0</v>
      </c>
      <c r="EO4320" s="14">
        <v>0</v>
      </c>
      <c r="EP4320" s="14">
        <v>0</v>
      </c>
      <c r="EQ4320" s="14">
        <v>0</v>
      </c>
      <c r="ER4320" s="14">
        <v>0</v>
      </c>
      <c r="ES4320" s="14">
        <v>0</v>
      </c>
      <c r="ET4320" s="14">
        <v>0</v>
      </c>
      <c r="EU4320" s="14">
        <v>0</v>
      </c>
      <c r="EV4320" s="14">
        <v>0</v>
      </c>
      <c r="EW4320" s="14">
        <v>0</v>
      </c>
      <c r="EX4320" s="14">
        <v>0</v>
      </c>
      <c r="EY4320" s="14">
        <v>0</v>
      </c>
      <c r="EZ4320" s="14">
        <v>0</v>
      </c>
      <c r="FA4320" s="14">
        <v>0</v>
      </c>
      <c r="FB4320" s="14">
        <v>0</v>
      </c>
      <c r="FC4320" s="14">
        <v>0</v>
      </c>
      <c r="FD4320" s="14">
        <v>0</v>
      </c>
      <c r="FE4320" s="14">
        <v>0</v>
      </c>
      <c r="FF4320" s="14">
        <v>0</v>
      </c>
      <c r="FG4320" s="14">
        <v>0</v>
      </c>
      <c r="FH4320" s="14">
        <v>0</v>
      </c>
      <c r="FI4320" s="14">
        <v>0</v>
      </c>
      <c r="FJ4320" s="14">
        <v>0</v>
      </c>
      <c r="FK4320" s="14">
        <v>0</v>
      </c>
      <c r="FL4320" s="14">
        <v>0</v>
      </c>
      <c r="FM4320" s="14">
        <v>0</v>
      </c>
      <c r="FN4320" s="14">
        <v>0</v>
      </c>
      <c r="FO4320" s="14">
        <v>0</v>
      </c>
      <c r="FP4320" s="14">
        <v>0</v>
      </c>
      <c r="FQ4320" s="14">
        <v>0</v>
      </c>
      <c r="FR4320" s="14">
        <v>0</v>
      </c>
      <c r="FS4320" s="14">
        <v>0</v>
      </c>
      <c r="FT4320" s="14">
        <v>0</v>
      </c>
      <c r="FU4320" s="14">
        <v>0</v>
      </c>
      <c r="FV4320" s="14">
        <v>0</v>
      </c>
      <c r="FW4320" s="14">
        <v>0</v>
      </c>
      <c r="FX4320" s="14">
        <v>0</v>
      </c>
      <c r="FY4320" s="14">
        <v>0</v>
      </c>
      <c r="FZ4320" s="14">
        <v>0</v>
      </c>
      <c r="GA4320" s="14">
        <v>0</v>
      </c>
      <c r="GB4320" s="14">
        <v>0</v>
      </c>
      <c r="GC4320" s="14">
        <v>0</v>
      </c>
      <c r="GD4320" s="14">
        <v>0</v>
      </c>
      <c r="GE4320" s="14">
        <v>0</v>
      </c>
      <c r="GF4320" s="14">
        <v>0</v>
      </c>
      <c r="GG4320" s="14">
        <v>0</v>
      </c>
      <c r="GH4320" s="14">
        <v>0</v>
      </c>
      <c r="GI4320" s="14">
        <v>0</v>
      </c>
      <c r="GJ4320" s="14">
        <v>0</v>
      </c>
      <c r="GK4320" s="14">
        <v>0</v>
      </c>
      <c r="GL4320" s="14">
        <v>0</v>
      </c>
      <c r="GM4320" s="14">
        <v>0</v>
      </c>
      <c r="GN4320" s="14">
        <v>0</v>
      </c>
      <c r="GO4320" s="14">
        <v>0</v>
      </c>
      <c r="GP4320" s="14">
        <v>0</v>
      </c>
      <c r="GQ4320" s="14">
        <v>0</v>
      </c>
      <c r="GR4320" s="14">
        <v>0</v>
      </c>
      <c r="GS4320" s="14">
        <v>0</v>
      </c>
      <c r="GT4320" s="14">
        <v>0</v>
      </c>
      <c r="GU4320" s="14">
        <v>0</v>
      </c>
      <c r="GV4320" s="14">
        <v>0</v>
      </c>
      <c r="GW4320" s="14">
        <v>0</v>
      </c>
      <c r="GX4320" s="14">
        <v>0</v>
      </c>
      <c r="GY4320" s="14">
        <v>0</v>
      </c>
      <c r="GZ4320" s="14">
        <v>0</v>
      </c>
      <c r="HA4320" s="14">
        <v>0</v>
      </c>
      <c r="HB4320" s="14">
        <v>0</v>
      </c>
      <c r="HC4320" s="14">
        <v>0</v>
      </c>
      <c r="HD4320" s="14">
        <v>0</v>
      </c>
      <c r="HE4320" s="14">
        <v>0</v>
      </c>
      <c r="HF4320" s="14">
        <v>0</v>
      </c>
      <c r="HG4320" s="14">
        <v>0</v>
      </c>
      <c r="HH4320" s="14">
        <v>0</v>
      </c>
      <c r="HI4320" s="14">
        <v>0</v>
      </c>
      <c r="HJ4320" s="14">
        <v>0</v>
      </c>
      <c r="HK4320" s="14">
        <v>0</v>
      </c>
      <c r="HL4320" s="14">
        <v>0</v>
      </c>
      <c r="HM4320" s="14">
        <v>0</v>
      </c>
      <c r="HN4320" s="14">
        <v>0</v>
      </c>
      <c r="HO4320" s="14">
        <v>0</v>
      </c>
      <c r="HP4320" s="14">
        <v>0</v>
      </c>
      <c r="HQ4320" s="14">
        <v>0</v>
      </c>
      <c r="HR4320" s="14">
        <v>0</v>
      </c>
      <c r="HS4320" s="14">
        <v>0</v>
      </c>
      <c r="HT4320" s="14">
        <v>0</v>
      </c>
      <c r="HU4320" s="14">
        <v>0</v>
      </c>
      <c r="HV4320" s="14">
        <v>0</v>
      </c>
      <c r="HW4320" s="14">
        <v>0</v>
      </c>
      <c r="HX4320" s="14">
        <v>0</v>
      </c>
      <c r="HY4320" s="14">
        <v>0</v>
      </c>
      <c r="HZ4320" s="14">
        <v>0</v>
      </c>
      <c r="IA4320" s="14">
        <v>0</v>
      </c>
      <c r="IB4320" s="14">
        <v>0</v>
      </c>
      <c r="IC4320" s="14">
        <v>0</v>
      </c>
      <c r="ID4320" s="14">
        <v>0</v>
      </c>
      <c r="IE4320" s="14">
        <v>0</v>
      </c>
      <c r="IF4320" s="14">
        <v>0</v>
      </c>
      <c r="IG4320" s="14">
        <v>0</v>
      </c>
      <c r="IH4320" s="14">
        <v>0</v>
      </c>
      <c r="II4320" s="14">
        <v>0</v>
      </c>
      <c r="IJ4320" s="14">
        <v>0</v>
      </c>
      <c r="IK4320" s="14">
        <v>0</v>
      </c>
      <c r="IL4320" s="14">
        <v>0</v>
      </c>
      <c r="IM4320" s="14">
        <v>0</v>
      </c>
      <c r="IN4320" s="14">
        <v>0</v>
      </c>
      <c r="IO4320" s="14">
        <v>0</v>
      </c>
      <c r="IP4320" s="14">
        <v>0</v>
      </c>
      <c r="IQ4320" s="14">
        <v>0</v>
      </c>
      <c r="IR4320" s="14">
        <v>0</v>
      </c>
      <c r="IS4320" s="14">
        <v>0</v>
      </c>
      <c r="IT4320" s="14">
        <v>0</v>
      </c>
      <c r="IU4320" s="14">
        <v>0</v>
      </c>
      <c r="IV4320" s="14">
        <v>0</v>
      </c>
      <c r="IW4320" s="14">
        <v>0</v>
      </c>
      <c r="IX4320" s="14">
        <v>2</v>
      </c>
      <c r="IY4320" s="14">
        <v>0</v>
      </c>
      <c r="IZ4320" s="14">
        <v>0</v>
      </c>
      <c r="JA4320" s="14">
        <v>0</v>
      </c>
      <c r="JB4320" s="14">
        <v>0</v>
      </c>
      <c r="JC4320" s="14">
        <v>0</v>
      </c>
      <c r="JD4320" s="14">
        <v>0</v>
      </c>
      <c r="JE4320" s="14">
        <v>0</v>
      </c>
      <c r="JF4320" s="14">
        <v>0</v>
      </c>
      <c r="JG4320" s="14">
        <v>0</v>
      </c>
      <c r="JH4320" s="14">
        <v>0</v>
      </c>
      <c r="JI4320" s="14">
        <v>0</v>
      </c>
      <c r="JJ4320" s="14">
        <v>0</v>
      </c>
      <c r="JK4320" s="14">
        <v>0</v>
      </c>
      <c r="JL4320" s="14">
        <v>0</v>
      </c>
      <c r="JM4320" s="14">
        <v>0</v>
      </c>
      <c r="JN4320" s="14">
        <v>0</v>
      </c>
      <c r="JO4320" s="14">
        <v>0</v>
      </c>
      <c r="JP4320" s="14">
        <v>0</v>
      </c>
      <c r="JQ4320" s="14">
        <v>0</v>
      </c>
      <c r="JR4320" s="14">
        <v>0</v>
      </c>
      <c r="JS4320" s="14">
        <v>0</v>
      </c>
      <c r="JT4320" s="14">
        <v>0</v>
      </c>
      <c r="JU4320" s="14">
        <v>0</v>
      </c>
      <c r="JV4320" s="14">
        <v>0</v>
      </c>
      <c r="JW4320" s="14">
        <v>0</v>
      </c>
      <c r="JX4320" s="14">
        <v>0</v>
      </c>
      <c r="JY4320" s="14">
        <v>0</v>
      </c>
      <c r="JZ4320" s="14">
        <v>0</v>
      </c>
      <c r="KA4320" s="14">
        <v>0</v>
      </c>
      <c r="KB4320" s="14">
        <v>0</v>
      </c>
      <c r="KC4320" s="14">
        <v>0</v>
      </c>
      <c r="KD4320" s="14">
        <v>0</v>
      </c>
      <c r="KE4320" s="14">
        <v>0</v>
      </c>
      <c r="KF4320" s="14">
        <v>0</v>
      </c>
      <c r="KG4320" s="14">
        <v>0</v>
      </c>
      <c r="KH4320" s="14">
        <v>0</v>
      </c>
      <c r="KI4320" s="14">
        <v>0</v>
      </c>
      <c r="KJ4320" s="14">
        <v>0</v>
      </c>
      <c r="KK4320" s="14">
        <v>0</v>
      </c>
      <c r="KL4320" s="14">
        <v>0</v>
      </c>
      <c r="KM4320" s="14">
        <v>0</v>
      </c>
      <c r="KN4320" s="14">
        <v>0</v>
      </c>
      <c r="KO4320" s="14">
        <v>0</v>
      </c>
      <c r="KP4320" s="14">
        <v>0</v>
      </c>
      <c r="KQ4320" s="14">
        <v>0</v>
      </c>
      <c r="KR4320" s="14">
        <v>0</v>
      </c>
      <c r="KS4320" s="14">
        <v>0</v>
      </c>
      <c r="KT4320" s="14">
        <v>0</v>
      </c>
      <c r="KU4320" s="14">
        <v>0</v>
      </c>
      <c r="KV4320" s="14">
        <v>0</v>
      </c>
      <c r="KW4320" s="14">
        <v>0</v>
      </c>
      <c r="KX4320" s="14">
        <v>0</v>
      </c>
      <c r="KY4320" s="14">
        <v>0</v>
      </c>
      <c r="KZ4320" s="14">
        <v>0</v>
      </c>
      <c r="LA4320" s="14">
        <v>0</v>
      </c>
      <c r="LB4320" s="14">
        <v>0</v>
      </c>
      <c r="LC4320" s="14">
        <v>0</v>
      </c>
      <c r="LD4320" s="14">
        <v>0</v>
      </c>
    </row>
    <row r="4321" spans="1:316" x14ac:dyDescent="0.3">
      <c r="A4321" t="s">
        <v>5455</v>
      </c>
      <c r="B4321" t="s">
        <v>600</v>
      </c>
      <c r="C4321" t="s">
        <v>606</v>
      </c>
      <c r="D4321" t="s">
        <v>606</v>
      </c>
      <c r="E4321" t="s">
        <v>606</v>
      </c>
      <c r="F4321" t="s">
        <v>606</v>
      </c>
      <c r="G4321" t="s">
        <v>606</v>
      </c>
      <c r="H4321" t="s">
        <v>606</v>
      </c>
      <c r="I4321" t="s">
        <v>606</v>
      </c>
      <c r="J4321" t="s">
        <v>606</v>
      </c>
      <c r="L4321" s="14">
        <v>0</v>
      </c>
      <c r="M4321" s="14">
        <v>0</v>
      </c>
      <c r="N4321" s="14">
        <v>0</v>
      </c>
      <c r="O4321" s="14">
        <v>0</v>
      </c>
      <c r="P4321" s="14">
        <v>0</v>
      </c>
      <c r="Q4321" s="14">
        <v>0</v>
      </c>
      <c r="R4321" s="14">
        <v>0</v>
      </c>
      <c r="S4321" s="14">
        <v>0</v>
      </c>
      <c r="T4321" s="14">
        <v>0</v>
      </c>
      <c r="U4321" s="14">
        <v>0</v>
      </c>
      <c r="V4321" s="14">
        <v>0</v>
      </c>
      <c r="W4321" s="14">
        <v>0</v>
      </c>
      <c r="X4321" s="14">
        <v>0</v>
      </c>
      <c r="Y4321" s="14">
        <v>0</v>
      </c>
      <c r="Z4321" s="14">
        <v>0</v>
      </c>
      <c r="AA4321" s="14">
        <v>0</v>
      </c>
      <c r="AB4321" s="14">
        <v>0</v>
      </c>
      <c r="AC4321" s="14">
        <v>0</v>
      </c>
      <c r="AD4321" s="14">
        <v>0</v>
      </c>
      <c r="AE4321" s="14">
        <v>0</v>
      </c>
      <c r="AF4321" s="14">
        <v>0</v>
      </c>
      <c r="AG4321" s="14">
        <v>0</v>
      </c>
      <c r="AH4321" s="14">
        <v>0</v>
      </c>
      <c r="AI4321" s="14">
        <v>0</v>
      </c>
      <c r="AJ4321" s="14">
        <v>0</v>
      </c>
      <c r="AK4321" s="14">
        <v>0</v>
      </c>
      <c r="AL4321" s="14">
        <v>0</v>
      </c>
      <c r="AM4321" s="14">
        <v>0</v>
      </c>
      <c r="AN4321" s="14">
        <v>0</v>
      </c>
      <c r="AO4321" s="14">
        <v>0</v>
      </c>
      <c r="AP4321" s="14">
        <v>0</v>
      </c>
      <c r="AQ4321" s="14">
        <v>0</v>
      </c>
      <c r="AR4321" s="14">
        <v>0</v>
      </c>
      <c r="AS4321" s="14">
        <v>0</v>
      </c>
      <c r="AT4321" s="14">
        <v>0</v>
      </c>
      <c r="AU4321" s="14">
        <v>0</v>
      </c>
      <c r="AV4321" s="14">
        <v>0</v>
      </c>
      <c r="AW4321" s="14">
        <v>0</v>
      </c>
      <c r="AX4321" s="14">
        <v>0</v>
      </c>
      <c r="AY4321" s="14">
        <v>0</v>
      </c>
      <c r="AZ4321" s="14">
        <v>0</v>
      </c>
      <c r="BA4321" s="14">
        <v>0</v>
      </c>
      <c r="BB4321" s="14">
        <v>0</v>
      </c>
      <c r="BC4321" s="14">
        <v>0</v>
      </c>
      <c r="BD4321" s="14">
        <v>0</v>
      </c>
      <c r="BE4321" s="14">
        <v>0</v>
      </c>
      <c r="BF4321" s="14">
        <v>0</v>
      </c>
      <c r="BG4321" s="14">
        <v>0</v>
      </c>
      <c r="BH4321" s="14">
        <v>0</v>
      </c>
      <c r="BI4321" s="14">
        <v>0</v>
      </c>
      <c r="BJ4321" s="14">
        <v>0</v>
      </c>
      <c r="BK4321" s="14">
        <v>0</v>
      </c>
      <c r="BL4321" s="14">
        <v>0</v>
      </c>
      <c r="BM4321" s="14">
        <v>0</v>
      </c>
      <c r="BN4321" s="14">
        <v>0</v>
      </c>
      <c r="BO4321" s="14">
        <v>0</v>
      </c>
      <c r="BP4321" s="14">
        <v>0</v>
      </c>
      <c r="BQ4321" s="14">
        <v>0</v>
      </c>
      <c r="BR4321" s="14">
        <v>0</v>
      </c>
      <c r="BS4321" s="14">
        <v>0</v>
      </c>
      <c r="BT4321" s="14">
        <v>0</v>
      </c>
      <c r="BU4321" s="14">
        <v>0</v>
      </c>
      <c r="BV4321" s="14">
        <v>0</v>
      </c>
      <c r="BW4321" s="14">
        <v>0</v>
      </c>
      <c r="BX4321" s="14">
        <v>0</v>
      </c>
      <c r="BY4321" s="14">
        <v>0</v>
      </c>
      <c r="BZ4321" s="14">
        <v>0</v>
      </c>
      <c r="CA4321" s="14">
        <v>0</v>
      </c>
      <c r="CB4321" s="14">
        <v>0</v>
      </c>
      <c r="CC4321" s="14">
        <v>0</v>
      </c>
      <c r="CD4321" s="14">
        <v>0</v>
      </c>
      <c r="CE4321" s="14">
        <v>0</v>
      </c>
      <c r="CF4321" s="14">
        <v>0</v>
      </c>
      <c r="CG4321" s="14">
        <v>0</v>
      </c>
      <c r="CH4321" s="14">
        <v>0</v>
      </c>
      <c r="CI4321" s="14">
        <v>0</v>
      </c>
      <c r="CJ4321" s="14">
        <v>0</v>
      </c>
      <c r="CK4321" s="14">
        <v>0</v>
      </c>
      <c r="CL4321" s="14">
        <v>0</v>
      </c>
      <c r="CM4321" s="14">
        <v>0</v>
      </c>
      <c r="CN4321" s="14">
        <v>0</v>
      </c>
      <c r="CO4321" s="14">
        <v>0</v>
      </c>
      <c r="CP4321" s="14">
        <v>0</v>
      </c>
      <c r="CQ4321" s="14">
        <v>0</v>
      </c>
      <c r="CR4321" s="14">
        <v>0</v>
      </c>
      <c r="CS4321" s="14">
        <v>0</v>
      </c>
      <c r="CT4321" s="14">
        <v>0</v>
      </c>
      <c r="CU4321" s="14">
        <v>0</v>
      </c>
      <c r="CV4321" s="14">
        <v>0</v>
      </c>
      <c r="CW4321" s="14">
        <v>0</v>
      </c>
      <c r="CX4321" s="14">
        <v>0</v>
      </c>
      <c r="CY4321" s="14">
        <v>0</v>
      </c>
      <c r="CZ4321" s="14">
        <v>0</v>
      </c>
      <c r="DA4321" s="14">
        <v>0</v>
      </c>
      <c r="DB4321" s="14">
        <v>0</v>
      </c>
      <c r="DC4321" s="14">
        <v>0</v>
      </c>
      <c r="DD4321" s="14">
        <v>0</v>
      </c>
      <c r="DE4321" s="14">
        <v>0</v>
      </c>
      <c r="DF4321" s="14">
        <v>0</v>
      </c>
      <c r="DG4321" s="14">
        <v>0</v>
      </c>
      <c r="DH4321" s="14">
        <v>0</v>
      </c>
      <c r="DI4321" s="14">
        <v>0</v>
      </c>
      <c r="DJ4321" s="14">
        <v>0</v>
      </c>
      <c r="DK4321" s="14">
        <v>0</v>
      </c>
      <c r="DL4321" s="14">
        <v>0</v>
      </c>
      <c r="DM4321" s="14">
        <v>0</v>
      </c>
      <c r="DN4321" s="14">
        <v>0</v>
      </c>
      <c r="DO4321" s="14">
        <v>0</v>
      </c>
      <c r="DP4321" s="14">
        <v>0</v>
      </c>
      <c r="DQ4321" s="14">
        <v>0</v>
      </c>
      <c r="DR4321" s="14">
        <v>0</v>
      </c>
      <c r="DS4321" s="14">
        <v>0</v>
      </c>
      <c r="DT4321" s="14">
        <v>0</v>
      </c>
      <c r="DU4321" s="14">
        <v>0</v>
      </c>
      <c r="DV4321" s="14">
        <v>0</v>
      </c>
      <c r="DW4321" s="14">
        <v>0</v>
      </c>
      <c r="DX4321" s="14">
        <v>0</v>
      </c>
      <c r="DY4321" s="14">
        <v>0</v>
      </c>
      <c r="DZ4321" s="14">
        <v>0</v>
      </c>
      <c r="EA4321" s="14">
        <v>0</v>
      </c>
      <c r="EB4321" s="14">
        <v>0</v>
      </c>
      <c r="EC4321" s="14">
        <v>0</v>
      </c>
      <c r="ED4321" s="14">
        <v>0</v>
      </c>
      <c r="EE4321" s="14">
        <v>0</v>
      </c>
      <c r="EF4321" s="14">
        <v>0</v>
      </c>
      <c r="EG4321" s="14">
        <v>0</v>
      </c>
      <c r="EH4321" s="14">
        <v>0</v>
      </c>
      <c r="EI4321" s="14">
        <v>0</v>
      </c>
      <c r="EJ4321" s="14">
        <v>0</v>
      </c>
      <c r="EK4321" s="14">
        <v>0</v>
      </c>
      <c r="EL4321" s="14">
        <v>0</v>
      </c>
      <c r="EM4321" s="14">
        <v>0</v>
      </c>
      <c r="EN4321" s="14">
        <v>0</v>
      </c>
      <c r="EO4321" s="14">
        <v>0</v>
      </c>
      <c r="EP4321" s="14">
        <v>0</v>
      </c>
      <c r="EQ4321" s="14">
        <v>0</v>
      </c>
      <c r="ER4321" s="14">
        <v>0</v>
      </c>
      <c r="ES4321" s="14">
        <v>0</v>
      </c>
      <c r="ET4321" s="14">
        <v>0</v>
      </c>
      <c r="EU4321" s="14">
        <v>0</v>
      </c>
      <c r="EV4321" s="14">
        <v>0</v>
      </c>
      <c r="EW4321" s="14">
        <v>0</v>
      </c>
      <c r="EX4321" s="14">
        <v>0</v>
      </c>
      <c r="EY4321" s="14">
        <v>0</v>
      </c>
      <c r="EZ4321" s="14">
        <v>0</v>
      </c>
      <c r="FA4321" s="14">
        <v>0</v>
      </c>
      <c r="FB4321" s="14">
        <v>0</v>
      </c>
      <c r="FC4321" s="14">
        <v>0</v>
      </c>
      <c r="FD4321" s="14">
        <v>0</v>
      </c>
      <c r="FE4321" s="14">
        <v>0</v>
      </c>
      <c r="FF4321" s="14">
        <v>0</v>
      </c>
      <c r="FG4321" s="14">
        <v>0</v>
      </c>
      <c r="FH4321" s="14">
        <v>0</v>
      </c>
      <c r="FI4321" s="14">
        <v>0</v>
      </c>
      <c r="FJ4321" s="14">
        <v>0</v>
      </c>
      <c r="FK4321" s="14">
        <v>0</v>
      </c>
      <c r="FL4321" s="14">
        <v>0</v>
      </c>
      <c r="FM4321" s="14">
        <v>0</v>
      </c>
      <c r="FN4321" s="14">
        <v>0</v>
      </c>
      <c r="FO4321" s="14">
        <v>0</v>
      </c>
      <c r="FP4321" s="14">
        <v>0</v>
      </c>
      <c r="FQ4321" s="14">
        <v>0</v>
      </c>
      <c r="FR4321" s="14">
        <v>0</v>
      </c>
      <c r="FS4321" s="14">
        <v>0</v>
      </c>
      <c r="FT4321" s="14">
        <v>1</v>
      </c>
      <c r="FU4321" s="14">
        <v>0</v>
      </c>
      <c r="FV4321" s="14">
        <v>0</v>
      </c>
      <c r="FW4321" s="14">
        <v>0</v>
      </c>
      <c r="FX4321" s="14">
        <v>0</v>
      </c>
      <c r="FY4321" s="14">
        <v>0</v>
      </c>
      <c r="FZ4321" s="14">
        <v>0</v>
      </c>
      <c r="GA4321" s="14">
        <v>0</v>
      </c>
      <c r="GB4321" s="14">
        <v>0</v>
      </c>
      <c r="GC4321" s="14">
        <v>0</v>
      </c>
      <c r="GD4321" s="14">
        <v>0</v>
      </c>
      <c r="GE4321" s="14">
        <v>0</v>
      </c>
      <c r="GF4321" s="14">
        <v>0</v>
      </c>
      <c r="GG4321" s="14">
        <v>0</v>
      </c>
      <c r="GH4321" s="14">
        <v>0</v>
      </c>
      <c r="GI4321" s="14">
        <v>0</v>
      </c>
      <c r="GJ4321" s="14">
        <v>0</v>
      </c>
      <c r="GK4321" s="14">
        <v>0</v>
      </c>
      <c r="GL4321" s="14">
        <v>0</v>
      </c>
      <c r="GM4321" s="14">
        <v>0</v>
      </c>
      <c r="GN4321" s="14">
        <v>0</v>
      </c>
      <c r="GO4321" s="14">
        <v>0</v>
      </c>
      <c r="GP4321" s="14">
        <v>0</v>
      </c>
      <c r="GQ4321" s="14">
        <v>0</v>
      </c>
      <c r="GR4321" s="14">
        <v>0</v>
      </c>
      <c r="GS4321" s="14">
        <v>0</v>
      </c>
      <c r="GT4321" s="14">
        <v>0</v>
      </c>
      <c r="GU4321" s="14">
        <v>0</v>
      </c>
      <c r="GV4321" s="14">
        <v>0</v>
      </c>
      <c r="GW4321" s="14">
        <v>0</v>
      </c>
      <c r="GX4321" s="14">
        <v>0</v>
      </c>
      <c r="GY4321" s="14">
        <v>0</v>
      </c>
      <c r="GZ4321" s="14">
        <v>0</v>
      </c>
      <c r="HA4321" s="14">
        <v>0</v>
      </c>
      <c r="HB4321" s="14">
        <v>0</v>
      </c>
      <c r="HC4321" s="14">
        <v>0</v>
      </c>
      <c r="HD4321" s="14">
        <v>0</v>
      </c>
      <c r="HE4321" s="14">
        <v>0</v>
      </c>
      <c r="HF4321" s="14">
        <v>0</v>
      </c>
      <c r="HG4321" s="14">
        <v>0</v>
      </c>
      <c r="HH4321" s="14">
        <v>0</v>
      </c>
      <c r="HI4321" s="14">
        <v>0</v>
      </c>
      <c r="HJ4321" s="14">
        <v>0</v>
      </c>
      <c r="HK4321" s="14">
        <v>0</v>
      </c>
      <c r="HL4321" s="14">
        <v>0</v>
      </c>
      <c r="HM4321" s="14">
        <v>0</v>
      </c>
      <c r="HN4321" s="14">
        <v>0</v>
      </c>
      <c r="HO4321" s="14">
        <v>0</v>
      </c>
      <c r="HP4321" s="14">
        <v>0</v>
      </c>
      <c r="HQ4321" s="14">
        <v>0</v>
      </c>
      <c r="HR4321" s="14">
        <v>0</v>
      </c>
      <c r="HS4321" s="14">
        <v>0</v>
      </c>
      <c r="HT4321" s="14">
        <v>0</v>
      </c>
      <c r="HU4321" s="14">
        <v>0</v>
      </c>
      <c r="HV4321" s="14">
        <v>0</v>
      </c>
      <c r="HW4321" s="14">
        <v>0</v>
      </c>
      <c r="HX4321" s="14">
        <v>0</v>
      </c>
      <c r="HY4321" s="14">
        <v>0</v>
      </c>
      <c r="HZ4321" s="14">
        <v>0</v>
      </c>
      <c r="IA4321" s="14">
        <v>0</v>
      </c>
      <c r="IB4321" s="14">
        <v>0</v>
      </c>
      <c r="IC4321" s="14">
        <v>0</v>
      </c>
      <c r="ID4321" s="14">
        <v>0</v>
      </c>
      <c r="IE4321" s="14">
        <v>0</v>
      </c>
      <c r="IF4321" s="14">
        <v>0</v>
      </c>
      <c r="IG4321" s="14">
        <v>0</v>
      </c>
      <c r="IH4321" s="14">
        <v>0</v>
      </c>
      <c r="II4321" s="14">
        <v>0</v>
      </c>
      <c r="IJ4321" s="14">
        <v>0</v>
      </c>
      <c r="IK4321" s="14">
        <v>0</v>
      </c>
      <c r="IL4321" s="14">
        <v>0</v>
      </c>
      <c r="IM4321" s="14">
        <v>0</v>
      </c>
      <c r="IN4321" s="14">
        <v>0</v>
      </c>
      <c r="IO4321" s="14">
        <v>0</v>
      </c>
      <c r="IP4321" s="14">
        <v>0</v>
      </c>
      <c r="IQ4321" s="14">
        <v>0</v>
      </c>
      <c r="IR4321" s="14">
        <v>0</v>
      </c>
      <c r="IS4321" s="14">
        <v>0</v>
      </c>
      <c r="IT4321" s="14">
        <v>0</v>
      </c>
      <c r="IU4321" s="14">
        <v>0</v>
      </c>
      <c r="IV4321" s="14">
        <v>0</v>
      </c>
      <c r="IW4321" s="14">
        <v>0</v>
      </c>
      <c r="IX4321" s="14">
        <v>0</v>
      </c>
      <c r="IY4321" s="14">
        <v>0</v>
      </c>
      <c r="IZ4321" s="14">
        <v>0</v>
      </c>
      <c r="JA4321" s="14">
        <v>0</v>
      </c>
      <c r="JB4321" s="14">
        <v>0</v>
      </c>
      <c r="JC4321" s="14">
        <v>0</v>
      </c>
      <c r="JD4321" s="14">
        <v>0</v>
      </c>
      <c r="JE4321" s="14">
        <v>0</v>
      </c>
      <c r="JF4321" s="14">
        <v>0</v>
      </c>
      <c r="JG4321" s="14">
        <v>0</v>
      </c>
      <c r="JH4321" s="14">
        <v>0</v>
      </c>
      <c r="JI4321" s="14">
        <v>0</v>
      </c>
      <c r="JJ4321" s="14">
        <v>0</v>
      </c>
      <c r="JK4321" s="14">
        <v>0</v>
      </c>
      <c r="JL4321" s="14">
        <v>0</v>
      </c>
      <c r="JM4321" s="14">
        <v>0</v>
      </c>
      <c r="JN4321" s="14">
        <v>0</v>
      </c>
      <c r="JO4321" s="14">
        <v>0</v>
      </c>
      <c r="JP4321" s="14">
        <v>0</v>
      </c>
      <c r="JQ4321" s="14">
        <v>0</v>
      </c>
      <c r="JR4321" s="14">
        <v>0</v>
      </c>
      <c r="JS4321" s="14">
        <v>0</v>
      </c>
      <c r="JT4321" s="14">
        <v>0</v>
      </c>
      <c r="JU4321" s="14">
        <v>0</v>
      </c>
      <c r="JV4321" s="14">
        <v>0</v>
      </c>
      <c r="JW4321" s="14">
        <v>0</v>
      </c>
      <c r="JX4321" s="14">
        <v>0</v>
      </c>
      <c r="JY4321" s="14">
        <v>0</v>
      </c>
      <c r="JZ4321" s="14">
        <v>0</v>
      </c>
      <c r="KA4321" s="14">
        <v>0</v>
      </c>
      <c r="KB4321" s="14">
        <v>0</v>
      </c>
      <c r="KC4321" s="14">
        <v>0</v>
      </c>
      <c r="KD4321" s="14">
        <v>0</v>
      </c>
      <c r="KE4321" s="14">
        <v>0</v>
      </c>
      <c r="KF4321" s="14">
        <v>0</v>
      </c>
      <c r="KG4321" s="14">
        <v>0</v>
      </c>
      <c r="KH4321" s="14">
        <v>0</v>
      </c>
      <c r="KI4321" s="14">
        <v>0</v>
      </c>
      <c r="KJ4321" s="14">
        <v>0</v>
      </c>
      <c r="KK4321" s="14">
        <v>0</v>
      </c>
      <c r="KL4321" s="14">
        <v>0</v>
      </c>
      <c r="KM4321" s="14">
        <v>0</v>
      </c>
      <c r="KN4321" s="14">
        <v>0</v>
      </c>
      <c r="KO4321" s="14">
        <v>0</v>
      </c>
      <c r="KP4321" s="14">
        <v>0</v>
      </c>
      <c r="KQ4321" s="14">
        <v>0</v>
      </c>
      <c r="KR4321" s="14">
        <v>0</v>
      </c>
      <c r="KS4321" s="14">
        <v>0</v>
      </c>
      <c r="KT4321" s="14">
        <v>0</v>
      </c>
      <c r="KU4321" s="14">
        <v>0</v>
      </c>
      <c r="KV4321" s="14">
        <v>0</v>
      </c>
      <c r="KW4321" s="14">
        <v>0</v>
      </c>
      <c r="KX4321" s="14">
        <v>0</v>
      </c>
      <c r="KY4321" s="14">
        <v>0</v>
      </c>
      <c r="KZ4321" s="14">
        <v>0</v>
      </c>
      <c r="LA4321" s="14">
        <v>0</v>
      </c>
      <c r="LB4321" s="14">
        <v>0</v>
      </c>
      <c r="LC4321" s="14">
        <v>0</v>
      </c>
      <c r="LD4321" s="14">
        <v>0</v>
      </c>
    </row>
    <row r="4322" spans="1:316" x14ac:dyDescent="0.3">
      <c r="A4322" t="s">
        <v>5456</v>
      </c>
      <c r="B4322" t="s">
        <v>600</v>
      </c>
      <c r="C4322" t="s">
        <v>601</v>
      </c>
      <c r="D4322" t="s">
        <v>602</v>
      </c>
      <c r="E4322" t="s">
        <v>603</v>
      </c>
      <c r="F4322" t="s">
        <v>604</v>
      </c>
      <c r="G4322" t="s">
        <v>639</v>
      </c>
      <c r="H4322" t="s">
        <v>606</v>
      </c>
      <c r="I4322" t="s">
        <v>606</v>
      </c>
      <c r="J4322" t="s">
        <v>606</v>
      </c>
      <c r="L4322" s="14">
        <v>0</v>
      </c>
      <c r="M4322" s="14">
        <v>0</v>
      </c>
      <c r="N4322" s="14">
        <v>0</v>
      </c>
      <c r="O4322" s="14">
        <v>0</v>
      </c>
      <c r="P4322" s="14">
        <v>0</v>
      </c>
      <c r="Q4322" s="14">
        <v>0</v>
      </c>
      <c r="R4322" s="14">
        <v>0</v>
      </c>
      <c r="S4322" s="14">
        <v>0</v>
      </c>
      <c r="T4322" s="14">
        <v>0</v>
      </c>
      <c r="U4322" s="14">
        <v>0</v>
      </c>
      <c r="V4322" s="14">
        <v>0</v>
      </c>
      <c r="W4322" s="14">
        <v>0</v>
      </c>
      <c r="X4322" s="14">
        <v>0</v>
      </c>
      <c r="Y4322" s="14">
        <v>0</v>
      </c>
      <c r="Z4322" s="14">
        <v>0</v>
      </c>
      <c r="AA4322" s="14">
        <v>0</v>
      </c>
      <c r="AB4322" s="14">
        <v>0</v>
      </c>
      <c r="AC4322" s="14">
        <v>0</v>
      </c>
      <c r="AD4322" s="14">
        <v>0</v>
      </c>
      <c r="AE4322" s="14">
        <v>0</v>
      </c>
      <c r="AF4322" s="14">
        <v>0</v>
      </c>
      <c r="AG4322" s="14">
        <v>0</v>
      </c>
      <c r="AH4322" s="14">
        <v>0</v>
      </c>
      <c r="AI4322" s="14">
        <v>0</v>
      </c>
      <c r="AJ4322" s="14">
        <v>0</v>
      </c>
      <c r="AK4322" s="14">
        <v>0</v>
      </c>
      <c r="AL4322" s="14">
        <v>0</v>
      </c>
      <c r="AM4322" s="14">
        <v>0</v>
      </c>
      <c r="AN4322" s="14">
        <v>0</v>
      </c>
      <c r="AO4322" s="14">
        <v>0</v>
      </c>
      <c r="AP4322" s="14">
        <v>0</v>
      </c>
      <c r="AQ4322" s="14">
        <v>0</v>
      </c>
      <c r="AR4322" s="14">
        <v>0</v>
      </c>
      <c r="AS4322" s="14">
        <v>0</v>
      </c>
      <c r="AT4322" s="14">
        <v>0</v>
      </c>
      <c r="AU4322" s="14">
        <v>0</v>
      </c>
      <c r="AV4322" s="14">
        <v>0</v>
      </c>
      <c r="AW4322" s="14">
        <v>0</v>
      </c>
      <c r="AX4322" s="14">
        <v>0</v>
      </c>
      <c r="AY4322" s="14">
        <v>0</v>
      </c>
      <c r="AZ4322" s="14">
        <v>0</v>
      </c>
      <c r="BA4322" s="14">
        <v>0</v>
      </c>
      <c r="BB4322" s="14">
        <v>0</v>
      </c>
      <c r="BC4322" s="14">
        <v>0</v>
      </c>
      <c r="BD4322" s="14">
        <v>0</v>
      </c>
      <c r="BE4322" s="14">
        <v>0</v>
      </c>
      <c r="BF4322" s="14">
        <v>0</v>
      </c>
      <c r="BG4322" s="14">
        <v>0</v>
      </c>
      <c r="BH4322" s="14">
        <v>0</v>
      </c>
      <c r="BI4322" s="14">
        <v>0</v>
      </c>
      <c r="BJ4322" s="14">
        <v>0</v>
      </c>
      <c r="BK4322" s="14">
        <v>0</v>
      </c>
      <c r="BL4322" s="14">
        <v>0</v>
      </c>
      <c r="BM4322" s="14">
        <v>0</v>
      </c>
      <c r="BN4322" s="14">
        <v>0</v>
      </c>
      <c r="BO4322" s="14">
        <v>0</v>
      </c>
      <c r="BP4322" s="14">
        <v>0</v>
      </c>
      <c r="BQ4322" s="14">
        <v>0</v>
      </c>
      <c r="BR4322" s="14">
        <v>0</v>
      </c>
      <c r="BS4322" s="14">
        <v>0</v>
      </c>
      <c r="BT4322" s="14">
        <v>0</v>
      </c>
      <c r="BU4322" s="14">
        <v>0</v>
      </c>
      <c r="BV4322" s="14">
        <v>0</v>
      </c>
      <c r="BW4322" s="14">
        <v>0</v>
      </c>
      <c r="BX4322" s="14">
        <v>0</v>
      </c>
      <c r="BY4322" s="14">
        <v>0</v>
      </c>
      <c r="BZ4322" s="14">
        <v>0</v>
      </c>
      <c r="CA4322" s="14">
        <v>0</v>
      </c>
      <c r="CB4322" s="14">
        <v>0</v>
      </c>
      <c r="CC4322" s="14">
        <v>0</v>
      </c>
      <c r="CD4322" s="14">
        <v>0</v>
      </c>
      <c r="CE4322" s="14">
        <v>0</v>
      </c>
      <c r="CF4322" s="14">
        <v>0</v>
      </c>
      <c r="CG4322" s="14">
        <v>0</v>
      </c>
      <c r="CH4322" s="14">
        <v>0</v>
      </c>
      <c r="CI4322" s="14">
        <v>0</v>
      </c>
      <c r="CJ4322" s="14">
        <v>0</v>
      </c>
      <c r="CK4322" s="14">
        <v>0</v>
      </c>
      <c r="CL4322" s="14">
        <v>0</v>
      </c>
      <c r="CM4322" s="14">
        <v>0</v>
      </c>
      <c r="CN4322" s="14">
        <v>0</v>
      </c>
      <c r="CO4322" s="14">
        <v>0</v>
      </c>
      <c r="CP4322" s="14">
        <v>0</v>
      </c>
      <c r="CQ4322" s="14">
        <v>0</v>
      </c>
      <c r="CR4322" s="14">
        <v>0</v>
      </c>
      <c r="CS4322" s="14">
        <v>0</v>
      </c>
      <c r="CT4322" s="14">
        <v>0</v>
      </c>
      <c r="CU4322" s="14">
        <v>0</v>
      </c>
      <c r="CV4322" s="14">
        <v>0</v>
      </c>
      <c r="CW4322" s="14">
        <v>0</v>
      </c>
      <c r="CX4322" s="14">
        <v>0</v>
      </c>
      <c r="CY4322" s="14">
        <v>0</v>
      </c>
      <c r="CZ4322" s="14">
        <v>0</v>
      </c>
      <c r="DA4322" s="14">
        <v>0</v>
      </c>
      <c r="DB4322" s="14">
        <v>0</v>
      </c>
      <c r="DC4322" s="14">
        <v>0</v>
      </c>
      <c r="DD4322" s="14">
        <v>0</v>
      </c>
      <c r="DE4322" s="14">
        <v>0</v>
      </c>
      <c r="DF4322" s="14">
        <v>0</v>
      </c>
      <c r="DG4322" s="14">
        <v>0</v>
      </c>
      <c r="DH4322" s="14">
        <v>0</v>
      </c>
      <c r="DI4322" s="14">
        <v>0</v>
      </c>
      <c r="DJ4322" s="14">
        <v>0</v>
      </c>
      <c r="DK4322" s="14">
        <v>0</v>
      </c>
      <c r="DL4322" s="14">
        <v>0</v>
      </c>
      <c r="DM4322" s="14">
        <v>0</v>
      </c>
      <c r="DN4322" s="14">
        <v>0</v>
      </c>
      <c r="DO4322" s="14">
        <v>0</v>
      </c>
      <c r="DP4322" s="14">
        <v>0</v>
      </c>
      <c r="DQ4322" s="14">
        <v>0</v>
      </c>
      <c r="DR4322" s="14">
        <v>0</v>
      </c>
      <c r="DS4322" s="14">
        <v>0</v>
      </c>
      <c r="DT4322" s="14">
        <v>0</v>
      </c>
      <c r="DU4322" s="14">
        <v>0</v>
      </c>
      <c r="DV4322" s="14">
        <v>0</v>
      </c>
      <c r="DW4322" s="14">
        <v>0</v>
      </c>
      <c r="DX4322" s="14">
        <v>0</v>
      </c>
      <c r="DY4322" s="14">
        <v>0</v>
      </c>
      <c r="DZ4322" s="14">
        <v>0</v>
      </c>
      <c r="EA4322" s="14">
        <v>0</v>
      </c>
      <c r="EB4322" s="14">
        <v>0</v>
      </c>
      <c r="EC4322" s="14">
        <v>0</v>
      </c>
      <c r="ED4322" s="14">
        <v>0</v>
      </c>
      <c r="EE4322" s="14">
        <v>0</v>
      </c>
      <c r="EF4322" s="14">
        <v>0</v>
      </c>
      <c r="EG4322" s="14">
        <v>0</v>
      </c>
      <c r="EH4322" s="14">
        <v>0</v>
      </c>
      <c r="EI4322" s="14">
        <v>0</v>
      </c>
      <c r="EJ4322" s="14">
        <v>0</v>
      </c>
      <c r="EK4322" s="14">
        <v>0</v>
      </c>
      <c r="EL4322" s="14">
        <v>0</v>
      </c>
      <c r="EM4322" s="14">
        <v>0</v>
      </c>
      <c r="EN4322" s="14">
        <v>0</v>
      </c>
      <c r="EO4322" s="14">
        <v>0</v>
      </c>
      <c r="EP4322" s="14">
        <v>0</v>
      </c>
      <c r="EQ4322" s="14">
        <v>0</v>
      </c>
      <c r="ER4322" s="14">
        <v>0</v>
      </c>
      <c r="ES4322" s="14">
        <v>0</v>
      </c>
      <c r="ET4322" s="14">
        <v>0</v>
      </c>
      <c r="EU4322" s="14">
        <v>0</v>
      </c>
      <c r="EV4322" s="14">
        <v>0</v>
      </c>
      <c r="EW4322" s="14">
        <v>0</v>
      </c>
      <c r="EX4322" s="14">
        <v>0</v>
      </c>
      <c r="EY4322" s="14">
        <v>0</v>
      </c>
      <c r="EZ4322" s="14">
        <v>0</v>
      </c>
      <c r="FA4322" s="14">
        <v>0</v>
      </c>
      <c r="FB4322" s="14">
        <v>0</v>
      </c>
      <c r="FC4322" s="14">
        <v>0</v>
      </c>
      <c r="FD4322" s="14">
        <v>0</v>
      </c>
      <c r="FE4322" s="14">
        <v>0</v>
      </c>
      <c r="FF4322" s="14">
        <v>0</v>
      </c>
      <c r="FG4322" s="14">
        <v>0</v>
      </c>
      <c r="FH4322" s="14">
        <v>0</v>
      </c>
      <c r="FI4322" s="14">
        <v>0</v>
      </c>
      <c r="FJ4322" s="14">
        <v>0</v>
      </c>
      <c r="FK4322" s="14">
        <v>0</v>
      </c>
      <c r="FL4322" s="14">
        <v>0</v>
      </c>
      <c r="FM4322" s="14">
        <v>0</v>
      </c>
      <c r="FN4322" s="14">
        <v>1</v>
      </c>
      <c r="FO4322" s="14">
        <v>0</v>
      </c>
      <c r="FP4322" s="14">
        <v>0</v>
      </c>
      <c r="FQ4322" s="14">
        <v>0</v>
      </c>
      <c r="FR4322" s="14">
        <v>0</v>
      </c>
      <c r="FS4322" s="14">
        <v>0</v>
      </c>
      <c r="FT4322" s="14">
        <v>0</v>
      </c>
      <c r="FU4322" s="14">
        <v>0</v>
      </c>
      <c r="FV4322" s="14">
        <v>0</v>
      </c>
      <c r="FW4322" s="14">
        <v>0</v>
      </c>
      <c r="FX4322" s="14">
        <v>0</v>
      </c>
      <c r="FY4322" s="14">
        <v>0</v>
      </c>
      <c r="FZ4322" s="14">
        <v>0</v>
      </c>
      <c r="GA4322" s="14">
        <v>0</v>
      </c>
      <c r="GB4322" s="14">
        <v>0</v>
      </c>
      <c r="GC4322" s="14">
        <v>0</v>
      </c>
      <c r="GD4322" s="14">
        <v>0</v>
      </c>
      <c r="GE4322" s="14">
        <v>0</v>
      </c>
      <c r="GF4322" s="14">
        <v>0</v>
      </c>
      <c r="GG4322" s="14">
        <v>0</v>
      </c>
      <c r="GH4322" s="14">
        <v>0</v>
      </c>
      <c r="GI4322" s="14">
        <v>0</v>
      </c>
      <c r="GJ4322" s="14">
        <v>0</v>
      </c>
      <c r="GK4322" s="14">
        <v>0</v>
      </c>
      <c r="GL4322" s="14">
        <v>0</v>
      </c>
      <c r="GM4322" s="14">
        <v>0</v>
      </c>
      <c r="GN4322" s="14">
        <v>0</v>
      </c>
      <c r="GO4322" s="14">
        <v>0</v>
      </c>
      <c r="GP4322" s="14">
        <v>0</v>
      </c>
      <c r="GQ4322" s="14">
        <v>0</v>
      </c>
      <c r="GR4322" s="14">
        <v>0</v>
      </c>
      <c r="GS4322" s="14">
        <v>0</v>
      </c>
      <c r="GT4322" s="14">
        <v>0</v>
      </c>
      <c r="GU4322" s="14">
        <v>0</v>
      </c>
      <c r="GV4322" s="14">
        <v>0</v>
      </c>
      <c r="GW4322" s="14">
        <v>0</v>
      </c>
      <c r="GX4322" s="14">
        <v>0</v>
      </c>
      <c r="GY4322" s="14">
        <v>0</v>
      </c>
      <c r="GZ4322" s="14">
        <v>0</v>
      </c>
      <c r="HA4322" s="14">
        <v>0</v>
      </c>
      <c r="HB4322" s="14">
        <v>0</v>
      </c>
      <c r="HC4322" s="14">
        <v>0</v>
      </c>
      <c r="HD4322" s="14">
        <v>0</v>
      </c>
      <c r="HE4322" s="14">
        <v>0</v>
      </c>
      <c r="HF4322" s="14">
        <v>0</v>
      </c>
      <c r="HG4322" s="14">
        <v>0</v>
      </c>
      <c r="HH4322" s="14">
        <v>0</v>
      </c>
      <c r="HI4322" s="14">
        <v>0</v>
      </c>
      <c r="HJ4322" s="14">
        <v>0</v>
      </c>
      <c r="HK4322" s="14">
        <v>0</v>
      </c>
      <c r="HL4322" s="14">
        <v>0</v>
      </c>
      <c r="HM4322" s="14">
        <v>0</v>
      </c>
      <c r="HN4322" s="14">
        <v>0</v>
      </c>
      <c r="HO4322" s="14">
        <v>0</v>
      </c>
      <c r="HP4322" s="14">
        <v>0</v>
      </c>
      <c r="HQ4322" s="14">
        <v>0</v>
      </c>
      <c r="HR4322" s="14">
        <v>0</v>
      </c>
      <c r="HS4322" s="14">
        <v>0</v>
      </c>
      <c r="HT4322" s="14">
        <v>0</v>
      </c>
      <c r="HU4322" s="14">
        <v>0</v>
      </c>
      <c r="HV4322" s="14">
        <v>0</v>
      </c>
      <c r="HW4322" s="14">
        <v>0</v>
      </c>
      <c r="HX4322" s="14">
        <v>0</v>
      </c>
      <c r="HY4322" s="14">
        <v>0</v>
      </c>
      <c r="HZ4322" s="14">
        <v>0</v>
      </c>
      <c r="IA4322" s="14">
        <v>0</v>
      </c>
      <c r="IB4322" s="14">
        <v>0</v>
      </c>
      <c r="IC4322" s="14">
        <v>0</v>
      </c>
      <c r="ID4322" s="14">
        <v>0</v>
      </c>
      <c r="IE4322" s="14">
        <v>0</v>
      </c>
      <c r="IF4322" s="14">
        <v>0</v>
      </c>
      <c r="IG4322" s="14">
        <v>0</v>
      </c>
      <c r="IH4322" s="14">
        <v>0</v>
      </c>
      <c r="II4322" s="14">
        <v>0</v>
      </c>
      <c r="IJ4322" s="14">
        <v>0</v>
      </c>
      <c r="IK4322" s="14">
        <v>0</v>
      </c>
      <c r="IL4322" s="14">
        <v>0</v>
      </c>
      <c r="IM4322" s="14">
        <v>0</v>
      </c>
      <c r="IN4322" s="14">
        <v>0</v>
      </c>
      <c r="IO4322" s="14">
        <v>0</v>
      </c>
      <c r="IP4322" s="14">
        <v>0</v>
      </c>
      <c r="IQ4322" s="14">
        <v>0</v>
      </c>
      <c r="IR4322" s="14">
        <v>0</v>
      </c>
      <c r="IS4322" s="14">
        <v>0</v>
      </c>
      <c r="IT4322" s="14">
        <v>0</v>
      </c>
      <c r="IU4322" s="14">
        <v>0</v>
      </c>
      <c r="IV4322" s="14">
        <v>0</v>
      </c>
      <c r="IW4322" s="14">
        <v>0</v>
      </c>
      <c r="IX4322" s="14">
        <v>0</v>
      </c>
      <c r="IY4322" s="14">
        <v>0</v>
      </c>
      <c r="IZ4322" s="14">
        <v>0</v>
      </c>
      <c r="JA4322" s="14">
        <v>0</v>
      </c>
      <c r="JB4322" s="14">
        <v>0</v>
      </c>
      <c r="JC4322" s="14">
        <v>0</v>
      </c>
      <c r="JD4322" s="14">
        <v>0</v>
      </c>
      <c r="JE4322" s="14">
        <v>0</v>
      </c>
      <c r="JF4322" s="14">
        <v>0</v>
      </c>
      <c r="JG4322" s="14">
        <v>0</v>
      </c>
      <c r="JH4322" s="14">
        <v>0</v>
      </c>
      <c r="JI4322" s="14">
        <v>0</v>
      </c>
      <c r="JJ4322" s="14">
        <v>0</v>
      </c>
      <c r="JK4322" s="14">
        <v>0</v>
      </c>
      <c r="JL4322" s="14">
        <v>0</v>
      </c>
      <c r="JM4322" s="14">
        <v>0</v>
      </c>
      <c r="JN4322" s="14">
        <v>0</v>
      </c>
      <c r="JO4322" s="14">
        <v>0</v>
      </c>
      <c r="JP4322" s="14">
        <v>0</v>
      </c>
      <c r="JQ4322" s="14">
        <v>0</v>
      </c>
      <c r="JR4322" s="14">
        <v>0</v>
      </c>
      <c r="JS4322" s="14">
        <v>0</v>
      </c>
      <c r="JT4322" s="14">
        <v>0</v>
      </c>
      <c r="JU4322" s="14">
        <v>0</v>
      </c>
      <c r="JV4322" s="14">
        <v>0</v>
      </c>
      <c r="JW4322" s="14">
        <v>0</v>
      </c>
      <c r="JX4322" s="14">
        <v>0</v>
      </c>
      <c r="JY4322" s="14">
        <v>0</v>
      </c>
      <c r="JZ4322" s="14">
        <v>0</v>
      </c>
      <c r="KA4322" s="14">
        <v>0</v>
      </c>
      <c r="KB4322" s="14">
        <v>0</v>
      </c>
      <c r="KC4322" s="14">
        <v>0</v>
      </c>
      <c r="KD4322" s="14">
        <v>0</v>
      </c>
      <c r="KE4322" s="14">
        <v>0</v>
      </c>
      <c r="KF4322" s="14">
        <v>0</v>
      </c>
      <c r="KG4322" s="14">
        <v>0</v>
      </c>
      <c r="KH4322" s="14">
        <v>0</v>
      </c>
      <c r="KI4322" s="14">
        <v>0</v>
      </c>
      <c r="KJ4322" s="14">
        <v>0</v>
      </c>
      <c r="KK4322" s="14">
        <v>0</v>
      </c>
      <c r="KL4322" s="14">
        <v>0</v>
      </c>
      <c r="KM4322" s="14">
        <v>0</v>
      </c>
      <c r="KN4322" s="14">
        <v>0</v>
      </c>
      <c r="KO4322" s="14">
        <v>0</v>
      </c>
      <c r="KP4322" s="14">
        <v>0</v>
      </c>
      <c r="KQ4322" s="14">
        <v>0</v>
      </c>
      <c r="KR4322" s="14">
        <v>0</v>
      </c>
      <c r="KS4322" s="14">
        <v>0</v>
      </c>
      <c r="KT4322" s="14">
        <v>0</v>
      </c>
      <c r="KU4322" s="14">
        <v>0</v>
      </c>
      <c r="KV4322" s="14">
        <v>0</v>
      </c>
      <c r="KW4322" s="14">
        <v>0</v>
      </c>
      <c r="KX4322" s="14">
        <v>0</v>
      </c>
      <c r="KY4322" s="14">
        <v>0</v>
      </c>
      <c r="KZ4322" s="14">
        <v>0</v>
      </c>
      <c r="LA4322" s="14">
        <v>0</v>
      </c>
      <c r="LB4322" s="14">
        <v>0</v>
      </c>
      <c r="LC4322" s="14">
        <v>0</v>
      </c>
      <c r="LD4322" s="14">
        <v>0</v>
      </c>
    </row>
    <row r="4323" spans="1:316" x14ac:dyDescent="0.3">
      <c r="A4323" t="s">
        <v>5457</v>
      </c>
      <c r="B4323" t="s">
        <v>600</v>
      </c>
      <c r="C4323" t="s">
        <v>606</v>
      </c>
      <c r="D4323" t="s">
        <v>606</v>
      </c>
      <c r="E4323" t="s">
        <v>606</v>
      </c>
      <c r="F4323" t="s">
        <v>606</v>
      </c>
      <c r="G4323" t="s">
        <v>606</v>
      </c>
      <c r="H4323" t="s">
        <v>606</v>
      </c>
      <c r="I4323" t="s">
        <v>606</v>
      </c>
      <c r="J4323" t="s">
        <v>606</v>
      </c>
      <c r="L4323" s="14">
        <v>0</v>
      </c>
      <c r="M4323" s="14">
        <v>0</v>
      </c>
      <c r="N4323" s="14">
        <v>0</v>
      </c>
      <c r="O4323" s="14">
        <v>0</v>
      </c>
      <c r="P4323" s="14">
        <v>0</v>
      </c>
      <c r="Q4323" s="14">
        <v>0</v>
      </c>
      <c r="R4323" s="14">
        <v>0</v>
      </c>
      <c r="S4323" s="14">
        <v>0</v>
      </c>
      <c r="T4323" s="14">
        <v>0</v>
      </c>
      <c r="U4323" s="14">
        <v>0</v>
      </c>
      <c r="V4323" s="14">
        <v>0</v>
      </c>
      <c r="W4323" s="14">
        <v>0</v>
      </c>
      <c r="X4323" s="14">
        <v>0</v>
      </c>
      <c r="Y4323" s="14">
        <v>0</v>
      </c>
      <c r="Z4323" s="14">
        <v>0</v>
      </c>
      <c r="AA4323" s="14">
        <v>0</v>
      </c>
      <c r="AB4323" s="14">
        <v>0</v>
      </c>
      <c r="AC4323" s="14">
        <v>0</v>
      </c>
      <c r="AD4323" s="14">
        <v>0</v>
      </c>
      <c r="AE4323" s="14">
        <v>0</v>
      </c>
      <c r="AF4323" s="14">
        <v>0</v>
      </c>
      <c r="AG4323" s="14">
        <v>0</v>
      </c>
      <c r="AH4323" s="14">
        <v>0</v>
      </c>
      <c r="AI4323" s="14">
        <v>0</v>
      </c>
      <c r="AJ4323" s="14">
        <v>0</v>
      </c>
      <c r="AK4323" s="14">
        <v>0</v>
      </c>
      <c r="AL4323" s="14">
        <v>0</v>
      </c>
      <c r="AM4323" s="14">
        <v>0</v>
      </c>
      <c r="AN4323" s="14">
        <v>0</v>
      </c>
      <c r="AO4323" s="14">
        <v>0</v>
      </c>
      <c r="AP4323" s="14">
        <v>0</v>
      </c>
      <c r="AQ4323" s="14">
        <v>0</v>
      </c>
      <c r="AR4323" s="14">
        <v>0</v>
      </c>
      <c r="AS4323" s="14">
        <v>0</v>
      </c>
      <c r="AT4323" s="14">
        <v>0</v>
      </c>
      <c r="AU4323" s="14">
        <v>0</v>
      </c>
      <c r="AV4323" s="14">
        <v>0</v>
      </c>
      <c r="AW4323" s="14">
        <v>0</v>
      </c>
      <c r="AX4323" s="14">
        <v>0</v>
      </c>
      <c r="AY4323" s="14">
        <v>0</v>
      </c>
      <c r="AZ4323" s="14">
        <v>0</v>
      </c>
      <c r="BA4323" s="14">
        <v>0</v>
      </c>
      <c r="BB4323" s="14">
        <v>0</v>
      </c>
      <c r="BC4323" s="14">
        <v>0</v>
      </c>
      <c r="BD4323" s="14">
        <v>0</v>
      </c>
      <c r="BE4323" s="14">
        <v>0</v>
      </c>
      <c r="BF4323" s="14">
        <v>0</v>
      </c>
      <c r="BG4323" s="14">
        <v>0</v>
      </c>
      <c r="BH4323" s="14">
        <v>0</v>
      </c>
      <c r="BI4323" s="14">
        <v>0</v>
      </c>
      <c r="BJ4323" s="14">
        <v>0</v>
      </c>
      <c r="BK4323" s="14">
        <v>0</v>
      </c>
      <c r="BL4323" s="14">
        <v>0</v>
      </c>
      <c r="BM4323" s="14">
        <v>0</v>
      </c>
      <c r="BN4323" s="14">
        <v>0</v>
      </c>
      <c r="BO4323" s="14">
        <v>0</v>
      </c>
      <c r="BP4323" s="14">
        <v>0</v>
      </c>
      <c r="BQ4323" s="14">
        <v>0</v>
      </c>
      <c r="BR4323" s="14">
        <v>0</v>
      </c>
      <c r="BS4323" s="14">
        <v>0</v>
      </c>
      <c r="BT4323" s="14">
        <v>0</v>
      </c>
      <c r="BU4323" s="14">
        <v>0</v>
      </c>
      <c r="BV4323" s="14">
        <v>0</v>
      </c>
      <c r="BW4323" s="14">
        <v>0</v>
      </c>
      <c r="BX4323" s="14">
        <v>0</v>
      </c>
      <c r="BY4323" s="14">
        <v>0</v>
      </c>
      <c r="BZ4323" s="14">
        <v>0</v>
      </c>
      <c r="CA4323" s="14">
        <v>0</v>
      </c>
      <c r="CB4323" s="14">
        <v>1</v>
      </c>
      <c r="CC4323" s="14">
        <v>0</v>
      </c>
      <c r="CD4323" s="14">
        <v>0</v>
      </c>
      <c r="CE4323" s="14">
        <v>0</v>
      </c>
      <c r="CF4323" s="14">
        <v>0</v>
      </c>
      <c r="CG4323" s="14">
        <v>0</v>
      </c>
      <c r="CH4323" s="14">
        <v>0</v>
      </c>
      <c r="CI4323" s="14">
        <v>0</v>
      </c>
      <c r="CJ4323" s="14">
        <v>0</v>
      </c>
      <c r="CK4323" s="14">
        <v>0</v>
      </c>
      <c r="CL4323" s="14">
        <v>0</v>
      </c>
      <c r="CM4323" s="14">
        <v>0</v>
      </c>
      <c r="CN4323" s="14">
        <v>0</v>
      </c>
      <c r="CO4323" s="14">
        <v>0</v>
      </c>
      <c r="CP4323" s="14">
        <v>0</v>
      </c>
      <c r="CQ4323" s="14">
        <v>0</v>
      </c>
      <c r="CR4323" s="14">
        <v>0</v>
      </c>
      <c r="CS4323" s="14">
        <v>0</v>
      </c>
      <c r="CT4323" s="14">
        <v>0</v>
      </c>
      <c r="CU4323" s="14">
        <v>0</v>
      </c>
      <c r="CV4323" s="14">
        <v>0</v>
      </c>
      <c r="CW4323" s="14">
        <v>0</v>
      </c>
      <c r="CX4323" s="14">
        <v>0</v>
      </c>
      <c r="CY4323" s="14">
        <v>0</v>
      </c>
      <c r="CZ4323" s="14">
        <v>0</v>
      </c>
      <c r="DA4323" s="14">
        <v>0</v>
      </c>
      <c r="DB4323" s="14">
        <v>0</v>
      </c>
      <c r="DC4323" s="14">
        <v>0</v>
      </c>
      <c r="DD4323" s="14">
        <v>0</v>
      </c>
      <c r="DE4323" s="14">
        <v>0</v>
      </c>
      <c r="DF4323" s="14">
        <v>0</v>
      </c>
      <c r="DG4323" s="14">
        <v>0</v>
      </c>
      <c r="DH4323" s="14">
        <v>0</v>
      </c>
      <c r="DI4323" s="14">
        <v>0</v>
      </c>
      <c r="DJ4323" s="14">
        <v>0</v>
      </c>
      <c r="DK4323" s="14">
        <v>0</v>
      </c>
      <c r="DL4323" s="14">
        <v>0</v>
      </c>
      <c r="DM4323" s="14">
        <v>0</v>
      </c>
      <c r="DN4323" s="14">
        <v>0</v>
      </c>
      <c r="DO4323" s="14">
        <v>0</v>
      </c>
      <c r="DP4323" s="14">
        <v>0</v>
      </c>
      <c r="DQ4323" s="14">
        <v>0</v>
      </c>
      <c r="DR4323" s="14">
        <v>0</v>
      </c>
      <c r="DS4323" s="14">
        <v>0</v>
      </c>
      <c r="DT4323" s="14">
        <v>0</v>
      </c>
      <c r="DU4323" s="14">
        <v>0</v>
      </c>
      <c r="DV4323" s="14">
        <v>0</v>
      </c>
      <c r="DW4323" s="14">
        <v>0</v>
      </c>
      <c r="DX4323" s="14">
        <v>0</v>
      </c>
      <c r="DY4323" s="14">
        <v>0</v>
      </c>
      <c r="DZ4323" s="14">
        <v>0</v>
      </c>
      <c r="EA4323" s="14">
        <v>0</v>
      </c>
      <c r="EB4323" s="14">
        <v>0</v>
      </c>
      <c r="EC4323" s="14">
        <v>0</v>
      </c>
      <c r="ED4323" s="14">
        <v>0</v>
      </c>
      <c r="EE4323" s="14">
        <v>0</v>
      </c>
      <c r="EF4323" s="14">
        <v>0</v>
      </c>
      <c r="EG4323" s="14">
        <v>0</v>
      </c>
      <c r="EH4323" s="14">
        <v>0</v>
      </c>
      <c r="EI4323" s="14">
        <v>0</v>
      </c>
      <c r="EJ4323" s="14">
        <v>0</v>
      </c>
      <c r="EK4323" s="14">
        <v>0</v>
      </c>
      <c r="EL4323" s="14">
        <v>0</v>
      </c>
      <c r="EM4323" s="14">
        <v>0</v>
      </c>
      <c r="EN4323" s="14">
        <v>0</v>
      </c>
      <c r="EO4323" s="14">
        <v>0</v>
      </c>
      <c r="EP4323" s="14">
        <v>0</v>
      </c>
      <c r="EQ4323" s="14">
        <v>0</v>
      </c>
      <c r="ER4323" s="14">
        <v>0</v>
      </c>
      <c r="ES4323" s="14">
        <v>0</v>
      </c>
      <c r="ET4323" s="14">
        <v>0</v>
      </c>
      <c r="EU4323" s="14">
        <v>0</v>
      </c>
      <c r="EV4323" s="14">
        <v>0</v>
      </c>
      <c r="EW4323" s="14">
        <v>0</v>
      </c>
      <c r="EX4323" s="14">
        <v>0</v>
      </c>
      <c r="EY4323" s="14">
        <v>0</v>
      </c>
      <c r="EZ4323" s="14">
        <v>0</v>
      </c>
      <c r="FA4323" s="14">
        <v>0</v>
      </c>
      <c r="FB4323" s="14">
        <v>0</v>
      </c>
      <c r="FC4323" s="14">
        <v>0</v>
      </c>
      <c r="FD4323" s="14">
        <v>0</v>
      </c>
      <c r="FE4323" s="14">
        <v>0</v>
      </c>
      <c r="FF4323" s="14">
        <v>0</v>
      </c>
      <c r="FG4323" s="14">
        <v>0</v>
      </c>
      <c r="FH4323" s="14">
        <v>0</v>
      </c>
      <c r="FI4323" s="14">
        <v>0</v>
      </c>
      <c r="FJ4323" s="14">
        <v>0</v>
      </c>
      <c r="FK4323" s="14">
        <v>0</v>
      </c>
      <c r="FL4323" s="14">
        <v>0</v>
      </c>
      <c r="FM4323" s="14">
        <v>0</v>
      </c>
      <c r="FN4323" s="14">
        <v>0</v>
      </c>
      <c r="FO4323" s="14">
        <v>0</v>
      </c>
      <c r="FP4323" s="14">
        <v>0</v>
      </c>
      <c r="FQ4323" s="14">
        <v>0</v>
      </c>
      <c r="FR4323" s="14">
        <v>0</v>
      </c>
      <c r="FS4323" s="14">
        <v>0</v>
      </c>
      <c r="FT4323" s="14">
        <v>0</v>
      </c>
      <c r="FU4323" s="14">
        <v>0</v>
      </c>
      <c r="FV4323" s="14">
        <v>0</v>
      </c>
      <c r="FW4323" s="14">
        <v>0</v>
      </c>
      <c r="FX4323" s="14">
        <v>0</v>
      </c>
      <c r="FY4323" s="14">
        <v>0</v>
      </c>
      <c r="FZ4323" s="14">
        <v>0</v>
      </c>
      <c r="GA4323" s="14">
        <v>0</v>
      </c>
      <c r="GB4323" s="14">
        <v>0</v>
      </c>
      <c r="GC4323" s="14">
        <v>0</v>
      </c>
      <c r="GD4323" s="14">
        <v>0</v>
      </c>
      <c r="GE4323" s="14">
        <v>0</v>
      </c>
      <c r="GF4323" s="14">
        <v>0</v>
      </c>
      <c r="GG4323" s="14">
        <v>0</v>
      </c>
      <c r="GH4323" s="14">
        <v>0</v>
      </c>
      <c r="GI4323" s="14">
        <v>0</v>
      </c>
      <c r="GJ4323" s="14">
        <v>0</v>
      </c>
      <c r="GK4323" s="14">
        <v>0</v>
      </c>
      <c r="GL4323" s="14">
        <v>0</v>
      </c>
      <c r="GM4323" s="14">
        <v>0</v>
      </c>
      <c r="GN4323" s="14">
        <v>0</v>
      </c>
      <c r="GO4323" s="14">
        <v>0</v>
      </c>
      <c r="GP4323" s="14">
        <v>0</v>
      </c>
      <c r="GQ4323" s="14">
        <v>0</v>
      </c>
      <c r="GR4323" s="14">
        <v>0</v>
      </c>
      <c r="GS4323" s="14">
        <v>0</v>
      </c>
      <c r="GT4323" s="14">
        <v>0</v>
      </c>
      <c r="GU4323" s="14">
        <v>0</v>
      </c>
      <c r="GV4323" s="14">
        <v>0</v>
      </c>
      <c r="GW4323" s="14">
        <v>0</v>
      </c>
      <c r="GX4323" s="14">
        <v>0</v>
      </c>
      <c r="GY4323" s="14">
        <v>0</v>
      </c>
      <c r="GZ4323" s="14">
        <v>0</v>
      </c>
      <c r="HA4323" s="14">
        <v>0</v>
      </c>
      <c r="HB4323" s="14">
        <v>0</v>
      </c>
      <c r="HC4323" s="14">
        <v>0</v>
      </c>
      <c r="HD4323" s="14">
        <v>0</v>
      </c>
      <c r="HE4323" s="14">
        <v>0</v>
      </c>
      <c r="HF4323" s="14">
        <v>0</v>
      </c>
      <c r="HG4323" s="14">
        <v>0</v>
      </c>
      <c r="HH4323" s="14">
        <v>0</v>
      </c>
      <c r="HI4323" s="14">
        <v>0</v>
      </c>
      <c r="HJ4323" s="14">
        <v>0</v>
      </c>
      <c r="HK4323" s="14">
        <v>0</v>
      </c>
      <c r="HL4323" s="14">
        <v>0</v>
      </c>
      <c r="HM4323" s="14">
        <v>0</v>
      </c>
      <c r="HN4323" s="14">
        <v>0</v>
      </c>
      <c r="HO4323" s="14">
        <v>0</v>
      </c>
      <c r="HP4323" s="14">
        <v>0</v>
      </c>
      <c r="HQ4323" s="14">
        <v>0</v>
      </c>
      <c r="HR4323" s="14">
        <v>0</v>
      </c>
      <c r="HS4323" s="14">
        <v>0</v>
      </c>
      <c r="HT4323" s="14">
        <v>0</v>
      </c>
      <c r="HU4323" s="14">
        <v>0</v>
      </c>
      <c r="HV4323" s="14">
        <v>0</v>
      </c>
      <c r="HW4323" s="14">
        <v>0</v>
      </c>
      <c r="HX4323" s="14">
        <v>0</v>
      </c>
      <c r="HY4323" s="14">
        <v>0</v>
      </c>
      <c r="HZ4323" s="14">
        <v>0</v>
      </c>
      <c r="IA4323" s="14">
        <v>0</v>
      </c>
      <c r="IB4323" s="14">
        <v>0</v>
      </c>
      <c r="IC4323" s="14">
        <v>0</v>
      </c>
      <c r="ID4323" s="14">
        <v>0</v>
      </c>
      <c r="IE4323" s="14">
        <v>0</v>
      </c>
      <c r="IF4323" s="14">
        <v>0</v>
      </c>
      <c r="IG4323" s="14">
        <v>0</v>
      </c>
      <c r="IH4323" s="14">
        <v>0</v>
      </c>
      <c r="II4323" s="14">
        <v>0</v>
      </c>
      <c r="IJ4323" s="14">
        <v>0</v>
      </c>
      <c r="IK4323" s="14">
        <v>0</v>
      </c>
      <c r="IL4323" s="14">
        <v>0</v>
      </c>
      <c r="IM4323" s="14">
        <v>0</v>
      </c>
      <c r="IN4323" s="14">
        <v>0</v>
      </c>
      <c r="IO4323" s="14">
        <v>0</v>
      </c>
      <c r="IP4323" s="14">
        <v>0</v>
      </c>
      <c r="IQ4323" s="14">
        <v>0</v>
      </c>
      <c r="IR4323" s="14">
        <v>0</v>
      </c>
      <c r="IS4323" s="14">
        <v>0</v>
      </c>
      <c r="IT4323" s="14">
        <v>0</v>
      </c>
      <c r="IU4323" s="14">
        <v>0</v>
      </c>
      <c r="IV4323" s="14">
        <v>0</v>
      </c>
      <c r="IW4323" s="14">
        <v>0</v>
      </c>
      <c r="IX4323" s="14">
        <v>0</v>
      </c>
      <c r="IY4323" s="14">
        <v>0</v>
      </c>
      <c r="IZ4323" s="14">
        <v>0</v>
      </c>
      <c r="JA4323" s="14">
        <v>0</v>
      </c>
      <c r="JB4323" s="14">
        <v>0</v>
      </c>
      <c r="JC4323" s="14">
        <v>0</v>
      </c>
      <c r="JD4323" s="14">
        <v>0</v>
      </c>
      <c r="JE4323" s="14">
        <v>0</v>
      </c>
      <c r="JF4323" s="14">
        <v>0</v>
      </c>
      <c r="JG4323" s="14">
        <v>0</v>
      </c>
      <c r="JH4323" s="14">
        <v>0</v>
      </c>
      <c r="JI4323" s="14">
        <v>0</v>
      </c>
      <c r="JJ4323" s="14">
        <v>0</v>
      </c>
      <c r="JK4323" s="14">
        <v>0</v>
      </c>
      <c r="JL4323" s="14">
        <v>0</v>
      </c>
      <c r="JM4323" s="14">
        <v>0</v>
      </c>
      <c r="JN4323" s="14">
        <v>0</v>
      </c>
      <c r="JO4323" s="14">
        <v>0</v>
      </c>
      <c r="JP4323" s="14">
        <v>0</v>
      </c>
      <c r="JQ4323" s="14">
        <v>0</v>
      </c>
      <c r="JR4323" s="14">
        <v>0</v>
      </c>
      <c r="JS4323" s="14">
        <v>0</v>
      </c>
      <c r="JT4323" s="14">
        <v>0</v>
      </c>
      <c r="JU4323" s="14">
        <v>0</v>
      </c>
      <c r="JV4323" s="14">
        <v>0</v>
      </c>
      <c r="JW4323" s="14">
        <v>0</v>
      </c>
      <c r="JX4323" s="14">
        <v>0</v>
      </c>
      <c r="JY4323" s="14">
        <v>0</v>
      </c>
      <c r="JZ4323" s="14">
        <v>0</v>
      </c>
      <c r="KA4323" s="14">
        <v>0</v>
      </c>
      <c r="KB4323" s="14">
        <v>0</v>
      </c>
      <c r="KC4323" s="14">
        <v>0</v>
      </c>
      <c r="KD4323" s="14">
        <v>0</v>
      </c>
      <c r="KE4323" s="14">
        <v>0</v>
      </c>
      <c r="KF4323" s="14">
        <v>0</v>
      </c>
      <c r="KG4323" s="14">
        <v>0</v>
      </c>
      <c r="KH4323" s="14">
        <v>0</v>
      </c>
      <c r="KI4323" s="14">
        <v>0</v>
      </c>
      <c r="KJ4323" s="14">
        <v>0</v>
      </c>
      <c r="KK4323" s="14">
        <v>0</v>
      </c>
      <c r="KL4323" s="14">
        <v>0</v>
      </c>
      <c r="KM4323" s="14">
        <v>0</v>
      </c>
      <c r="KN4323" s="14">
        <v>0</v>
      </c>
      <c r="KO4323" s="14">
        <v>0</v>
      </c>
      <c r="KP4323" s="14">
        <v>0</v>
      </c>
      <c r="KQ4323" s="14">
        <v>0</v>
      </c>
      <c r="KR4323" s="14">
        <v>0</v>
      </c>
      <c r="KS4323" s="14">
        <v>0</v>
      </c>
      <c r="KT4323" s="14">
        <v>0</v>
      </c>
      <c r="KU4323" s="14">
        <v>0</v>
      </c>
      <c r="KV4323" s="14">
        <v>0</v>
      </c>
      <c r="KW4323" s="14">
        <v>0</v>
      </c>
      <c r="KX4323" s="14">
        <v>0</v>
      </c>
      <c r="KY4323" s="14">
        <v>0</v>
      </c>
      <c r="KZ4323" s="14">
        <v>0</v>
      </c>
      <c r="LA4323" s="14">
        <v>0</v>
      </c>
      <c r="LB4323" s="14">
        <v>0</v>
      </c>
      <c r="LC4323" s="14">
        <v>0</v>
      </c>
      <c r="LD4323" s="14">
        <v>0</v>
      </c>
    </row>
    <row r="4324" spans="1:316" x14ac:dyDescent="0.3">
      <c r="A4324" t="s">
        <v>5458</v>
      </c>
      <c r="B4324" t="s">
        <v>600</v>
      </c>
      <c r="C4324" t="s">
        <v>606</v>
      </c>
      <c r="D4324" t="s">
        <v>606</v>
      </c>
      <c r="E4324" t="s">
        <v>606</v>
      </c>
      <c r="F4324" t="s">
        <v>606</v>
      </c>
      <c r="G4324" t="s">
        <v>606</v>
      </c>
      <c r="H4324" t="s">
        <v>606</v>
      </c>
      <c r="I4324" t="s">
        <v>606</v>
      </c>
      <c r="J4324" t="s">
        <v>606</v>
      </c>
      <c r="L4324" s="14">
        <v>0</v>
      </c>
      <c r="M4324" s="14">
        <v>0</v>
      </c>
      <c r="N4324" s="14">
        <v>0</v>
      </c>
      <c r="O4324" s="14">
        <v>0</v>
      </c>
      <c r="P4324" s="14">
        <v>0</v>
      </c>
      <c r="Q4324" s="14">
        <v>0</v>
      </c>
      <c r="R4324" s="14">
        <v>0</v>
      </c>
      <c r="S4324" s="14">
        <v>0</v>
      </c>
      <c r="T4324" s="14">
        <v>0</v>
      </c>
      <c r="U4324" s="14">
        <v>0</v>
      </c>
      <c r="V4324" s="14">
        <v>0</v>
      </c>
      <c r="W4324" s="14">
        <v>0</v>
      </c>
      <c r="X4324" s="14">
        <v>0</v>
      </c>
      <c r="Y4324" s="14">
        <v>0</v>
      </c>
      <c r="Z4324" s="14">
        <v>0</v>
      </c>
      <c r="AA4324" s="14">
        <v>0</v>
      </c>
      <c r="AB4324" s="14">
        <v>0</v>
      </c>
      <c r="AC4324" s="14">
        <v>0</v>
      </c>
      <c r="AD4324" s="14">
        <v>0</v>
      </c>
      <c r="AE4324" s="14">
        <v>0</v>
      </c>
      <c r="AF4324" s="14">
        <v>0</v>
      </c>
      <c r="AG4324" s="14">
        <v>0</v>
      </c>
      <c r="AH4324" s="14">
        <v>0</v>
      </c>
      <c r="AI4324" s="14">
        <v>0</v>
      </c>
      <c r="AJ4324" s="14">
        <v>0</v>
      </c>
      <c r="AK4324" s="14">
        <v>0</v>
      </c>
      <c r="AL4324" s="14">
        <v>0</v>
      </c>
      <c r="AM4324" s="14">
        <v>0</v>
      </c>
      <c r="AN4324" s="14">
        <v>0</v>
      </c>
      <c r="AO4324" s="14">
        <v>0</v>
      </c>
      <c r="AP4324" s="14">
        <v>0</v>
      </c>
      <c r="AQ4324" s="14">
        <v>0</v>
      </c>
      <c r="AR4324" s="14">
        <v>0</v>
      </c>
      <c r="AS4324" s="14">
        <v>0</v>
      </c>
      <c r="AT4324" s="14">
        <v>0</v>
      </c>
      <c r="AU4324" s="14">
        <v>0</v>
      </c>
      <c r="AV4324" s="14">
        <v>0</v>
      </c>
      <c r="AW4324" s="14">
        <v>0</v>
      </c>
      <c r="AX4324" s="14">
        <v>0</v>
      </c>
      <c r="AY4324" s="14">
        <v>0</v>
      </c>
      <c r="AZ4324" s="14">
        <v>0</v>
      </c>
      <c r="BA4324" s="14">
        <v>0</v>
      </c>
      <c r="BB4324" s="14">
        <v>0</v>
      </c>
      <c r="BC4324" s="14">
        <v>0</v>
      </c>
      <c r="BD4324" s="14">
        <v>0</v>
      </c>
      <c r="BE4324" s="14">
        <v>0</v>
      </c>
      <c r="BF4324" s="14">
        <v>0</v>
      </c>
      <c r="BG4324" s="14">
        <v>0</v>
      </c>
      <c r="BH4324" s="14">
        <v>0</v>
      </c>
      <c r="BI4324" s="14">
        <v>0</v>
      </c>
      <c r="BJ4324" s="14">
        <v>0</v>
      </c>
      <c r="BK4324" s="14">
        <v>0</v>
      </c>
      <c r="BL4324" s="14">
        <v>0</v>
      </c>
      <c r="BM4324" s="14">
        <v>0</v>
      </c>
      <c r="BN4324" s="14">
        <v>0</v>
      </c>
      <c r="BO4324" s="14">
        <v>0</v>
      </c>
      <c r="BP4324" s="14">
        <v>0</v>
      </c>
      <c r="BQ4324" s="14">
        <v>0</v>
      </c>
      <c r="BR4324" s="14">
        <v>0</v>
      </c>
      <c r="BS4324" s="14">
        <v>0</v>
      </c>
      <c r="BT4324" s="14">
        <v>0</v>
      </c>
      <c r="BU4324" s="14">
        <v>0</v>
      </c>
      <c r="BV4324" s="14">
        <v>0</v>
      </c>
      <c r="BW4324" s="14">
        <v>0</v>
      </c>
      <c r="BX4324" s="14">
        <v>0</v>
      </c>
      <c r="BY4324" s="14">
        <v>0</v>
      </c>
      <c r="BZ4324" s="14">
        <v>0</v>
      </c>
      <c r="CA4324" s="14">
        <v>0</v>
      </c>
      <c r="CB4324" s="14">
        <v>0</v>
      </c>
      <c r="CC4324" s="14">
        <v>0</v>
      </c>
      <c r="CD4324" s="14">
        <v>0</v>
      </c>
      <c r="CE4324" s="14">
        <v>0</v>
      </c>
      <c r="CF4324" s="14">
        <v>0</v>
      </c>
      <c r="CG4324" s="14">
        <v>0</v>
      </c>
      <c r="CH4324" s="14">
        <v>0</v>
      </c>
      <c r="CI4324" s="14">
        <v>0</v>
      </c>
      <c r="CJ4324" s="14">
        <v>0</v>
      </c>
      <c r="CK4324" s="14">
        <v>0</v>
      </c>
      <c r="CL4324" s="14">
        <v>0</v>
      </c>
      <c r="CM4324" s="14">
        <v>0</v>
      </c>
      <c r="CN4324" s="14">
        <v>0</v>
      </c>
      <c r="CO4324" s="14">
        <v>0</v>
      </c>
      <c r="CP4324" s="14">
        <v>0</v>
      </c>
      <c r="CQ4324" s="14">
        <v>0</v>
      </c>
      <c r="CR4324" s="14">
        <v>0</v>
      </c>
      <c r="CS4324" s="14">
        <v>0</v>
      </c>
      <c r="CT4324" s="14">
        <v>0</v>
      </c>
      <c r="CU4324" s="14">
        <v>0</v>
      </c>
      <c r="CV4324" s="14">
        <v>0</v>
      </c>
      <c r="CW4324" s="14">
        <v>0</v>
      </c>
      <c r="CX4324" s="14">
        <v>0</v>
      </c>
      <c r="CY4324" s="14">
        <v>0</v>
      </c>
      <c r="CZ4324" s="14">
        <v>0</v>
      </c>
      <c r="DA4324" s="14">
        <v>0</v>
      </c>
      <c r="DB4324" s="14">
        <v>0</v>
      </c>
      <c r="DC4324" s="14">
        <v>0</v>
      </c>
      <c r="DD4324" s="14">
        <v>0</v>
      </c>
      <c r="DE4324" s="14">
        <v>0</v>
      </c>
      <c r="DF4324" s="14">
        <v>0</v>
      </c>
      <c r="DG4324" s="14">
        <v>0</v>
      </c>
      <c r="DH4324" s="14">
        <v>0</v>
      </c>
      <c r="DI4324" s="14">
        <v>0</v>
      </c>
      <c r="DJ4324" s="14">
        <v>0</v>
      </c>
      <c r="DK4324" s="14">
        <v>0</v>
      </c>
      <c r="DL4324" s="14">
        <v>0</v>
      </c>
      <c r="DM4324" s="14">
        <v>0</v>
      </c>
      <c r="DN4324" s="14">
        <v>0</v>
      </c>
      <c r="DO4324" s="14">
        <v>0</v>
      </c>
      <c r="DP4324" s="14">
        <v>0</v>
      </c>
      <c r="DQ4324" s="14">
        <v>0</v>
      </c>
      <c r="DR4324" s="14">
        <v>0</v>
      </c>
      <c r="DS4324" s="14">
        <v>0</v>
      </c>
      <c r="DT4324" s="14">
        <v>0</v>
      </c>
      <c r="DU4324" s="14">
        <v>0</v>
      </c>
      <c r="DV4324" s="14">
        <v>0</v>
      </c>
      <c r="DW4324" s="14">
        <v>0</v>
      </c>
      <c r="DX4324" s="14">
        <v>0</v>
      </c>
      <c r="DY4324" s="14">
        <v>0</v>
      </c>
      <c r="DZ4324" s="14">
        <v>0</v>
      </c>
      <c r="EA4324" s="14">
        <v>0</v>
      </c>
      <c r="EB4324" s="14">
        <v>0</v>
      </c>
      <c r="EC4324" s="14">
        <v>0</v>
      </c>
      <c r="ED4324" s="14">
        <v>0</v>
      </c>
      <c r="EE4324" s="14">
        <v>0</v>
      </c>
      <c r="EF4324" s="14">
        <v>0</v>
      </c>
      <c r="EG4324" s="14">
        <v>0</v>
      </c>
      <c r="EH4324" s="14">
        <v>0</v>
      </c>
      <c r="EI4324" s="14">
        <v>0</v>
      </c>
      <c r="EJ4324" s="14">
        <v>0</v>
      </c>
      <c r="EK4324" s="14">
        <v>0</v>
      </c>
      <c r="EL4324" s="14">
        <v>0</v>
      </c>
      <c r="EM4324" s="14">
        <v>0</v>
      </c>
      <c r="EN4324" s="14">
        <v>0</v>
      </c>
      <c r="EO4324" s="14">
        <v>0</v>
      </c>
      <c r="EP4324" s="14">
        <v>0</v>
      </c>
      <c r="EQ4324" s="14">
        <v>0</v>
      </c>
      <c r="ER4324" s="14">
        <v>0</v>
      </c>
      <c r="ES4324" s="14">
        <v>0</v>
      </c>
      <c r="ET4324" s="14">
        <v>0</v>
      </c>
      <c r="EU4324" s="14">
        <v>0</v>
      </c>
      <c r="EV4324" s="14">
        <v>0</v>
      </c>
      <c r="EW4324" s="14">
        <v>0</v>
      </c>
      <c r="EX4324" s="14">
        <v>0</v>
      </c>
      <c r="EY4324" s="14">
        <v>0</v>
      </c>
      <c r="EZ4324" s="14">
        <v>0</v>
      </c>
      <c r="FA4324" s="14">
        <v>0</v>
      </c>
      <c r="FB4324" s="14">
        <v>0</v>
      </c>
      <c r="FC4324" s="14">
        <v>0</v>
      </c>
      <c r="FD4324" s="14">
        <v>0</v>
      </c>
      <c r="FE4324" s="14">
        <v>0</v>
      </c>
      <c r="FF4324" s="14">
        <v>0</v>
      </c>
      <c r="FG4324" s="14">
        <v>0</v>
      </c>
      <c r="FH4324" s="14">
        <v>0</v>
      </c>
      <c r="FI4324" s="14">
        <v>0</v>
      </c>
      <c r="FJ4324" s="14">
        <v>0</v>
      </c>
      <c r="FK4324" s="14">
        <v>0</v>
      </c>
      <c r="FL4324" s="14">
        <v>0</v>
      </c>
      <c r="FM4324" s="14">
        <v>0</v>
      </c>
      <c r="FN4324" s="14">
        <v>0</v>
      </c>
      <c r="FO4324" s="14">
        <v>0</v>
      </c>
      <c r="FP4324" s="14">
        <v>0</v>
      </c>
      <c r="FQ4324" s="14">
        <v>0</v>
      </c>
      <c r="FR4324" s="14">
        <v>0</v>
      </c>
      <c r="FS4324" s="14">
        <v>0</v>
      </c>
      <c r="FT4324" s="14">
        <v>0</v>
      </c>
      <c r="FU4324" s="14">
        <v>0</v>
      </c>
      <c r="FV4324" s="14">
        <v>0</v>
      </c>
      <c r="FW4324" s="14">
        <v>0</v>
      </c>
      <c r="FX4324" s="14">
        <v>0</v>
      </c>
      <c r="FY4324" s="14">
        <v>0</v>
      </c>
      <c r="FZ4324" s="14">
        <v>0</v>
      </c>
      <c r="GA4324" s="14">
        <v>0</v>
      </c>
      <c r="GB4324" s="14">
        <v>0</v>
      </c>
      <c r="GC4324" s="14">
        <v>0</v>
      </c>
      <c r="GD4324" s="14">
        <v>0</v>
      </c>
      <c r="GE4324" s="14">
        <v>0</v>
      </c>
      <c r="GF4324" s="14">
        <v>0</v>
      </c>
      <c r="GG4324" s="14">
        <v>0</v>
      </c>
      <c r="GH4324" s="14">
        <v>0</v>
      </c>
      <c r="GI4324" s="14">
        <v>0</v>
      </c>
      <c r="GJ4324" s="14">
        <v>0</v>
      </c>
      <c r="GK4324" s="14">
        <v>0</v>
      </c>
      <c r="GL4324" s="14">
        <v>0</v>
      </c>
      <c r="GM4324" s="14">
        <v>0</v>
      </c>
      <c r="GN4324" s="14">
        <v>0</v>
      </c>
      <c r="GO4324" s="14">
        <v>0</v>
      </c>
      <c r="GP4324" s="14">
        <v>0</v>
      </c>
      <c r="GQ4324" s="14">
        <v>0</v>
      </c>
      <c r="GR4324" s="14">
        <v>0</v>
      </c>
      <c r="GS4324" s="14">
        <v>0</v>
      </c>
      <c r="GT4324" s="14">
        <v>0</v>
      </c>
      <c r="GU4324" s="14">
        <v>0</v>
      </c>
      <c r="GV4324" s="14">
        <v>0</v>
      </c>
      <c r="GW4324" s="14">
        <v>0</v>
      </c>
      <c r="GX4324" s="14">
        <v>0</v>
      </c>
      <c r="GY4324" s="14">
        <v>0</v>
      </c>
      <c r="GZ4324" s="14">
        <v>0</v>
      </c>
      <c r="HA4324" s="14">
        <v>0</v>
      </c>
      <c r="HB4324" s="14">
        <v>0</v>
      </c>
      <c r="HC4324" s="14">
        <v>0</v>
      </c>
      <c r="HD4324" s="14">
        <v>0</v>
      </c>
      <c r="HE4324" s="14">
        <v>0</v>
      </c>
      <c r="HF4324" s="14">
        <v>0</v>
      </c>
      <c r="HG4324" s="14">
        <v>0</v>
      </c>
      <c r="HH4324" s="14">
        <v>0</v>
      </c>
      <c r="HI4324" s="14">
        <v>0</v>
      </c>
      <c r="HJ4324" s="14">
        <v>0</v>
      </c>
      <c r="HK4324" s="14">
        <v>0</v>
      </c>
      <c r="HL4324" s="14">
        <v>0</v>
      </c>
      <c r="HM4324" s="14">
        <v>0</v>
      </c>
      <c r="HN4324" s="14">
        <v>0</v>
      </c>
      <c r="HO4324" s="14">
        <v>0</v>
      </c>
      <c r="HP4324" s="14">
        <v>0</v>
      </c>
      <c r="HQ4324" s="14">
        <v>1</v>
      </c>
      <c r="HR4324" s="14">
        <v>0</v>
      </c>
      <c r="HS4324" s="14">
        <v>0</v>
      </c>
      <c r="HT4324" s="14">
        <v>0</v>
      </c>
      <c r="HU4324" s="14">
        <v>0</v>
      </c>
      <c r="HV4324" s="14">
        <v>0</v>
      </c>
      <c r="HW4324" s="14">
        <v>0</v>
      </c>
      <c r="HX4324" s="14">
        <v>0</v>
      </c>
      <c r="HY4324" s="14">
        <v>0</v>
      </c>
      <c r="HZ4324" s="14">
        <v>0</v>
      </c>
      <c r="IA4324" s="14">
        <v>0</v>
      </c>
      <c r="IB4324" s="14">
        <v>0</v>
      </c>
      <c r="IC4324" s="14">
        <v>0</v>
      </c>
      <c r="ID4324" s="14">
        <v>0</v>
      </c>
      <c r="IE4324" s="14">
        <v>0</v>
      </c>
      <c r="IF4324" s="14">
        <v>0</v>
      </c>
      <c r="IG4324" s="14">
        <v>0</v>
      </c>
      <c r="IH4324" s="14">
        <v>0</v>
      </c>
      <c r="II4324" s="14">
        <v>0</v>
      </c>
      <c r="IJ4324" s="14">
        <v>0</v>
      </c>
      <c r="IK4324" s="14">
        <v>0</v>
      </c>
      <c r="IL4324" s="14">
        <v>0</v>
      </c>
      <c r="IM4324" s="14">
        <v>0</v>
      </c>
      <c r="IN4324" s="14">
        <v>0</v>
      </c>
      <c r="IO4324" s="14">
        <v>0</v>
      </c>
      <c r="IP4324" s="14">
        <v>0</v>
      </c>
      <c r="IQ4324" s="14">
        <v>0</v>
      </c>
      <c r="IR4324" s="14">
        <v>0</v>
      </c>
      <c r="IS4324" s="14">
        <v>0</v>
      </c>
      <c r="IT4324" s="14">
        <v>0</v>
      </c>
      <c r="IU4324" s="14">
        <v>0</v>
      </c>
      <c r="IV4324" s="14">
        <v>0</v>
      </c>
      <c r="IW4324" s="14">
        <v>0</v>
      </c>
      <c r="IX4324" s="14">
        <v>0</v>
      </c>
      <c r="IY4324" s="14">
        <v>0</v>
      </c>
      <c r="IZ4324" s="14">
        <v>0</v>
      </c>
      <c r="JA4324" s="14">
        <v>0</v>
      </c>
      <c r="JB4324" s="14">
        <v>0</v>
      </c>
      <c r="JC4324" s="14">
        <v>0</v>
      </c>
      <c r="JD4324" s="14">
        <v>0</v>
      </c>
      <c r="JE4324" s="14">
        <v>0</v>
      </c>
      <c r="JF4324" s="14">
        <v>0</v>
      </c>
      <c r="JG4324" s="14">
        <v>0</v>
      </c>
      <c r="JH4324" s="14">
        <v>0</v>
      </c>
      <c r="JI4324" s="14">
        <v>0</v>
      </c>
      <c r="JJ4324" s="14">
        <v>0</v>
      </c>
      <c r="JK4324" s="14">
        <v>0</v>
      </c>
      <c r="JL4324" s="14">
        <v>0</v>
      </c>
      <c r="JM4324" s="14">
        <v>0</v>
      </c>
      <c r="JN4324" s="14">
        <v>0</v>
      </c>
      <c r="JO4324" s="14">
        <v>0</v>
      </c>
      <c r="JP4324" s="14">
        <v>0</v>
      </c>
      <c r="JQ4324" s="14">
        <v>0</v>
      </c>
      <c r="JR4324" s="14">
        <v>0</v>
      </c>
      <c r="JS4324" s="14">
        <v>0</v>
      </c>
      <c r="JT4324" s="14">
        <v>0</v>
      </c>
      <c r="JU4324" s="14">
        <v>0</v>
      </c>
      <c r="JV4324" s="14">
        <v>0</v>
      </c>
      <c r="JW4324" s="14">
        <v>0</v>
      </c>
      <c r="JX4324" s="14">
        <v>0</v>
      </c>
      <c r="JY4324" s="14">
        <v>0</v>
      </c>
      <c r="JZ4324" s="14">
        <v>0</v>
      </c>
      <c r="KA4324" s="14">
        <v>0</v>
      </c>
      <c r="KB4324" s="14">
        <v>0</v>
      </c>
      <c r="KC4324" s="14">
        <v>0</v>
      </c>
      <c r="KD4324" s="14">
        <v>0</v>
      </c>
      <c r="KE4324" s="14">
        <v>0</v>
      </c>
      <c r="KF4324" s="14">
        <v>0</v>
      </c>
      <c r="KG4324" s="14">
        <v>0</v>
      </c>
      <c r="KH4324" s="14">
        <v>0</v>
      </c>
      <c r="KI4324" s="14">
        <v>0</v>
      </c>
      <c r="KJ4324" s="14">
        <v>0</v>
      </c>
      <c r="KK4324" s="14">
        <v>0</v>
      </c>
      <c r="KL4324" s="14">
        <v>0</v>
      </c>
      <c r="KM4324" s="14">
        <v>0</v>
      </c>
      <c r="KN4324" s="14">
        <v>0</v>
      </c>
      <c r="KO4324" s="14">
        <v>0</v>
      </c>
      <c r="KP4324" s="14">
        <v>0</v>
      </c>
      <c r="KQ4324" s="14">
        <v>0</v>
      </c>
      <c r="KR4324" s="14">
        <v>0</v>
      </c>
      <c r="KS4324" s="14">
        <v>0</v>
      </c>
      <c r="KT4324" s="14">
        <v>0</v>
      </c>
      <c r="KU4324" s="14">
        <v>0</v>
      </c>
      <c r="KV4324" s="14">
        <v>0</v>
      </c>
      <c r="KW4324" s="14">
        <v>0</v>
      </c>
      <c r="KX4324" s="14">
        <v>0</v>
      </c>
      <c r="KY4324" s="14">
        <v>0</v>
      </c>
      <c r="KZ4324" s="14">
        <v>0</v>
      </c>
      <c r="LA4324" s="14">
        <v>0</v>
      </c>
      <c r="LB4324" s="14">
        <v>0</v>
      </c>
      <c r="LC4324" s="14">
        <v>0</v>
      </c>
      <c r="LD4324" s="14">
        <v>0</v>
      </c>
    </row>
    <row r="4325" spans="1:316" x14ac:dyDescent="0.3">
      <c r="A4325" t="s">
        <v>5459</v>
      </c>
      <c r="B4325" t="s">
        <v>600</v>
      </c>
      <c r="C4325" t="s">
        <v>601</v>
      </c>
      <c r="D4325" t="s">
        <v>602</v>
      </c>
      <c r="E4325" t="s">
        <v>603</v>
      </c>
      <c r="F4325" t="s">
        <v>683</v>
      </c>
      <c r="G4325" t="s">
        <v>684</v>
      </c>
      <c r="H4325" t="s">
        <v>606</v>
      </c>
      <c r="I4325" t="s">
        <v>606</v>
      </c>
      <c r="J4325" t="s">
        <v>606</v>
      </c>
      <c r="L4325" s="14">
        <v>0</v>
      </c>
      <c r="M4325" s="14">
        <v>0</v>
      </c>
      <c r="N4325" s="14">
        <v>0</v>
      </c>
      <c r="O4325" s="14">
        <v>0</v>
      </c>
      <c r="P4325" s="14">
        <v>0</v>
      </c>
      <c r="Q4325" s="14">
        <v>0</v>
      </c>
      <c r="R4325" s="14">
        <v>0</v>
      </c>
      <c r="S4325" s="14">
        <v>0</v>
      </c>
      <c r="T4325" s="14">
        <v>0</v>
      </c>
      <c r="U4325" s="14">
        <v>0</v>
      </c>
      <c r="V4325" s="14">
        <v>0</v>
      </c>
      <c r="W4325" s="14">
        <v>0</v>
      </c>
      <c r="X4325" s="14">
        <v>0</v>
      </c>
      <c r="Y4325" s="14">
        <v>0</v>
      </c>
      <c r="Z4325" s="14">
        <v>0</v>
      </c>
      <c r="AA4325" s="14">
        <v>0</v>
      </c>
      <c r="AB4325" s="14">
        <v>0</v>
      </c>
      <c r="AC4325" s="14">
        <v>0</v>
      </c>
      <c r="AD4325" s="14">
        <v>0</v>
      </c>
      <c r="AE4325" s="14">
        <v>0</v>
      </c>
      <c r="AF4325" s="14">
        <v>0</v>
      </c>
      <c r="AG4325" s="14">
        <v>0</v>
      </c>
      <c r="AH4325" s="14">
        <v>0</v>
      </c>
      <c r="AI4325" s="14">
        <v>0</v>
      </c>
      <c r="AJ4325" s="14">
        <v>0</v>
      </c>
      <c r="AK4325" s="14">
        <v>0</v>
      </c>
      <c r="AL4325" s="14">
        <v>0</v>
      </c>
      <c r="AM4325" s="14">
        <v>0</v>
      </c>
      <c r="AN4325" s="14">
        <v>0</v>
      </c>
      <c r="AO4325" s="14">
        <v>0</v>
      </c>
      <c r="AP4325" s="14">
        <v>0</v>
      </c>
      <c r="AQ4325" s="14">
        <v>0</v>
      </c>
      <c r="AR4325" s="14">
        <v>0</v>
      </c>
      <c r="AS4325" s="14">
        <v>0</v>
      </c>
      <c r="AT4325" s="14">
        <v>1</v>
      </c>
      <c r="AU4325" s="14">
        <v>0</v>
      </c>
      <c r="AV4325" s="14">
        <v>0</v>
      </c>
      <c r="AW4325" s="14">
        <v>0</v>
      </c>
      <c r="AX4325" s="14">
        <v>0</v>
      </c>
      <c r="AY4325" s="14">
        <v>0</v>
      </c>
      <c r="AZ4325" s="14">
        <v>0</v>
      </c>
      <c r="BA4325" s="14">
        <v>0</v>
      </c>
      <c r="BB4325" s="14">
        <v>0</v>
      </c>
      <c r="BC4325" s="14">
        <v>0</v>
      </c>
      <c r="BD4325" s="14">
        <v>0</v>
      </c>
      <c r="BE4325" s="14">
        <v>0</v>
      </c>
      <c r="BF4325" s="14">
        <v>0</v>
      </c>
      <c r="BG4325" s="14">
        <v>0</v>
      </c>
      <c r="BH4325" s="14">
        <v>0</v>
      </c>
      <c r="BI4325" s="14">
        <v>0</v>
      </c>
      <c r="BJ4325" s="14">
        <v>0</v>
      </c>
      <c r="BK4325" s="14">
        <v>0</v>
      </c>
      <c r="BL4325" s="14">
        <v>0</v>
      </c>
      <c r="BM4325" s="14">
        <v>0</v>
      </c>
      <c r="BN4325" s="14">
        <v>0</v>
      </c>
      <c r="BO4325" s="14">
        <v>0</v>
      </c>
      <c r="BP4325" s="14">
        <v>0</v>
      </c>
      <c r="BQ4325" s="14">
        <v>0</v>
      </c>
      <c r="BR4325" s="14">
        <v>0</v>
      </c>
      <c r="BS4325" s="14">
        <v>0</v>
      </c>
      <c r="BT4325" s="14">
        <v>0</v>
      </c>
      <c r="BU4325" s="14">
        <v>0</v>
      </c>
      <c r="BV4325" s="14">
        <v>0</v>
      </c>
      <c r="BW4325" s="14">
        <v>0</v>
      </c>
      <c r="BX4325" s="14">
        <v>0</v>
      </c>
      <c r="BY4325" s="14">
        <v>0</v>
      </c>
      <c r="BZ4325" s="14">
        <v>0</v>
      </c>
      <c r="CA4325" s="14">
        <v>0</v>
      </c>
      <c r="CB4325" s="14">
        <v>0</v>
      </c>
      <c r="CC4325" s="14">
        <v>0</v>
      </c>
      <c r="CD4325" s="14">
        <v>0</v>
      </c>
      <c r="CE4325" s="14">
        <v>0</v>
      </c>
      <c r="CF4325" s="14">
        <v>0</v>
      </c>
      <c r="CG4325" s="14">
        <v>0</v>
      </c>
      <c r="CH4325" s="14">
        <v>0</v>
      </c>
      <c r="CI4325" s="14">
        <v>0</v>
      </c>
      <c r="CJ4325" s="14">
        <v>0</v>
      </c>
      <c r="CK4325" s="14">
        <v>0</v>
      </c>
      <c r="CL4325" s="14">
        <v>0</v>
      </c>
      <c r="CM4325" s="14">
        <v>0</v>
      </c>
      <c r="CN4325" s="14">
        <v>0</v>
      </c>
      <c r="CO4325" s="14">
        <v>0</v>
      </c>
      <c r="CP4325" s="14">
        <v>0</v>
      </c>
      <c r="CQ4325" s="14">
        <v>0</v>
      </c>
      <c r="CR4325" s="14">
        <v>0</v>
      </c>
      <c r="CS4325" s="14">
        <v>0</v>
      </c>
      <c r="CT4325" s="14">
        <v>0</v>
      </c>
      <c r="CU4325" s="14">
        <v>0</v>
      </c>
      <c r="CV4325" s="14">
        <v>0</v>
      </c>
      <c r="CW4325" s="14">
        <v>0</v>
      </c>
      <c r="CX4325" s="14">
        <v>0</v>
      </c>
      <c r="CY4325" s="14">
        <v>0</v>
      </c>
      <c r="CZ4325" s="14">
        <v>0</v>
      </c>
      <c r="DA4325" s="14">
        <v>0</v>
      </c>
      <c r="DB4325" s="14">
        <v>0</v>
      </c>
      <c r="DC4325" s="14">
        <v>0</v>
      </c>
      <c r="DD4325" s="14">
        <v>0</v>
      </c>
      <c r="DE4325" s="14">
        <v>0</v>
      </c>
      <c r="DF4325" s="14">
        <v>0</v>
      </c>
      <c r="DG4325" s="14">
        <v>0</v>
      </c>
      <c r="DH4325" s="14">
        <v>0</v>
      </c>
      <c r="DI4325" s="14">
        <v>0</v>
      </c>
      <c r="DJ4325" s="14">
        <v>0</v>
      </c>
      <c r="DK4325" s="14">
        <v>0</v>
      </c>
      <c r="DL4325" s="14">
        <v>0</v>
      </c>
      <c r="DM4325" s="14">
        <v>0</v>
      </c>
      <c r="DN4325" s="14">
        <v>0</v>
      </c>
      <c r="DO4325" s="14">
        <v>0</v>
      </c>
      <c r="DP4325" s="14">
        <v>0</v>
      </c>
      <c r="DQ4325" s="14">
        <v>0</v>
      </c>
      <c r="DR4325" s="14">
        <v>0</v>
      </c>
      <c r="DS4325" s="14">
        <v>0</v>
      </c>
      <c r="DT4325" s="14">
        <v>0</v>
      </c>
      <c r="DU4325" s="14">
        <v>0</v>
      </c>
      <c r="DV4325" s="14">
        <v>0</v>
      </c>
      <c r="DW4325" s="14">
        <v>0</v>
      </c>
      <c r="DX4325" s="14">
        <v>0</v>
      </c>
      <c r="DY4325" s="14">
        <v>0</v>
      </c>
      <c r="DZ4325" s="14">
        <v>0</v>
      </c>
      <c r="EA4325" s="14">
        <v>0</v>
      </c>
      <c r="EB4325" s="14">
        <v>0</v>
      </c>
      <c r="EC4325" s="14">
        <v>0</v>
      </c>
      <c r="ED4325" s="14">
        <v>0</v>
      </c>
      <c r="EE4325" s="14">
        <v>0</v>
      </c>
      <c r="EF4325" s="14">
        <v>0</v>
      </c>
      <c r="EG4325" s="14">
        <v>0</v>
      </c>
      <c r="EH4325" s="14">
        <v>0</v>
      </c>
      <c r="EI4325" s="14">
        <v>0</v>
      </c>
      <c r="EJ4325" s="14">
        <v>0</v>
      </c>
      <c r="EK4325" s="14">
        <v>0</v>
      </c>
      <c r="EL4325" s="14">
        <v>0</v>
      </c>
      <c r="EM4325" s="14">
        <v>0</v>
      </c>
      <c r="EN4325" s="14">
        <v>0</v>
      </c>
      <c r="EO4325" s="14">
        <v>0</v>
      </c>
      <c r="EP4325" s="14">
        <v>0</v>
      </c>
      <c r="EQ4325" s="14">
        <v>0</v>
      </c>
      <c r="ER4325" s="14">
        <v>0</v>
      </c>
      <c r="ES4325" s="14">
        <v>0</v>
      </c>
      <c r="ET4325" s="14">
        <v>0</v>
      </c>
      <c r="EU4325" s="14">
        <v>0</v>
      </c>
      <c r="EV4325" s="14">
        <v>0</v>
      </c>
      <c r="EW4325" s="14">
        <v>0</v>
      </c>
      <c r="EX4325" s="14">
        <v>0</v>
      </c>
      <c r="EY4325" s="14">
        <v>0</v>
      </c>
      <c r="EZ4325" s="14">
        <v>0</v>
      </c>
      <c r="FA4325" s="14">
        <v>0</v>
      </c>
      <c r="FB4325" s="14">
        <v>0</v>
      </c>
      <c r="FC4325" s="14">
        <v>0</v>
      </c>
      <c r="FD4325" s="14">
        <v>0</v>
      </c>
      <c r="FE4325" s="14">
        <v>0</v>
      </c>
      <c r="FF4325" s="14">
        <v>0</v>
      </c>
      <c r="FG4325" s="14">
        <v>0</v>
      </c>
      <c r="FH4325" s="14">
        <v>0</v>
      </c>
      <c r="FI4325" s="14">
        <v>0</v>
      </c>
      <c r="FJ4325" s="14">
        <v>0</v>
      </c>
      <c r="FK4325" s="14">
        <v>0</v>
      </c>
      <c r="FL4325" s="14">
        <v>0</v>
      </c>
      <c r="FM4325" s="14">
        <v>0</v>
      </c>
      <c r="FN4325" s="14">
        <v>0</v>
      </c>
      <c r="FO4325" s="14">
        <v>0</v>
      </c>
      <c r="FP4325" s="14">
        <v>0</v>
      </c>
      <c r="FQ4325" s="14">
        <v>0</v>
      </c>
      <c r="FR4325" s="14">
        <v>0</v>
      </c>
      <c r="FS4325" s="14">
        <v>0</v>
      </c>
      <c r="FT4325" s="14">
        <v>0</v>
      </c>
      <c r="FU4325" s="14">
        <v>0</v>
      </c>
      <c r="FV4325" s="14">
        <v>0</v>
      </c>
      <c r="FW4325" s="14">
        <v>0</v>
      </c>
      <c r="FX4325" s="14">
        <v>0</v>
      </c>
      <c r="FY4325" s="14">
        <v>0</v>
      </c>
      <c r="FZ4325" s="14">
        <v>0</v>
      </c>
      <c r="GA4325" s="14">
        <v>0</v>
      </c>
      <c r="GB4325" s="14">
        <v>0</v>
      </c>
      <c r="GC4325" s="14">
        <v>0</v>
      </c>
      <c r="GD4325" s="14">
        <v>0</v>
      </c>
      <c r="GE4325" s="14">
        <v>0</v>
      </c>
      <c r="GF4325" s="14">
        <v>0</v>
      </c>
      <c r="GG4325" s="14">
        <v>0</v>
      </c>
      <c r="GH4325" s="14">
        <v>0</v>
      </c>
      <c r="GI4325" s="14">
        <v>0</v>
      </c>
      <c r="GJ4325" s="14">
        <v>0</v>
      </c>
      <c r="GK4325" s="14">
        <v>0</v>
      </c>
      <c r="GL4325" s="14">
        <v>0</v>
      </c>
      <c r="GM4325" s="14">
        <v>0</v>
      </c>
      <c r="GN4325" s="14">
        <v>0</v>
      </c>
      <c r="GO4325" s="14">
        <v>0</v>
      </c>
      <c r="GP4325" s="14">
        <v>0</v>
      </c>
      <c r="GQ4325" s="14">
        <v>0</v>
      </c>
      <c r="GR4325" s="14">
        <v>0</v>
      </c>
      <c r="GS4325" s="14">
        <v>0</v>
      </c>
      <c r="GT4325" s="14">
        <v>0</v>
      </c>
      <c r="GU4325" s="14">
        <v>0</v>
      </c>
      <c r="GV4325" s="14">
        <v>0</v>
      </c>
      <c r="GW4325" s="14">
        <v>0</v>
      </c>
      <c r="GX4325" s="14">
        <v>0</v>
      </c>
      <c r="GY4325" s="14">
        <v>0</v>
      </c>
      <c r="GZ4325" s="14">
        <v>0</v>
      </c>
      <c r="HA4325" s="14">
        <v>0</v>
      </c>
      <c r="HB4325" s="14">
        <v>0</v>
      </c>
      <c r="HC4325" s="14">
        <v>0</v>
      </c>
      <c r="HD4325" s="14">
        <v>0</v>
      </c>
      <c r="HE4325" s="14">
        <v>0</v>
      </c>
      <c r="HF4325" s="14">
        <v>0</v>
      </c>
      <c r="HG4325" s="14">
        <v>0</v>
      </c>
      <c r="HH4325" s="14">
        <v>0</v>
      </c>
      <c r="HI4325" s="14">
        <v>0</v>
      </c>
      <c r="HJ4325" s="14">
        <v>0</v>
      </c>
      <c r="HK4325" s="14">
        <v>0</v>
      </c>
      <c r="HL4325" s="14">
        <v>0</v>
      </c>
      <c r="HM4325" s="14">
        <v>0</v>
      </c>
      <c r="HN4325" s="14">
        <v>0</v>
      </c>
      <c r="HO4325" s="14">
        <v>0</v>
      </c>
      <c r="HP4325" s="14">
        <v>0</v>
      </c>
      <c r="HQ4325" s="14">
        <v>0</v>
      </c>
      <c r="HR4325" s="14">
        <v>0</v>
      </c>
      <c r="HS4325" s="14">
        <v>0</v>
      </c>
      <c r="HT4325" s="14">
        <v>0</v>
      </c>
      <c r="HU4325" s="14">
        <v>0</v>
      </c>
      <c r="HV4325" s="14">
        <v>0</v>
      </c>
      <c r="HW4325" s="14">
        <v>0</v>
      </c>
      <c r="HX4325" s="14">
        <v>0</v>
      </c>
      <c r="HY4325" s="14">
        <v>0</v>
      </c>
      <c r="HZ4325" s="14">
        <v>0</v>
      </c>
      <c r="IA4325" s="14">
        <v>0</v>
      </c>
      <c r="IB4325" s="14">
        <v>0</v>
      </c>
      <c r="IC4325" s="14">
        <v>0</v>
      </c>
      <c r="ID4325" s="14">
        <v>0</v>
      </c>
      <c r="IE4325" s="14">
        <v>0</v>
      </c>
      <c r="IF4325" s="14">
        <v>0</v>
      </c>
      <c r="IG4325" s="14">
        <v>0</v>
      </c>
      <c r="IH4325" s="14">
        <v>0</v>
      </c>
      <c r="II4325" s="14">
        <v>0</v>
      </c>
      <c r="IJ4325" s="14">
        <v>0</v>
      </c>
      <c r="IK4325" s="14">
        <v>0</v>
      </c>
      <c r="IL4325" s="14">
        <v>0</v>
      </c>
      <c r="IM4325" s="14">
        <v>0</v>
      </c>
      <c r="IN4325" s="14">
        <v>0</v>
      </c>
      <c r="IO4325" s="14">
        <v>0</v>
      </c>
      <c r="IP4325" s="14">
        <v>0</v>
      </c>
      <c r="IQ4325" s="14">
        <v>0</v>
      </c>
      <c r="IR4325" s="14">
        <v>0</v>
      </c>
      <c r="IS4325" s="14">
        <v>0</v>
      </c>
      <c r="IT4325" s="14">
        <v>0</v>
      </c>
      <c r="IU4325" s="14">
        <v>0</v>
      </c>
      <c r="IV4325" s="14">
        <v>0</v>
      </c>
      <c r="IW4325" s="14">
        <v>0</v>
      </c>
      <c r="IX4325" s="14">
        <v>0</v>
      </c>
      <c r="IY4325" s="14">
        <v>0</v>
      </c>
      <c r="IZ4325" s="14">
        <v>0</v>
      </c>
      <c r="JA4325" s="14">
        <v>0</v>
      </c>
      <c r="JB4325" s="14">
        <v>0</v>
      </c>
      <c r="JC4325" s="14">
        <v>0</v>
      </c>
      <c r="JD4325" s="14">
        <v>0</v>
      </c>
      <c r="JE4325" s="14">
        <v>0</v>
      </c>
      <c r="JF4325" s="14">
        <v>0</v>
      </c>
      <c r="JG4325" s="14">
        <v>0</v>
      </c>
      <c r="JH4325" s="14">
        <v>0</v>
      </c>
      <c r="JI4325" s="14">
        <v>0</v>
      </c>
      <c r="JJ4325" s="14">
        <v>0</v>
      </c>
      <c r="JK4325" s="14">
        <v>0</v>
      </c>
      <c r="JL4325" s="14">
        <v>0</v>
      </c>
      <c r="JM4325" s="14">
        <v>0</v>
      </c>
      <c r="JN4325" s="14">
        <v>0</v>
      </c>
      <c r="JO4325" s="14">
        <v>0</v>
      </c>
      <c r="JP4325" s="14">
        <v>0</v>
      </c>
      <c r="JQ4325" s="14">
        <v>0</v>
      </c>
      <c r="JR4325" s="14">
        <v>0</v>
      </c>
      <c r="JS4325" s="14">
        <v>0</v>
      </c>
      <c r="JT4325" s="14">
        <v>0</v>
      </c>
      <c r="JU4325" s="14">
        <v>0</v>
      </c>
      <c r="JV4325" s="14">
        <v>0</v>
      </c>
      <c r="JW4325" s="14">
        <v>0</v>
      </c>
      <c r="JX4325" s="14">
        <v>0</v>
      </c>
      <c r="JY4325" s="14">
        <v>0</v>
      </c>
      <c r="JZ4325" s="14">
        <v>0</v>
      </c>
      <c r="KA4325" s="14">
        <v>0</v>
      </c>
      <c r="KB4325" s="14">
        <v>0</v>
      </c>
      <c r="KC4325" s="14">
        <v>0</v>
      </c>
      <c r="KD4325" s="14">
        <v>0</v>
      </c>
      <c r="KE4325" s="14">
        <v>0</v>
      </c>
      <c r="KF4325" s="14">
        <v>0</v>
      </c>
      <c r="KG4325" s="14">
        <v>0</v>
      </c>
      <c r="KH4325" s="14">
        <v>0</v>
      </c>
      <c r="KI4325" s="14">
        <v>0</v>
      </c>
      <c r="KJ4325" s="14">
        <v>0</v>
      </c>
      <c r="KK4325" s="14">
        <v>0</v>
      </c>
      <c r="KL4325" s="14">
        <v>0</v>
      </c>
      <c r="KM4325" s="14">
        <v>0</v>
      </c>
      <c r="KN4325" s="14">
        <v>0</v>
      </c>
      <c r="KO4325" s="14">
        <v>0</v>
      </c>
      <c r="KP4325" s="14">
        <v>0</v>
      </c>
      <c r="KQ4325" s="14">
        <v>0</v>
      </c>
      <c r="KR4325" s="14">
        <v>0</v>
      </c>
      <c r="KS4325" s="14">
        <v>0</v>
      </c>
      <c r="KT4325" s="14">
        <v>0</v>
      </c>
      <c r="KU4325" s="14">
        <v>0</v>
      </c>
      <c r="KV4325" s="14">
        <v>0</v>
      </c>
      <c r="KW4325" s="14">
        <v>0</v>
      </c>
      <c r="KX4325" s="14">
        <v>0</v>
      </c>
      <c r="KY4325" s="14">
        <v>0</v>
      </c>
      <c r="KZ4325" s="14">
        <v>0</v>
      </c>
      <c r="LA4325" s="14">
        <v>0</v>
      </c>
      <c r="LB4325" s="14">
        <v>0</v>
      </c>
      <c r="LC4325" s="14">
        <v>0</v>
      </c>
      <c r="LD4325" s="14">
        <v>0</v>
      </c>
    </row>
    <row r="4326" spans="1:316" x14ac:dyDescent="0.3">
      <c r="A4326" t="s">
        <v>5460</v>
      </c>
      <c r="B4326" t="s">
        <v>600</v>
      </c>
      <c r="C4326" t="s">
        <v>601</v>
      </c>
      <c r="D4326" t="s">
        <v>602</v>
      </c>
      <c r="E4326" t="s">
        <v>603</v>
      </c>
      <c r="F4326" t="s">
        <v>604</v>
      </c>
      <c r="G4326" t="s">
        <v>605</v>
      </c>
      <c r="H4326" t="s">
        <v>606</v>
      </c>
      <c r="I4326" t="s">
        <v>606</v>
      </c>
      <c r="J4326" t="s">
        <v>606</v>
      </c>
      <c r="L4326" s="14">
        <v>0</v>
      </c>
      <c r="M4326" s="14">
        <v>0</v>
      </c>
      <c r="N4326" s="14">
        <v>0</v>
      </c>
      <c r="O4326" s="14">
        <v>0</v>
      </c>
      <c r="P4326" s="14">
        <v>0</v>
      </c>
      <c r="Q4326" s="14">
        <v>0</v>
      </c>
      <c r="R4326" s="14">
        <v>0</v>
      </c>
      <c r="S4326" s="14">
        <v>0</v>
      </c>
      <c r="T4326" s="14">
        <v>0</v>
      </c>
      <c r="U4326" s="14">
        <v>0</v>
      </c>
      <c r="V4326" s="14">
        <v>0</v>
      </c>
      <c r="W4326" s="14">
        <v>0</v>
      </c>
      <c r="X4326" s="14">
        <v>0</v>
      </c>
      <c r="Y4326" s="14">
        <v>0</v>
      </c>
      <c r="Z4326" s="14">
        <v>0</v>
      </c>
      <c r="AA4326" s="14">
        <v>0</v>
      </c>
      <c r="AB4326" s="14">
        <v>0</v>
      </c>
      <c r="AC4326" s="14">
        <v>0</v>
      </c>
      <c r="AD4326" s="14">
        <v>0</v>
      </c>
      <c r="AE4326" s="14">
        <v>0</v>
      </c>
      <c r="AF4326" s="14">
        <v>0</v>
      </c>
      <c r="AG4326" s="14">
        <v>0</v>
      </c>
      <c r="AH4326" s="14">
        <v>0</v>
      </c>
      <c r="AI4326" s="14">
        <v>0</v>
      </c>
      <c r="AJ4326" s="14">
        <v>0</v>
      </c>
      <c r="AK4326" s="14">
        <v>0</v>
      </c>
      <c r="AL4326" s="14">
        <v>0</v>
      </c>
      <c r="AM4326" s="14">
        <v>0</v>
      </c>
      <c r="AN4326" s="14">
        <v>0</v>
      </c>
      <c r="AO4326" s="14">
        <v>0</v>
      </c>
      <c r="AP4326" s="14">
        <v>0</v>
      </c>
      <c r="AQ4326" s="14">
        <v>0</v>
      </c>
      <c r="AR4326" s="14">
        <v>0</v>
      </c>
      <c r="AS4326" s="14">
        <v>0</v>
      </c>
      <c r="AT4326" s="14">
        <v>0</v>
      </c>
      <c r="AU4326" s="14">
        <v>0</v>
      </c>
      <c r="AV4326" s="14">
        <v>0</v>
      </c>
      <c r="AW4326" s="14">
        <v>0</v>
      </c>
      <c r="AX4326" s="14">
        <v>0</v>
      </c>
      <c r="AY4326" s="14">
        <v>0</v>
      </c>
      <c r="AZ4326" s="14">
        <v>0</v>
      </c>
      <c r="BA4326" s="14">
        <v>0</v>
      </c>
      <c r="BB4326" s="14">
        <v>0</v>
      </c>
      <c r="BC4326" s="14">
        <v>0</v>
      </c>
      <c r="BD4326" s="14">
        <v>0</v>
      </c>
      <c r="BE4326" s="14">
        <v>0</v>
      </c>
      <c r="BF4326" s="14">
        <v>0</v>
      </c>
      <c r="BG4326" s="14">
        <v>0</v>
      </c>
      <c r="BH4326" s="14">
        <v>0</v>
      </c>
      <c r="BI4326" s="14">
        <v>0</v>
      </c>
      <c r="BJ4326" s="14">
        <v>0</v>
      </c>
      <c r="BK4326" s="14">
        <v>0</v>
      </c>
      <c r="BL4326" s="14">
        <v>0</v>
      </c>
      <c r="BM4326" s="14">
        <v>0</v>
      </c>
      <c r="BN4326" s="14">
        <v>0</v>
      </c>
      <c r="BO4326" s="14">
        <v>0</v>
      </c>
      <c r="BP4326" s="14">
        <v>0</v>
      </c>
      <c r="BQ4326" s="14">
        <v>0</v>
      </c>
      <c r="BR4326" s="14">
        <v>0</v>
      </c>
      <c r="BS4326" s="14">
        <v>0</v>
      </c>
      <c r="BT4326" s="14">
        <v>0</v>
      </c>
      <c r="BU4326" s="14">
        <v>0</v>
      </c>
      <c r="BV4326" s="14">
        <v>0</v>
      </c>
      <c r="BW4326" s="14">
        <v>0</v>
      </c>
      <c r="BX4326" s="14">
        <v>0</v>
      </c>
      <c r="BY4326" s="14">
        <v>0</v>
      </c>
      <c r="BZ4326" s="14">
        <v>0</v>
      </c>
      <c r="CA4326" s="14">
        <v>0</v>
      </c>
      <c r="CB4326" s="14">
        <v>0</v>
      </c>
      <c r="CC4326" s="14">
        <v>0</v>
      </c>
      <c r="CD4326" s="14">
        <v>0</v>
      </c>
      <c r="CE4326" s="14">
        <v>0</v>
      </c>
      <c r="CF4326" s="14">
        <v>0</v>
      </c>
      <c r="CG4326" s="14">
        <v>0</v>
      </c>
      <c r="CH4326" s="14">
        <v>0</v>
      </c>
      <c r="CI4326" s="14">
        <v>0</v>
      </c>
      <c r="CJ4326" s="14">
        <v>0</v>
      </c>
      <c r="CK4326" s="14">
        <v>0</v>
      </c>
      <c r="CL4326" s="14">
        <v>0</v>
      </c>
      <c r="CM4326" s="14">
        <v>0</v>
      </c>
      <c r="CN4326" s="14">
        <v>0</v>
      </c>
      <c r="CO4326" s="14">
        <v>0</v>
      </c>
      <c r="CP4326" s="14">
        <v>0</v>
      </c>
      <c r="CQ4326" s="14">
        <v>0</v>
      </c>
      <c r="CR4326" s="14">
        <v>0</v>
      </c>
      <c r="CS4326" s="14">
        <v>0</v>
      </c>
      <c r="CT4326" s="14">
        <v>0</v>
      </c>
      <c r="CU4326" s="14">
        <v>0</v>
      </c>
      <c r="CV4326" s="14">
        <v>0</v>
      </c>
      <c r="CW4326" s="14">
        <v>0</v>
      </c>
      <c r="CX4326" s="14">
        <v>0</v>
      </c>
      <c r="CY4326" s="14">
        <v>0</v>
      </c>
      <c r="CZ4326" s="14">
        <v>0</v>
      </c>
      <c r="DA4326" s="14">
        <v>0</v>
      </c>
      <c r="DB4326" s="14">
        <v>0</v>
      </c>
      <c r="DC4326" s="14">
        <v>0</v>
      </c>
      <c r="DD4326" s="14">
        <v>0</v>
      </c>
      <c r="DE4326" s="14">
        <v>0</v>
      </c>
      <c r="DF4326" s="14">
        <v>0</v>
      </c>
      <c r="DG4326" s="14">
        <v>0</v>
      </c>
      <c r="DH4326" s="14">
        <v>0</v>
      </c>
      <c r="DI4326" s="14">
        <v>0</v>
      </c>
      <c r="DJ4326" s="14">
        <v>0</v>
      </c>
      <c r="DK4326" s="14">
        <v>0</v>
      </c>
      <c r="DL4326" s="14">
        <v>0</v>
      </c>
      <c r="DM4326" s="14">
        <v>2</v>
      </c>
      <c r="DN4326" s="14">
        <v>0</v>
      </c>
      <c r="DO4326" s="14">
        <v>0</v>
      </c>
      <c r="DP4326" s="14">
        <v>0</v>
      </c>
      <c r="DQ4326" s="14">
        <v>0</v>
      </c>
      <c r="DR4326" s="14">
        <v>0</v>
      </c>
      <c r="DS4326" s="14">
        <v>0</v>
      </c>
      <c r="DT4326" s="14">
        <v>0</v>
      </c>
      <c r="DU4326" s="14">
        <v>0</v>
      </c>
      <c r="DV4326" s="14">
        <v>0</v>
      </c>
      <c r="DW4326" s="14">
        <v>0</v>
      </c>
      <c r="DX4326" s="14">
        <v>0</v>
      </c>
      <c r="DY4326" s="14">
        <v>0</v>
      </c>
      <c r="DZ4326" s="14">
        <v>0</v>
      </c>
      <c r="EA4326" s="14">
        <v>0</v>
      </c>
      <c r="EB4326" s="14">
        <v>0</v>
      </c>
      <c r="EC4326" s="14">
        <v>0</v>
      </c>
      <c r="ED4326" s="14">
        <v>0</v>
      </c>
      <c r="EE4326" s="14">
        <v>0</v>
      </c>
      <c r="EF4326" s="14">
        <v>0</v>
      </c>
      <c r="EG4326" s="14">
        <v>0</v>
      </c>
      <c r="EH4326" s="14">
        <v>0</v>
      </c>
      <c r="EI4326" s="14">
        <v>0</v>
      </c>
      <c r="EJ4326" s="14">
        <v>0</v>
      </c>
      <c r="EK4326" s="14">
        <v>0</v>
      </c>
      <c r="EL4326" s="14">
        <v>0</v>
      </c>
      <c r="EM4326" s="14">
        <v>0</v>
      </c>
      <c r="EN4326" s="14">
        <v>0</v>
      </c>
      <c r="EO4326" s="14">
        <v>0</v>
      </c>
      <c r="EP4326" s="14">
        <v>0</v>
      </c>
      <c r="EQ4326" s="14">
        <v>0</v>
      </c>
      <c r="ER4326" s="14">
        <v>0</v>
      </c>
      <c r="ES4326" s="14">
        <v>0</v>
      </c>
      <c r="ET4326" s="14">
        <v>0</v>
      </c>
      <c r="EU4326" s="14">
        <v>0</v>
      </c>
      <c r="EV4326" s="14">
        <v>0</v>
      </c>
      <c r="EW4326" s="14">
        <v>0</v>
      </c>
      <c r="EX4326" s="14">
        <v>0</v>
      </c>
      <c r="EY4326" s="14">
        <v>0</v>
      </c>
      <c r="EZ4326" s="14">
        <v>0</v>
      </c>
      <c r="FA4326" s="14">
        <v>0</v>
      </c>
      <c r="FB4326" s="14">
        <v>0</v>
      </c>
      <c r="FC4326" s="14">
        <v>0</v>
      </c>
      <c r="FD4326" s="14">
        <v>0</v>
      </c>
      <c r="FE4326" s="14">
        <v>0</v>
      </c>
      <c r="FF4326" s="14">
        <v>0</v>
      </c>
      <c r="FG4326" s="14">
        <v>0</v>
      </c>
      <c r="FH4326" s="14">
        <v>0</v>
      </c>
      <c r="FI4326" s="14">
        <v>0</v>
      </c>
      <c r="FJ4326" s="14">
        <v>0</v>
      </c>
      <c r="FK4326" s="14">
        <v>0</v>
      </c>
      <c r="FL4326" s="14">
        <v>0</v>
      </c>
      <c r="FM4326" s="14">
        <v>0</v>
      </c>
      <c r="FN4326" s="14">
        <v>0</v>
      </c>
      <c r="FO4326" s="14">
        <v>0</v>
      </c>
      <c r="FP4326" s="14">
        <v>0</v>
      </c>
      <c r="FQ4326" s="14">
        <v>0</v>
      </c>
      <c r="FR4326" s="14">
        <v>0</v>
      </c>
      <c r="FS4326" s="14">
        <v>0</v>
      </c>
      <c r="FT4326" s="14">
        <v>0</v>
      </c>
      <c r="FU4326" s="14">
        <v>0</v>
      </c>
      <c r="FV4326" s="14">
        <v>0</v>
      </c>
      <c r="FW4326" s="14">
        <v>0</v>
      </c>
      <c r="FX4326" s="14">
        <v>0</v>
      </c>
      <c r="FY4326" s="14">
        <v>0</v>
      </c>
      <c r="FZ4326" s="14">
        <v>0</v>
      </c>
      <c r="GA4326" s="14">
        <v>0</v>
      </c>
      <c r="GB4326" s="14">
        <v>0</v>
      </c>
      <c r="GC4326" s="14">
        <v>0</v>
      </c>
      <c r="GD4326" s="14">
        <v>0</v>
      </c>
      <c r="GE4326" s="14">
        <v>0</v>
      </c>
      <c r="GF4326" s="14">
        <v>0</v>
      </c>
      <c r="GG4326" s="14">
        <v>0</v>
      </c>
      <c r="GH4326" s="14">
        <v>0</v>
      </c>
      <c r="GI4326" s="14">
        <v>0</v>
      </c>
      <c r="GJ4326" s="14">
        <v>0</v>
      </c>
      <c r="GK4326" s="14">
        <v>0</v>
      </c>
      <c r="GL4326" s="14">
        <v>0</v>
      </c>
      <c r="GM4326" s="14">
        <v>0</v>
      </c>
      <c r="GN4326" s="14">
        <v>0</v>
      </c>
      <c r="GO4326" s="14">
        <v>0</v>
      </c>
      <c r="GP4326" s="14">
        <v>0</v>
      </c>
      <c r="GQ4326" s="14">
        <v>0</v>
      </c>
      <c r="GR4326" s="14">
        <v>0</v>
      </c>
      <c r="GS4326" s="14">
        <v>0</v>
      </c>
      <c r="GT4326" s="14">
        <v>0</v>
      </c>
      <c r="GU4326" s="14">
        <v>0</v>
      </c>
      <c r="GV4326" s="14">
        <v>0</v>
      </c>
      <c r="GW4326" s="14">
        <v>0</v>
      </c>
      <c r="GX4326" s="14">
        <v>0</v>
      </c>
      <c r="GY4326" s="14">
        <v>0</v>
      </c>
      <c r="GZ4326" s="14">
        <v>0</v>
      </c>
      <c r="HA4326" s="14">
        <v>0</v>
      </c>
      <c r="HB4326" s="14">
        <v>0</v>
      </c>
      <c r="HC4326" s="14">
        <v>0</v>
      </c>
      <c r="HD4326" s="14">
        <v>0</v>
      </c>
      <c r="HE4326" s="14">
        <v>0</v>
      </c>
      <c r="HF4326" s="14">
        <v>0</v>
      </c>
      <c r="HG4326" s="14">
        <v>0</v>
      </c>
      <c r="HH4326" s="14">
        <v>0</v>
      </c>
      <c r="HI4326" s="14">
        <v>0</v>
      </c>
      <c r="HJ4326" s="14">
        <v>0</v>
      </c>
      <c r="HK4326" s="14">
        <v>0</v>
      </c>
      <c r="HL4326" s="14">
        <v>0</v>
      </c>
      <c r="HM4326" s="14">
        <v>0</v>
      </c>
      <c r="HN4326" s="14">
        <v>0</v>
      </c>
      <c r="HO4326" s="14">
        <v>0</v>
      </c>
      <c r="HP4326" s="14">
        <v>0</v>
      </c>
      <c r="HQ4326" s="14">
        <v>0</v>
      </c>
      <c r="HR4326" s="14">
        <v>0</v>
      </c>
      <c r="HS4326" s="14">
        <v>0</v>
      </c>
      <c r="HT4326" s="14">
        <v>0</v>
      </c>
      <c r="HU4326" s="14">
        <v>0</v>
      </c>
      <c r="HV4326" s="14">
        <v>0</v>
      </c>
      <c r="HW4326" s="14">
        <v>0</v>
      </c>
      <c r="HX4326" s="14">
        <v>0</v>
      </c>
      <c r="HY4326" s="14">
        <v>0</v>
      </c>
      <c r="HZ4326" s="14">
        <v>0</v>
      </c>
      <c r="IA4326" s="14">
        <v>0</v>
      </c>
      <c r="IB4326" s="14">
        <v>0</v>
      </c>
      <c r="IC4326" s="14">
        <v>0</v>
      </c>
      <c r="ID4326" s="14">
        <v>0</v>
      </c>
      <c r="IE4326" s="14">
        <v>0</v>
      </c>
      <c r="IF4326" s="14">
        <v>0</v>
      </c>
      <c r="IG4326" s="14">
        <v>0</v>
      </c>
      <c r="IH4326" s="14">
        <v>0</v>
      </c>
      <c r="II4326" s="14">
        <v>0</v>
      </c>
      <c r="IJ4326" s="14">
        <v>0</v>
      </c>
      <c r="IK4326" s="14">
        <v>0</v>
      </c>
      <c r="IL4326" s="14">
        <v>0</v>
      </c>
      <c r="IM4326" s="14">
        <v>0</v>
      </c>
      <c r="IN4326" s="14">
        <v>0</v>
      </c>
      <c r="IO4326" s="14">
        <v>0</v>
      </c>
      <c r="IP4326" s="14">
        <v>0</v>
      </c>
      <c r="IQ4326" s="14">
        <v>0</v>
      </c>
      <c r="IR4326" s="14">
        <v>0</v>
      </c>
      <c r="IS4326" s="14">
        <v>0</v>
      </c>
      <c r="IT4326" s="14">
        <v>0</v>
      </c>
      <c r="IU4326" s="14">
        <v>0</v>
      </c>
      <c r="IV4326" s="14">
        <v>0</v>
      </c>
      <c r="IW4326" s="14">
        <v>0</v>
      </c>
      <c r="IX4326" s="14">
        <v>0</v>
      </c>
      <c r="IY4326" s="14">
        <v>0</v>
      </c>
      <c r="IZ4326" s="14">
        <v>0</v>
      </c>
      <c r="JA4326" s="14">
        <v>0</v>
      </c>
      <c r="JB4326" s="14">
        <v>0</v>
      </c>
      <c r="JC4326" s="14">
        <v>0</v>
      </c>
      <c r="JD4326" s="14">
        <v>0</v>
      </c>
      <c r="JE4326" s="14">
        <v>0</v>
      </c>
      <c r="JF4326" s="14">
        <v>0</v>
      </c>
      <c r="JG4326" s="14">
        <v>0</v>
      </c>
      <c r="JH4326" s="14">
        <v>0</v>
      </c>
      <c r="JI4326" s="14">
        <v>0</v>
      </c>
      <c r="JJ4326" s="14">
        <v>0</v>
      </c>
      <c r="JK4326" s="14">
        <v>0</v>
      </c>
      <c r="JL4326" s="14">
        <v>0</v>
      </c>
      <c r="JM4326" s="14">
        <v>0</v>
      </c>
      <c r="JN4326" s="14">
        <v>0</v>
      </c>
      <c r="JO4326" s="14">
        <v>0</v>
      </c>
      <c r="JP4326" s="14">
        <v>0</v>
      </c>
      <c r="JQ4326" s="14">
        <v>0</v>
      </c>
      <c r="JR4326" s="14">
        <v>0</v>
      </c>
      <c r="JS4326" s="14">
        <v>0</v>
      </c>
      <c r="JT4326" s="14">
        <v>0</v>
      </c>
      <c r="JU4326" s="14">
        <v>0</v>
      </c>
      <c r="JV4326" s="14">
        <v>0</v>
      </c>
      <c r="JW4326" s="14">
        <v>0</v>
      </c>
      <c r="JX4326" s="14">
        <v>0</v>
      </c>
      <c r="JY4326" s="14">
        <v>0</v>
      </c>
      <c r="JZ4326" s="14">
        <v>0</v>
      </c>
      <c r="KA4326" s="14">
        <v>0</v>
      </c>
      <c r="KB4326" s="14">
        <v>0</v>
      </c>
      <c r="KC4326" s="14">
        <v>0</v>
      </c>
      <c r="KD4326" s="14">
        <v>0</v>
      </c>
      <c r="KE4326" s="14">
        <v>0</v>
      </c>
      <c r="KF4326" s="14">
        <v>0</v>
      </c>
      <c r="KG4326" s="14">
        <v>0</v>
      </c>
      <c r="KH4326" s="14">
        <v>0</v>
      </c>
      <c r="KI4326" s="14">
        <v>0</v>
      </c>
      <c r="KJ4326" s="14">
        <v>0</v>
      </c>
      <c r="KK4326" s="14">
        <v>0</v>
      </c>
      <c r="KL4326" s="14">
        <v>0</v>
      </c>
      <c r="KM4326" s="14">
        <v>0</v>
      </c>
      <c r="KN4326" s="14">
        <v>0</v>
      </c>
      <c r="KO4326" s="14">
        <v>0</v>
      </c>
      <c r="KP4326" s="14">
        <v>0</v>
      </c>
      <c r="KQ4326" s="14">
        <v>0</v>
      </c>
      <c r="KR4326" s="14">
        <v>0</v>
      </c>
      <c r="KS4326" s="14">
        <v>0</v>
      </c>
      <c r="KT4326" s="14">
        <v>0</v>
      </c>
      <c r="KU4326" s="14">
        <v>0</v>
      </c>
      <c r="KV4326" s="14">
        <v>0</v>
      </c>
      <c r="KW4326" s="14">
        <v>0</v>
      </c>
      <c r="KX4326" s="14">
        <v>0</v>
      </c>
      <c r="KY4326" s="14">
        <v>0</v>
      </c>
      <c r="KZ4326" s="14">
        <v>0</v>
      </c>
      <c r="LA4326" s="14">
        <v>0</v>
      </c>
      <c r="LB4326" s="14">
        <v>0</v>
      </c>
      <c r="LC4326" s="14">
        <v>0</v>
      </c>
      <c r="LD4326" s="14">
        <v>0</v>
      </c>
    </row>
    <row r="4327" spans="1:316" x14ac:dyDescent="0.3">
      <c r="A4327" t="s">
        <v>5461</v>
      </c>
      <c r="B4327" t="s">
        <v>600</v>
      </c>
      <c r="C4327" t="s">
        <v>601</v>
      </c>
      <c r="D4327" t="s">
        <v>602</v>
      </c>
      <c r="E4327" t="s">
        <v>603</v>
      </c>
      <c r="F4327" t="s">
        <v>696</v>
      </c>
      <c r="G4327" t="s">
        <v>725</v>
      </c>
      <c r="H4327" t="s">
        <v>606</v>
      </c>
      <c r="I4327" t="s">
        <v>606</v>
      </c>
      <c r="J4327" t="s">
        <v>606</v>
      </c>
      <c r="L4327" s="14">
        <v>0</v>
      </c>
      <c r="M4327" s="14">
        <v>0</v>
      </c>
      <c r="N4327" s="14">
        <v>0</v>
      </c>
      <c r="O4327" s="14">
        <v>0</v>
      </c>
      <c r="P4327" s="14">
        <v>0</v>
      </c>
      <c r="Q4327" s="14">
        <v>0</v>
      </c>
      <c r="R4327" s="14">
        <v>0</v>
      </c>
      <c r="S4327" s="14">
        <v>0</v>
      </c>
      <c r="T4327" s="14">
        <v>0</v>
      </c>
      <c r="U4327" s="14">
        <v>0</v>
      </c>
      <c r="V4327" s="14">
        <v>0</v>
      </c>
      <c r="W4327" s="14">
        <v>0</v>
      </c>
      <c r="X4327" s="14">
        <v>0</v>
      </c>
      <c r="Y4327" s="14">
        <v>0</v>
      </c>
      <c r="Z4327" s="14">
        <v>0</v>
      </c>
      <c r="AA4327" s="14">
        <v>0</v>
      </c>
      <c r="AB4327" s="14">
        <v>0</v>
      </c>
      <c r="AC4327" s="14">
        <v>0</v>
      </c>
      <c r="AD4327" s="14">
        <v>0</v>
      </c>
      <c r="AE4327" s="14">
        <v>0</v>
      </c>
      <c r="AF4327" s="14">
        <v>0</v>
      </c>
      <c r="AG4327" s="14">
        <v>0</v>
      </c>
      <c r="AH4327" s="14">
        <v>0</v>
      </c>
      <c r="AI4327" s="14">
        <v>0</v>
      </c>
      <c r="AJ4327" s="14">
        <v>0</v>
      </c>
      <c r="AK4327" s="14">
        <v>0</v>
      </c>
      <c r="AL4327" s="14">
        <v>0</v>
      </c>
      <c r="AM4327" s="14">
        <v>0</v>
      </c>
      <c r="AN4327" s="14">
        <v>0</v>
      </c>
      <c r="AO4327" s="14">
        <v>0</v>
      </c>
      <c r="AP4327" s="14">
        <v>0</v>
      </c>
      <c r="AQ4327" s="14">
        <v>0</v>
      </c>
      <c r="AR4327" s="14">
        <v>0</v>
      </c>
      <c r="AS4327" s="14">
        <v>0</v>
      </c>
      <c r="AT4327" s="14">
        <v>0</v>
      </c>
      <c r="AU4327" s="14">
        <v>0</v>
      </c>
      <c r="AV4327" s="14">
        <v>0</v>
      </c>
      <c r="AW4327" s="14">
        <v>0</v>
      </c>
      <c r="AX4327" s="14">
        <v>0</v>
      </c>
      <c r="AY4327" s="14">
        <v>0</v>
      </c>
      <c r="AZ4327" s="14">
        <v>0</v>
      </c>
      <c r="BA4327" s="14">
        <v>0</v>
      </c>
      <c r="BB4327" s="14">
        <v>0</v>
      </c>
      <c r="BC4327" s="14">
        <v>0</v>
      </c>
      <c r="BD4327" s="14">
        <v>0</v>
      </c>
      <c r="BE4327" s="14">
        <v>0</v>
      </c>
      <c r="BF4327" s="14">
        <v>0</v>
      </c>
      <c r="BG4327" s="14">
        <v>0</v>
      </c>
      <c r="BH4327" s="14">
        <v>0</v>
      </c>
      <c r="BI4327" s="14">
        <v>0</v>
      </c>
      <c r="BJ4327" s="14">
        <v>0</v>
      </c>
      <c r="BK4327" s="14">
        <v>0</v>
      </c>
      <c r="BL4327" s="14">
        <v>0</v>
      </c>
      <c r="BM4327" s="14">
        <v>0</v>
      </c>
      <c r="BN4327" s="14">
        <v>0</v>
      </c>
      <c r="BO4327" s="14">
        <v>0</v>
      </c>
      <c r="BP4327" s="14">
        <v>0</v>
      </c>
      <c r="BQ4327" s="14">
        <v>1</v>
      </c>
      <c r="BR4327" s="14">
        <v>0</v>
      </c>
      <c r="BS4327" s="14">
        <v>0</v>
      </c>
      <c r="BT4327" s="14">
        <v>0</v>
      </c>
      <c r="BU4327" s="14">
        <v>0</v>
      </c>
      <c r="BV4327" s="14">
        <v>0</v>
      </c>
      <c r="BW4327" s="14">
        <v>0</v>
      </c>
      <c r="BX4327" s="14">
        <v>0</v>
      </c>
      <c r="BY4327" s="14">
        <v>0</v>
      </c>
      <c r="BZ4327" s="14">
        <v>0</v>
      </c>
      <c r="CA4327" s="14">
        <v>0</v>
      </c>
      <c r="CB4327" s="14">
        <v>0</v>
      </c>
      <c r="CC4327" s="14">
        <v>0</v>
      </c>
      <c r="CD4327" s="14">
        <v>0</v>
      </c>
      <c r="CE4327" s="14">
        <v>0</v>
      </c>
      <c r="CF4327" s="14">
        <v>0</v>
      </c>
      <c r="CG4327" s="14">
        <v>0</v>
      </c>
      <c r="CH4327" s="14">
        <v>0</v>
      </c>
      <c r="CI4327" s="14">
        <v>0</v>
      </c>
      <c r="CJ4327" s="14">
        <v>0</v>
      </c>
      <c r="CK4327" s="14">
        <v>0</v>
      </c>
      <c r="CL4327" s="14">
        <v>0</v>
      </c>
      <c r="CM4327" s="14">
        <v>0</v>
      </c>
      <c r="CN4327" s="14">
        <v>0</v>
      </c>
      <c r="CO4327" s="14">
        <v>0</v>
      </c>
      <c r="CP4327" s="14">
        <v>0</v>
      </c>
      <c r="CQ4327" s="14">
        <v>0</v>
      </c>
      <c r="CR4327" s="14">
        <v>0</v>
      </c>
      <c r="CS4327" s="14">
        <v>0</v>
      </c>
      <c r="CT4327" s="14">
        <v>0</v>
      </c>
      <c r="CU4327" s="14">
        <v>0</v>
      </c>
      <c r="CV4327" s="14">
        <v>0</v>
      </c>
      <c r="CW4327" s="14">
        <v>0</v>
      </c>
      <c r="CX4327" s="14">
        <v>0</v>
      </c>
      <c r="CY4327" s="14">
        <v>0</v>
      </c>
      <c r="CZ4327" s="14">
        <v>0</v>
      </c>
      <c r="DA4327" s="14">
        <v>0</v>
      </c>
      <c r="DB4327" s="14">
        <v>0</v>
      </c>
      <c r="DC4327" s="14">
        <v>0</v>
      </c>
      <c r="DD4327" s="14">
        <v>0</v>
      </c>
      <c r="DE4327" s="14">
        <v>0</v>
      </c>
      <c r="DF4327" s="14">
        <v>0</v>
      </c>
      <c r="DG4327" s="14">
        <v>0</v>
      </c>
      <c r="DH4327" s="14">
        <v>0</v>
      </c>
      <c r="DI4327" s="14">
        <v>0</v>
      </c>
      <c r="DJ4327" s="14">
        <v>0</v>
      </c>
      <c r="DK4327" s="14">
        <v>0</v>
      </c>
      <c r="DL4327" s="14">
        <v>0</v>
      </c>
      <c r="DM4327" s="14">
        <v>0</v>
      </c>
      <c r="DN4327" s="14">
        <v>0</v>
      </c>
      <c r="DO4327" s="14">
        <v>0</v>
      </c>
      <c r="DP4327" s="14">
        <v>0</v>
      </c>
      <c r="DQ4327" s="14">
        <v>0</v>
      </c>
      <c r="DR4327" s="14">
        <v>0</v>
      </c>
      <c r="DS4327" s="14">
        <v>0</v>
      </c>
      <c r="DT4327" s="14">
        <v>0</v>
      </c>
      <c r="DU4327" s="14">
        <v>0</v>
      </c>
      <c r="DV4327" s="14">
        <v>0</v>
      </c>
      <c r="DW4327" s="14">
        <v>0</v>
      </c>
      <c r="DX4327" s="14">
        <v>0</v>
      </c>
      <c r="DY4327" s="14">
        <v>0</v>
      </c>
      <c r="DZ4327" s="14">
        <v>0</v>
      </c>
      <c r="EA4327" s="14">
        <v>0</v>
      </c>
      <c r="EB4327" s="14">
        <v>0</v>
      </c>
      <c r="EC4327" s="14">
        <v>0</v>
      </c>
      <c r="ED4327" s="14">
        <v>0</v>
      </c>
      <c r="EE4327" s="14">
        <v>0</v>
      </c>
      <c r="EF4327" s="14">
        <v>0</v>
      </c>
      <c r="EG4327" s="14">
        <v>0</v>
      </c>
      <c r="EH4327" s="14">
        <v>0</v>
      </c>
      <c r="EI4327" s="14">
        <v>0</v>
      </c>
      <c r="EJ4327" s="14">
        <v>0</v>
      </c>
      <c r="EK4327" s="14">
        <v>0</v>
      </c>
      <c r="EL4327" s="14">
        <v>0</v>
      </c>
      <c r="EM4327" s="14">
        <v>0</v>
      </c>
      <c r="EN4327" s="14">
        <v>0</v>
      </c>
      <c r="EO4327" s="14">
        <v>0</v>
      </c>
      <c r="EP4327" s="14">
        <v>0</v>
      </c>
      <c r="EQ4327" s="14">
        <v>0</v>
      </c>
      <c r="ER4327" s="14">
        <v>0</v>
      </c>
      <c r="ES4327" s="14">
        <v>0</v>
      </c>
      <c r="ET4327" s="14">
        <v>0</v>
      </c>
      <c r="EU4327" s="14">
        <v>0</v>
      </c>
      <c r="EV4327" s="14">
        <v>0</v>
      </c>
      <c r="EW4327" s="14">
        <v>0</v>
      </c>
      <c r="EX4327" s="14">
        <v>0</v>
      </c>
      <c r="EY4327" s="14">
        <v>0</v>
      </c>
      <c r="EZ4327" s="14">
        <v>0</v>
      </c>
      <c r="FA4327" s="14">
        <v>0</v>
      </c>
      <c r="FB4327" s="14">
        <v>0</v>
      </c>
      <c r="FC4327" s="14">
        <v>0</v>
      </c>
      <c r="FD4327" s="14">
        <v>0</v>
      </c>
      <c r="FE4327" s="14">
        <v>0</v>
      </c>
      <c r="FF4327" s="14">
        <v>0</v>
      </c>
      <c r="FG4327" s="14">
        <v>0</v>
      </c>
      <c r="FH4327" s="14">
        <v>0</v>
      </c>
      <c r="FI4327" s="14">
        <v>0</v>
      </c>
      <c r="FJ4327" s="14">
        <v>0</v>
      </c>
      <c r="FK4327" s="14">
        <v>0</v>
      </c>
      <c r="FL4327" s="14">
        <v>0</v>
      </c>
      <c r="FM4327" s="14">
        <v>0</v>
      </c>
      <c r="FN4327" s="14">
        <v>0</v>
      </c>
      <c r="FO4327" s="14">
        <v>0</v>
      </c>
      <c r="FP4327" s="14">
        <v>0</v>
      </c>
      <c r="FQ4327" s="14">
        <v>0</v>
      </c>
      <c r="FR4327" s="14">
        <v>0</v>
      </c>
      <c r="FS4327" s="14">
        <v>0</v>
      </c>
      <c r="FT4327" s="14">
        <v>0</v>
      </c>
      <c r="FU4327" s="14">
        <v>0</v>
      </c>
      <c r="FV4327" s="14">
        <v>0</v>
      </c>
      <c r="FW4327" s="14">
        <v>0</v>
      </c>
      <c r="FX4327" s="14">
        <v>0</v>
      </c>
      <c r="FY4327" s="14">
        <v>0</v>
      </c>
      <c r="FZ4327" s="14">
        <v>0</v>
      </c>
      <c r="GA4327" s="14">
        <v>0</v>
      </c>
      <c r="GB4327" s="14">
        <v>0</v>
      </c>
      <c r="GC4327" s="14">
        <v>0</v>
      </c>
      <c r="GD4327" s="14">
        <v>0</v>
      </c>
      <c r="GE4327" s="14">
        <v>0</v>
      </c>
      <c r="GF4327" s="14">
        <v>0</v>
      </c>
      <c r="GG4327" s="14">
        <v>0</v>
      </c>
      <c r="GH4327" s="14">
        <v>0</v>
      </c>
      <c r="GI4327" s="14">
        <v>0</v>
      </c>
      <c r="GJ4327" s="14">
        <v>0</v>
      </c>
      <c r="GK4327" s="14">
        <v>0</v>
      </c>
      <c r="GL4327" s="14">
        <v>0</v>
      </c>
      <c r="GM4327" s="14">
        <v>0</v>
      </c>
      <c r="GN4327" s="14">
        <v>0</v>
      </c>
      <c r="GO4327" s="14">
        <v>0</v>
      </c>
      <c r="GP4327" s="14">
        <v>0</v>
      </c>
      <c r="GQ4327" s="14">
        <v>0</v>
      </c>
      <c r="GR4327" s="14">
        <v>0</v>
      </c>
      <c r="GS4327" s="14">
        <v>0</v>
      </c>
      <c r="GT4327" s="14">
        <v>0</v>
      </c>
      <c r="GU4327" s="14">
        <v>0</v>
      </c>
      <c r="GV4327" s="14">
        <v>0</v>
      </c>
      <c r="GW4327" s="14">
        <v>1</v>
      </c>
      <c r="GX4327" s="14">
        <v>0</v>
      </c>
      <c r="GY4327" s="14">
        <v>0</v>
      </c>
      <c r="GZ4327" s="14">
        <v>0</v>
      </c>
      <c r="HA4327" s="14">
        <v>0</v>
      </c>
      <c r="HB4327" s="14">
        <v>0</v>
      </c>
      <c r="HC4327" s="14">
        <v>0</v>
      </c>
      <c r="HD4327" s="14">
        <v>0</v>
      </c>
      <c r="HE4327" s="14">
        <v>0</v>
      </c>
      <c r="HF4327" s="14">
        <v>0</v>
      </c>
      <c r="HG4327" s="14">
        <v>0</v>
      </c>
      <c r="HH4327" s="14">
        <v>0</v>
      </c>
      <c r="HI4327" s="14">
        <v>0</v>
      </c>
      <c r="HJ4327" s="14">
        <v>0</v>
      </c>
      <c r="HK4327" s="14">
        <v>0</v>
      </c>
      <c r="HL4327" s="14">
        <v>0</v>
      </c>
      <c r="HM4327" s="14">
        <v>0</v>
      </c>
      <c r="HN4327" s="14">
        <v>0</v>
      </c>
      <c r="HO4327" s="14">
        <v>0</v>
      </c>
      <c r="HP4327" s="14">
        <v>0</v>
      </c>
      <c r="HQ4327" s="14">
        <v>0</v>
      </c>
      <c r="HR4327" s="14">
        <v>0</v>
      </c>
      <c r="HS4327" s="14">
        <v>0</v>
      </c>
      <c r="HT4327" s="14">
        <v>0</v>
      </c>
      <c r="HU4327" s="14">
        <v>0</v>
      </c>
      <c r="HV4327" s="14">
        <v>0</v>
      </c>
      <c r="HW4327" s="14">
        <v>0</v>
      </c>
      <c r="HX4327" s="14">
        <v>0</v>
      </c>
      <c r="HY4327" s="14">
        <v>0</v>
      </c>
      <c r="HZ4327" s="14">
        <v>0</v>
      </c>
      <c r="IA4327" s="14">
        <v>0</v>
      </c>
      <c r="IB4327" s="14">
        <v>0</v>
      </c>
      <c r="IC4327" s="14">
        <v>0</v>
      </c>
      <c r="ID4327" s="14">
        <v>0</v>
      </c>
      <c r="IE4327" s="14">
        <v>0</v>
      </c>
      <c r="IF4327" s="14">
        <v>0</v>
      </c>
      <c r="IG4327" s="14">
        <v>0</v>
      </c>
      <c r="IH4327" s="14">
        <v>0</v>
      </c>
      <c r="II4327" s="14">
        <v>0</v>
      </c>
      <c r="IJ4327" s="14">
        <v>0</v>
      </c>
      <c r="IK4327" s="14">
        <v>0</v>
      </c>
      <c r="IL4327" s="14">
        <v>0</v>
      </c>
      <c r="IM4327" s="14">
        <v>0</v>
      </c>
      <c r="IN4327" s="14">
        <v>0</v>
      </c>
      <c r="IO4327" s="14">
        <v>0</v>
      </c>
      <c r="IP4327" s="14">
        <v>0</v>
      </c>
      <c r="IQ4327" s="14">
        <v>0</v>
      </c>
      <c r="IR4327" s="14">
        <v>0</v>
      </c>
      <c r="IS4327" s="14">
        <v>0</v>
      </c>
      <c r="IT4327" s="14">
        <v>0</v>
      </c>
      <c r="IU4327" s="14">
        <v>0</v>
      </c>
      <c r="IV4327" s="14">
        <v>0</v>
      </c>
      <c r="IW4327" s="14">
        <v>0</v>
      </c>
      <c r="IX4327" s="14">
        <v>0</v>
      </c>
      <c r="IY4327" s="14">
        <v>0</v>
      </c>
      <c r="IZ4327" s="14">
        <v>0</v>
      </c>
      <c r="JA4327" s="14">
        <v>0</v>
      </c>
      <c r="JB4327" s="14">
        <v>0</v>
      </c>
      <c r="JC4327" s="14">
        <v>0</v>
      </c>
      <c r="JD4327" s="14">
        <v>0</v>
      </c>
      <c r="JE4327" s="14">
        <v>0</v>
      </c>
      <c r="JF4327" s="14">
        <v>0</v>
      </c>
      <c r="JG4327" s="14">
        <v>0</v>
      </c>
      <c r="JH4327" s="14">
        <v>0</v>
      </c>
      <c r="JI4327" s="14">
        <v>0</v>
      </c>
      <c r="JJ4327" s="14">
        <v>0</v>
      </c>
      <c r="JK4327" s="14">
        <v>0</v>
      </c>
      <c r="JL4327" s="14">
        <v>0</v>
      </c>
      <c r="JM4327" s="14">
        <v>0</v>
      </c>
      <c r="JN4327" s="14">
        <v>0</v>
      </c>
      <c r="JO4327" s="14">
        <v>0</v>
      </c>
      <c r="JP4327" s="14">
        <v>0</v>
      </c>
      <c r="JQ4327" s="14">
        <v>0</v>
      </c>
      <c r="JR4327" s="14">
        <v>0</v>
      </c>
      <c r="JS4327" s="14">
        <v>0</v>
      </c>
      <c r="JT4327" s="14">
        <v>0</v>
      </c>
      <c r="JU4327" s="14">
        <v>0</v>
      </c>
      <c r="JV4327" s="14">
        <v>0</v>
      </c>
      <c r="JW4327" s="14">
        <v>0</v>
      </c>
      <c r="JX4327" s="14">
        <v>0</v>
      </c>
      <c r="JY4327" s="14">
        <v>0</v>
      </c>
      <c r="JZ4327" s="14">
        <v>0</v>
      </c>
      <c r="KA4327" s="14">
        <v>0</v>
      </c>
      <c r="KB4327" s="14">
        <v>0</v>
      </c>
      <c r="KC4327" s="14">
        <v>0</v>
      </c>
      <c r="KD4327" s="14">
        <v>0</v>
      </c>
      <c r="KE4327" s="14">
        <v>0</v>
      </c>
      <c r="KF4327" s="14">
        <v>0</v>
      </c>
      <c r="KG4327" s="14">
        <v>0</v>
      </c>
      <c r="KH4327" s="14">
        <v>0</v>
      </c>
      <c r="KI4327" s="14">
        <v>0</v>
      </c>
      <c r="KJ4327" s="14">
        <v>0</v>
      </c>
      <c r="KK4327" s="14">
        <v>0</v>
      </c>
      <c r="KL4327" s="14">
        <v>0</v>
      </c>
      <c r="KM4327" s="14">
        <v>0</v>
      </c>
      <c r="KN4327" s="14">
        <v>0</v>
      </c>
      <c r="KO4327" s="14">
        <v>0</v>
      </c>
      <c r="KP4327" s="14">
        <v>0</v>
      </c>
      <c r="KQ4327" s="14">
        <v>0</v>
      </c>
      <c r="KR4327" s="14">
        <v>0</v>
      </c>
      <c r="KS4327" s="14">
        <v>0</v>
      </c>
      <c r="KT4327" s="14">
        <v>0</v>
      </c>
      <c r="KU4327" s="14">
        <v>0</v>
      </c>
      <c r="KV4327" s="14">
        <v>0</v>
      </c>
      <c r="KW4327" s="14">
        <v>0</v>
      </c>
      <c r="KX4327" s="14">
        <v>0</v>
      </c>
      <c r="KY4327" s="14">
        <v>0</v>
      </c>
      <c r="KZ4327" s="14">
        <v>0</v>
      </c>
      <c r="LA4327" s="14">
        <v>0</v>
      </c>
      <c r="LB4327" s="14">
        <v>0</v>
      </c>
      <c r="LC4327" s="14">
        <v>0</v>
      </c>
      <c r="LD4327" s="14">
        <v>0</v>
      </c>
    </row>
    <row r="4328" spans="1:316" x14ac:dyDescent="0.3">
      <c r="A4328" t="s">
        <v>5462</v>
      </c>
      <c r="B4328" t="s">
        <v>600</v>
      </c>
      <c r="C4328" t="s">
        <v>601</v>
      </c>
      <c r="D4328" t="s">
        <v>602</v>
      </c>
      <c r="E4328" t="s">
        <v>603</v>
      </c>
      <c r="F4328" t="s">
        <v>604</v>
      </c>
      <c r="G4328" t="s">
        <v>606</v>
      </c>
      <c r="H4328" t="s">
        <v>606</v>
      </c>
      <c r="I4328" t="s">
        <v>606</v>
      </c>
      <c r="J4328" t="s">
        <v>606</v>
      </c>
      <c r="L4328" s="14">
        <v>0</v>
      </c>
      <c r="M4328" s="14">
        <v>0</v>
      </c>
      <c r="N4328" s="14">
        <v>0</v>
      </c>
      <c r="O4328" s="14">
        <v>0</v>
      </c>
      <c r="P4328" s="14">
        <v>0</v>
      </c>
      <c r="Q4328" s="14">
        <v>0</v>
      </c>
      <c r="R4328" s="14">
        <v>0</v>
      </c>
      <c r="S4328" s="14">
        <v>0</v>
      </c>
      <c r="T4328" s="14">
        <v>0</v>
      </c>
      <c r="U4328" s="14">
        <v>0</v>
      </c>
      <c r="V4328" s="14">
        <v>0</v>
      </c>
      <c r="W4328" s="14">
        <v>0</v>
      </c>
      <c r="X4328" s="14">
        <v>0</v>
      </c>
      <c r="Y4328" s="14">
        <v>0</v>
      </c>
      <c r="Z4328" s="14">
        <v>0</v>
      </c>
      <c r="AA4328" s="14">
        <v>0</v>
      </c>
      <c r="AB4328" s="14">
        <v>0</v>
      </c>
      <c r="AC4328" s="14">
        <v>0</v>
      </c>
      <c r="AD4328" s="14">
        <v>0</v>
      </c>
      <c r="AE4328" s="14">
        <v>0</v>
      </c>
      <c r="AF4328" s="14">
        <v>0</v>
      </c>
      <c r="AG4328" s="14">
        <v>0</v>
      </c>
      <c r="AH4328" s="14">
        <v>0</v>
      </c>
      <c r="AI4328" s="14">
        <v>0</v>
      </c>
      <c r="AJ4328" s="14">
        <v>0</v>
      </c>
      <c r="AK4328" s="14">
        <v>0</v>
      </c>
      <c r="AL4328" s="14">
        <v>0</v>
      </c>
      <c r="AM4328" s="14">
        <v>0</v>
      </c>
      <c r="AN4328" s="14">
        <v>0</v>
      </c>
      <c r="AO4328" s="14">
        <v>0</v>
      </c>
      <c r="AP4328" s="14">
        <v>0</v>
      </c>
      <c r="AQ4328" s="14">
        <v>0</v>
      </c>
      <c r="AR4328" s="14">
        <v>0</v>
      </c>
      <c r="AS4328" s="14">
        <v>0</v>
      </c>
      <c r="AT4328" s="14">
        <v>0</v>
      </c>
      <c r="AU4328" s="14">
        <v>0</v>
      </c>
      <c r="AV4328" s="14">
        <v>0</v>
      </c>
      <c r="AW4328" s="14">
        <v>0</v>
      </c>
      <c r="AX4328" s="14">
        <v>0</v>
      </c>
      <c r="AY4328" s="14">
        <v>0</v>
      </c>
      <c r="AZ4328" s="14">
        <v>0</v>
      </c>
      <c r="BA4328" s="14">
        <v>0</v>
      </c>
      <c r="BB4328" s="14">
        <v>0</v>
      </c>
      <c r="BC4328" s="14">
        <v>0</v>
      </c>
      <c r="BD4328" s="14">
        <v>0</v>
      </c>
      <c r="BE4328" s="14">
        <v>0</v>
      </c>
      <c r="BF4328" s="14">
        <v>0</v>
      </c>
      <c r="BG4328" s="14">
        <v>0</v>
      </c>
      <c r="BH4328" s="14">
        <v>0</v>
      </c>
      <c r="BI4328" s="14">
        <v>0</v>
      </c>
      <c r="BJ4328" s="14">
        <v>0</v>
      </c>
      <c r="BK4328" s="14">
        <v>0</v>
      </c>
      <c r="BL4328" s="14">
        <v>0</v>
      </c>
      <c r="BM4328" s="14">
        <v>0</v>
      </c>
      <c r="BN4328" s="14">
        <v>0</v>
      </c>
      <c r="BO4328" s="14">
        <v>0</v>
      </c>
      <c r="BP4328" s="14">
        <v>0</v>
      </c>
      <c r="BQ4328" s="14">
        <v>0</v>
      </c>
      <c r="BR4328" s="14">
        <v>0</v>
      </c>
      <c r="BS4328" s="14">
        <v>0</v>
      </c>
      <c r="BT4328" s="14">
        <v>0</v>
      </c>
      <c r="BU4328" s="14">
        <v>0</v>
      </c>
      <c r="BV4328" s="14">
        <v>0</v>
      </c>
      <c r="BW4328" s="14">
        <v>0</v>
      </c>
      <c r="BX4328" s="14">
        <v>0</v>
      </c>
      <c r="BY4328" s="14">
        <v>0</v>
      </c>
      <c r="BZ4328" s="14">
        <v>0</v>
      </c>
      <c r="CA4328" s="14">
        <v>0</v>
      </c>
      <c r="CB4328" s="14">
        <v>0</v>
      </c>
      <c r="CC4328" s="14">
        <v>0</v>
      </c>
      <c r="CD4328" s="14">
        <v>0</v>
      </c>
      <c r="CE4328" s="14">
        <v>0</v>
      </c>
      <c r="CF4328" s="14">
        <v>0</v>
      </c>
      <c r="CG4328" s="14">
        <v>0</v>
      </c>
      <c r="CH4328" s="14">
        <v>0</v>
      </c>
      <c r="CI4328" s="14">
        <v>0</v>
      </c>
      <c r="CJ4328" s="14">
        <v>0</v>
      </c>
      <c r="CK4328" s="14">
        <v>0</v>
      </c>
      <c r="CL4328" s="14">
        <v>0</v>
      </c>
      <c r="CM4328" s="14">
        <v>0</v>
      </c>
      <c r="CN4328" s="14">
        <v>0</v>
      </c>
      <c r="CO4328" s="14">
        <v>0</v>
      </c>
      <c r="CP4328" s="14">
        <v>0</v>
      </c>
      <c r="CQ4328" s="14">
        <v>0</v>
      </c>
      <c r="CR4328" s="14">
        <v>0</v>
      </c>
      <c r="CS4328" s="14">
        <v>0</v>
      </c>
      <c r="CT4328" s="14">
        <v>0</v>
      </c>
      <c r="CU4328" s="14">
        <v>0</v>
      </c>
      <c r="CV4328" s="14">
        <v>0</v>
      </c>
      <c r="CW4328" s="14">
        <v>0</v>
      </c>
      <c r="CX4328" s="14">
        <v>0</v>
      </c>
      <c r="CY4328" s="14">
        <v>0</v>
      </c>
      <c r="CZ4328" s="14">
        <v>0</v>
      </c>
      <c r="DA4328" s="14">
        <v>0</v>
      </c>
      <c r="DB4328" s="14">
        <v>0</v>
      </c>
      <c r="DC4328" s="14">
        <v>0</v>
      </c>
      <c r="DD4328" s="14">
        <v>0</v>
      </c>
      <c r="DE4328" s="14">
        <v>0</v>
      </c>
      <c r="DF4328" s="14">
        <v>0</v>
      </c>
      <c r="DG4328" s="14">
        <v>0</v>
      </c>
      <c r="DH4328" s="14">
        <v>0</v>
      </c>
      <c r="DI4328" s="14">
        <v>0</v>
      </c>
      <c r="DJ4328" s="14">
        <v>0</v>
      </c>
      <c r="DK4328" s="14">
        <v>0</v>
      </c>
      <c r="DL4328" s="14">
        <v>0</v>
      </c>
      <c r="DM4328" s="14">
        <v>0</v>
      </c>
      <c r="DN4328" s="14">
        <v>0</v>
      </c>
      <c r="DO4328" s="14">
        <v>0</v>
      </c>
      <c r="DP4328" s="14">
        <v>0</v>
      </c>
      <c r="DQ4328" s="14">
        <v>0</v>
      </c>
      <c r="DR4328" s="14">
        <v>0</v>
      </c>
      <c r="DS4328" s="14">
        <v>0</v>
      </c>
      <c r="DT4328" s="14">
        <v>0</v>
      </c>
      <c r="DU4328" s="14">
        <v>0</v>
      </c>
      <c r="DV4328" s="14">
        <v>0</v>
      </c>
      <c r="DW4328" s="14">
        <v>0</v>
      </c>
      <c r="DX4328" s="14">
        <v>0</v>
      </c>
      <c r="DY4328" s="14">
        <v>0</v>
      </c>
      <c r="DZ4328" s="14">
        <v>0</v>
      </c>
      <c r="EA4328" s="14">
        <v>0</v>
      </c>
      <c r="EB4328" s="14">
        <v>0</v>
      </c>
      <c r="EC4328" s="14">
        <v>0</v>
      </c>
      <c r="ED4328" s="14">
        <v>0</v>
      </c>
      <c r="EE4328" s="14">
        <v>0</v>
      </c>
      <c r="EF4328" s="14">
        <v>0</v>
      </c>
      <c r="EG4328" s="14">
        <v>0</v>
      </c>
      <c r="EH4328" s="14">
        <v>0</v>
      </c>
      <c r="EI4328" s="14">
        <v>0</v>
      </c>
      <c r="EJ4328" s="14">
        <v>0</v>
      </c>
      <c r="EK4328" s="14">
        <v>0</v>
      </c>
      <c r="EL4328" s="14">
        <v>0</v>
      </c>
      <c r="EM4328" s="14">
        <v>0</v>
      </c>
      <c r="EN4328" s="14">
        <v>0</v>
      </c>
      <c r="EO4328" s="14">
        <v>0</v>
      </c>
      <c r="EP4328" s="14">
        <v>0</v>
      </c>
      <c r="EQ4328" s="14">
        <v>0</v>
      </c>
      <c r="ER4328" s="14">
        <v>0</v>
      </c>
      <c r="ES4328" s="14">
        <v>0</v>
      </c>
      <c r="ET4328" s="14">
        <v>0</v>
      </c>
      <c r="EU4328" s="14">
        <v>0</v>
      </c>
      <c r="EV4328" s="14">
        <v>0</v>
      </c>
      <c r="EW4328" s="14">
        <v>0</v>
      </c>
      <c r="EX4328" s="14">
        <v>0</v>
      </c>
      <c r="EY4328" s="14">
        <v>0</v>
      </c>
      <c r="EZ4328" s="14">
        <v>0</v>
      </c>
      <c r="FA4328" s="14">
        <v>0</v>
      </c>
      <c r="FB4328" s="14">
        <v>0</v>
      </c>
      <c r="FC4328" s="14">
        <v>0</v>
      </c>
      <c r="FD4328" s="14">
        <v>0</v>
      </c>
      <c r="FE4328" s="14">
        <v>0</v>
      </c>
      <c r="FF4328" s="14">
        <v>0</v>
      </c>
      <c r="FG4328" s="14">
        <v>0</v>
      </c>
      <c r="FH4328" s="14">
        <v>0</v>
      </c>
      <c r="FI4328" s="14">
        <v>0</v>
      </c>
      <c r="FJ4328" s="14">
        <v>0</v>
      </c>
      <c r="FK4328" s="14">
        <v>0</v>
      </c>
      <c r="FL4328" s="14">
        <v>0</v>
      </c>
      <c r="FM4328" s="14">
        <v>0</v>
      </c>
      <c r="FN4328" s="14">
        <v>0</v>
      </c>
      <c r="FO4328" s="14">
        <v>0</v>
      </c>
      <c r="FP4328" s="14">
        <v>0</v>
      </c>
      <c r="FQ4328" s="14">
        <v>0</v>
      </c>
      <c r="FR4328" s="14">
        <v>0</v>
      </c>
      <c r="FS4328" s="14">
        <v>0</v>
      </c>
      <c r="FT4328" s="14">
        <v>0</v>
      </c>
      <c r="FU4328" s="14">
        <v>0</v>
      </c>
      <c r="FV4328" s="14">
        <v>0</v>
      </c>
      <c r="FW4328" s="14">
        <v>0</v>
      </c>
      <c r="FX4328" s="14">
        <v>0</v>
      </c>
      <c r="FY4328" s="14">
        <v>0</v>
      </c>
      <c r="FZ4328" s="14">
        <v>0</v>
      </c>
      <c r="GA4328" s="14">
        <v>0</v>
      </c>
      <c r="GB4328" s="14">
        <v>0</v>
      </c>
      <c r="GC4328" s="14">
        <v>0</v>
      </c>
      <c r="GD4328" s="14">
        <v>0</v>
      </c>
      <c r="GE4328" s="14">
        <v>0</v>
      </c>
      <c r="GF4328" s="14">
        <v>0</v>
      </c>
      <c r="GG4328" s="14">
        <v>0</v>
      </c>
      <c r="GH4328" s="14">
        <v>0</v>
      </c>
      <c r="GI4328" s="14">
        <v>0</v>
      </c>
      <c r="GJ4328" s="14">
        <v>0</v>
      </c>
      <c r="GK4328" s="14">
        <v>0</v>
      </c>
      <c r="GL4328" s="14">
        <v>0</v>
      </c>
      <c r="GM4328" s="14">
        <v>0</v>
      </c>
      <c r="GN4328" s="14">
        <v>0</v>
      </c>
      <c r="GO4328" s="14">
        <v>0</v>
      </c>
      <c r="GP4328" s="14">
        <v>0</v>
      </c>
      <c r="GQ4328" s="14">
        <v>0</v>
      </c>
      <c r="GR4328" s="14">
        <v>0</v>
      </c>
      <c r="GS4328" s="14">
        <v>0</v>
      </c>
      <c r="GT4328" s="14">
        <v>0</v>
      </c>
      <c r="GU4328" s="14">
        <v>0</v>
      </c>
      <c r="GV4328" s="14">
        <v>0</v>
      </c>
      <c r="GW4328" s="14">
        <v>0</v>
      </c>
      <c r="GX4328" s="14">
        <v>0</v>
      </c>
      <c r="GY4328" s="14">
        <v>0</v>
      </c>
      <c r="GZ4328" s="14">
        <v>0</v>
      </c>
      <c r="HA4328" s="14">
        <v>0</v>
      </c>
      <c r="HB4328" s="14">
        <v>0</v>
      </c>
      <c r="HC4328" s="14">
        <v>0</v>
      </c>
      <c r="HD4328" s="14">
        <v>0</v>
      </c>
      <c r="HE4328" s="14">
        <v>0</v>
      </c>
      <c r="HF4328" s="14">
        <v>0</v>
      </c>
      <c r="HG4328" s="14">
        <v>0</v>
      </c>
      <c r="HH4328" s="14">
        <v>0</v>
      </c>
      <c r="HI4328" s="14">
        <v>0</v>
      </c>
      <c r="HJ4328" s="14">
        <v>0</v>
      </c>
      <c r="HK4328" s="14">
        <v>0</v>
      </c>
      <c r="HL4328" s="14">
        <v>0</v>
      </c>
      <c r="HM4328" s="14">
        <v>0</v>
      </c>
      <c r="HN4328" s="14">
        <v>0</v>
      </c>
      <c r="HO4328" s="14">
        <v>0</v>
      </c>
      <c r="HP4328" s="14">
        <v>0</v>
      </c>
      <c r="HQ4328" s="14">
        <v>0</v>
      </c>
      <c r="HR4328" s="14">
        <v>0</v>
      </c>
      <c r="HS4328" s="14">
        <v>0</v>
      </c>
      <c r="HT4328" s="14">
        <v>0</v>
      </c>
      <c r="HU4328" s="14">
        <v>0</v>
      </c>
      <c r="HV4328" s="14">
        <v>0</v>
      </c>
      <c r="HW4328" s="14">
        <v>0</v>
      </c>
      <c r="HX4328" s="14">
        <v>0</v>
      </c>
      <c r="HY4328" s="14">
        <v>1</v>
      </c>
      <c r="HZ4328" s="14">
        <v>0</v>
      </c>
      <c r="IA4328" s="14">
        <v>0</v>
      </c>
      <c r="IB4328" s="14">
        <v>0</v>
      </c>
      <c r="IC4328" s="14">
        <v>0</v>
      </c>
      <c r="ID4328" s="14">
        <v>0</v>
      </c>
      <c r="IE4328" s="14">
        <v>0</v>
      </c>
      <c r="IF4328" s="14">
        <v>0</v>
      </c>
      <c r="IG4328" s="14">
        <v>0</v>
      </c>
      <c r="IH4328" s="14">
        <v>0</v>
      </c>
      <c r="II4328" s="14">
        <v>0</v>
      </c>
      <c r="IJ4328" s="14">
        <v>0</v>
      </c>
      <c r="IK4328" s="14">
        <v>0</v>
      </c>
      <c r="IL4328" s="14">
        <v>0</v>
      </c>
      <c r="IM4328" s="14">
        <v>0</v>
      </c>
      <c r="IN4328" s="14">
        <v>0</v>
      </c>
      <c r="IO4328" s="14">
        <v>0</v>
      </c>
      <c r="IP4328" s="14">
        <v>0</v>
      </c>
      <c r="IQ4328" s="14">
        <v>0</v>
      </c>
      <c r="IR4328" s="14">
        <v>0</v>
      </c>
      <c r="IS4328" s="14">
        <v>0</v>
      </c>
      <c r="IT4328" s="14">
        <v>0</v>
      </c>
      <c r="IU4328" s="14">
        <v>0</v>
      </c>
      <c r="IV4328" s="14">
        <v>0</v>
      </c>
      <c r="IW4328" s="14">
        <v>0</v>
      </c>
      <c r="IX4328" s="14">
        <v>0</v>
      </c>
      <c r="IY4328" s="14">
        <v>0</v>
      </c>
      <c r="IZ4328" s="14">
        <v>0</v>
      </c>
      <c r="JA4328" s="14">
        <v>0</v>
      </c>
      <c r="JB4328" s="14">
        <v>0</v>
      </c>
      <c r="JC4328" s="14">
        <v>0</v>
      </c>
      <c r="JD4328" s="14">
        <v>0</v>
      </c>
      <c r="JE4328" s="14">
        <v>0</v>
      </c>
      <c r="JF4328" s="14">
        <v>0</v>
      </c>
      <c r="JG4328" s="14">
        <v>0</v>
      </c>
      <c r="JH4328" s="14">
        <v>0</v>
      </c>
      <c r="JI4328" s="14">
        <v>0</v>
      </c>
      <c r="JJ4328" s="14">
        <v>0</v>
      </c>
      <c r="JK4328" s="14">
        <v>0</v>
      </c>
      <c r="JL4328" s="14">
        <v>0</v>
      </c>
      <c r="JM4328" s="14">
        <v>0</v>
      </c>
      <c r="JN4328" s="14">
        <v>0</v>
      </c>
      <c r="JO4328" s="14">
        <v>0</v>
      </c>
      <c r="JP4328" s="14">
        <v>0</v>
      </c>
      <c r="JQ4328" s="14">
        <v>0</v>
      </c>
      <c r="JR4328" s="14">
        <v>0</v>
      </c>
      <c r="JS4328" s="14">
        <v>0</v>
      </c>
      <c r="JT4328" s="14">
        <v>0</v>
      </c>
      <c r="JU4328" s="14">
        <v>0</v>
      </c>
      <c r="JV4328" s="14">
        <v>0</v>
      </c>
      <c r="JW4328" s="14">
        <v>0</v>
      </c>
      <c r="JX4328" s="14">
        <v>0</v>
      </c>
      <c r="JY4328" s="14">
        <v>0</v>
      </c>
      <c r="JZ4328" s="14">
        <v>0</v>
      </c>
      <c r="KA4328" s="14">
        <v>0</v>
      </c>
      <c r="KB4328" s="14">
        <v>0</v>
      </c>
      <c r="KC4328" s="14">
        <v>0</v>
      </c>
      <c r="KD4328" s="14">
        <v>0</v>
      </c>
      <c r="KE4328" s="14">
        <v>0</v>
      </c>
      <c r="KF4328" s="14">
        <v>0</v>
      </c>
      <c r="KG4328" s="14">
        <v>0</v>
      </c>
      <c r="KH4328" s="14">
        <v>0</v>
      </c>
      <c r="KI4328" s="14">
        <v>0</v>
      </c>
      <c r="KJ4328" s="14">
        <v>0</v>
      </c>
      <c r="KK4328" s="14">
        <v>0</v>
      </c>
      <c r="KL4328" s="14">
        <v>0</v>
      </c>
      <c r="KM4328" s="14">
        <v>0</v>
      </c>
      <c r="KN4328" s="14">
        <v>0</v>
      </c>
      <c r="KO4328" s="14">
        <v>0</v>
      </c>
      <c r="KP4328" s="14">
        <v>0</v>
      </c>
      <c r="KQ4328" s="14">
        <v>0</v>
      </c>
      <c r="KR4328" s="14">
        <v>0</v>
      </c>
      <c r="KS4328" s="14">
        <v>0</v>
      </c>
      <c r="KT4328" s="14">
        <v>0</v>
      </c>
      <c r="KU4328" s="14">
        <v>0</v>
      </c>
      <c r="KV4328" s="14">
        <v>0</v>
      </c>
      <c r="KW4328" s="14">
        <v>0</v>
      </c>
      <c r="KX4328" s="14">
        <v>0</v>
      </c>
      <c r="KY4328" s="14">
        <v>0</v>
      </c>
      <c r="KZ4328" s="14">
        <v>0</v>
      </c>
      <c r="LA4328" s="14">
        <v>0</v>
      </c>
      <c r="LB4328" s="14">
        <v>0</v>
      </c>
      <c r="LC4328" s="14">
        <v>0</v>
      </c>
      <c r="LD4328" s="14">
        <v>0</v>
      </c>
    </row>
    <row r="4329" spans="1:316" x14ac:dyDescent="0.3">
      <c r="A4329" t="s">
        <v>5463</v>
      </c>
      <c r="B4329" t="s">
        <v>600</v>
      </c>
      <c r="C4329" t="s">
        <v>627</v>
      </c>
      <c r="D4329" t="s">
        <v>627</v>
      </c>
      <c r="E4329" t="s">
        <v>628</v>
      </c>
      <c r="F4329" t="s">
        <v>629</v>
      </c>
      <c r="G4329" t="s">
        <v>630</v>
      </c>
      <c r="H4329" t="s">
        <v>606</v>
      </c>
      <c r="I4329" t="s">
        <v>606</v>
      </c>
      <c r="J4329" t="s">
        <v>606</v>
      </c>
      <c r="L4329" s="14">
        <v>0</v>
      </c>
      <c r="M4329" s="14">
        <v>0</v>
      </c>
      <c r="N4329" s="14">
        <v>0</v>
      </c>
      <c r="O4329" s="14">
        <v>0</v>
      </c>
      <c r="P4329" s="14">
        <v>0</v>
      </c>
      <c r="Q4329" s="14">
        <v>0</v>
      </c>
      <c r="R4329" s="14">
        <v>0</v>
      </c>
      <c r="S4329" s="14">
        <v>0</v>
      </c>
      <c r="T4329" s="14">
        <v>0</v>
      </c>
      <c r="U4329" s="14">
        <v>0</v>
      </c>
      <c r="V4329" s="14">
        <v>0</v>
      </c>
      <c r="W4329" s="14">
        <v>2</v>
      </c>
      <c r="X4329" s="14">
        <v>0</v>
      </c>
      <c r="Y4329" s="14">
        <v>0</v>
      </c>
      <c r="Z4329" s="14">
        <v>0</v>
      </c>
      <c r="AA4329" s="14">
        <v>0</v>
      </c>
      <c r="AB4329" s="14">
        <v>0</v>
      </c>
      <c r="AC4329" s="14">
        <v>0</v>
      </c>
      <c r="AD4329" s="14">
        <v>0</v>
      </c>
      <c r="AE4329" s="14">
        <v>0</v>
      </c>
      <c r="AF4329" s="14">
        <v>0</v>
      </c>
      <c r="AG4329" s="14">
        <v>0</v>
      </c>
      <c r="AH4329" s="14">
        <v>0</v>
      </c>
      <c r="AI4329" s="14">
        <v>0</v>
      </c>
      <c r="AJ4329" s="14">
        <v>0</v>
      </c>
      <c r="AK4329" s="14">
        <v>0</v>
      </c>
      <c r="AL4329" s="14">
        <v>0</v>
      </c>
      <c r="AM4329" s="14">
        <v>0</v>
      </c>
      <c r="AN4329" s="14">
        <v>0</v>
      </c>
      <c r="AO4329" s="14">
        <v>0</v>
      </c>
      <c r="AP4329" s="14">
        <v>0</v>
      </c>
      <c r="AQ4329" s="14">
        <v>0</v>
      </c>
      <c r="AR4329" s="14">
        <v>0</v>
      </c>
      <c r="AS4329" s="14">
        <v>0</v>
      </c>
      <c r="AT4329" s="14">
        <v>0</v>
      </c>
      <c r="AU4329" s="14">
        <v>0</v>
      </c>
      <c r="AV4329" s="14">
        <v>0</v>
      </c>
      <c r="AW4329" s="14">
        <v>0</v>
      </c>
      <c r="AX4329" s="14">
        <v>0</v>
      </c>
      <c r="AY4329" s="14">
        <v>0</v>
      </c>
      <c r="AZ4329" s="14">
        <v>0</v>
      </c>
      <c r="BA4329" s="14">
        <v>0</v>
      </c>
      <c r="BB4329" s="14">
        <v>0</v>
      </c>
      <c r="BC4329" s="14">
        <v>0</v>
      </c>
      <c r="BD4329" s="14">
        <v>0</v>
      </c>
      <c r="BE4329" s="14">
        <v>0</v>
      </c>
      <c r="BF4329" s="14">
        <v>0</v>
      </c>
      <c r="BG4329" s="14">
        <v>0</v>
      </c>
      <c r="BH4329" s="14">
        <v>0</v>
      </c>
      <c r="BI4329" s="14">
        <v>0</v>
      </c>
      <c r="BJ4329" s="14">
        <v>0</v>
      </c>
      <c r="BK4329" s="14">
        <v>0</v>
      </c>
      <c r="BL4329" s="14">
        <v>0</v>
      </c>
      <c r="BM4329" s="14">
        <v>0</v>
      </c>
      <c r="BN4329" s="14">
        <v>0</v>
      </c>
      <c r="BO4329" s="14">
        <v>0</v>
      </c>
      <c r="BP4329" s="14">
        <v>0</v>
      </c>
      <c r="BQ4329" s="14">
        <v>0</v>
      </c>
      <c r="BR4329" s="14">
        <v>0</v>
      </c>
      <c r="BS4329" s="14">
        <v>0</v>
      </c>
      <c r="BT4329" s="14">
        <v>0</v>
      </c>
      <c r="BU4329" s="14">
        <v>0</v>
      </c>
      <c r="BV4329" s="14">
        <v>0</v>
      </c>
      <c r="BW4329" s="14">
        <v>0</v>
      </c>
      <c r="BX4329" s="14">
        <v>0</v>
      </c>
      <c r="BY4329" s="14">
        <v>0</v>
      </c>
      <c r="BZ4329" s="14">
        <v>0</v>
      </c>
      <c r="CA4329" s="14">
        <v>0</v>
      </c>
      <c r="CB4329" s="14">
        <v>0</v>
      </c>
      <c r="CC4329" s="14">
        <v>0</v>
      </c>
      <c r="CD4329" s="14">
        <v>0</v>
      </c>
      <c r="CE4329" s="14">
        <v>0</v>
      </c>
      <c r="CF4329" s="14">
        <v>0</v>
      </c>
      <c r="CG4329" s="14">
        <v>0</v>
      </c>
      <c r="CH4329" s="14">
        <v>0</v>
      </c>
      <c r="CI4329" s="14">
        <v>0</v>
      </c>
      <c r="CJ4329" s="14">
        <v>0</v>
      </c>
      <c r="CK4329" s="14">
        <v>0</v>
      </c>
      <c r="CL4329" s="14">
        <v>0</v>
      </c>
      <c r="CM4329" s="14">
        <v>0</v>
      </c>
      <c r="CN4329" s="14">
        <v>0</v>
      </c>
      <c r="CO4329" s="14">
        <v>0</v>
      </c>
      <c r="CP4329" s="14">
        <v>0</v>
      </c>
      <c r="CQ4329" s="14">
        <v>0</v>
      </c>
      <c r="CR4329" s="14">
        <v>0</v>
      </c>
      <c r="CS4329" s="14">
        <v>0</v>
      </c>
      <c r="CT4329" s="14">
        <v>0</v>
      </c>
      <c r="CU4329" s="14">
        <v>0</v>
      </c>
      <c r="CV4329" s="14">
        <v>0</v>
      </c>
      <c r="CW4329" s="14">
        <v>0</v>
      </c>
      <c r="CX4329" s="14">
        <v>0</v>
      </c>
      <c r="CY4329" s="14">
        <v>0</v>
      </c>
      <c r="CZ4329" s="14">
        <v>0</v>
      </c>
      <c r="DA4329" s="14">
        <v>0</v>
      </c>
      <c r="DB4329" s="14">
        <v>0</v>
      </c>
      <c r="DC4329" s="14">
        <v>0</v>
      </c>
      <c r="DD4329" s="14">
        <v>0</v>
      </c>
      <c r="DE4329" s="14">
        <v>0</v>
      </c>
      <c r="DF4329" s="14">
        <v>0</v>
      </c>
      <c r="DG4329" s="14">
        <v>0</v>
      </c>
      <c r="DH4329" s="14">
        <v>0</v>
      </c>
      <c r="DI4329" s="14">
        <v>0</v>
      </c>
      <c r="DJ4329" s="14">
        <v>0</v>
      </c>
      <c r="DK4329" s="14">
        <v>0</v>
      </c>
      <c r="DL4329" s="14">
        <v>0</v>
      </c>
      <c r="DM4329" s="14">
        <v>0</v>
      </c>
      <c r="DN4329" s="14">
        <v>0</v>
      </c>
      <c r="DO4329" s="14">
        <v>0</v>
      </c>
      <c r="DP4329" s="14">
        <v>0</v>
      </c>
      <c r="DQ4329" s="14">
        <v>0</v>
      </c>
      <c r="DR4329" s="14">
        <v>0</v>
      </c>
      <c r="DS4329" s="14">
        <v>0</v>
      </c>
      <c r="DT4329" s="14">
        <v>0</v>
      </c>
      <c r="DU4329" s="14">
        <v>0</v>
      </c>
      <c r="DV4329" s="14">
        <v>0</v>
      </c>
      <c r="DW4329" s="14">
        <v>0</v>
      </c>
      <c r="DX4329" s="14">
        <v>0</v>
      </c>
      <c r="DY4329" s="14">
        <v>0</v>
      </c>
      <c r="DZ4329" s="14">
        <v>0</v>
      </c>
      <c r="EA4329" s="14">
        <v>0</v>
      </c>
      <c r="EB4329" s="14">
        <v>0</v>
      </c>
      <c r="EC4329" s="14">
        <v>0</v>
      </c>
      <c r="ED4329" s="14">
        <v>0</v>
      </c>
      <c r="EE4329" s="14">
        <v>0</v>
      </c>
      <c r="EF4329" s="14">
        <v>0</v>
      </c>
      <c r="EG4329" s="14">
        <v>0</v>
      </c>
      <c r="EH4329" s="14">
        <v>0</v>
      </c>
      <c r="EI4329" s="14">
        <v>0</v>
      </c>
      <c r="EJ4329" s="14">
        <v>0</v>
      </c>
      <c r="EK4329" s="14">
        <v>0</v>
      </c>
      <c r="EL4329" s="14">
        <v>0</v>
      </c>
      <c r="EM4329" s="14">
        <v>0</v>
      </c>
      <c r="EN4329" s="14">
        <v>0</v>
      </c>
      <c r="EO4329" s="14">
        <v>0</v>
      </c>
      <c r="EP4329" s="14">
        <v>0</v>
      </c>
      <c r="EQ4329" s="14">
        <v>0</v>
      </c>
      <c r="ER4329" s="14">
        <v>0</v>
      </c>
      <c r="ES4329" s="14">
        <v>0</v>
      </c>
      <c r="ET4329" s="14">
        <v>0</v>
      </c>
      <c r="EU4329" s="14">
        <v>0</v>
      </c>
      <c r="EV4329" s="14">
        <v>0</v>
      </c>
      <c r="EW4329" s="14">
        <v>0</v>
      </c>
      <c r="EX4329" s="14">
        <v>0</v>
      </c>
      <c r="EY4329" s="14">
        <v>0</v>
      </c>
      <c r="EZ4329" s="14">
        <v>0</v>
      </c>
      <c r="FA4329" s="14">
        <v>0</v>
      </c>
      <c r="FB4329" s="14">
        <v>0</v>
      </c>
      <c r="FC4329" s="14">
        <v>0</v>
      </c>
      <c r="FD4329" s="14">
        <v>0</v>
      </c>
      <c r="FE4329" s="14">
        <v>0</v>
      </c>
      <c r="FF4329" s="14">
        <v>0</v>
      </c>
      <c r="FG4329" s="14">
        <v>0</v>
      </c>
      <c r="FH4329" s="14">
        <v>0</v>
      </c>
      <c r="FI4329" s="14">
        <v>0</v>
      </c>
      <c r="FJ4329" s="14">
        <v>0</v>
      </c>
      <c r="FK4329" s="14">
        <v>0</v>
      </c>
      <c r="FL4329" s="14">
        <v>0</v>
      </c>
      <c r="FM4329" s="14">
        <v>0</v>
      </c>
      <c r="FN4329" s="14">
        <v>0</v>
      </c>
      <c r="FO4329" s="14">
        <v>0</v>
      </c>
      <c r="FP4329" s="14">
        <v>0</v>
      </c>
      <c r="FQ4329" s="14">
        <v>0</v>
      </c>
      <c r="FR4329" s="14">
        <v>0</v>
      </c>
      <c r="FS4329" s="14">
        <v>0</v>
      </c>
      <c r="FT4329" s="14">
        <v>0</v>
      </c>
      <c r="FU4329" s="14">
        <v>0</v>
      </c>
      <c r="FV4329" s="14">
        <v>0</v>
      </c>
      <c r="FW4329" s="14">
        <v>0</v>
      </c>
      <c r="FX4329" s="14">
        <v>0</v>
      </c>
      <c r="FY4329" s="14">
        <v>0</v>
      </c>
      <c r="FZ4329" s="14">
        <v>0</v>
      </c>
      <c r="GA4329" s="14">
        <v>0</v>
      </c>
      <c r="GB4329" s="14">
        <v>0</v>
      </c>
      <c r="GC4329" s="14">
        <v>0</v>
      </c>
      <c r="GD4329" s="14">
        <v>0</v>
      </c>
      <c r="GE4329" s="14">
        <v>0</v>
      </c>
      <c r="GF4329" s="14">
        <v>0</v>
      </c>
      <c r="GG4329" s="14">
        <v>0</v>
      </c>
      <c r="GH4329" s="14">
        <v>0</v>
      </c>
      <c r="GI4329" s="14">
        <v>0</v>
      </c>
      <c r="GJ4329" s="14">
        <v>0</v>
      </c>
      <c r="GK4329" s="14">
        <v>0</v>
      </c>
      <c r="GL4329" s="14">
        <v>0</v>
      </c>
      <c r="GM4329" s="14">
        <v>0</v>
      </c>
      <c r="GN4329" s="14">
        <v>0</v>
      </c>
      <c r="GO4329" s="14">
        <v>0</v>
      </c>
      <c r="GP4329" s="14">
        <v>0</v>
      </c>
      <c r="GQ4329" s="14">
        <v>0</v>
      </c>
      <c r="GR4329" s="14">
        <v>0</v>
      </c>
      <c r="GS4329" s="14">
        <v>0</v>
      </c>
      <c r="GT4329" s="14">
        <v>0</v>
      </c>
      <c r="GU4329" s="14">
        <v>0</v>
      </c>
      <c r="GV4329" s="14">
        <v>0</v>
      </c>
      <c r="GW4329" s="14">
        <v>0</v>
      </c>
      <c r="GX4329" s="14">
        <v>0</v>
      </c>
      <c r="GY4329" s="14">
        <v>0</v>
      </c>
      <c r="GZ4329" s="14">
        <v>0</v>
      </c>
      <c r="HA4329" s="14">
        <v>0</v>
      </c>
      <c r="HB4329" s="14">
        <v>0</v>
      </c>
      <c r="HC4329" s="14">
        <v>0</v>
      </c>
      <c r="HD4329" s="14">
        <v>0</v>
      </c>
      <c r="HE4329" s="14">
        <v>0</v>
      </c>
      <c r="HF4329" s="14">
        <v>0</v>
      </c>
      <c r="HG4329" s="14">
        <v>0</v>
      </c>
      <c r="HH4329" s="14">
        <v>0</v>
      </c>
      <c r="HI4329" s="14">
        <v>0</v>
      </c>
      <c r="HJ4329" s="14">
        <v>0</v>
      </c>
      <c r="HK4329" s="14">
        <v>0</v>
      </c>
      <c r="HL4329" s="14">
        <v>0</v>
      </c>
      <c r="HM4329" s="14">
        <v>0</v>
      </c>
      <c r="HN4329" s="14">
        <v>0</v>
      </c>
      <c r="HO4329" s="14">
        <v>0</v>
      </c>
      <c r="HP4329" s="14">
        <v>0</v>
      </c>
      <c r="HQ4329" s="14">
        <v>0</v>
      </c>
      <c r="HR4329" s="14">
        <v>0</v>
      </c>
      <c r="HS4329" s="14">
        <v>0</v>
      </c>
      <c r="HT4329" s="14">
        <v>0</v>
      </c>
      <c r="HU4329" s="14">
        <v>0</v>
      </c>
      <c r="HV4329" s="14">
        <v>0</v>
      </c>
      <c r="HW4329" s="14">
        <v>0</v>
      </c>
      <c r="HX4329" s="14">
        <v>0</v>
      </c>
      <c r="HY4329" s="14">
        <v>0</v>
      </c>
      <c r="HZ4329" s="14">
        <v>0</v>
      </c>
      <c r="IA4329" s="14">
        <v>0</v>
      </c>
      <c r="IB4329" s="14">
        <v>0</v>
      </c>
      <c r="IC4329" s="14">
        <v>0</v>
      </c>
      <c r="ID4329" s="14">
        <v>0</v>
      </c>
      <c r="IE4329" s="14">
        <v>0</v>
      </c>
      <c r="IF4329" s="14">
        <v>0</v>
      </c>
      <c r="IG4329" s="14">
        <v>0</v>
      </c>
      <c r="IH4329" s="14">
        <v>0</v>
      </c>
      <c r="II4329" s="14">
        <v>0</v>
      </c>
      <c r="IJ4329" s="14">
        <v>0</v>
      </c>
      <c r="IK4329" s="14">
        <v>0</v>
      </c>
      <c r="IL4329" s="14">
        <v>0</v>
      </c>
      <c r="IM4329" s="14">
        <v>0</v>
      </c>
      <c r="IN4329" s="14">
        <v>0</v>
      </c>
      <c r="IO4329" s="14">
        <v>0</v>
      </c>
      <c r="IP4329" s="14">
        <v>0</v>
      </c>
      <c r="IQ4329" s="14">
        <v>0</v>
      </c>
      <c r="IR4329" s="14">
        <v>0</v>
      </c>
      <c r="IS4329" s="14">
        <v>0</v>
      </c>
      <c r="IT4329" s="14">
        <v>0</v>
      </c>
      <c r="IU4329" s="14">
        <v>0</v>
      </c>
      <c r="IV4329" s="14">
        <v>0</v>
      </c>
      <c r="IW4329" s="14">
        <v>0</v>
      </c>
      <c r="IX4329" s="14">
        <v>0</v>
      </c>
      <c r="IY4329" s="14">
        <v>0</v>
      </c>
      <c r="IZ4329" s="14">
        <v>0</v>
      </c>
      <c r="JA4329" s="14">
        <v>0</v>
      </c>
      <c r="JB4329" s="14">
        <v>0</v>
      </c>
      <c r="JC4329" s="14">
        <v>0</v>
      </c>
      <c r="JD4329" s="14">
        <v>0</v>
      </c>
      <c r="JE4329" s="14">
        <v>0</v>
      </c>
      <c r="JF4329" s="14">
        <v>0</v>
      </c>
      <c r="JG4329" s="14">
        <v>0</v>
      </c>
      <c r="JH4329" s="14">
        <v>0</v>
      </c>
      <c r="JI4329" s="14">
        <v>0</v>
      </c>
      <c r="JJ4329" s="14">
        <v>0</v>
      </c>
      <c r="JK4329" s="14">
        <v>0</v>
      </c>
      <c r="JL4329" s="14">
        <v>0</v>
      </c>
      <c r="JM4329" s="14">
        <v>0</v>
      </c>
      <c r="JN4329" s="14">
        <v>0</v>
      </c>
      <c r="JO4329" s="14">
        <v>0</v>
      </c>
      <c r="JP4329" s="14">
        <v>0</v>
      </c>
      <c r="JQ4329" s="14">
        <v>0</v>
      </c>
      <c r="JR4329" s="14">
        <v>0</v>
      </c>
      <c r="JS4329" s="14">
        <v>0</v>
      </c>
      <c r="JT4329" s="14">
        <v>0</v>
      </c>
      <c r="JU4329" s="14">
        <v>0</v>
      </c>
      <c r="JV4329" s="14">
        <v>0</v>
      </c>
      <c r="JW4329" s="14">
        <v>0</v>
      </c>
      <c r="JX4329" s="14">
        <v>0</v>
      </c>
      <c r="JY4329" s="14">
        <v>0</v>
      </c>
      <c r="JZ4329" s="14">
        <v>0</v>
      </c>
      <c r="KA4329" s="14">
        <v>0</v>
      </c>
      <c r="KB4329" s="14">
        <v>0</v>
      </c>
      <c r="KC4329" s="14">
        <v>0</v>
      </c>
      <c r="KD4329" s="14">
        <v>0</v>
      </c>
      <c r="KE4329" s="14">
        <v>0</v>
      </c>
      <c r="KF4329" s="14">
        <v>0</v>
      </c>
      <c r="KG4329" s="14">
        <v>0</v>
      </c>
      <c r="KH4329" s="14">
        <v>0</v>
      </c>
      <c r="KI4329" s="14">
        <v>0</v>
      </c>
      <c r="KJ4329" s="14">
        <v>0</v>
      </c>
      <c r="KK4329" s="14">
        <v>0</v>
      </c>
      <c r="KL4329" s="14">
        <v>0</v>
      </c>
      <c r="KM4329" s="14">
        <v>0</v>
      </c>
      <c r="KN4329" s="14">
        <v>0</v>
      </c>
      <c r="KO4329" s="14">
        <v>0</v>
      </c>
      <c r="KP4329" s="14">
        <v>0</v>
      </c>
      <c r="KQ4329" s="14">
        <v>0</v>
      </c>
      <c r="KR4329" s="14">
        <v>0</v>
      </c>
      <c r="KS4329" s="14">
        <v>0</v>
      </c>
      <c r="KT4329" s="14">
        <v>0</v>
      </c>
      <c r="KU4329" s="14">
        <v>0</v>
      </c>
      <c r="KV4329" s="14">
        <v>0</v>
      </c>
      <c r="KW4329" s="14">
        <v>0</v>
      </c>
      <c r="KX4329" s="14">
        <v>0</v>
      </c>
      <c r="KY4329" s="14">
        <v>0</v>
      </c>
      <c r="KZ4329" s="14">
        <v>0</v>
      </c>
      <c r="LA4329" s="14">
        <v>0</v>
      </c>
      <c r="LB4329" s="14">
        <v>0</v>
      </c>
      <c r="LC4329" s="14">
        <v>0</v>
      </c>
      <c r="LD4329" s="14">
        <v>0</v>
      </c>
    </row>
    <row r="4330" spans="1:316" x14ac:dyDescent="0.3">
      <c r="A4330" t="s">
        <v>5464</v>
      </c>
      <c r="B4330" t="s">
        <v>600</v>
      </c>
      <c r="C4330" t="s">
        <v>627</v>
      </c>
      <c r="D4330" t="s">
        <v>627</v>
      </c>
      <c r="E4330" t="s">
        <v>628</v>
      </c>
      <c r="F4330" t="s">
        <v>629</v>
      </c>
      <c r="G4330" t="s">
        <v>699</v>
      </c>
      <c r="H4330" t="s">
        <v>700</v>
      </c>
      <c r="I4330" t="s">
        <v>701</v>
      </c>
      <c r="J4330" t="s">
        <v>606</v>
      </c>
      <c r="L4330" s="14">
        <v>0</v>
      </c>
      <c r="M4330" s="14">
        <v>0</v>
      </c>
      <c r="N4330" s="14">
        <v>0</v>
      </c>
      <c r="O4330" s="14">
        <v>0</v>
      </c>
      <c r="P4330" s="14">
        <v>0</v>
      </c>
      <c r="Q4330" s="14">
        <v>0</v>
      </c>
      <c r="R4330" s="14">
        <v>0</v>
      </c>
      <c r="S4330" s="14">
        <v>0</v>
      </c>
      <c r="T4330" s="14">
        <v>0</v>
      </c>
      <c r="U4330" s="14">
        <v>0</v>
      </c>
      <c r="V4330" s="14">
        <v>0</v>
      </c>
      <c r="W4330" s="14">
        <v>0</v>
      </c>
      <c r="X4330" s="14">
        <v>0</v>
      </c>
      <c r="Y4330" s="14">
        <v>0</v>
      </c>
      <c r="Z4330" s="14">
        <v>0</v>
      </c>
      <c r="AA4330" s="14">
        <v>0</v>
      </c>
      <c r="AB4330" s="14">
        <v>0</v>
      </c>
      <c r="AC4330" s="14">
        <v>0</v>
      </c>
      <c r="AD4330" s="14">
        <v>0</v>
      </c>
      <c r="AE4330" s="14">
        <v>0</v>
      </c>
      <c r="AF4330" s="14">
        <v>0</v>
      </c>
      <c r="AG4330" s="14">
        <v>0</v>
      </c>
      <c r="AH4330" s="14">
        <v>0</v>
      </c>
      <c r="AI4330" s="14">
        <v>0</v>
      </c>
      <c r="AJ4330" s="14">
        <v>0</v>
      </c>
      <c r="AK4330" s="14">
        <v>0</v>
      </c>
      <c r="AL4330" s="14">
        <v>0</v>
      </c>
      <c r="AM4330" s="14">
        <v>0</v>
      </c>
      <c r="AN4330" s="14">
        <v>0</v>
      </c>
      <c r="AO4330" s="14">
        <v>0</v>
      </c>
      <c r="AP4330" s="14">
        <v>0</v>
      </c>
      <c r="AQ4330" s="14">
        <v>0</v>
      </c>
      <c r="AR4330" s="14">
        <v>0</v>
      </c>
      <c r="AS4330" s="14">
        <v>0</v>
      </c>
      <c r="AT4330" s="14">
        <v>0</v>
      </c>
      <c r="AU4330" s="14">
        <v>0</v>
      </c>
      <c r="AV4330" s="14">
        <v>0</v>
      </c>
      <c r="AW4330" s="14">
        <v>0</v>
      </c>
      <c r="AX4330" s="14">
        <v>0</v>
      </c>
      <c r="AY4330" s="14">
        <v>0</v>
      </c>
      <c r="AZ4330" s="14">
        <v>0</v>
      </c>
      <c r="BA4330" s="14">
        <v>0</v>
      </c>
      <c r="BB4330" s="14">
        <v>0</v>
      </c>
      <c r="BC4330" s="14">
        <v>0</v>
      </c>
      <c r="BD4330" s="14">
        <v>0</v>
      </c>
      <c r="BE4330" s="14">
        <v>0</v>
      </c>
      <c r="BF4330" s="14">
        <v>0</v>
      </c>
      <c r="BG4330" s="14">
        <v>0</v>
      </c>
      <c r="BH4330" s="14">
        <v>0</v>
      </c>
      <c r="BI4330" s="14">
        <v>0</v>
      </c>
      <c r="BJ4330" s="14">
        <v>0</v>
      </c>
      <c r="BK4330" s="14">
        <v>0</v>
      </c>
      <c r="BL4330" s="14">
        <v>0</v>
      </c>
      <c r="BM4330" s="14">
        <v>0</v>
      </c>
      <c r="BN4330" s="14">
        <v>0</v>
      </c>
      <c r="BO4330" s="14">
        <v>0</v>
      </c>
      <c r="BP4330" s="14">
        <v>0</v>
      </c>
      <c r="BQ4330" s="14">
        <v>0</v>
      </c>
      <c r="BR4330" s="14">
        <v>0</v>
      </c>
      <c r="BS4330" s="14">
        <v>0</v>
      </c>
      <c r="BT4330" s="14">
        <v>0</v>
      </c>
      <c r="BU4330" s="14">
        <v>0</v>
      </c>
      <c r="BV4330" s="14">
        <v>0</v>
      </c>
      <c r="BW4330" s="14">
        <v>0</v>
      </c>
      <c r="BX4330" s="14">
        <v>0</v>
      </c>
      <c r="BY4330" s="14">
        <v>0</v>
      </c>
      <c r="BZ4330" s="14">
        <v>0</v>
      </c>
      <c r="CA4330" s="14">
        <v>0</v>
      </c>
      <c r="CB4330" s="14">
        <v>0</v>
      </c>
      <c r="CC4330" s="14">
        <v>0</v>
      </c>
      <c r="CD4330" s="14">
        <v>0</v>
      </c>
      <c r="CE4330" s="14">
        <v>0</v>
      </c>
      <c r="CF4330" s="14">
        <v>0</v>
      </c>
      <c r="CG4330" s="14">
        <v>0</v>
      </c>
      <c r="CH4330" s="14">
        <v>0</v>
      </c>
      <c r="CI4330" s="14">
        <v>0</v>
      </c>
      <c r="CJ4330" s="14">
        <v>0</v>
      </c>
      <c r="CK4330" s="14">
        <v>0</v>
      </c>
      <c r="CL4330" s="14">
        <v>0</v>
      </c>
      <c r="CM4330" s="14">
        <v>0</v>
      </c>
      <c r="CN4330" s="14">
        <v>0</v>
      </c>
      <c r="CO4330" s="14">
        <v>0</v>
      </c>
      <c r="CP4330" s="14">
        <v>0</v>
      </c>
      <c r="CQ4330" s="14">
        <v>0</v>
      </c>
      <c r="CR4330" s="14">
        <v>0</v>
      </c>
      <c r="CS4330" s="14">
        <v>0</v>
      </c>
      <c r="CT4330" s="14">
        <v>0</v>
      </c>
      <c r="CU4330" s="14">
        <v>0</v>
      </c>
      <c r="CV4330" s="14">
        <v>0</v>
      </c>
      <c r="CW4330" s="14">
        <v>0</v>
      </c>
      <c r="CX4330" s="14">
        <v>0</v>
      </c>
      <c r="CY4330" s="14">
        <v>0</v>
      </c>
      <c r="CZ4330" s="14">
        <v>0</v>
      </c>
      <c r="DA4330" s="14">
        <v>0</v>
      </c>
      <c r="DB4330" s="14">
        <v>0</v>
      </c>
      <c r="DC4330" s="14">
        <v>0</v>
      </c>
      <c r="DD4330" s="14">
        <v>0</v>
      </c>
      <c r="DE4330" s="14">
        <v>0</v>
      </c>
      <c r="DF4330" s="14">
        <v>0</v>
      </c>
      <c r="DG4330" s="14">
        <v>0</v>
      </c>
      <c r="DH4330" s="14">
        <v>0</v>
      </c>
      <c r="DI4330" s="14">
        <v>0</v>
      </c>
      <c r="DJ4330" s="14">
        <v>0</v>
      </c>
      <c r="DK4330" s="14">
        <v>0</v>
      </c>
      <c r="DL4330" s="14">
        <v>0</v>
      </c>
      <c r="DM4330" s="14">
        <v>0</v>
      </c>
      <c r="DN4330" s="14">
        <v>0</v>
      </c>
      <c r="DO4330" s="14">
        <v>0</v>
      </c>
      <c r="DP4330" s="14">
        <v>0</v>
      </c>
      <c r="DQ4330" s="14">
        <v>0</v>
      </c>
      <c r="DR4330" s="14">
        <v>0</v>
      </c>
      <c r="DS4330" s="14">
        <v>0</v>
      </c>
      <c r="DT4330" s="14">
        <v>0</v>
      </c>
      <c r="DU4330" s="14">
        <v>0</v>
      </c>
      <c r="DV4330" s="14">
        <v>0</v>
      </c>
      <c r="DW4330" s="14">
        <v>0</v>
      </c>
      <c r="DX4330" s="14">
        <v>0</v>
      </c>
      <c r="DY4330" s="14">
        <v>0</v>
      </c>
      <c r="DZ4330" s="14">
        <v>0</v>
      </c>
      <c r="EA4330" s="14">
        <v>0</v>
      </c>
      <c r="EB4330" s="14">
        <v>0</v>
      </c>
      <c r="EC4330" s="14">
        <v>0</v>
      </c>
      <c r="ED4330" s="14">
        <v>0</v>
      </c>
      <c r="EE4330" s="14">
        <v>0</v>
      </c>
      <c r="EF4330" s="14">
        <v>0</v>
      </c>
      <c r="EG4330" s="14">
        <v>0</v>
      </c>
      <c r="EH4330" s="14">
        <v>0</v>
      </c>
      <c r="EI4330" s="14">
        <v>0</v>
      </c>
      <c r="EJ4330" s="14">
        <v>0</v>
      </c>
      <c r="EK4330" s="14">
        <v>0</v>
      </c>
      <c r="EL4330" s="14">
        <v>0</v>
      </c>
      <c r="EM4330" s="14">
        <v>0</v>
      </c>
      <c r="EN4330" s="14">
        <v>0</v>
      </c>
      <c r="EO4330" s="14">
        <v>0</v>
      </c>
      <c r="EP4330" s="14">
        <v>0</v>
      </c>
      <c r="EQ4330" s="14">
        <v>0</v>
      </c>
      <c r="ER4330" s="14">
        <v>0</v>
      </c>
      <c r="ES4330" s="14">
        <v>0</v>
      </c>
      <c r="ET4330" s="14">
        <v>0</v>
      </c>
      <c r="EU4330" s="14">
        <v>0</v>
      </c>
      <c r="EV4330" s="14">
        <v>0</v>
      </c>
      <c r="EW4330" s="14">
        <v>0</v>
      </c>
      <c r="EX4330" s="14">
        <v>0</v>
      </c>
      <c r="EY4330" s="14">
        <v>0</v>
      </c>
      <c r="EZ4330" s="14">
        <v>0</v>
      </c>
      <c r="FA4330" s="14">
        <v>0</v>
      </c>
      <c r="FB4330" s="14">
        <v>0</v>
      </c>
      <c r="FC4330" s="14">
        <v>0</v>
      </c>
      <c r="FD4330" s="14">
        <v>0</v>
      </c>
      <c r="FE4330" s="14">
        <v>0</v>
      </c>
      <c r="FF4330" s="14">
        <v>0</v>
      </c>
      <c r="FG4330" s="14">
        <v>0</v>
      </c>
      <c r="FH4330" s="14">
        <v>0</v>
      </c>
      <c r="FI4330" s="14">
        <v>0</v>
      </c>
      <c r="FJ4330" s="14">
        <v>0</v>
      </c>
      <c r="FK4330" s="14">
        <v>0</v>
      </c>
      <c r="FL4330" s="14">
        <v>0</v>
      </c>
      <c r="FM4330" s="14">
        <v>0</v>
      </c>
      <c r="FN4330" s="14">
        <v>0</v>
      </c>
      <c r="FO4330" s="14">
        <v>0</v>
      </c>
      <c r="FP4330" s="14">
        <v>0</v>
      </c>
      <c r="FQ4330" s="14">
        <v>0</v>
      </c>
      <c r="FR4330" s="14">
        <v>0</v>
      </c>
      <c r="FS4330" s="14">
        <v>0</v>
      </c>
      <c r="FT4330" s="14">
        <v>0</v>
      </c>
      <c r="FU4330" s="14">
        <v>0</v>
      </c>
      <c r="FV4330" s="14">
        <v>0</v>
      </c>
      <c r="FW4330" s="14">
        <v>0</v>
      </c>
      <c r="FX4330" s="14">
        <v>0</v>
      </c>
      <c r="FY4330" s="14">
        <v>0</v>
      </c>
      <c r="FZ4330" s="14">
        <v>0</v>
      </c>
      <c r="GA4330" s="14">
        <v>0</v>
      </c>
      <c r="GB4330" s="14">
        <v>0</v>
      </c>
      <c r="GC4330" s="14">
        <v>0</v>
      </c>
      <c r="GD4330" s="14">
        <v>0</v>
      </c>
      <c r="GE4330" s="14">
        <v>0</v>
      </c>
      <c r="GF4330" s="14">
        <v>0</v>
      </c>
      <c r="GG4330" s="14">
        <v>0</v>
      </c>
      <c r="GH4330" s="14">
        <v>0</v>
      </c>
      <c r="GI4330" s="14">
        <v>0</v>
      </c>
      <c r="GJ4330" s="14">
        <v>0</v>
      </c>
      <c r="GK4330" s="14">
        <v>0</v>
      </c>
      <c r="GL4330" s="14">
        <v>0</v>
      </c>
      <c r="GM4330" s="14">
        <v>0</v>
      </c>
      <c r="GN4330" s="14">
        <v>0</v>
      </c>
      <c r="GO4330" s="14">
        <v>0</v>
      </c>
      <c r="GP4330" s="14">
        <v>0</v>
      </c>
      <c r="GQ4330" s="14">
        <v>0</v>
      </c>
      <c r="GR4330" s="14">
        <v>0</v>
      </c>
      <c r="GS4330" s="14">
        <v>0</v>
      </c>
      <c r="GT4330" s="14">
        <v>0</v>
      </c>
      <c r="GU4330" s="14">
        <v>0</v>
      </c>
      <c r="GV4330" s="14">
        <v>0</v>
      </c>
      <c r="GW4330" s="14">
        <v>0</v>
      </c>
      <c r="GX4330" s="14">
        <v>0</v>
      </c>
      <c r="GY4330" s="14">
        <v>0</v>
      </c>
      <c r="GZ4330" s="14">
        <v>0</v>
      </c>
      <c r="HA4330" s="14">
        <v>0</v>
      </c>
      <c r="HB4330" s="14">
        <v>0</v>
      </c>
      <c r="HC4330" s="14">
        <v>0</v>
      </c>
      <c r="HD4330" s="14">
        <v>0</v>
      </c>
      <c r="HE4330" s="14">
        <v>0</v>
      </c>
      <c r="HF4330" s="14">
        <v>0</v>
      </c>
      <c r="HG4330" s="14">
        <v>0</v>
      </c>
      <c r="HH4330" s="14">
        <v>0</v>
      </c>
      <c r="HI4330" s="14">
        <v>0</v>
      </c>
      <c r="HJ4330" s="14">
        <v>0</v>
      </c>
      <c r="HK4330" s="14">
        <v>0</v>
      </c>
      <c r="HL4330" s="14">
        <v>1</v>
      </c>
      <c r="HM4330" s="14">
        <v>0</v>
      </c>
      <c r="HN4330" s="14">
        <v>0</v>
      </c>
      <c r="HO4330" s="14">
        <v>0</v>
      </c>
      <c r="HP4330" s="14">
        <v>0</v>
      </c>
      <c r="HQ4330" s="14">
        <v>0</v>
      </c>
      <c r="HR4330" s="14">
        <v>0</v>
      </c>
      <c r="HS4330" s="14">
        <v>0</v>
      </c>
      <c r="HT4330" s="14">
        <v>0</v>
      </c>
      <c r="HU4330" s="14">
        <v>0</v>
      </c>
      <c r="HV4330" s="14">
        <v>0</v>
      </c>
      <c r="HW4330" s="14">
        <v>0</v>
      </c>
      <c r="HX4330" s="14">
        <v>0</v>
      </c>
      <c r="HY4330" s="14">
        <v>0</v>
      </c>
      <c r="HZ4330" s="14">
        <v>0</v>
      </c>
      <c r="IA4330" s="14">
        <v>0</v>
      </c>
      <c r="IB4330" s="14">
        <v>0</v>
      </c>
      <c r="IC4330" s="14">
        <v>0</v>
      </c>
      <c r="ID4330" s="14">
        <v>0</v>
      </c>
      <c r="IE4330" s="14">
        <v>0</v>
      </c>
      <c r="IF4330" s="14">
        <v>0</v>
      </c>
      <c r="IG4330" s="14">
        <v>0</v>
      </c>
      <c r="IH4330" s="14">
        <v>0</v>
      </c>
      <c r="II4330" s="14">
        <v>0</v>
      </c>
      <c r="IJ4330" s="14">
        <v>0</v>
      </c>
      <c r="IK4330" s="14">
        <v>0</v>
      </c>
      <c r="IL4330" s="14">
        <v>0</v>
      </c>
      <c r="IM4330" s="14">
        <v>0</v>
      </c>
      <c r="IN4330" s="14">
        <v>0</v>
      </c>
      <c r="IO4330" s="14">
        <v>0</v>
      </c>
      <c r="IP4330" s="14">
        <v>0</v>
      </c>
      <c r="IQ4330" s="14">
        <v>0</v>
      </c>
      <c r="IR4330" s="14">
        <v>0</v>
      </c>
      <c r="IS4330" s="14">
        <v>0</v>
      </c>
      <c r="IT4330" s="14">
        <v>0</v>
      </c>
      <c r="IU4330" s="14">
        <v>0</v>
      </c>
      <c r="IV4330" s="14">
        <v>0</v>
      </c>
      <c r="IW4330" s="14">
        <v>0</v>
      </c>
      <c r="IX4330" s="14">
        <v>0</v>
      </c>
      <c r="IY4330" s="14">
        <v>0</v>
      </c>
      <c r="IZ4330" s="14">
        <v>0</v>
      </c>
      <c r="JA4330" s="14">
        <v>0</v>
      </c>
      <c r="JB4330" s="14">
        <v>0</v>
      </c>
      <c r="JC4330" s="14">
        <v>0</v>
      </c>
      <c r="JD4330" s="14">
        <v>0</v>
      </c>
      <c r="JE4330" s="14">
        <v>0</v>
      </c>
      <c r="JF4330" s="14">
        <v>0</v>
      </c>
      <c r="JG4330" s="14">
        <v>0</v>
      </c>
      <c r="JH4330" s="14">
        <v>0</v>
      </c>
      <c r="JI4330" s="14">
        <v>0</v>
      </c>
      <c r="JJ4330" s="14">
        <v>0</v>
      </c>
      <c r="JK4330" s="14">
        <v>0</v>
      </c>
      <c r="JL4330" s="14">
        <v>0</v>
      </c>
      <c r="JM4330" s="14">
        <v>0</v>
      </c>
      <c r="JN4330" s="14">
        <v>0</v>
      </c>
      <c r="JO4330" s="14">
        <v>0</v>
      </c>
      <c r="JP4330" s="14">
        <v>0</v>
      </c>
      <c r="JQ4330" s="14">
        <v>0</v>
      </c>
      <c r="JR4330" s="14">
        <v>0</v>
      </c>
      <c r="JS4330" s="14">
        <v>0</v>
      </c>
      <c r="JT4330" s="14">
        <v>0</v>
      </c>
      <c r="JU4330" s="14">
        <v>0</v>
      </c>
      <c r="JV4330" s="14">
        <v>0</v>
      </c>
      <c r="JW4330" s="14">
        <v>0</v>
      </c>
      <c r="JX4330" s="14">
        <v>0</v>
      </c>
      <c r="JY4330" s="14">
        <v>0</v>
      </c>
      <c r="JZ4330" s="14">
        <v>0</v>
      </c>
      <c r="KA4330" s="14">
        <v>0</v>
      </c>
      <c r="KB4330" s="14">
        <v>0</v>
      </c>
      <c r="KC4330" s="14">
        <v>0</v>
      </c>
      <c r="KD4330" s="14">
        <v>0</v>
      </c>
      <c r="KE4330" s="14">
        <v>0</v>
      </c>
      <c r="KF4330" s="14">
        <v>0</v>
      </c>
      <c r="KG4330" s="14">
        <v>0</v>
      </c>
      <c r="KH4330" s="14">
        <v>0</v>
      </c>
      <c r="KI4330" s="14">
        <v>0</v>
      </c>
      <c r="KJ4330" s="14">
        <v>0</v>
      </c>
      <c r="KK4330" s="14">
        <v>0</v>
      </c>
      <c r="KL4330" s="14">
        <v>0</v>
      </c>
      <c r="KM4330" s="14">
        <v>0</v>
      </c>
      <c r="KN4330" s="14">
        <v>0</v>
      </c>
      <c r="KO4330" s="14">
        <v>0</v>
      </c>
      <c r="KP4330" s="14">
        <v>0</v>
      </c>
      <c r="KQ4330" s="14">
        <v>0</v>
      </c>
      <c r="KR4330" s="14">
        <v>0</v>
      </c>
      <c r="KS4330" s="14">
        <v>0</v>
      </c>
      <c r="KT4330" s="14">
        <v>0</v>
      </c>
      <c r="KU4330" s="14">
        <v>0</v>
      </c>
      <c r="KV4330" s="14">
        <v>0</v>
      </c>
      <c r="KW4330" s="14">
        <v>0</v>
      </c>
      <c r="KX4330" s="14">
        <v>0</v>
      </c>
      <c r="KY4330" s="14">
        <v>0</v>
      </c>
      <c r="KZ4330" s="14">
        <v>0</v>
      </c>
      <c r="LA4330" s="14">
        <v>0</v>
      </c>
      <c r="LB4330" s="14">
        <v>0</v>
      </c>
      <c r="LC4330" s="14">
        <v>0</v>
      </c>
      <c r="LD4330" s="14">
        <v>0</v>
      </c>
    </row>
    <row r="4331" spans="1:316" x14ac:dyDescent="0.3">
      <c r="A4331" t="s">
        <v>5465</v>
      </c>
      <c r="B4331" t="s">
        <v>600</v>
      </c>
      <c r="C4331" t="s">
        <v>627</v>
      </c>
      <c r="D4331" t="s">
        <v>627</v>
      </c>
      <c r="E4331" t="s">
        <v>628</v>
      </c>
      <c r="F4331" t="s">
        <v>629</v>
      </c>
      <c r="G4331" t="s">
        <v>790</v>
      </c>
      <c r="H4331" t="s">
        <v>791</v>
      </c>
      <c r="I4331" t="s">
        <v>792</v>
      </c>
      <c r="J4331" t="s">
        <v>606</v>
      </c>
      <c r="L4331" s="14">
        <v>0</v>
      </c>
      <c r="M4331" s="14">
        <v>0</v>
      </c>
      <c r="N4331" s="14">
        <v>0</v>
      </c>
      <c r="O4331" s="14">
        <v>0</v>
      </c>
      <c r="P4331" s="14">
        <v>0</v>
      </c>
      <c r="Q4331" s="14">
        <v>0</v>
      </c>
      <c r="R4331" s="14">
        <v>0</v>
      </c>
      <c r="S4331" s="14">
        <v>0</v>
      </c>
      <c r="T4331" s="14">
        <v>0</v>
      </c>
      <c r="U4331" s="14">
        <v>0</v>
      </c>
      <c r="V4331" s="14">
        <v>0</v>
      </c>
      <c r="W4331" s="14">
        <v>0</v>
      </c>
      <c r="X4331" s="14">
        <v>0</v>
      </c>
      <c r="Y4331" s="14">
        <v>0</v>
      </c>
      <c r="Z4331" s="14">
        <v>0</v>
      </c>
      <c r="AA4331" s="14">
        <v>0</v>
      </c>
      <c r="AB4331" s="14">
        <v>0</v>
      </c>
      <c r="AC4331" s="14">
        <v>0</v>
      </c>
      <c r="AD4331" s="14">
        <v>0</v>
      </c>
      <c r="AE4331" s="14">
        <v>0</v>
      </c>
      <c r="AF4331" s="14">
        <v>0</v>
      </c>
      <c r="AG4331" s="14">
        <v>0</v>
      </c>
      <c r="AH4331" s="14">
        <v>0</v>
      </c>
      <c r="AI4331" s="14">
        <v>0</v>
      </c>
      <c r="AJ4331" s="14">
        <v>0</v>
      </c>
      <c r="AK4331" s="14">
        <v>0</v>
      </c>
      <c r="AL4331" s="14">
        <v>0</v>
      </c>
      <c r="AM4331" s="14">
        <v>0</v>
      </c>
      <c r="AN4331" s="14">
        <v>0</v>
      </c>
      <c r="AO4331" s="14">
        <v>0</v>
      </c>
      <c r="AP4331" s="14">
        <v>0</v>
      </c>
      <c r="AQ4331" s="14">
        <v>0</v>
      </c>
      <c r="AR4331" s="14">
        <v>0</v>
      </c>
      <c r="AS4331" s="14">
        <v>0</v>
      </c>
      <c r="AT4331" s="14">
        <v>0</v>
      </c>
      <c r="AU4331" s="14">
        <v>0</v>
      </c>
      <c r="AV4331" s="14">
        <v>0</v>
      </c>
      <c r="AW4331" s="14">
        <v>0</v>
      </c>
      <c r="AX4331" s="14">
        <v>0</v>
      </c>
      <c r="AY4331" s="14">
        <v>0</v>
      </c>
      <c r="AZ4331" s="14">
        <v>0</v>
      </c>
      <c r="BA4331" s="14">
        <v>0</v>
      </c>
      <c r="BB4331" s="14">
        <v>0</v>
      </c>
      <c r="BC4331" s="14">
        <v>0</v>
      </c>
      <c r="BD4331" s="14">
        <v>0</v>
      </c>
      <c r="BE4331" s="14">
        <v>0</v>
      </c>
      <c r="BF4331" s="14">
        <v>0</v>
      </c>
      <c r="BG4331" s="14">
        <v>0</v>
      </c>
      <c r="BH4331" s="14">
        <v>0</v>
      </c>
      <c r="BI4331" s="14">
        <v>0</v>
      </c>
      <c r="BJ4331" s="14">
        <v>0</v>
      </c>
      <c r="BK4331" s="14">
        <v>0</v>
      </c>
      <c r="BL4331" s="14">
        <v>0</v>
      </c>
      <c r="BM4331" s="14">
        <v>0</v>
      </c>
      <c r="BN4331" s="14">
        <v>0</v>
      </c>
      <c r="BO4331" s="14">
        <v>1</v>
      </c>
      <c r="BP4331" s="14">
        <v>0</v>
      </c>
      <c r="BQ4331" s="14">
        <v>0</v>
      </c>
      <c r="BR4331" s="14">
        <v>0</v>
      </c>
      <c r="BS4331" s="14">
        <v>0</v>
      </c>
      <c r="BT4331" s="14">
        <v>0</v>
      </c>
      <c r="BU4331" s="14">
        <v>0</v>
      </c>
      <c r="BV4331" s="14">
        <v>0</v>
      </c>
      <c r="BW4331" s="14">
        <v>0</v>
      </c>
      <c r="BX4331" s="14">
        <v>0</v>
      </c>
      <c r="BY4331" s="14">
        <v>0</v>
      </c>
      <c r="BZ4331" s="14">
        <v>0</v>
      </c>
      <c r="CA4331" s="14">
        <v>0</v>
      </c>
      <c r="CB4331" s="14">
        <v>0</v>
      </c>
      <c r="CC4331" s="14">
        <v>0</v>
      </c>
      <c r="CD4331" s="14">
        <v>0</v>
      </c>
      <c r="CE4331" s="14">
        <v>0</v>
      </c>
      <c r="CF4331" s="14">
        <v>0</v>
      </c>
      <c r="CG4331" s="14">
        <v>0</v>
      </c>
      <c r="CH4331" s="14">
        <v>0</v>
      </c>
      <c r="CI4331" s="14">
        <v>0</v>
      </c>
      <c r="CJ4331" s="14">
        <v>0</v>
      </c>
      <c r="CK4331" s="14">
        <v>0</v>
      </c>
      <c r="CL4331" s="14">
        <v>0</v>
      </c>
      <c r="CM4331" s="14">
        <v>0</v>
      </c>
      <c r="CN4331" s="14">
        <v>0</v>
      </c>
      <c r="CO4331" s="14">
        <v>0</v>
      </c>
      <c r="CP4331" s="14">
        <v>0</v>
      </c>
      <c r="CQ4331" s="14">
        <v>0</v>
      </c>
      <c r="CR4331" s="14">
        <v>0</v>
      </c>
      <c r="CS4331" s="14">
        <v>0</v>
      </c>
      <c r="CT4331" s="14">
        <v>0</v>
      </c>
      <c r="CU4331" s="14">
        <v>0</v>
      </c>
      <c r="CV4331" s="14">
        <v>0</v>
      </c>
      <c r="CW4331" s="14">
        <v>0</v>
      </c>
      <c r="CX4331" s="14">
        <v>0</v>
      </c>
      <c r="CY4331" s="14">
        <v>0</v>
      </c>
      <c r="CZ4331" s="14">
        <v>0</v>
      </c>
      <c r="DA4331" s="14">
        <v>0</v>
      </c>
      <c r="DB4331" s="14">
        <v>0</v>
      </c>
      <c r="DC4331" s="14">
        <v>0</v>
      </c>
      <c r="DD4331" s="14">
        <v>0</v>
      </c>
      <c r="DE4331" s="14">
        <v>0</v>
      </c>
      <c r="DF4331" s="14">
        <v>0</v>
      </c>
      <c r="DG4331" s="14">
        <v>0</v>
      </c>
      <c r="DH4331" s="14">
        <v>0</v>
      </c>
      <c r="DI4331" s="14">
        <v>0</v>
      </c>
      <c r="DJ4331" s="14">
        <v>0</v>
      </c>
      <c r="DK4331" s="14">
        <v>0</v>
      </c>
      <c r="DL4331" s="14">
        <v>0</v>
      </c>
      <c r="DM4331" s="14">
        <v>0</v>
      </c>
      <c r="DN4331" s="14">
        <v>0</v>
      </c>
      <c r="DO4331" s="14">
        <v>0</v>
      </c>
      <c r="DP4331" s="14">
        <v>0</v>
      </c>
      <c r="DQ4331" s="14">
        <v>0</v>
      </c>
      <c r="DR4331" s="14">
        <v>0</v>
      </c>
      <c r="DS4331" s="14">
        <v>0</v>
      </c>
      <c r="DT4331" s="14">
        <v>0</v>
      </c>
      <c r="DU4331" s="14">
        <v>0</v>
      </c>
      <c r="DV4331" s="14">
        <v>0</v>
      </c>
      <c r="DW4331" s="14">
        <v>0</v>
      </c>
      <c r="DX4331" s="14">
        <v>0</v>
      </c>
      <c r="DY4331" s="14">
        <v>0</v>
      </c>
      <c r="DZ4331" s="14">
        <v>0</v>
      </c>
      <c r="EA4331" s="14">
        <v>0</v>
      </c>
      <c r="EB4331" s="14">
        <v>0</v>
      </c>
      <c r="EC4331" s="14">
        <v>0</v>
      </c>
      <c r="ED4331" s="14">
        <v>0</v>
      </c>
      <c r="EE4331" s="14">
        <v>0</v>
      </c>
      <c r="EF4331" s="14">
        <v>0</v>
      </c>
      <c r="EG4331" s="14">
        <v>0</v>
      </c>
      <c r="EH4331" s="14">
        <v>0</v>
      </c>
      <c r="EI4331" s="14">
        <v>0</v>
      </c>
      <c r="EJ4331" s="14">
        <v>0</v>
      </c>
      <c r="EK4331" s="14">
        <v>0</v>
      </c>
      <c r="EL4331" s="14">
        <v>0</v>
      </c>
      <c r="EM4331" s="14">
        <v>0</v>
      </c>
      <c r="EN4331" s="14">
        <v>0</v>
      </c>
      <c r="EO4331" s="14">
        <v>0</v>
      </c>
      <c r="EP4331" s="14">
        <v>0</v>
      </c>
      <c r="EQ4331" s="14">
        <v>0</v>
      </c>
      <c r="ER4331" s="14">
        <v>0</v>
      </c>
      <c r="ES4331" s="14">
        <v>0</v>
      </c>
      <c r="ET4331" s="14">
        <v>0</v>
      </c>
      <c r="EU4331" s="14">
        <v>0</v>
      </c>
      <c r="EV4331" s="14">
        <v>0</v>
      </c>
      <c r="EW4331" s="14">
        <v>0</v>
      </c>
      <c r="EX4331" s="14">
        <v>0</v>
      </c>
      <c r="EY4331" s="14">
        <v>0</v>
      </c>
      <c r="EZ4331" s="14">
        <v>0</v>
      </c>
      <c r="FA4331" s="14">
        <v>0</v>
      </c>
      <c r="FB4331" s="14">
        <v>0</v>
      </c>
      <c r="FC4331" s="14">
        <v>0</v>
      </c>
      <c r="FD4331" s="14">
        <v>0</v>
      </c>
      <c r="FE4331" s="14">
        <v>0</v>
      </c>
      <c r="FF4331" s="14">
        <v>0</v>
      </c>
      <c r="FG4331" s="14">
        <v>0</v>
      </c>
      <c r="FH4331" s="14">
        <v>0</v>
      </c>
      <c r="FI4331" s="14">
        <v>0</v>
      </c>
      <c r="FJ4331" s="14">
        <v>0</v>
      </c>
      <c r="FK4331" s="14">
        <v>0</v>
      </c>
      <c r="FL4331" s="14">
        <v>0</v>
      </c>
      <c r="FM4331" s="14">
        <v>0</v>
      </c>
      <c r="FN4331" s="14">
        <v>0</v>
      </c>
      <c r="FO4331" s="14">
        <v>0</v>
      </c>
      <c r="FP4331" s="14">
        <v>0</v>
      </c>
      <c r="FQ4331" s="14">
        <v>0</v>
      </c>
      <c r="FR4331" s="14">
        <v>0</v>
      </c>
      <c r="FS4331" s="14">
        <v>0</v>
      </c>
      <c r="FT4331" s="14">
        <v>0</v>
      </c>
      <c r="FU4331" s="14">
        <v>0</v>
      </c>
      <c r="FV4331" s="14">
        <v>0</v>
      </c>
      <c r="FW4331" s="14">
        <v>0</v>
      </c>
      <c r="FX4331" s="14">
        <v>0</v>
      </c>
      <c r="FY4331" s="14">
        <v>0</v>
      </c>
      <c r="FZ4331" s="14">
        <v>0</v>
      </c>
      <c r="GA4331" s="14">
        <v>0</v>
      </c>
      <c r="GB4331" s="14">
        <v>0</v>
      </c>
      <c r="GC4331" s="14">
        <v>0</v>
      </c>
      <c r="GD4331" s="14">
        <v>0</v>
      </c>
      <c r="GE4331" s="14">
        <v>0</v>
      </c>
      <c r="GF4331" s="14">
        <v>0</v>
      </c>
      <c r="GG4331" s="14">
        <v>0</v>
      </c>
      <c r="GH4331" s="14">
        <v>0</v>
      </c>
      <c r="GI4331" s="14">
        <v>0</v>
      </c>
      <c r="GJ4331" s="14">
        <v>0</v>
      </c>
      <c r="GK4331" s="14">
        <v>0</v>
      </c>
      <c r="GL4331" s="14">
        <v>0</v>
      </c>
      <c r="GM4331" s="14">
        <v>0</v>
      </c>
      <c r="GN4331" s="14">
        <v>0</v>
      </c>
      <c r="GO4331" s="14">
        <v>0</v>
      </c>
      <c r="GP4331" s="14">
        <v>0</v>
      </c>
      <c r="GQ4331" s="14">
        <v>0</v>
      </c>
      <c r="GR4331" s="14">
        <v>0</v>
      </c>
      <c r="GS4331" s="14">
        <v>0</v>
      </c>
      <c r="GT4331" s="14">
        <v>0</v>
      </c>
      <c r="GU4331" s="14">
        <v>0</v>
      </c>
      <c r="GV4331" s="14">
        <v>0</v>
      </c>
      <c r="GW4331" s="14">
        <v>0</v>
      </c>
      <c r="GX4331" s="14">
        <v>0</v>
      </c>
      <c r="GY4331" s="14">
        <v>0</v>
      </c>
      <c r="GZ4331" s="14">
        <v>0</v>
      </c>
      <c r="HA4331" s="14">
        <v>0</v>
      </c>
      <c r="HB4331" s="14">
        <v>0</v>
      </c>
      <c r="HC4331" s="14">
        <v>0</v>
      </c>
      <c r="HD4331" s="14">
        <v>0</v>
      </c>
      <c r="HE4331" s="14">
        <v>0</v>
      </c>
      <c r="HF4331" s="14">
        <v>0</v>
      </c>
      <c r="HG4331" s="14">
        <v>0</v>
      </c>
      <c r="HH4331" s="14">
        <v>0</v>
      </c>
      <c r="HI4331" s="14">
        <v>0</v>
      </c>
      <c r="HJ4331" s="14">
        <v>0</v>
      </c>
      <c r="HK4331" s="14">
        <v>0</v>
      </c>
      <c r="HL4331" s="14">
        <v>0</v>
      </c>
      <c r="HM4331" s="14">
        <v>0</v>
      </c>
      <c r="HN4331" s="14">
        <v>0</v>
      </c>
      <c r="HO4331" s="14">
        <v>0</v>
      </c>
      <c r="HP4331" s="14">
        <v>0</v>
      </c>
      <c r="HQ4331" s="14">
        <v>0</v>
      </c>
      <c r="HR4331" s="14">
        <v>0</v>
      </c>
      <c r="HS4331" s="14">
        <v>0</v>
      </c>
      <c r="HT4331" s="14">
        <v>0</v>
      </c>
      <c r="HU4331" s="14">
        <v>0</v>
      </c>
      <c r="HV4331" s="14">
        <v>0</v>
      </c>
      <c r="HW4331" s="14">
        <v>0</v>
      </c>
      <c r="HX4331" s="14">
        <v>0</v>
      </c>
      <c r="HY4331" s="14">
        <v>0</v>
      </c>
      <c r="HZ4331" s="14">
        <v>0</v>
      </c>
      <c r="IA4331" s="14">
        <v>0</v>
      </c>
      <c r="IB4331" s="14">
        <v>0</v>
      </c>
      <c r="IC4331" s="14">
        <v>0</v>
      </c>
      <c r="ID4331" s="14">
        <v>0</v>
      </c>
      <c r="IE4331" s="14">
        <v>0</v>
      </c>
      <c r="IF4331" s="14">
        <v>0</v>
      </c>
      <c r="IG4331" s="14">
        <v>0</v>
      </c>
      <c r="IH4331" s="14">
        <v>0</v>
      </c>
      <c r="II4331" s="14">
        <v>0</v>
      </c>
      <c r="IJ4331" s="14">
        <v>0</v>
      </c>
      <c r="IK4331" s="14">
        <v>0</v>
      </c>
      <c r="IL4331" s="14">
        <v>0</v>
      </c>
      <c r="IM4331" s="14">
        <v>0</v>
      </c>
      <c r="IN4331" s="14">
        <v>0</v>
      </c>
      <c r="IO4331" s="14">
        <v>0</v>
      </c>
      <c r="IP4331" s="14">
        <v>0</v>
      </c>
      <c r="IQ4331" s="14">
        <v>0</v>
      </c>
      <c r="IR4331" s="14">
        <v>0</v>
      </c>
      <c r="IS4331" s="14">
        <v>0</v>
      </c>
      <c r="IT4331" s="14">
        <v>0</v>
      </c>
      <c r="IU4331" s="14">
        <v>0</v>
      </c>
      <c r="IV4331" s="14">
        <v>0</v>
      </c>
      <c r="IW4331" s="14">
        <v>0</v>
      </c>
      <c r="IX4331" s="14">
        <v>0</v>
      </c>
      <c r="IY4331" s="14">
        <v>0</v>
      </c>
      <c r="IZ4331" s="14">
        <v>0</v>
      </c>
      <c r="JA4331" s="14">
        <v>0</v>
      </c>
      <c r="JB4331" s="14">
        <v>0</v>
      </c>
      <c r="JC4331" s="14">
        <v>0</v>
      </c>
      <c r="JD4331" s="14">
        <v>0</v>
      </c>
      <c r="JE4331" s="14">
        <v>0</v>
      </c>
      <c r="JF4331" s="14">
        <v>0</v>
      </c>
      <c r="JG4331" s="14">
        <v>0</v>
      </c>
      <c r="JH4331" s="14">
        <v>0</v>
      </c>
      <c r="JI4331" s="14">
        <v>0</v>
      </c>
      <c r="JJ4331" s="14">
        <v>0</v>
      </c>
      <c r="JK4331" s="14">
        <v>0</v>
      </c>
      <c r="JL4331" s="14">
        <v>0</v>
      </c>
      <c r="JM4331" s="14">
        <v>0</v>
      </c>
      <c r="JN4331" s="14">
        <v>0</v>
      </c>
      <c r="JO4331" s="14">
        <v>0</v>
      </c>
      <c r="JP4331" s="14">
        <v>0</v>
      </c>
      <c r="JQ4331" s="14">
        <v>0</v>
      </c>
      <c r="JR4331" s="14">
        <v>0</v>
      </c>
      <c r="JS4331" s="14">
        <v>0</v>
      </c>
      <c r="JT4331" s="14">
        <v>0</v>
      </c>
      <c r="JU4331" s="14">
        <v>1</v>
      </c>
      <c r="JV4331" s="14">
        <v>0</v>
      </c>
      <c r="JW4331" s="14">
        <v>0</v>
      </c>
      <c r="JX4331" s="14">
        <v>0</v>
      </c>
      <c r="JY4331" s="14">
        <v>0</v>
      </c>
      <c r="JZ4331" s="14">
        <v>0</v>
      </c>
      <c r="KA4331" s="14">
        <v>0</v>
      </c>
      <c r="KB4331" s="14">
        <v>0</v>
      </c>
      <c r="KC4331" s="14">
        <v>0</v>
      </c>
      <c r="KD4331" s="14">
        <v>0</v>
      </c>
      <c r="KE4331" s="14">
        <v>0</v>
      </c>
      <c r="KF4331" s="14">
        <v>0</v>
      </c>
      <c r="KG4331" s="14">
        <v>0</v>
      </c>
      <c r="KH4331" s="14">
        <v>0</v>
      </c>
      <c r="KI4331" s="14">
        <v>0</v>
      </c>
      <c r="KJ4331" s="14">
        <v>0</v>
      </c>
      <c r="KK4331" s="14">
        <v>0</v>
      </c>
      <c r="KL4331" s="14">
        <v>0</v>
      </c>
      <c r="KM4331" s="14">
        <v>0</v>
      </c>
      <c r="KN4331" s="14">
        <v>0</v>
      </c>
      <c r="KO4331" s="14">
        <v>0</v>
      </c>
      <c r="KP4331" s="14">
        <v>0</v>
      </c>
      <c r="KQ4331" s="14">
        <v>0</v>
      </c>
      <c r="KR4331" s="14">
        <v>0</v>
      </c>
      <c r="KS4331" s="14">
        <v>0</v>
      </c>
      <c r="KT4331" s="14">
        <v>0</v>
      </c>
      <c r="KU4331" s="14">
        <v>0</v>
      </c>
      <c r="KV4331" s="14">
        <v>0</v>
      </c>
      <c r="KW4331" s="14">
        <v>0</v>
      </c>
      <c r="KX4331" s="14">
        <v>0</v>
      </c>
      <c r="KY4331" s="14">
        <v>0</v>
      </c>
      <c r="KZ4331" s="14">
        <v>0</v>
      </c>
      <c r="LA4331" s="14">
        <v>0</v>
      </c>
      <c r="LB4331" s="14">
        <v>0</v>
      </c>
      <c r="LC4331" s="14">
        <v>0</v>
      </c>
      <c r="LD4331" s="14">
        <v>0</v>
      </c>
    </row>
    <row r="4332" spans="1:316" x14ac:dyDescent="0.3">
      <c r="A4332" t="s">
        <v>5466</v>
      </c>
      <c r="B4332" t="s">
        <v>600</v>
      </c>
      <c r="C4332" t="s">
        <v>601</v>
      </c>
      <c r="D4332" t="s">
        <v>615</v>
      </c>
      <c r="E4332" t="s">
        <v>616</v>
      </c>
      <c r="F4332" t="s">
        <v>686</v>
      </c>
      <c r="G4332" t="s">
        <v>687</v>
      </c>
      <c r="H4332" t="s">
        <v>606</v>
      </c>
      <c r="I4332" t="s">
        <v>606</v>
      </c>
      <c r="J4332" t="s">
        <v>606</v>
      </c>
      <c r="L4332" s="14">
        <v>0</v>
      </c>
      <c r="M4332" s="14">
        <v>0</v>
      </c>
      <c r="N4332" s="14">
        <v>0</v>
      </c>
      <c r="O4332" s="14">
        <v>0</v>
      </c>
      <c r="P4332" s="14">
        <v>0</v>
      </c>
      <c r="Q4332" s="14">
        <v>0</v>
      </c>
      <c r="R4332" s="14">
        <v>0</v>
      </c>
      <c r="S4332" s="14">
        <v>0</v>
      </c>
      <c r="T4332" s="14">
        <v>0</v>
      </c>
      <c r="U4332" s="14">
        <v>0</v>
      </c>
      <c r="V4332" s="14">
        <v>0</v>
      </c>
      <c r="W4332" s="14">
        <v>0</v>
      </c>
      <c r="X4332" s="14">
        <v>0</v>
      </c>
      <c r="Y4332" s="14">
        <v>0</v>
      </c>
      <c r="Z4332" s="14">
        <v>0</v>
      </c>
      <c r="AA4332" s="14">
        <v>0</v>
      </c>
      <c r="AB4332" s="14">
        <v>0</v>
      </c>
      <c r="AC4332" s="14">
        <v>0</v>
      </c>
      <c r="AD4332" s="14">
        <v>0</v>
      </c>
      <c r="AE4332" s="14">
        <v>0</v>
      </c>
      <c r="AF4332" s="14">
        <v>0</v>
      </c>
      <c r="AG4332" s="14">
        <v>0</v>
      </c>
      <c r="AH4332" s="14">
        <v>0</v>
      </c>
      <c r="AI4332" s="14">
        <v>0</v>
      </c>
      <c r="AJ4332" s="14">
        <v>0</v>
      </c>
      <c r="AK4332" s="14">
        <v>0</v>
      </c>
      <c r="AL4332" s="14">
        <v>0</v>
      </c>
      <c r="AM4332" s="14">
        <v>0</v>
      </c>
      <c r="AN4332" s="14">
        <v>0</v>
      </c>
      <c r="AO4332" s="14">
        <v>0</v>
      </c>
      <c r="AP4332" s="14">
        <v>0</v>
      </c>
      <c r="AQ4332" s="14">
        <v>0</v>
      </c>
      <c r="AR4332" s="14">
        <v>0</v>
      </c>
      <c r="AS4332" s="14">
        <v>0</v>
      </c>
      <c r="AT4332" s="14">
        <v>0</v>
      </c>
      <c r="AU4332" s="14">
        <v>0</v>
      </c>
      <c r="AV4332" s="14">
        <v>0</v>
      </c>
      <c r="AW4332" s="14">
        <v>0</v>
      </c>
      <c r="AX4332" s="14">
        <v>0</v>
      </c>
      <c r="AY4332" s="14">
        <v>0</v>
      </c>
      <c r="AZ4332" s="14">
        <v>0</v>
      </c>
      <c r="BA4332" s="14">
        <v>0</v>
      </c>
      <c r="BB4332" s="14">
        <v>0</v>
      </c>
      <c r="BC4332" s="14">
        <v>0</v>
      </c>
      <c r="BD4332" s="14">
        <v>0</v>
      </c>
      <c r="BE4332" s="14">
        <v>0</v>
      </c>
      <c r="BF4332" s="14">
        <v>0</v>
      </c>
      <c r="BG4332" s="14">
        <v>0</v>
      </c>
      <c r="BH4332" s="14">
        <v>0</v>
      </c>
      <c r="BI4332" s="14">
        <v>0</v>
      </c>
      <c r="BJ4332" s="14">
        <v>0</v>
      </c>
      <c r="BK4332" s="14">
        <v>0</v>
      </c>
      <c r="BL4332" s="14">
        <v>0</v>
      </c>
      <c r="BM4332" s="14">
        <v>0</v>
      </c>
      <c r="BN4332" s="14">
        <v>0</v>
      </c>
      <c r="BO4332" s="14">
        <v>0</v>
      </c>
      <c r="BP4332" s="14">
        <v>0</v>
      </c>
      <c r="BQ4332" s="14">
        <v>0</v>
      </c>
      <c r="BR4332" s="14">
        <v>0</v>
      </c>
      <c r="BS4332" s="14">
        <v>0</v>
      </c>
      <c r="BT4332" s="14">
        <v>0</v>
      </c>
      <c r="BU4332" s="14">
        <v>0</v>
      </c>
      <c r="BV4332" s="14">
        <v>0</v>
      </c>
      <c r="BW4332" s="14">
        <v>0</v>
      </c>
      <c r="BX4332" s="14">
        <v>0</v>
      </c>
      <c r="BY4332" s="14">
        <v>0</v>
      </c>
      <c r="BZ4332" s="14">
        <v>0</v>
      </c>
      <c r="CA4332" s="14">
        <v>0</v>
      </c>
      <c r="CB4332" s="14">
        <v>0</v>
      </c>
      <c r="CC4332" s="14">
        <v>0</v>
      </c>
      <c r="CD4332" s="14">
        <v>0</v>
      </c>
      <c r="CE4332" s="14">
        <v>0</v>
      </c>
      <c r="CF4332" s="14">
        <v>0</v>
      </c>
      <c r="CG4332" s="14">
        <v>0</v>
      </c>
      <c r="CH4332" s="14">
        <v>0</v>
      </c>
      <c r="CI4332" s="14">
        <v>0</v>
      </c>
      <c r="CJ4332" s="14">
        <v>0</v>
      </c>
      <c r="CK4332" s="14">
        <v>0</v>
      </c>
      <c r="CL4332" s="14">
        <v>0</v>
      </c>
      <c r="CM4332" s="14">
        <v>0</v>
      </c>
      <c r="CN4332" s="14">
        <v>0</v>
      </c>
      <c r="CO4332" s="14">
        <v>0</v>
      </c>
      <c r="CP4332" s="14">
        <v>0</v>
      </c>
      <c r="CQ4332" s="14">
        <v>0</v>
      </c>
      <c r="CR4332" s="14">
        <v>0</v>
      </c>
      <c r="CS4332" s="14">
        <v>0</v>
      </c>
      <c r="CT4332" s="14">
        <v>0</v>
      </c>
      <c r="CU4332" s="14">
        <v>0</v>
      </c>
      <c r="CV4332" s="14">
        <v>0</v>
      </c>
      <c r="CW4332" s="14">
        <v>0</v>
      </c>
      <c r="CX4332" s="14">
        <v>0</v>
      </c>
      <c r="CY4332" s="14">
        <v>0</v>
      </c>
      <c r="CZ4332" s="14">
        <v>0</v>
      </c>
      <c r="DA4332" s="14">
        <v>0</v>
      </c>
      <c r="DB4332" s="14">
        <v>0</v>
      </c>
      <c r="DC4332" s="14">
        <v>0</v>
      </c>
      <c r="DD4332" s="14">
        <v>0</v>
      </c>
      <c r="DE4332" s="14">
        <v>0</v>
      </c>
      <c r="DF4332" s="14">
        <v>0</v>
      </c>
      <c r="DG4332" s="14">
        <v>0</v>
      </c>
      <c r="DH4332" s="14">
        <v>0</v>
      </c>
      <c r="DI4332" s="14">
        <v>0</v>
      </c>
      <c r="DJ4332" s="14">
        <v>0</v>
      </c>
      <c r="DK4332" s="14">
        <v>0</v>
      </c>
      <c r="DL4332" s="14">
        <v>0</v>
      </c>
      <c r="DM4332" s="14">
        <v>0</v>
      </c>
      <c r="DN4332" s="14">
        <v>0</v>
      </c>
      <c r="DO4332" s="14">
        <v>0</v>
      </c>
      <c r="DP4332" s="14">
        <v>0</v>
      </c>
      <c r="DQ4332" s="14">
        <v>0</v>
      </c>
      <c r="DR4332" s="14">
        <v>0</v>
      </c>
      <c r="DS4332" s="14">
        <v>0</v>
      </c>
      <c r="DT4332" s="14">
        <v>0</v>
      </c>
      <c r="DU4332" s="14">
        <v>0</v>
      </c>
      <c r="DV4332" s="14">
        <v>0</v>
      </c>
      <c r="DW4332" s="14">
        <v>0</v>
      </c>
      <c r="DX4332" s="14">
        <v>0</v>
      </c>
      <c r="DY4332" s="14">
        <v>0</v>
      </c>
      <c r="DZ4332" s="14">
        <v>0</v>
      </c>
      <c r="EA4332" s="14">
        <v>0</v>
      </c>
      <c r="EB4332" s="14">
        <v>0</v>
      </c>
      <c r="EC4332" s="14">
        <v>0</v>
      </c>
      <c r="ED4332" s="14">
        <v>0</v>
      </c>
      <c r="EE4332" s="14">
        <v>0</v>
      </c>
      <c r="EF4332" s="14">
        <v>0</v>
      </c>
      <c r="EG4332" s="14">
        <v>0</v>
      </c>
      <c r="EH4332" s="14">
        <v>0</v>
      </c>
      <c r="EI4332" s="14">
        <v>0</v>
      </c>
      <c r="EJ4332" s="14">
        <v>0</v>
      </c>
      <c r="EK4332" s="14">
        <v>0</v>
      </c>
      <c r="EL4332" s="14">
        <v>0</v>
      </c>
      <c r="EM4332" s="14">
        <v>0</v>
      </c>
      <c r="EN4332" s="14">
        <v>0</v>
      </c>
      <c r="EO4332" s="14">
        <v>0</v>
      </c>
      <c r="EP4332" s="14">
        <v>0</v>
      </c>
      <c r="EQ4332" s="14">
        <v>0</v>
      </c>
      <c r="ER4332" s="14">
        <v>0</v>
      </c>
      <c r="ES4332" s="14">
        <v>0</v>
      </c>
      <c r="ET4332" s="14">
        <v>0</v>
      </c>
      <c r="EU4332" s="14">
        <v>0</v>
      </c>
      <c r="EV4332" s="14">
        <v>0</v>
      </c>
      <c r="EW4332" s="14">
        <v>0</v>
      </c>
      <c r="EX4332" s="14">
        <v>0</v>
      </c>
      <c r="EY4332" s="14">
        <v>0</v>
      </c>
      <c r="EZ4332" s="14">
        <v>0</v>
      </c>
      <c r="FA4332" s="14">
        <v>0</v>
      </c>
      <c r="FB4332" s="14">
        <v>0</v>
      </c>
      <c r="FC4332" s="14">
        <v>0</v>
      </c>
      <c r="FD4332" s="14">
        <v>0</v>
      </c>
      <c r="FE4332" s="14">
        <v>0</v>
      </c>
      <c r="FF4332" s="14">
        <v>0</v>
      </c>
      <c r="FG4332" s="14">
        <v>0</v>
      </c>
      <c r="FH4332" s="14">
        <v>0</v>
      </c>
      <c r="FI4332" s="14">
        <v>0</v>
      </c>
      <c r="FJ4332" s="14">
        <v>0</v>
      </c>
      <c r="FK4332" s="14">
        <v>0</v>
      </c>
      <c r="FL4332" s="14">
        <v>0</v>
      </c>
      <c r="FM4332" s="14">
        <v>0</v>
      </c>
      <c r="FN4332" s="14">
        <v>0</v>
      </c>
      <c r="FO4332" s="14">
        <v>0</v>
      </c>
      <c r="FP4332" s="14">
        <v>0</v>
      </c>
      <c r="FQ4332" s="14">
        <v>0</v>
      </c>
      <c r="FR4332" s="14">
        <v>0</v>
      </c>
      <c r="FS4332" s="14">
        <v>0</v>
      </c>
      <c r="FT4332" s="14">
        <v>0</v>
      </c>
      <c r="FU4332" s="14">
        <v>0</v>
      </c>
      <c r="FV4332" s="14">
        <v>0</v>
      </c>
      <c r="FW4332" s="14">
        <v>0</v>
      </c>
      <c r="FX4332" s="14">
        <v>0</v>
      </c>
      <c r="FY4332" s="14">
        <v>1</v>
      </c>
      <c r="FZ4332" s="14">
        <v>0</v>
      </c>
      <c r="GA4332" s="14">
        <v>0</v>
      </c>
      <c r="GB4332" s="14">
        <v>0</v>
      </c>
      <c r="GC4332" s="14">
        <v>0</v>
      </c>
      <c r="GD4332" s="14">
        <v>0</v>
      </c>
      <c r="GE4332" s="14">
        <v>0</v>
      </c>
      <c r="GF4332" s="14">
        <v>0</v>
      </c>
      <c r="GG4332" s="14">
        <v>0</v>
      </c>
      <c r="GH4332" s="14">
        <v>0</v>
      </c>
      <c r="GI4332" s="14">
        <v>0</v>
      </c>
      <c r="GJ4332" s="14">
        <v>0</v>
      </c>
      <c r="GK4332" s="14">
        <v>0</v>
      </c>
      <c r="GL4332" s="14">
        <v>0</v>
      </c>
      <c r="GM4332" s="14">
        <v>0</v>
      </c>
      <c r="GN4332" s="14">
        <v>0</v>
      </c>
      <c r="GO4332" s="14">
        <v>0</v>
      </c>
      <c r="GP4332" s="14">
        <v>0</v>
      </c>
      <c r="GQ4332" s="14">
        <v>0</v>
      </c>
      <c r="GR4332" s="14">
        <v>0</v>
      </c>
      <c r="GS4332" s="14">
        <v>0</v>
      </c>
      <c r="GT4332" s="14">
        <v>0</v>
      </c>
      <c r="GU4332" s="14">
        <v>0</v>
      </c>
      <c r="GV4332" s="14">
        <v>0</v>
      </c>
      <c r="GW4332" s="14">
        <v>0</v>
      </c>
      <c r="GX4332" s="14">
        <v>0</v>
      </c>
      <c r="GY4332" s="14">
        <v>0</v>
      </c>
      <c r="GZ4332" s="14">
        <v>0</v>
      </c>
      <c r="HA4332" s="14">
        <v>0</v>
      </c>
      <c r="HB4332" s="14">
        <v>0</v>
      </c>
      <c r="HC4332" s="14">
        <v>0</v>
      </c>
      <c r="HD4332" s="14">
        <v>0</v>
      </c>
      <c r="HE4332" s="14">
        <v>0</v>
      </c>
      <c r="HF4332" s="14">
        <v>0</v>
      </c>
      <c r="HG4332" s="14">
        <v>0</v>
      </c>
      <c r="HH4332" s="14">
        <v>0</v>
      </c>
      <c r="HI4332" s="14">
        <v>0</v>
      </c>
      <c r="HJ4332" s="14">
        <v>0</v>
      </c>
      <c r="HK4332" s="14">
        <v>0</v>
      </c>
      <c r="HL4332" s="14">
        <v>0</v>
      </c>
      <c r="HM4332" s="14">
        <v>0</v>
      </c>
      <c r="HN4332" s="14">
        <v>0</v>
      </c>
      <c r="HO4332" s="14">
        <v>0</v>
      </c>
      <c r="HP4332" s="14">
        <v>0</v>
      </c>
      <c r="HQ4332" s="14">
        <v>0</v>
      </c>
      <c r="HR4332" s="14">
        <v>0</v>
      </c>
      <c r="HS4332" s="14">
        <v>0</v>
      </c>
      <c r="HT4332" s="14">
        <v>0</v>
      </c>
      <c r="HU4332" s="14">
        <v>0</v>
      </c>
      <c r="HV4332" s="14">
        <v>0</v>
      </c>
      <c r="HW4332" s="14">
        <v>0</v>
      </c>
      <c r="HX4332" s="14">
        <v>0</v>
      </c>
      <c r="HY4332" s="14">
        <v>0</v>
      </c>
      <c r="HZ4332" s="14">
        <v>0</v>
      </c>
      <c r="IA4332" s="14">
        <v>0</v>
      </c>
      <c r="IB4332" s="14">
        <v>0</v>
      </c>
      <c r="IC4332" s="14">
        <v>0</v>
      </c>
      <c r="ID4332" s="14">
        <v>0</v>
      </c>
      <c r="IE4332" s="14">
        <v>0</v>
      </c>
      <c r="IF4332" s="14">
        <v>0</v>
      </c>
      <c r="IG4332" s="14">
        <v>0</v>
      </c>
      <c r="IH4332" s="14">
        <v>0</v>
      </c>
      <c r="II4332" s="14">
        <v>0</v>
      </c>
      <c r="IJ4332" s="14">
        <v>0</v>
      </c>
      <c r="IK4332" s="14">
        <v>0</v>
      </c>
      <c r="IL4332" s="14">
        <v>0</v>
      </c>
      <c r="IM4332" s="14">
        <v>0</v>
      </c>
      <c r="IN4332" s="14">
        <v>0</v>
      </c>
      <c r="IO4332" s="14">
        <v>0</v>
      </c>
      <c r="IP4332" s="14">
        <v>0</v>
      </c>
      <c r="IQ4332" s="14">
        <v>0</v>
      </c>
      <c r="IR4332" s="14">
        <v>0</v>
      </c>
      <c r="IS4332" s="14">
        <v>0</v>
      </c>
      <c r="IT4332" s="14">
        <v>0</v>
      </c>
      <c r="IU4332" s="14">
        <v>0</v>
      </c>
      <c r="IV4332" s="14">
        <v>0</v>
      </c>
      <c r="IW4332" s="14">
        <v>0</v>
      </c>
      <c r="IX4332" s="14">
        <v>0</v>
      </c>
      <c r="IY4332" s="14">
        <v>0</v>
      </c>
      <c r="IZ4332" s="14">
        <v>0</v>
      </c>
      <c r="JA4332" s="14">
        <v>0</v>
      </c>
      <c r="JB4332" s="14">
        <v>0</v>
      </c>
      <c r="JC4332" s="14">
        <v>1</v>
      </c>
      <c r="JD4332" s="14">
        <v>0</v>
      </c>
      <c r="JE4332" s="14">
        <v>0</v>
      </c>
      <c r="JF4332" s="14">
        <v>0</v>
      </c>
      <c r="JG4332" s="14">
        <v>0</v>
      </c>
      <c r="JH4332" s="14">
        <v>0</v>
      </c>
      <c r="JI4332" s="14">
        <v>0</v>
      </c>
      <c r="JJ4332" s="14">
        <v>0</v>
      </c>
      <c r="JK4332" s="14">
        <v>0</v>
      </c>
      <c r="JL4332" s="14">
        <v>0</v>
      </c>
      <c r="JM4332" s="14">
        <v>0</v>
      </c>
      <c r="JN4332" s="14">
        <v>0</v>
      </c>
      <c r="JO4332" s="14">
        <v>0</v>
      </c>
      <c r="JP4332" s="14">
        <v>0</v>
      </c>
      <c r="JQ4332" s="14">
        <v>0</v>
      </c>
      <c r="JR4332" s="14">
        <v>0</v>
      </c>
      <c r="JS4332" s="14">
        <v>0</v>
      </c>
      <c r="JT4332" s="14">
        <v>0</v>
      </c>
      <c r="JU4332" s="14">
        <v>0</v>
      </c>
      <c r="JV4332" s="14">
        <v>0</v>
      </c>
      <c r="JW4332" s="14">
        <v>0</v>
      </c>
      <c r="JX4332" s="14">
        <v>0</v>
      </c>
      <c r="JY4332" s="14">
        <v>0</v>
      </c>
      <c r="JZ4332" s="14">
        <v>0</v>
      </c>
      <c r="KA4332" s="14">
        <v>0</v>
      </c>
      <c r="KB4332" s="14">
        <v>0</v>
      </c>
      <c r="KC4332" s="14">
        <v>0</v>
      </c>
      <c r="KD4332" s="14">
        <v>0</v>
      </c>
      <c r="KE4332" s="14">
        <v>0</v>
      </c>
      <c r="KF4332" s="14">
        <v>0</v>
      </c>
      <c r="KG4332" s="14">
        <v>0</v>
      </c>
      <c r="KH4332" s="14">
        <v>0</v>
      </c>
      <c r="KI4332" s="14">
        <v>0</v>
      </c>
      <c r="KJ4332" s="14">
        <v>0</v>
      </c>
      <c r="KK4332" s="14">
        <v>0</v>
      </c>
      <c r="KL4332" s="14">
        <v>0</v>
      </c>
      <c r="KM4332" s="14">
        <v>0</v>
      </c>
      <c r="KN4332" s="14">
        <v>0</v>
      </c>
      <c r="KO4332" s="14">
        <v>0</v>
      </c>
      <c r="KP4332" s="14">
        <v>0</v>
      </c>
      <c r="KQ4332" s="14">
        <v>0</v>
      </c>
      <c r="KR4332" s="14">
        <v>0</v>
      </c>
      <c r="KS4332" s="14">
        <v>0</v>
      </c>
      <c r="KT4332" s="14">
        <v>0</v>
      </c>
      <c r="KU4332" s="14">
        <v>0</v>
      </c>
      <c r="KV4332" s="14">
        <v>0</v>
      </c>
      <c r="KW4332" s="14">
        <v>0</v>
      </c>
      <c r="KX4332" s="14">
        <v>0</v>
      </c>
      <c r="KY4332" s="14">
        <v>0</v>
      </c>
      <c r="KZ4332" s="14">
        <v>0</v>
      </c>
      <c r="LA4332" s="14">
        <v>0</v>
      </c>
      <c r="LB4332" s="14">
        <v>0</v>
      </c>
      <c r="LC4332" s="14">
        <v>0</v>
      </c>
      <c r="LD4332" s="14">
        <v>0</v>
      </c>
    </row>
    <row r="4333" spans="1:316" x14ac:dyDescent="0.3">
      <c r="A4333" t="s">
        <v>5467</v>
      </c>
      <c r="B4333" t="s">
        <v>600</v>
      </c>
      <c r="C4333" t="s">
        <v>601</v>
      </c>
      <c r="D4333" t="s">
        <v>615</v>
      </c>
      <c r="E4333" t="s">
        <v>616</v>
      </c>
      <c r="F4333" t="s">
        <v>1243</v>
      </c>
      <c r="G4333" t="s">
        <v>1244</v>
      </c>
      <c r="H4333" t="s">
        <v>606</v>
      </c>
      <c r="I4333" t="s">
        <v>606</v>
      </c>
      <c r="J4333" t="s">
        <v>606</v>
      </c>
      <c r="L4333" s="14">
        <v>0</v>
      </c>
      <c r="M4333" s="14">
        <v>0</v>
      </c>
      <c r="N4333" s="14">
        <v>0</v>
      </c>
      <c r="O4333" s="14">
        <v>0</v>
      </c>
      <c r="P4333" s="14">
        <v>0</v>
      </c>
      <c r="Q4333" s="14">
        <v>0</v>
      </c>
      <c r="R4333" s="14">
        <v>0</v>
      </c>
      <c r="S4333" s="14">
        <v>0</v>
      </c>
      <c r="T4333" s="14">
        <v>0</v>
      </c>
      <c r="U4333" s="14">
        <v>0</v>
      </c>
      <c r="V4333" s="14">
        <v>0</v>
      </c>
      <c r="W4333" s="14">
        <v>0</v>
      </c>
      <c r="X4333" s="14">
        <v>0</v>
      </c>
      <c r="Y4333" s="14">
        <v>0</v>
      </c>
      <c r="Z4333" s="14">
        <v>0</v>
      </c>
      <c r="AA4333" s="14">
        <v>0</v>
      </c>
      <c r="AB4333" s="14">
        <v>0</v>
      </c>
      <c r="AC4333" s="14">
        <v>0</v>
      </c>
      <c r="AD4333" s="14">
        <v>0</v>
      </c>
      <c r="AE4333" s="14">
        <v>0</v>
      </c>
      <c r="AF4333" s="14">
        <v>0</v>
      </c>
      <c r="AG4333" s="14">
        <v>0</v>
      </c>
      <c r="AH4333" s="14">
        <v>0</v>
      </c>
      <c r="AI4333" s="14">
        <v>0</v>
      </c>
      <c r="AJ4333" s="14">
        <v>0</v>
      </c>
      <c r="AK4333" s="14">
        <v>0</v>
      </c>
      <c r="AL4333" s="14">
        <v>0</v>
      </c>
      <c r="AM4333" s="14">
        <v>0</v>
      </c>
      <c r="AN4333" s="14">
        <v>0</v>
      </c>
      <c r="AO4333" s="14">
        <v>0</v>
      </c>
      <c r="AP4333" s="14">
        <v>0</v>
      </c>
      <c r="AQ4333" s="14">
        <v>0</v>
      </c>
      <c r="AR4333" s="14">
        <v>0</v>
      </c>
      <c r="AS4333" s="14">
        <v>0</v>
      </c>
      <c r="AT4333" s="14">
        <v>0</v>
      </c>
      <c r="AU4333" s="14">
        <v>0</v>
      </c>
      <c r="AV4333" s="14">
        <v>0</v>
      </c>
      <c r="AW4333" s="14">
        <v>0</v>
      </c>
      <c r="AX4333" s="14">
        <v>0</v>
      </c>
      <c r="AY4333" s="14">
        <v>0</v>
      </c>
      <c r="AZ4333" s="14">
        <v>0</v>
      </c>
      <c r="BA4333" s="14">
        <v>0</v>
      </c>
      <c r="BB4333" s="14">
        <v>0</v>
      </c>
      <c r="BC4333" s="14">
        <v>0</v>
      </c>
      <c r="BD4333" s="14">
        <v>0</v>
      </c>
      <c r="BE4333" s="14">
        <v>0</v>
      </c>
      <c r="BF4333" s="14">
        <v>0</v>
      </c>
      <c r="BG4333" s="14">
        <v>0</v>
      </c>
      <c r="BH4333" s="14">
        <v>0</v>
      </c>
      <c r="BI4333" s="14">
        <v>0</v>
      </c>
      <c r="BJ4333" s="14">
        <v>0</v>
      </c>
      <c r="BK4333" s="14">
        <v>0</v>
      </c>
      <c r="BL4333" s="14">
        <v>0</v>
      </c>
      <c r="BM4333" s="14">
        <v>0</v>
      </c>
      <c r="BN4333" s="14">
        <v>0</v>
      </c>
      <c r="BO4333" s="14">
        <v>0</v>
      </c>
      <c r="BP4333" s="14">
        <v>0</v>
      </c>
      <c r="BQ4333" s="14">
        <v>0</v>
      </c>
      <c r="BR4333" s="14">
        <v>0</v>
      </c>
      <c r="BS4333" s="14">
        <v>0</v>
      </c>
      <c r="BT4333" s="14">
        <v>0</v>
      </c>
      <c r="BU4333" s="14">
        <v>0</v>
      </c>
      <c r="BV4333" s="14">
        <v>0</v>
      </c>
      <c r="BW4333" s="14">
        <v>0</v>
      </c>
      <c r="BX4333" s="14">
        <v>0</v>
      </c>
      <c r="BY4333" s="14">
        <v>0</v>
      </c>
      <c r="BZ4333" s="14">
        <v>0</v>
      </c>
      <c r="CA4333" s="14">
        <v>0</v>
      </c>
      <c r="CB4333" s="14">
        <v>0</v>
      </c>
      <c r="CC4333" s="14">
        <v>0</v>
      </c>
      <c r="CD4333" s="14">
        <v>0</v>
      </c>
      <c r="CE4333" s="14">
        <v>0</v>
      </c>
      <c r="CF4333" s="14">
        <v>0</v>
      </c>
      <c r="CG4333" s="14">
        <v>0</v>
      </c>
      <c r="CH4333" s="14">
        <v>0</v>
      </c>
      <c r="CI4333" s="14">
        <v>0</v>
      </c>
      <c r="CJ4333" s="14">
        <v>0</v>
      </c>
      <c r="CK4333" s="14">
        <v>0</v>
      </c>
      <c r="CL4333" s="14">
        <v>0</v>
      </c>
      <c r="CM4333" s="14">
        <v>0</v>
      </c>
      <c r="CN4333" s="14">
        <v>0</v>
      </c>
      <c r="CO4333" s="14">
        <v>0</v>
      </c>
      <c r="CP4333" s="14">
        <v>0</v>
      </c>
      <c r="CQ4333" s="14">
        <v>0</v>
      </c>
      <c r="CR4333" s="14">
        <v>0</v>
      </c>
      <c r="CS4333" s="14">
        <v>0</v>
      </c>
      <c r="CT4333" s="14">
        <v>0</v>
      </c>
      <c r="CU4333" s="14">
        <v>0</v>
      </c>
      <c r="CV4333" s="14">
        <v>0</v>
      </c>
      <c r="CW4333" s="14">
        <v>0</v>
      </c>
      <c r="CX4333" s="14">
        <v>0</v>
      </c>
      <c r="CY4333" s="14">
        <v>0</v>
      </c>
      <c r="CZ4333" s="14">
        <v>0</v>
      </c>
      <c r="DA4333" s="14">
        <v>0</v>
      </c>
      <c r="DB4333" s="14">
        <v>0</v>
      </c>
      <c r="DC4333" s="14">
        <v>0</v>
      </c>
      <c r="DD4333" s="14">
        <v>0</v>
      </c>
      <c r="DE4333" s="14">
        <v>0</v>
      </c>
      <c r="DF4333" s="14">
        <v>0</v>
      </c>
      <c r="DG4333" s="14">
        <v>0</v>
      </c>
      <c r="DH4333" s="14">
        <v>0</v>
      </c>
      <c r="DI4333" s="14">
        <v>0</v>
      </c>
      <c r="DJ4333" s="14">
        <v>0</v>
      </c>
      <c r="DK4333" s="14">
        <v>0</v>
      </c>
      <c r="DL4333" s="14">
        <v>0</v>
      </c>
      <c r="DM4333" s="14">
        <v>0</v>
      </c>
      <c r="DN4333" s="14">
        <v>0</v>
      </c>
      <c r="DO4333" s="14">
        <v>0</v>
      </c>
      <c r="DP4333" s="14">
        <v>0</v>
      </c>
      <c r="DQ4333" s="14">
        <v>0</v>
      </c>
      <c r="DR4333" s="14">
        <v>0</v>
      </c>
      <c r="DS4333" s="14">
        <v>0</v>
      </c>
      <c r="DT4333" s="14">
        <v>0</v>
      </c>
      <c r="DU4333" s="14">
        <v>0</v>
      </c>
      <c r="DV4333" s="14">
        <v>0</v>
      </c>
      <c r="DW4333" s="14">
        <v>0</v>
      </c>
      <c r="DX4333" s="14">
        <v>0</v>
      </c>
      <c r="DY4333" s="14">
        <v>0</v>
      </c>
      <c r="DZ4333" s="14">
        <v>0</v>
      </c>
      <c r="EA4333" s="14">
        <v>0</v>
      </c>
      <c r="EB4333" s="14">
        <v>0</v>
      </c>
      <c r="EC4333" s="14">
        <v>0</v>
      </c>
      <c r="ED4333" s="14">
        <v>0</v>
      </c>
      <c r="EE4333" s="14">
        <v>0</v>
      </c>
      <c r="EF4333" s="14">
        <v>0</v>
      </c>
      <c r="EG4333" s="14">
        <v>0</v>
      </c>
      <c r="EH4333" s="14">
        <v>0</v>
      </c>
      <c r="EI4333" s="14">
        <v>0</v>
      </c>
      <c r="EJ4333" s="14">
        <v>0</v>
      </c>
      <c r="EK4333" s="14">
        <v>0</v>
      </c>
      <c r="EL4333" s="14">
        <v>0</v>
      </c>
      <c r="EM4333" s="14">
        <v>0</v>
      </c>
      <c r="EN4333" s="14">
        <v>0</v>
      </c>
      <c r="EO4333" s="14">
        <v>0</v>
      </c>
      <c r="EP4333" s="14">
        <v>0</v>
      </c>
      <c r="EQ4333" s="14">
        <v>0</v>
      </c>
      <c r="ER4333" s="14">
        <v>0</v>
      </c>
      <c r="ES4333" s="14">
        <v>0</v>
      </c>
      <c r="ET4333" s="14">
        <v>0</v>
      </c>
      <c r="EU4333" s="14">
        <v>0</v>
      </c>
      <c r="EV4333" s="14">
        <v>0</v>
      </c>
      <c r="EW4333" s="14">
        <v>0</v>
      </c>
      <c r="EX4333" s="14">
        <v>0</v>
      </c>
      <c r="EY4333" s="14">
        <v>0</v>
      </c>
      <c r="EZ4333" s="14">
        <v>0</v>
      </c>
      <c r="FA4333" s="14">
        <v>0</v>
      </c>
      <c r="FB4333" s="14">
        <v>0</v>
      </c>
      <c r="FC4333" s="14">
        <v>0</v>
      </c>
      <c r="FD4333" s="14">
        <v>0</v>
      </c>
      <c r="FE4333" s="14">
        <v>0</v>
      </c>
      <c r="FF4333" s="14">
        <v>0</v>
      </c>
      <c r="FG4333" s="14">
        <v>0</v>
      </c>
      <c r="FH4333" s="14">
        <v>0</v>
      </c>
      <c r="FI4333" s="14">
        <v>0</v>
      </c>
      <c r="FJ4333" s="14">
        <v>0</v>
      </c>
      <c r="FK4333" s="14">
        <v>0</v>
      </c>
      <c r="FL4333" s="14">
        <v>0</v>
      </c>
      <c r="FM4333" s="14">
        <v>0</v>
      </c>
      <c r="FN4333" s="14">
        <v>0</v>
      </c>
      <c r="FO4333" s="14">
        <v>0</v>
      </c>
      <c r="FP4333" s="14">
        <v>0</v>
      </c>
      <c r="FQ4333" s="14">
        <v>0</v>
      </c>
      <c r="FR4333" s="14">
        <v>0</v>
      </c>
      <c r="FS4333" s="14">
        <v>0</v>
      </c>
      <c r="FT4333" s="14">
        <v>0</v>
      </c>
      <c r="FU4333" s="14">
        <v>0</v>
      </c>
      <c r="FV4333" s="14">
        <v>0</v>
      </c>
      <c r="FW4333" s="14">
        <v>0</v>
      </c>
      <c r="FX4333" s="14">
        <v>0</v>
      </c>
      <c r="FY4333" s="14">
        <v>0</v>
      </c>
      <c r="FZ4333" s="14">
        <v>0</v>
      </c>
      <c r="GA4333" s="14">
        <v>0</v>
      </c>
      <c r="GB4333" s="14">
        <v>0</v>
      </c>
      <c r="GC4333" s="14">
        <v>0</v>
      </c>
      <c r="GD4333" s="14">
        <v>0</v>
      </c>
      <c r="GE4333" s="14">
        <v>0</v>
      </c>
      <c r="GF4333" s="14">
        <v>0</v>
      </c>
      <c r="GG4333" s="14">
        <v>0</v>
      </c>
      <c r="GH4333" s="14">
        <v>0</v>
      </c>
      <c r="GI4333" s="14">
        <v>0</v>
      </c>
      <c r="GJ4333" s="14">
        <v>0</v>
      </c>
      <c r="GK4333" s="14">
        <v>0</v>
      </c>
      <c r="GL4333" s="14">
        <v>0</v>
      </c>
      <c r="GM4333" s="14">
        <v>0</v>
      </c>
      <c r="GN4333" s="14">
        <v>0</v>
      </c>
      <c r="GO4333" s="14">
        <v>0</v>
      </c>
      <c r="GP4333" s="14">
        <v>0</v>
      </c>
      <c r="GQ4333" s="14">
        <v>0</v>
      </c>
      <c r="GR4333" s="14">
        <v>0</v>
      </c>
      <c r="GS4333" s="14">
        <v>0</v>
      </c>
      <c r="GT4333" s="14">
        <v>0</v>
      </c>
      <c r="GU4333" s="14">
        <v>0</v>
      </c>
      <c r="GV4333" s="14">
        <v>0</v>
      </c>
      <c r="GW4333" s="14">
        <v>0</v>
      </c>
      <c r="GX4333" s="14">
        <v>0</v>
      </c>
      <c r="GY4333" s="14">
        <v>0</v>
      </c>
      <c r="GZ4333" s="14">
        <v>0</v>
      </c>
      <c r="HA4333" s="14">
        <v>0</v>
      </c>
      <c r="HB4333" s="14">
        <v>0</v>
      </c>
      <c r="HC4333" s="14">
        <v>0</v>
      </c>
      <c r="HD4333" s="14">
        <v>0</v>
      </c>
      <c r="HE4333" s="14">
        <v>0</v>
      </c>
      <c r="HF4333" s="14">
        <v>0</v>
      </c>
      <c r="HG4333" s="14">
        <v>0</v>
      </c>
      <c r="HH4333" s="14">
        <v>0</v>
      </c>
      <c r="HI4333" s="14">
        <v>0</v>
      </c>
      <c r="HJ4333" s="14">
        <v>0</v>
      </c>
      <c r="HK4333" s="14">
        <v>0</v>
      </c>
      <c r="HL4333" s="14">
        <v>0</v>
      </c>
      <c r="HM4333" s="14">
        <v>0</v>
      </c>
      <c r="HN4333" s="14">
        <v>0</v>
      </c>
      <c r="HO4333" s="14">
        <v>0</v>
      </c>
      <c r="HP4333" s="14">
        <v>0</v>
      </c>
      <c r="HQ4333" s="14">
        <v>0</v>
      </c>
      <c r="HR4333" s="14">
        <v>0</v>
      </c>
      <c r="HS4333" s="14">
        <v>0</v>
      </c>
      <c r="HT4333" s="14">
        <v>0</v>
      </c>
      <c r="HU4333" s="14">
        <v>0</v>
      </c>
      <c r="HV4333" s="14">
        <v>0</v>
      </c>
      <c r="HW4333" s="14">
        <v>0</v>
      </c>
      <c r="HX4333" s="14">
        <v>0</v>
      </c>
      <c r="HY4333" s="14">
        <v>0</v>
      </c>
      <c r="HZ4333" s="14">
        <v>0</v>
      </c>
      <c r="IA4333" s="14">
        <v>0</v>
      </c>
      <c r="IB4333" s="14">
        <v>0</v>
      </c>
      <c r="IC4333" s="14">
        <v>0</v>
      </c>
      <c r="ID4333" s="14">
        <v>0</v>
      </c>
      <c r="IE4333" s="14">
        <v>0</v>
      </c>
      <c r="IF4333" s="14">
        <v>0</v>
      </c>
      <c r="IG4333" s="14">
        <v>0</v>
      </c>
      <c r="IH4333" s="14">
        <v>0</v>
      </c>
      <c r="II4333" s="14">
        <v>0</v>
      </c>
      <c r="IJ4333" s="14">
        <v>0</v>
      </c>
      <c r="IK4333" s="14">
        <v>0</v>
      </c>
      <c r="IL4333" s="14">
        <v>0</v>
      </c>
      <c r="IM4333" s="14">
        <v>0</v>
      </c>
      <c r="IN4333" s="14">
        <v>0</v>
      </c>
      <c r="IO4333" s="14">
        <v>0</v>
      </c>
      <c r="IP4333" s="14">
        <v>0</v>
      </c>
      <c r="IQ4333" s="14">
        <v>0</v>
      </c>
      <c r="IR4333" s="14">
        <v>0</v>
      </c>
      <c r="IS4333" s="14">
        <v>0</v>
      </c>
      <c r="IT4333" s="14">
        <v>0</v>
      </c>
      <c r="IU4333" s="14">
        <v>0</v>
      </c>
      <c r="IV4333" s="14">
        <v>0</v>
      </c>
      <c r="IW4333" s="14">
        <v>0</v>
      </c>
      <c r="IX4333" s="14">
        <v>0</v>
      </c>
      <c r="IY4333" s="14">
        <v>0</v>
      </c>
      <c r="IZ4333" s="14">
        <v>0</v>
      </c>
      <c r="JA4333" s="14">
        <v>0</v>
      </c>
      <c r="JB4333" s="14">
        <v>0</v>
      </c>
      <c r="JC4333" s="14">
        <v>0</v>
      </c>
      <c r="JD4333" s="14">
        <v>0</v>
      </c>
      <c r="JE4333" s="14">
        <v>0</v>
      </c>
      <c r="JF4333" s="14">
        <v>0</v>
      </c>
      <c r="JG4333" s="14">
        <v>0</v>
      </c>
      <c r="JH4333" s="14">
        <v>0</v>
      </c>
      <c r="JI4333" s="14">
        <v>0</v>
      </c>
      <c r="JJ4333" s="14">
        <v>0</v>
      </c>
      <c r="JK4333" s="14">
        <v>0</v>
      </c>
      <c r="JL4333" s="14">
        <v>0</v>
      </c>
      <c r="JM4333" s="14">
        <v>0</v>
      </c>
      <c r="JN4333" s="14">
        <v>0</v>
      </c>
      <c r="JO4333" s="14">
        <v>0</v>
      </c>
      <c r="JP4333" s="14">
        <v>0</v>
      </c>
      <c r="JQ4333" s="14">
        <v>0</v>
      </c>
      <c r="JR4333" s="14">
        <v>1</v>
      </c>
      <c r="JS4333" s="14">
        <v>0</v>
      </c>
      <c r="JT4333" s="14">
        <v>0</v>
      </c>
      <c r="JU4333" s="14">
        <v>0</v>
      </c>
      <c r="JV4333" s="14">
        <v>0</v>
      </c>
      <c r="JW4333" s="14">
        <v>0</v>
      </c>
      <c r="JX4333" s="14">
        <v>0</v>
      </c>
      <c r="JY4333" s="14">
        <v>0</v>
      </c>
      <c r="JZ4333" s="14">
        <v>0</v>
      </c>
      <c r="KA4333" s="14">
        <v>0</v>
      </c>
      <c r="KB4333" s="14">
        <v>0</v>
      </c>
      <c r="KC4333" s="14">
        <v>0</v>
      </c>
      <c r="KD4333" s="14">
        <v>0</v>
      </c>
      <c r="KE4333" s="14">
        <v>0</v>
      </c>
      <c r="KF4333" s="14">
        <v>0</v>
      </c>
      <c r="KG4333" s="14">
        <v>0</v>
      </c>
      <c r="KH4333" s="14">
        <v>0</v>
      </c>
      <c r="KI4333" s="14">
        <v>0</v>
      </c>
      <c r="KJ4333" s="14">
        <v>0</v>
      </c>
      <c r="KK4333" s="14">
        <v>0</v>
      </c>
      <c r="KL4333" s="14">
        <v>0</v>
      </c>
      <c r="KM4333" s="14">
        <v>0</v>
      </c>
      <c r="KN4333" s="14">
        <v>0</v>
      </c>
      <c r="KO4333" s="14">
        <v>0</v>
      </c>
      <c r="KP4333" s="14">
        <v>0</v>
      </c>
      <c r="KQ4333" s="14">
        <v>0</v>
      </c>
      <c r="KR4333" s="14">
        <v>0</v>
      </c>
      <c r="KS4333" s="14">
        <v>0</v>
      </c>
      <c r="KT4333" s="14">
        <v>0</v>
      </c>
      <c r="KU4333" s="14">
        <v>0</v>
      </c>
      <c r="KV4333" s="14">
        <v>0</v>
      </c>
      <c r="KW4333" s="14">
        <v>0</v>
      </c>
      <c r="KX4333" s="14">
        <v>0</v>
      </c>
      <c r="KY4333" s="14">
        <v>0</v>
      </c>
      <c r="KZ4333" s="14">
        <v>0</v>
      </c>
      <c r="LA4333" s="14">
        <v>0</v>
      </c>
      <c r="LB4333" s="14">
        <v>0</v>
      </c>
      <c r="LC4333" s="14">
        <v>0</v>
      </c>
      <c r="LD4333" s="14">
        <v>0</v>
      </c>
    </row>
    <row r="4334" spans="1:316" x14ac:dyDescent="0.3">
      <c r="A4334" t="s">
        <v>5468</v>
      </c>
      <c r="B4334" t="s">
        <v>600</v>
      </c>
      <c r="C4334" t="s">
        <v>601</v>
      </c>
      <c r="D4334" t="s">
        <v>615</v>
      </c>
      <c r="E4334" t="s">
        <v>616</v>
      </c>
      <c r="F4334" t="s">
        <v>617</v>
      </c>
      <c r="G4334" t="s">
        <v>618</v>
      </c>
      <c r="H4334" t="s">
        <v>606</v>
      </c>
      <c r="I4334" t="s">
        <v>606</v>
      </c>
      <c r="J4334" t="s">
        <v>606</v>
      </c>
      <c r="L4334" s="14">
        <v>0</v>
      </c>
      <c r="M4334" s="14">
        <v>0</v>
      </c>
      <c r="N4334" s="14">
        <v>0</v>
      </c>
      <c r="O4334" s="14">
        <v>0</v>
      </c>
      <c r="P4334" s="14">
        <v>0</v>
      </c>
      <c r="Q4334" s="14">
        <v>0</v>
      </c>
      <c r="R4334" s="14">
        <v>0</v>
      </c>
      <c r="S4334" s="14">
        <v>0</v>
      </c>
      <c r="T4334" s="14">
        <v>0</v>
      </c>
      <c r="U4334" s="14">
        <v>0</v>
      </c>
      <c r="V4334" s="14">
        <v>0</v>
      </c>
      <c r="W4334" s="14">
        <v>0</v>
      </c>
      <c r="X4334" s="14">
        <v>0</v>
      </c>
      <c r="Y4334" s="14">
        <v>0</v>
      </c>
      <c r="Z4334" s="14">
        <v>0</v>
      </c>
      <c r="AA4334" s="14">
        <v>0</v>
      </c>
      <c r="AB4334" s="14">
        <v>0</v>
      </c>
      <c r="AC4334" s="14">
        <v>0</v>
      </c>
      <c r="AD4334" s="14">
        <v>0</v>
      </c>
      <c r="AE4334" s="14">
        <v>0</v>
      </c>
      <c r="AF4334" s="14">
        <v>0</v>
      </c>
      <c r="AG4334" s="14">
        <v>0</v>
      </c>
      <c r="AH4334" s="14">
        <v>0</v>
      </c>
      <c r="AI4334" s="14">
        <v>0</v>
      </c>
      <c r="AJ4334" s="14">
        <v>0</v>
      </c>
      <c r="AK4334" s="14">
        <v>0</v>
      </c>
      <c r="AL4334" s="14">
        <v>0</v>
      </c>
      <c r="AM4334" s="14">
        <v>0</v>
      </c>
      <c r="AN4334" s="14">
        <v>0</v>
      </c>
      <c r="AO4334" s="14">
        <v>0</v>
      </c>
      <c r="AP4334" s="14">
        <v>0</v>
      </c>
      <c r="AQ4334" s="14">
        <v>0</v>
      </c>
      <c r="AR4334" s="14">
        <v>0</v>
      </c>
      <c r="AS4334" s="14">
        <v>0</v>
      </c>
      <c r="AT4334" s="14">
        <v>0</v>
      </c>
      <c r="AU4334" s="14">
        <v>0</v>
      </c>
      <c r="AV4334" s="14">
        <v>0</v>
      </c>
      <c r="AW4334" s="14">
        <v>0</v>
      </c>
      <c r="AX4334" s="14">
        <v>0</v>
      </c>
      <c r="AY4334" s="14">
        <v>0</v>
      </c>
      <c r="AZ4334" s="14">
        <v>0</v>
      </c>
      <c r="BA4334" s="14">
        <v>0</v>
      </c>
      <c r="BB4334" s="14">
        <v>0</v>
      </c>
      <c r="BC4334" s="14">
        <v>0</v>
      </c>
      <c r="BD4334" s="14">
        <v>0</v>
      </c>
      <c r="BE4334" s="14">
        <v>0</v>
      </c>
      <c r="BF4334" s="14">
        <v>0</v>
      </c>
      <c r="BG4334" s="14">
        <v>0</v>
      </c>
      <c r="BH4334" s="14">
        <v>0</v>
      </c>
      <c r="BI4334" s="14">
        <v>0</v>
      </c>
      <c r="BJ4334" s="14">
        <v>0</v>
      </c>
      <c r="BK4334" s="14">
        <v>0</v>
      </c>
      <c r="BL4334" s="14">
        <v>0</v>
      </c>
      <c r="BM4334" s="14">
        <v>0</v>
      </c>
      <c r="BN4334" s="14">
        <v>0</v>
      </c>
      <c r="BO4334" s="14">
        <v>0</v>
      </c>
      <c r="BP4334" s="14">
        <v>0</v>
      </c>
      <c r="BQ4334" s="14">
        <v>0</v>
      </c>
      <c r="BR4334" s="14">
        <v>0</v>
      </c>
      <c r="BS4334" s="14">
        <v>0</v>
      </c>
      <c r="BT4334" s="14">
        <v>0</v>
      </c>
      <c r="BU4334" s="14">
        <v>0</v>
      </c>
      <c r="BV4334" s="14">
        <v>0</v>
      </c>
      <c r="BW4334" s="14">
        <v>0</v>
      </c>
      <c r="BX4334" s="14">
        <v>0</v>
      </c>
      <c r="BY4334" s="14">
        <v>0</v>
      </c>
      <c r="BZ4334" s="14">
        <v>0</v>
      </c>
      <c r="CA4334" s="14">
        <v>0</v>
      </c>
      <c r="CB4334" s="14">
        <v>0</v>
      </c>
      <c r="CC4334" s="14">
        <v>0</v>
      </c>
      <c r="CD4334" s="14">
        <v>0</v>
      </c>
      <c r="CE4334" s="14">
        <v>0</v>
      </c>
      <c r="CF4334" s="14">
        <v>0</v>
      </c>
      <c r="CG4334" s="14">
        <v>0</v>
      </c>
      <c r="CH4334" s="14">
        <v>0</v>
      </c>
      <c r="CI4334" s="14">
        <v>0</v>
      </c>
      <c r="CJ4334" s="14">
        <v>0</v>
      </c>
      <c r="CK4334" s="14">
        <v>0</v>
      </c>
      <c r="CL4334" s="14">
        <v>0</v>
      </c>
      <c r="CM4334" s="14">
        <v>0</v>
      </c>
      <c r="CN4334" s="14">
        <v>0</v>
      </c>
      <c r="CO4334" s="14">
        <v>0</v>
      </c>
      <c r="CP4334" s="14">
        <v>0</v>
      </c>
      <c r="CQ4334" s="14">
        <v>0</v>
      </c>
      <c r="CR4334" s="14">
        <v>0</v>
      </c>
      <c r="CS4334" s="14">
        <v>0</v>
      </c>
      <c r="CT4334" s="14">
        <v>0</v>
      </c>
      <c r="CU4334" s="14">
        <v>0</v>
      </c>
      <c r="CV4334" s="14">
        <v>0</v>
      </c>
      <c r="CW4334" s="14">
        <v>0</v>
      </c>
      <c r="CX4334" s="14">
        <v>0</v>
      </c>
      <c r="CY4334" s="14">
        <v>0</v>
      </c>
      <c r="CZ4334" s="14">
        <v>0</v>
      </c>
      <c r="DA4334" s="14">
        <v>0</v>
      </c>
      <c r="DB4334" s="14">
        <v>0</v>
      </c>
      <c r="DC4334" s="14">
        <v>0</v>
      </c>
      <c r="DD4334" s="14">
        <v>0</v>
      </c>
      <c r="DE4334" s="14">
        <v>0</v>
      </c>
      <c r="DF4334" s="14">
        <v>0</v>
      </c>
      <c r="DG4334" s="14">
        <v>0</v>
      </c>
      <c r="DH4334" s="14">
        <v>0</v>
      </c>
      <c r="DI4334" s="14">
        <v>0</v>
      </c>
      <c r="DJ4334" s="14">
        <v>0</v>
      </c>
      <c r="DK4334" s="14">
        <v>0</v>
      </c>
      <c r="DL4334" s="14">
        <v>0</v>
      </c>
      <c r="DM4334" s="14">
        <v>0</v>
      </c>
      <c r="DN4334" s="14">
        <v>0</v>
      </c>
      <c r="DO4334" s="14">
        <v>0</v>
      </c>
      <c r="DP4334" s="14">
        <v>0</v>
      </c>
      <c r="DQ4334" s="14">
        <v>0</v>
      </c>
      <c r="DR4334" s="14">
        <v>0</v>
      </c>
      <c r="DS4334" s="14">
        <v>0</v>
      </c>
      <c r="DT4334" s="14">
        <v>0</v>
      </c>
      <c r="DU4334" s="14">
        <v>0</v>
      </c>
      <c r="DV4334" s="14">
        <v>0</v>
      </c>
      <c r="DW4334" s="14">
        <v>0</v>
      </c>
      <c r="DX4334" s="14">
        <v>0</v>
      </c>
      <c r="DY4334" s="14">
        <v>0</v>
      </c>
      <c r="DZ4334" s="14">
        <v>0</v>
      </c>
      <c r="EA4334" s="14">
        <v>0</v>
      </c>
      <c r="EB4334" s="14">
        <v>0</v>
      </c>
      <c r="EC4334" s="14">
        <v>0</v>
      </c>
      <c r="ED4334" s="14">
        <v>0</v>
      </c>
      <c r="EE4334" s="14">
        <v>0</v>
      </c>
      <c r="EF4334" s="14">
        <v>0</v>
      </c>
      <c r="EG4334" s="14">
        <v>0</v>
      </c>
      <c r="EH4334" s="14">
        <v>0</v>
      </c>
      <c r="EI4334" s="14">
        <v>0</v>
      </c>
      <c r="EJ4334" s="14">
        <v>0</v>
      </c>
      <c r="EK4334" s="14">
        <v>0</v>
      </c>
      <c r="EL4334" s="14">
        <v>0</v>
      </c>
      <c r="EM4334" s="14">
        <v>0</v>
      </c>
      <c r="EN4334" s="14">
        <v>0</v>
      </c>
      <c r="EO4334" s="14">
        <v>0</v>
      </c>
      <c r="EP4334" s="14">
        <v>0</v>
      </c>
      <c r="EQ4334" s="14">
        <v>0</v>
      </c>
      <c r="ER4334" s="14">
        <v>0</v>
      </c>
      <c r="ES4334" s="14">
        <v>0</v>
      </c>
      <c r="ET4334" s="14">
        <v>0</v>
      </c>
      <c r="EU4334" s="14">
        <v>0</v>
      </c>
      <c r="EV4334" s="14">
        <v>0</v>
      </c>
      <c r="EW4334" s="14">
        <v>0</v>
      </c>
      <c r="EX4334" s="14">
        <v>0</v>
      </c>
      <c r="EY4334" s="14">
        <v>0</v>
      </c>
      <c r="EZ4334" s="14">
        <v>0</v>
      </c>
      <c r="FA4334" s="14">
        <v>0</v>
      </c>
      <c r="FB4334" s="14">
        <v>0</v>
      </c>
      <c r="FC4334" s="14">
        <v>0</v>
      </c>
      <c r="FD4334" s="14">
        <v>0</v>
      </c>
      <c r="FE4334" s="14">
        <v>0</v>
      </c>
      <c r="FF4334" s="14">
        <v>0</v>
      </c>
      <c r="FG4334" s="14">
        <v>0</v>
      </c>
      <c r="FH4334" s="14">
        <v>0</v>
      </c>
      <c r="FI4334" s="14">
        <v>0</v>
      </c>
      <c r="FJ4334" s="14">
        <v>0</v>
      </c>
      <c r="FK4334" s="14">
        <v>0</v>
      </c>
      <c r="FL4334" s="14">
        <v>0</v>
      </c>
      <c r="FM4334" s="14">
        <v>0</v>
      </c>
      <c r="FN4334" s="14">
        <v>0</v>
      </c>
      <c r="FO4334" s="14">
        <v>0</v>
      </c>
      <c r="FP4334" s="14">
        <v>0</v>
      </c>
      <c r="FQ4334" s="14">
        <v>0</v>
      </c>
      <c r="FR4334" s="14">
        <v>0</v>
      </c>
      <c r="FS4334" s="14">
        <v>0</v>
      </c>
      <c r="FT4334" s="14">
        <v>0</v>
      </c>
      <c r="FU4334" s="14">
        <v>0</v>
      </c>
      <c r="FV4334" s="14">
        <v>0</v>
      </c>
      <c r="FW4334" s="14">
        <v>0</v>
      </c>
      <c r="FX4334" s="14">
        <v>0</v>
      </c>
      <c r="FY4334" s="14">
        <v>0</v>
      </c>
      <c r="FZ4334" s="14">
        <v>0</v>
      </c>
      <c r="GA4334" s="14">
        <v>0</v>
      </c>
      <c r="GB4334" s="14">
        <v>0</v>
      </c>
      <c r="GC4334" s="14">
        <v>0</v>
      </c>
      <c r="GD4334" s="14">
        <v>0</v>
      </c>
      <c r="GE4334" s="14">
        <v>0</v>
      </c>
      <c r="GF4334" s="14">
        <v>0</v>
      </c>
      <c r="GG4334" s="14">
        <v>0</v>
      </c>
      <c r="GH4334" s="14">
        <v>0</v>
      </c>
      <c r="GI4334" s="14">
        <v>0</v>
      </c>
      <c r="GJ4334" s="14">
        <v>0</v>
      </c>
      <c r="GK4334" s="14">
        <v>0</v>
      </c>
      <c r="GL4334" s="14">
        <v>0</v>
      </c>
      <c r="GM4334" s="14">
        <v>0</v>
      </c>
      <c r="GN4334" s="14">
        <v>0</v>
      </c>
      <c r="GO4334" s="14">
        <v>0</v>
      </c>
      <c r="GP4334" s="14">
        <v>0</v>
      </c>
      <c r="GQ4334" s="14">
        <v>0</v>
      </c>
      <c r="GR4334" s="14">
        <v>0</v>
      </c>
      <c r="GS4334" s="14">
        <v>0</v>
      </c>
      <c r="GT4334" s="14">
        <v>0</v>
      </c>
      <c r="GU4334" s="14">
        <v>0</v>
      </c>
      <c r="GV4334" s="14">
        <v>0</v>
      </c>
      <c r="GW4334" s="14">
        <v>0</v>
      </c>
      <c r="GX4334" s="14">
        <v>0</v>
      </c>
      <c r="GY4334" s="14">
        <v>0</v>
      </c>
      <c r="GZ4334" s="14">
        <v>0</v>
      </c>
      <c r="HA4334" s="14">
        <v>1</v>
      </c>
      <c r="HB4334" s="14">
        <v>0</v>
      </c>
      <c r="HC4334" s="14">
        <v>0</v>
      </c>
      <c r="HD4334" s="14">
        <v>0</v>
      </c>
      <c r="HE4334" s="14">
        <v>0</v>
      </c>
      <c r="HF4334" s="14">
        <v>0</v>
      </c>
      <c r="HG4334" s="14">
        <v>0</v>
      </c>
      <c r="HH4334" s="14">
        <v>0</v>
      </c>
      <c r="HI4334" s="14">
        <v>0</v>
      </c>
      <c r="HJ4334" s="14">
        <v>0</v>
      </c>
      <c r="HK4334" s="14">
        <v>0</v>
      </c>
      <c r="HL4334" s="14">
        <v>0</v>
      </c>
      <c r="HM4334" s="14">
        <v>0</v>
      </c>
      <c r="HN4334" s="14">
        <v>0</v>
      </c>
      <c r="HO4334" s="14">
        <v>0</v>
      </c>
      <c r="HP4334" s="14">
        <v>0</v>
      </c>
      <c r="HQ4334" s="14">
        <v>0</v>
      </c>
      <c r="HR4334" s="14">
        <v>0</v>
      </c>
      <c r="HS4334" s="14">
        <v>0</v>
      </c>
      <c r="HT4334" s="14">
        <v>0</v>
      </c>
      <c r="HU4334" s="14">
        <v>0</v>
      </c>
      <c r="HV4334" s="14">
        <v>0</v>
      </c>
      <c r="HW4334" s="14">
        <v>0</v>
      </c>
      <c r="HX4334" s="14">
        <v>0</v>
      </c>
      <c r="HY4334" s="14">
        <v>0</v>
      </c>
      <c r="HZ4334" s="14">
        <v>0</v>
      </c>
      <c r="IA4334" s="14">
        <v>0</v>
      </c>
      <c r="IB4334" s="14">
        <v>0</v>
      </c>
      <c r="IC4334" s="14">
        <v>0</v>
      </c>
      <c r="ID4334" s="14">
        <v>0</v>
      </c>
      <c r="IE4334" s="14">
        <v>0</v>
      </c>
      <c r="IF4334" s="14">
        <v>0</v>
      </c>
      <c r="IG4334" s="14">
        <v>1</v>
      </c>
      <c r="IH4334" s="14">
        <v>0</v>
      </c>
      <c r="II4334" s="14">
        <v>0</v>
      </c>
      <c r="IJ4334" s="14">
        <v>0</v>
      </c>
      <c r="IK4334" s="14">
        <v>0</v>
      </c>
      <c r="IL4334" s="14">
        <v>0</v>
      </c>
      <c r="IM4334" s="14">
        <v>0</v>
      </c>
      <c r="IN4334" s="14">
        <v>0</v>
      </c>
      <c r="IO4334" s="14">
        <v>0</v>
      </c>
      <c r="IP4334" s="14">
        <v>0</v>
      </c>
      <c r="IQ4334" s="14">
        <v>0</v>
      </c>
      <c r="IR4334" s="14">
        <v>0</v>
      </c>
      <c r="IS4334" s="14">
        <v>0</v>
      </c>
      <c r="IT4334" s="14">
        <v>0</v>
      </c>
      <c r="IU4334" s="14">
        <v>0</v>
      </c>
      <c r="IV4334" s="14">
        <v>0</v>
      </c>
      <c r="IW4334" s="14">
        <v>0</v>
      </c>
      <c r="IX4334" s="14">
        <v>0</v>
      </c>
      <c r="IY4334" s="14">
        <v>0</v>
      </c>
      <c r="IZ4334" s="14">
        <v>0</v>
      </c>
      <c r="JA4334" s="14">
        <v>0</v>
      </c>
      <c r="JB4334" s="14">
        <v>0</v>
      </c>
      <c r="JC4334" s="14">
        <v>0</v>
      </c>
      <c r="JD4334" s="14">
        <v>0</v>
      </c>
      <c r="JE4334" s="14">
        <v>0</v>
      </c>
      <c r="JF4334" s="14">
        <v>0</v>
      </c>
      <c r="JG4334" s="14">
        <v>0</v>
      </c>
      <c r="JH4334" s="14">
        <v>0</v>
      </c>
      <c r="JI4334" s="14">
        <v>0</v>
      </c>
      <c r="JJ4334" s="14">
        <v>0</v>
      </c>
      <c r="JK4334" s="14">
        <v>0</v>
      </c>
      <c r="JL4334" s="14">
        <v>0</v>
      </c>
      <c r="JM4334" s="14">
        <v>0</v>
      </c>
      <c r="JN4334" s="14">
        <v>0</v>
      </c>
      <c r="JO4334" s="14">
        <v>0</v>
      </c>
      <c r="JP4334" s="14">
        <v>0</v>
      </c>
      <c r="JQ4334" s="14">
        <v>0</v>
      </c>
      <c r="JR4334" s="14">
        <v>0</v>
      </c>
      <c r="JS4334" s="14">
        <v>0</v>
      </c>
      <c r="JT4334" s="14">
        <v>0</v>
      </c>
      <c r="JU4334" s="14">
        <v>0</v>
      </c>
      <c r="JV4334" s="14">
        <v>0</v>
      </c>
      <c r="JW4334" s="14">
        <v>0</v>
      </c>
      <c r="JX4334" s="14">
        <v>0</v>
      </c>
      <c r="JY4334" s="14">
        <v>0</v>
      </c>
      <c r="JZ4334" s="14">
        <v>0</v>
      </c>
      <c r="KA4334" s="14">
        <v>0</v>
      </c>
      <c r="KB4334" s="14">
        <v>0</v>
      </c>
      <c r="KC4334" s="14">
        <v>0</v>
      </c>
      <c r="KD4334" s="14">
        <v>0</v>
      </c>
      <c r="KE4334" s="14">
        <v>0</v>
      </c>
      <c r="KF4334" s="14">
        <v>0</v>
      </c>
      <c r="KG4334" s="14">
        <v>0</v>
      </c>
      <c r="KH4334" s="14">
        <v>0</v>
      </c>
      <c r="KI4334" s="14">
        <v>0</v>
      </c>
      <c r="KJ4334" s="14">
        <v>0</v>
      </c>
      <c r="KK4334" s="14">
        <v>0</v>
      </c>
      <c r="KL4334" s="14">
        <v>0</v>
      </c>
      <c r="KM4334" s="14">
        <v>0</v>
      </c>
      <c r="KN4334" s="14">
        <v>0</v>
      </c>
      <c r="KO4334" s="14">
        <v>0</v>
      </c>
      <c r="KP4334" s="14">
        <v>0</v>
      </c>
      <c r="KQ4334" s="14">
        <v>0</v>
      </c>
      <c r="KR4334" s="14">
        <v>0</v>
      </c>
      <c r="KS4334" s="14">
        <v>0</v>
      </c>
      <c r="KT4334" s="14">
        <v>0</v>
      </c>
      <c r="KU4334" s="14">
        <v>0</v>
      </c>
      <c r="KV4334" s="14">
        <v>0</v>
      </c>
      <c r="KW4334" s="14">
        <v>0</v>
      </c>
      <c r="KX4334" s="14">
        <v>0</v>
      </c>
      <c r="KY4334" s="14">
        <v>0</v>
      </c>
      <c r="KZ4334" s="14">
        <v>0</v>
      </c>
      <c r="LA4334" s="14">
        <v>0</v>
      </c>
      <c r="LB4334" s="14">
        <v>0</v>
      </c>
      <c r="LC4334" s="14">
        <v>0</v>
      </c>
      <c r="LD4334" s="14">
        <v>0</v>
      </c>
    </row>
    <row r="4335" spans="1:316" x14ac:dyDescent="0.3">
      <c r="A4335" t="s">
        <v>5469</v>
      </c>
      <c r="B4335" t="s">
        <v>600</v>
      </c>
      <c r="C4335" t="s">
        <v>601</v>
      </c>
      <c r="D4335" t="s">
        <v>615</v>
      </c>
      <c r="E4335" t="s">
        <v>616</v>
      </c>
      <c r="F4335" t="s">
        <v>606</v>
      </c>
      <c r="G4335" t="s">
        <v>606</v>
      </c>
      <c r="H4335" t="s">
        <v>606</v>
      </c>
      <c r="I4335" t="s">
        <v>606</v>
      </c>
      <c r="J4335" t="s">
        <v>606</v>
      </c>
      <c r="L4335" s="14">
        <v>0</v>
      </c>
      <c r="M4335" s="14">
        <v>0</v>
      </c>
      <c r="N4335" s="14">
        <v>0</v>
      </c>
      <c r="O4335" s="14">
        <v>0</v>
      </c>
      <c r="P4335" s="14">
        <v>0</v>
      </c>
      <c r="Q4335" s="14">
        <v>0</v>
      </c>
      <c r="R4335" s="14">
        <v>0</v>
      </c>
      <c r="S4335" s="14">
        <v>0</v>
      </c>
      <c r="T4335" s="14">
        <v>0</v>
      </c>
      <c r="U4335" s="14">
        <v>0</v>
      </c>
      <c r="V4335" s="14">
        <v>0</v>
      </c>
      <c r="W4335" s="14">
        <v>0</v>
      </c>
      <c r="X4335" s="14">
        <v>0</v>
      </c>
      <c r="Y4335" s="14">
        <v>0</v>
      </c>
      <c r="Z4335" s="14">
        <v>0</v>
      </c>
      <c r="AA4335" s="14">
        <v>0</v>
      </c>
      <c r="AB4335" s="14">
        <v>0</v>
      </c>
      <c r="AC4335" s="14">
        <v>0</v>
      </c>
      <c r="AD4335" s="14">
        <v>0</v>
      </c>
      <c r="AE4335" s="14">
        <v>0</v>
      </c>
      <c r="AF4335" s="14">
        <v>0</v>
      </c>
      <c r="AG4335" s="14">
        <v>0</v>
      </c>
      <c r="AH4335" s="14">
        <v>0</v>
      </c>
      <c r="AI4335" s="14">
        <v>0</v>
      </c>
      <c r="AJ4335" s="14">
        <v>0</v>
      </c>
      <c r="AK4335" s="14">
        <v>0</v>
      </c>
      <c r="AL4335" s="14">
        <v>0</v>
      </c>
      <c r="AM4335" s="14">
        <v>0</v>
      </c>
      <c r="AN4335" s="14">
        <v>0</v>
      </c>
      <c r="AO4335" s="14">
        <v>0</v>
      </c>
      <c r="AP4335" s="14">
        <v>0</v>
      </c>
      <c r="AQ4335" s="14">
        <v>0</v>
      </c>
      <c r="AR4335" s="14">
        <v>0</v>
      </c>
      <c r="AS4335" s="14">
        <v>0</v>
      </c>
      <c r="AT4335" s="14">
        <v>0</v>
      </c>
      <c r="AU4335" s="14">
        <v>0</v>
      </c>
      <c r="AV4335" s="14">
        <v>0</v>
      </c>
      <c r="AW4335" s="14">
        <v>0</v>
      </c>
      <c r="AX4335" s="14">
        <v>0</v>
      </c>
      <c r="AY4335" s="14">
        <v>0</v>
      </c>
      <c r="AZ4335" s="14">
        <v>0</v>
      </c>
      <c r="BA4335" s="14">
        <v>0</v>
      </c>
      <c r="BB4335" s="14">
        <v>0</v>
      </c>
      <c r="BC4335" s="14">
        <v>0</v>
      </c>
      <c r="BD4335" s="14">
        <v>0</v>
      </c>
      <c r="BE4335" s="14">
        <v>0</v>
      </c>
      <c r="BF4335" s="14">
        <v>0</v>
      </c>
      <c r="BG4335" s="14">
        <v>1</v>
      </c>
      <c r="BH4335" s="14">
        <v>0</v>
      </c>
      <c r="BI4335" s="14">
        <v>0</v>
      </c>
      <c r="BJ4335" s="14">
        <v>0</v>
      </c>
      <c r="BK4335" s="14">
        <v>0</v>
      </c>
      <c r="BL4335" s="14">
        <v>0</v>
      </c>
      <c r="BM4335" s="14">
        <v>0</v>
      </c>
      <c r="BN4335" s="14">
        <v>0</v>
      </c>
      <c r="BO4335" s="14">
        <v>0</v>
      </c>
      <c r="BP4335" s="14">
        <v>0</v>
      </c>
      <c r="BQ4335" s="14">
        <v>0</v>
      </c>
      <c r="BR4335" s="14">
        <v>0</v>
      </c>
      <c r="BS4335" s="14">
        <v>0</v>
      </c>
      <c r="BT4335" s="14">
        <v>0</v>
      </c>
      <c r="BU4335" s="14">
        <v>0</v>
      </c>
      <c r="BV4335" s="14">
        <v>0</v>
      </c>
      <c r="BW4335" s="14">
        <v>0</v>
      </c>
      <c r="BX4335" s="14">
        <v>0</v>
      </c>
      <c r="BY4335" s="14">
        <v>0</v>
      </c>
      <c r="BZ4335" s="14">
        <v>0</v>
      </c>
      <c r="CA4335" s="14">
        <v>0</v>
      </c>
      <c r="CB4335" s="14">
        <v>0</v>
      </c>
      <c r="CC4335" s="14">
        <v>0</v>
      </c>
      <c r="CD4335" s="14">
        <v>0</v>
      </c>
      <c r="CE4335" s="14">
        <v>0</v>
      </c>
      <c r="CF4335" s="14">
        <v>0</v>
      </c>
      <c r="CG4335" s="14">
        <v>0</v>
      </c>
      <c r="CH4335" s="14">
        <v>0</v>
      </c>
      <c r="CI4335" s="14">
        <v>0</v>
      </c>
      <c r="CJ4335" s="14">
        <v>0</v>
      </c>
      <c r="CK4335" s="14">
        <v>0</v>
      </c>
      <c r="CL4335" s="14">
        <v>0</v>
      </c>
      <c r="CM4335" s="14">
        <v>0</v>
      </c>
      <c r="CN4335" s="14">
        <v>0</v>
      </c>
      <c r="CO4335" s="14">
        <v>0</v>
      </c>
      <c r="CP4335" s="14">
        <v>0</v>
      </c>
      <c r="CQ4335" s="14">
        <v>0</v>
      </c>
      <c r="CR4335" s="14">
        <v>0</v>
      </c>
      <c r="CS4335" s="14">
        <v>0</v>
      </c>
      <c r="CT4335" s="14">
        <v>0</v>
      </c>
      <c r="CU4335" s="14">
        <v>0</v>
      </c>
      <c r="CV4335" s="14">
        <v>0</v>
      </c>
      <c r="CW4335" s="14">
        <v>0</v>
      </c>
      <c r="CX4335" s="14">
        <v>0</v>
      </c>
      <c r="CY4335" s="14">
        <v>0</v>
      </c>
      <c r="CZ4335" s="14">
        <v>0</v>
      </c>
      <c r="DA4335" s="14">
        <v>0</v>
      </c>
      <c r="DB4335" s="14">
        <v>0</v>
      </c>
      <c r="DC4335" s="14">
        <v>0</v>
      </c>
      <c r="DD4335" s="14">
        <v>0</v>
      </c>
      <c r="DE4335" s="14">
        <v>0</v>
      </c>
      <c r="DF4335" s="14">
        <v>0</v>
      </c>
      <c r="DG4335" s="14">
        <v>0</v>
      </c>
      <c r="DH4335" s="14">
        <v>0</v>
      </c>
      <c r="DI4335" s="14">
        <v>0</v>
      </c>
      <c r="DJ4335" s="14">
        <v>0</v>
      </c>
      <c r="DK4335" s="14">
        <v>0</v>
      </c>
      <c r="DL4335" s="14">
        <v>0</v>
      </c>
      <c r="DM4335" s="14">
        <v>0</v>
      </c>
      <c r="DN4335" s="14">
        <v>0</v>
      </c>
      <c r="DO4335" s="14">
        <v>0</v>
      </c>
      <c r="DP4335" s="14">
        <v>0</v>
      </c>
      <c r="DQ4335" s="14">
        <v>0</v>
      </c>
      <c r="DR4335" s="14">
        <v>0</v>
      </c>
      <c r="DS4335" s="14">
        <v>0</v>
      </c>
      <c r="DT4335" s="14">
        <v>0</v>
      </c>
      <c r="DU4335" s="14">
        <v>0</v>
      </c>
      <c r="DV4335" s="14">
        <v>0</v>
      </c>
      <c r="DW4335" s="14">
        <v>0</v>
      </c>
      <c r="DX4335" s="14">
        <v>0</v>
      </c>
      <c r="DY4335" s="14">
        <v>0</v>
      </c>
      <c r="DZ4335" s="14">
        <v>0</v>
      </c>
      <c r="EA4335" s="14">
        <v>0</v>
      </c>
      <c r="EB4335" s="14">
        <v>0</v>
      </c>
      <c r="EC4335" s="14">
        <v>0</v>
      </c>
      <c r="ED4335" s="14">
        <v>0</v>
      </c>
      <c r="EE4335" s="14">
        <v>0</v>
      </c>
      <c r="EF4335" s="14">
        <v>0</v>
      </c>
      <c r="EG4335" s="14">
        <v>0</v>
      </c>
      <c r="EH4335" s="14">
        <v>0</v>
      </c>
      <c r="EI4335" s="14">
        <v>0</v>
      </c>
      <c r="EJ4335" s="14">
        <v>0</v>
      </c>
      <c r="EK4335" s="14">
        <v>0</v>
      </c>
      <c r="EL4335" s="14">
        <v>0</v>
      </c>
      <c r="EM4335" s="14">
        <v>0</v>
      </c>
      <c r="EN4335" s="14">
        <v>0</v>
      </c>
      <c r="EO4335" s="14">
        <v>0</v>
      </c>
      <c r="EP4335" s="14">
        <v>0</v>
      </c>
      <c r="EQ4335" s="14">
        <v>0</v>
      </c>
      <c r="ER4335" s="14">
        <v>0</v>
      </c>
      <c r="ES4335" s="14">
        <v>0</v>
      </c>
      <c r="ET4335" s="14">
        <v>0</v>
      </c>
      <c r="EU4335" s="14">
        <v>0</v>
      </c>
      <c r="EV4335" s="14">
        <v>0</v>
      </c>
      <c r="EW4335" s="14">
        <v>0</v>
      </c>
      <c r="EX4335" s="14">
        <v>0</v>
      </c>
      <c r="EY4335" s="14">
        <v>0</v>
      </c>
      <c r="EZ4335" s="14">
        <v>0</v>
      </c>
      <c r="FA4335" s="14">
        <v>0</v>
      </c>
      <c r="FB4335" s="14">
        <v>0</v>
      </c>
      <c r="FC4335" s="14">
        <v>0</v>
      </c>
      <c r="FD4335" s="14">
        <v>0</v>
      </c>
      <c r="FE4335" s="14">
        <v>0</v>
      </c>
      <c r="FF4335" s="14">
        <v>0</v>
      </c>
      <c r="FG4335" s="14">
        <v>0</v>
      </c>
      <c r="FH4335" s="14">
        <v>0</v>
      </c>
      <c r="FI4335" s="14">
        <v>0</v>
      </c>
      <c r="FJ4335" s="14">
        <v>0</v>
      </c>
      <c r="FK4335" s="14">
        <v>0</v>
      </c>
      <c r="FL4335" s="14">
        <v>0</v>
      </c>
      <c r="FM4335" s="14">
        <v>0</v>
      </c>
      <c r="FN4335" s="14">
        <v>0</v>
      </c>
      <c r="FO4335" s="14">
        <v>0</v>
      </c>
      <c r="FP4335" s="14">
        <v>0</v>
      </c>
      <c r="FQ4335" s="14">
        <v>0</v>
      </c>
      <c r="FR4335" s="14">
        <v>0</v>
      </c>
      <c r="FS4335" s="14">
        <v>0</v>
      </c>
      <c r="FT4335" s="14">
        <v>0</v>
      </c>
      <c r="FU4335" s="14">
        <v>0</v>
      </c>
      <c r="FV4335" s="14">
        <v>0</v>
      </c>
      <c r="FW4335" s="14">
        <v>0</v>
      </c>
      <c r="FX4335" s="14">
        <v>0</v>
      </c>
      <c r="FY4335" s="14">
        <v>0</v>
      </c>
      <c r="FZ4335" s="14">
        <v>0</v>
      </c>
      <c r="GA4335" s="14">
        <v>0</v>
      </c>
      <c r="GB4335" s="14">
        <v>0</v>
      </c>
      <c r="GC4335" s="14">
        <v>0</v>
      </c>
      <c r="GD4335" s="14">
        <v>0</v>
      </c>
      <c r="GE4335" s="14">
        <v>0</v>
      </c>
      <c r="GF4335" s="14">
        <v>0</v>
      </c>
      <c r="GG4335" s="14">
        <v>0</v>
      </c>
      <c r="GH4335" s="14">
        <v>0</v>
      </c>
      <c r="GI4335" s="14">
        <v>0</v>
      </c>
      <c r="GJ4335" s="14">
        <v>0</v>
      </c>
      <c r="GK4335" s="14">
        <v>0</v>
      </c>
      <c r="GL4335" s="14">
        <v>0</v>
      </c>
      <c r="GM4335" s="14">
        <v>0</v>
      </c>
      <c r="GN4335" s="14">
        <v>0</v>
      </c>
      <c r="GO4335" s="14">
        <v>0</v>
      </c>
      <c r="GP4335" s="14">
        <v>0</v>
      </c>
      <c r="GQ4335" s="14">
        <v>0</v>
      </c>
      <c r="GR4335" s="14">
        <v>0</v>
      </c>
      <c r="GS4335" s="14">
        <v>0</v>
      </c>
      <c r="GT4335" s="14">
        <v>0</v>
      </c>
      <c r="GU4335" s="14">
        <v>0</v>
      </c>
      <c r="GV4335" s="14">
        <v>0</v>
      </c>
      <c r="GW4335" s="14">
        <v>0</v>
      </c>
      <c r="GX4335" s="14">
        <v>0</v>
      </c>
      <c r="GY4335" s="14">
        <v>0</v>
      </c>
      <c r="GZ4335" s="14">
        <v>0</v>
      </c>
      <c r="HA4335" s="14">
        <v>0</v>
      </c>
      <c r="HB4335" s="14">
        <v>0</v>
      </c>
      <c r="HC4335" s="14">
        <v>0</v>
      </c>
      <c r="HD4335" s="14">
        <v>0</v>
      </c>
      <c r="HE4335" s="14">
        <v>0</v>
      </c>
      <c r="HF4335" s="14">
        <v>0</v>
      </c>
      <c r="HG4335" s="14">
        <v>0</v>
      </c>
      <c r="HH4335" s="14">
        <v>0</v>
      </c>
      <c r="HI4335" s="14">
        <v>0</v>
      </c>
      <c r="HJ4335" s="14">
        <v>0</v>
      </c>
      <c r="HK4335" s="14">
        <v>0</v>
      </c>
      <c r="HL4335" s="14">
        <v>0</v>
      </c>
      <c r="HM4335" s="14">
        <v>0</v>
      </c>
      <c r="HN4335" s="14">
        <v>0</v>
      </c>
      <c r="HO4335" s="14">
        <v>0</v>
      </c>
      <c r="HP4335" s="14">
        <v>0</v>
      </c>
      <c r="HQ4335" s="14">
        <v>0</v>
      </c>
      <c r="HR4335" s="14">
        <v>0</v>
      </c>
      <c r="HS4335" s="14">
        <v>0</v>
      </c>
      <c r="HT4335" s="14">
        <v>0</v>
      </c>
      <c r="HU4335" s="14">
        <v>0</v>
      </c>
      <c r="HV4335" s="14">
        <v>0</v>
      </c>
      <c r="HW4335" s="14">
        <v>0</v>
      </c>
      <c r="HX4335" s="14">
        <v>0</v>
      </c>
      <c r="HY4335" s="14">
        <v>0</v>
      </c>
      <c r="HZ4335" s="14">
        <v>0</v>
      </c>
      <c r="IA4335" s="14">
        <v>0</v>
      </c>
      <c r="IB4335" s="14">
        <v>0</v>
      </c>
      <c r="IC4335" s="14">
        <v>0</v>
      </c>
      <c r="ID4335" s="14">
        <v>0</v>
      </c>
      <c r="IE4335" s="14">
        <v>0</v>
      </c>
      <c r="IF4335" s="14">
        <v>0</v>
      </c>
      <c r="IG4335" s="14">
        <v>0</v>
      </c>
      <c r="IH4335" s="14">
        <v>0</v>
      </c>
      <c r="II4335" s="14">
        <v>0</v>
      </c>
      <c r="IJ4335" s="14">
        <v>0</v>
      </c>
      <c r="IK4335" s="14">
        <v>0</v>
      </c>
      <c r="IL4335" s="14">
        <v>0</v>
      </c>
      <c r="IM4335" s="14">
        <v>0</v>
      </c>
      <c r="IN4335" s="14">
        <v>0</v>
      </c>
      <c r="IO4335" s="14">
        <v>0</v>
      </c>
      <c r="IP4335" s="14">
        <v>0</v>
      </c>
      <c r="IQ4335" s="14">
        <v>0</v>
      </c>
      <c r="IR4335" s="14">
        <v>0</v>
      </c>
      <c r="IS4335" s="14">
        <v>0</v>
      </c>
      <c r="IT4335" s="14">
        <v>0</v>
      </c>
      <c r="IU4335" s="14">
        <v>0</v>
      </c>
      <c r="IV4335" s="14">
        <v>0</v>
      </c>
      <c r="IW4335" s="14">
        <v>0</v>
      </c>
      <c r="IX4335" s="14">
        <v>0</v>
      </c>
      <c r="IY4335" s="14">
        <v>0</v>
      </c>
      <c r="IZ4335" s="14">
        <v>0</v>
      </c>
      <c r="JA4335" s="14">
        <v>0</v>
      </c>
      <c r="JB4335" s="14">
        <v>0</v>
      </c>
      <c r="JC4335" s="14">
        <v>0</v>
      </c>
      <c r="JD4335" s="14">
        <v>0</v>
      </c>
      <c r="JE4335" s="14">
        <v>0</v>
      </c>
      <c r="JF4335" s="14">
        <v>0</v>
      </c>
      <c r="JG4335" s="14">
        <v>0</v>
      </c>
      <c r="JH4335" s="14">
        <v>0</v>
      </c>
      <c r="JI4335" s="14">
        <v>0</v>
      </c>
      <c r="JJ4335" s="14">
        <v>0</v>
      </c>
      <c r="JK4335" s="14">
        <v>0</v>
      </c>
      <c r="JL4335" s="14">
        <v>0</v>
      </c>
      <c r="JM4335" s="14">
        <v>0</v>
      </c>
      <c r="JN4335" s="14">
        <v>0</v>
      </c>
      <c r="JO4335" s="14">
        <v>0</v>
      </c>
      <c r="JP4335" s="14">
        <v>0</v>
      </c>
      <c r="JQ4335" s="14">
        <v>0</v>
      </c>
      <c r="JR4335" s="14">
        <v>0</v>
      </c>
      <c r="JS4335" s="14">
        <v>0</v>
      </c>
      <c r="JT4335" s="14">
        <v>0</v>
      </c>
      <c r="JU4335" s="14">
        <v>0</v>
      </c>
      <c r="JV4335" s="14">
        <v>0</v>
      </c>
      <c r="JW4335" s="14">
        <v>0</v>
      </c>
      <c r="JX4335" s="14">
        <v>0</v>
      </c>
      <c r="JY4335" s="14">
        <v>0</v>
      </c>
      <c r="JZ4335" s="14">
        <v>0</v>
      </c>
      <c r="KA4335" s="14">
        <v>0</v>
      </c>
      <c r="KB4335" s="14">
        <v>0</v>
      </c>
      <c r="KC4335" s="14">
        <v>0</v>
      </c>
      <c r="KD4335" s="14">
        <v>0</v>
      </c>
      <c r="KE4335" s="14">
        <v>0</v>
      </c>
      <c r="KF4335" s="14">
        <v>0</v>
      </c>
      <c r="KG4335" s="14">
        <v>0</v>
      </c>
      <c r="KH4335" s="14">
        <v>0</v>
      </c>
      <c r="KI4335" s="14">
        <v>0</v>
      </c>
      <c r="KJ4335" s="14">
        <v>0</v>
      </c>
      <c r="KK4335" s="14">
        <v>0</v>
      </c>
      <c r="KL4335" s="14">
        <v>0</v>
      </c>
      <c r="KM4335" s="14">
        <v>0</v>
      </c>
      <c r="KN4335" s="14">
        <v>0</v>
      </c>
      <c r="KO4335" s="14">
        <v>0</v>
      </c>
      <c r="KP4335" s="14">
        <v>0</v>
      </c>
      <c r="KQ4335" s="14">
        <v>0</v>
      </c>
      <c r="KR4335" s="14">
        <v>0</v>
      </c>
      <c r="KS4335" s="14">
        <v>0</v>
      </c>
      <c r="KT4335" s="14">
        <v>0</v>
      </c>
      <c r="KU4335" s="14">
        <v>0</v>
      </c>
      <c r="KV4335" s="14">
        <v>0</v>
      </c>
      <c r="KW4335" s="14">
        <v>0</v>
      </c>
      <c r="KX4335" s="14">
        <v>0</v>
      </c>
      <c r="KY4335" s="14">
        <v>0</v>
      </c>
      <c r="KZ4335" s="14">
        <v>0</v>
      </c>
      <c r="LA4335" s="14">
        <v>0</v>
      </c>
      <c r="LB4335" s="14">
        <v>0</v>
      </c>
      <c r="LC4335" s="14">
        <v>0</v>
      </c>
      <c r="LD4335" s="14">
        <v>0</v>
      </c>
    </row>
    <row r="4336" spans="1:316" x14ac:dyDescent="0.3">
      <c r="A4336" t="s">
        <v>5470</v>
      </c>
      <c r="B4336" t="s">
        <v>600</v>
      </c>
      <c r="C4336" t="s">
        <v>601</v>
      </c>
      <c r="D4336" t="s">
        <v>615</v>
      </c>
      <c r="E4336" t="s">
        <v>616</v>
      </c>
      <c r="F4336" t="s">
        <v>606</v>
      </c>
      <c r="G4336" t="s">
        <v>606</v>
      </c>
      <c r="H4336" t="s">
        <v>606</v>
      </c>
      <c r="I4336" t="s">
        <v>606</v>
      </c>
      <c r="J4336" t="s">
        <v>606</v>
      </c>
      <c r="L4336" s="14">
        <v>0</v>
      </c>
      <c r="M4336" s="14">
        <v>0</v>
      </c>
      <c r="N4336" s="14">
        <v>0</v>
      </c>
      <c r="O4336" s="14">
        <v>0</v>
      </c>
      <c r="P4336" s="14">
        <v>0</v>
      </c>
      <c r="Q4336" s="14">
        <v>0</v>
      </c>
      <c r="R4336" s="14">
        <v>0</v>
      </c>
      <c r="S4336" s="14">
        <v>0</v>
      </c>
      <c r="T4336" s="14">
        <v>0</v>
      </c>
      <c r="U4336" s="14">
        <v>0</v>
      </c>
      <c r="V4336" s="14">
        <v>0</v>
      </c>
      <c r="W4336" s="14">
        <v>0</v>
      </c>
      <c r="X4336" s="14">
        <v>0</v>
      </c>
      <c r="Y4336" s="14">
        <v>0</v>
      </c>
      <c r="Z4336" s="14">
        <v>0</v>
      </c>
      <c r="AA4336" s="14">
        <v>0</v>
      </c>
      <c r="AB4336" s="14">
        <v>0</v>
      </c>
      <c r="AC4336" s="14">
        <v>0</v>
      </c>
      <c r="AD4336" s="14">
        <v>0</v>
      </c>
      <c r="AE4336" s="14">
        <v>0</v>
      </c>
      <c r="AF4336" s="14">
        <v>0</v>
      </c>
      <c r="AG4336" s="14">
        <v>0</v>
      </c>
      <c r="AH4336" s="14">
        <v>0</v>
      </c>
      <c r="AI4336" s="14">
        <v>0</v>
      </c>
      <c r="AJ4336" s="14">
        <v>0</v>
      </c>
      <c r="AK4336" s="14">
        <v>0</v>
      </c>
      <c r="AL4336" s="14">
        <v>0</v>
      </c>
      <c r="AM4336" s="14">
        <v>0</v>
      </c>
      <c r="AN4336" s="14">
        <v>0</v>
      </c>
      <c r="AO4336" s="14">
        <v>0</v>
      </c>
      <c r="AP4336" s="14">
        <v>0</v>
      </c>
      <c r="AQ4336" s="14">
        <v>0</v>
      </c>
      <c r="AR4336" s="14">
        <v>0</v>
      </c>
      <c r="AS4336" s="14">
        <v>0</v>
      </c>
      <c r="AT4336" s="14">
        <v>0</v>
      </c>
      <c r="AU4336" s="14">
        <v>0</v>
      </c>
      <c r="AV4336" s="14">
        <v>0</v>
      </c>
      <c r="AW4336" s="14">
        <v>0</v>
      </c>
      <c r="AX4336" s="14">
        <v>0</v>
      </c>
      <c r="AY4336" s="14">
        <v>0</v>
      </c>
      <c r="AZ4336" s="14">
        <v>0</v>
      </c>
      <c r="BA4336" s="14">
        <v>0</v>
      </c>
      <c r="BB4336" s="14">
        <v>0</v>
      </c>
      <c r="BC4336" s="14">
        <v>0</v>
      </c>
      <c r="BD4336" s="14">
        <v>0</v>
      </c>
      <c r="BE4336" s="14">
        <v>0</v>
      </c>
      <c r="BF4336" s="14">
        <v>0</v>
      </c>
      <c r="BG4336" s="14">
        <v>0</v>
      </c>
      <c r="BH4336" s="14">
        <v>0</v>
      </c>
      <c r="BI4336" s="14">
        <v>0</v>
      </c>
      <c r="BJ4336" s="14">
        <v>0</v>
      </c>
      <c r="BK4336" s="14">
        <v>0</v>
      </c>
      <c r="BL4336" s="14">
        <v>0</v>
      </c>
      <c r="BM4336" s="14">
        <v>0</v>
      </c>
      <c r="BN4336" s="14">
        <v>0</v>
      </c>
      <c r="BO4336" s="14">
        <v>0</v>
      </c>
      <c r="BP4336" s="14">
        <v>0</v>
      </c>
      <c r="BQ4336" s="14">
        <v>0</v>
      </c>
      <c r="BR4336" s="14">
        <v>0</v>
      </c>
      <c r="BS4336" s="14">
        <v>0</v>
      </c>
      <c r="BT4336" s="14">
        <v>0</v>
      </c>
      <c r="BU4336" s="14">
        <v>0</v>
      </c>
      <c r="BV4336" s="14">
        <v>0</v>
      </c>
      <c r="BW4336" s="14">
        <v>0</v>
      </c>
      <c r="BX4336" s="14">
        <v>0</v>
      </c>
      <c r="BY4336" s="14">
        <v>0</v>
      </c>
      <c r="BZ4336" s="14">
        <v>0</v>
      </c>
      <c r="CA4336" s="14">
        <v>0</v>
      </c>
      <c r="CB4336" s="14">
        <v>0</v>
      </c>
      <c r="CC4336" s="14">
        <v>0</v>
      </c>
      <c r="CD4336" s="14">
        <v>0</v>
      </c>
      <c r="CE4336" s="14">
        <v>0</v>
      </c>
      <c r="CF4336" s="14">
        <v>0</v>
      </c>
      <c r="CG4336" s="14">
        <v>0</v>
      </c>
      <c r="CH4336" s="14">
        <v>0</v>
      </c>
      <c r="CI4336" s="14">
        <v>0</v>
      </c>
      <c r="CJ4336" s="14">
        <v>0</v>
      </c>
      <c r="CK4336" s="14">
        <v>0</v>
      </c>
      <c r="CL4336" s="14">
        <v>0</v>
      </c>
      <c r="CM4336" s="14">
        <v>0</v>
      </c>
      <c r="CN4336" s="14">
        <v>0</v>
      </c>
      <c r="CO4336" s="14">
        <v>0</v>
      </c>
      <c r="CP4336" s="14">
        <v>0</v>
      </c>
      <c r="CQ4336" s="14">
        <v>0</v>
      </c>
      <c r="CR4336" s="14">
        <v>0</v>
      </c>
      <c r="CS4336" s="14">
        <v>0</v>
      </c>
      <c r="CT4336" s="14">
        <v>0</v>
      </c>
      <c r="CU4336" s="14">
        <v>0</v>
      </c>
      <c r="CV4336" s="14">
        <v>0</v>
      </c>
      <c r="CW4336" s="14">
        <v>0</v>
      </c>
      <c r="CX4336" s="14">
        <v>0</v>
      </c>
      <c r="CY4336" s="14">
        <v>0</v>
      </c>
      <c r="CZ4336" s="14">
        <v>0</v>
      </c>
      <c r="DA4336" s="14">
        <v>0</v>
      </c>
      <c r="DB4336" s="14">
        <v>0</v>
      </c>
      <c r="DC4336" s="14">
        <v>0</v>
      </c>
      <c r="DD4336" s="14">
        <v>0</v>
      </c>
      <c r="DE4336" s="14">
        <v>0</v>
      </c>
      <c r="DF4336" s="14">
        <v>0</v>
      </c>
      <c r="DG4336" s="14">
        <v>0</v>
      </c>
      <c r="DH4336" s="14">
        <v>0</v>
      </c>
      <c r="DI4336" s="14">
        <v>0</v>
      </c>
      <c r="DJ4336" s="14">
        <v>0</v>
      </c>
      <c r="DK4336" s="14">
        <v>0</v>
      </c>
      <c r="DL4336" s="14">
        <v>0</v>
      </c>
      <c r="DM4336" s="14">
        <v>0</v>
      </c>
      <c r="DN4336" s="14">
        <v>0</v>
      </c>
      <c r="DO4336" s="14">
        <v>0</v>
      </c>
      <c r="DP4336" s="14">
        <v>0</v>
      </c>
      <c r="DQ4336" s="14">
        <v>0</v>
      </c>
      <c r="DR4336" s="14">
        <v>0</v>
      </c>
      <c r="DS4336" s="14">
        <v>0</v>
      </c>
      <c r="DT4336" s="14">
        <v>0</v>
      </c>
      <c r="DU4336" s="14">
        <v>0</v>
      </c>
      <c r="DV4336" s="14">
        <v>0</v>
      </c>
      <c r="DW4336" s="14">
        <v>0</v>
      </c>
      <c r="DX4336" s="14">
        <v>0</v>
      </c>
      <c r="DY4336" s="14">
        <v>0</v>
      </c>
      <c r="DZ4336" s="14">
        <v>0</v>
      </c>
      <c r="EA4336" s="14">
        <v>0</v>
      </c>
      <c r="EB4336" s="14">
        <v>0</v>
      </c>
      <c r="EC4336" s="14">
        <v>0</v>
      </c>
      <c r="ED4336" s="14">
        <v>0</v>
      </c>
      <c r="EE4336" s="14">
        <v>0</v>
      </c>
      <c r="EF4336" s="14">
        <v>0</v>
      </c>
      <c r="EG4336" s="14">
        <v>0</v>
      </c>
      <c r="EH4336" s="14">
        <v>0</v>
      </c>
      <c r="EI4336" s="14">
        <v>0</v>
      </c>
      <c r="EJ4336" s="14">
        <v>0</v>
      </c>
      <c r="EK4336" s="14">
        <v>0</v>
      </c>
      <c r="EL4336" s="14">
        <v>0</v>
      </c>
      <c r="EM4336" s="14">
        <v>0</v>
      </c>
      <c r="EN4336" s="14">
        <v>0</v>
      </c>
      <c r="EO4336" s="14">
        <v>0</v>
      </c>
      <c r="EP4336" s="14">
        <v>0</v>
      </c>
      <c r="EQ4336" s="14">
        <v>0</v>
      </c>
      <c r="ER4336" s="14">
        <v>0</v>
      </c>
      <c r="ES4336" s="14">
        <v>0</v>
      </c>
      <c r="ET4336" s="14">
        <v>0</v>
      </c>
      <c r="EU4336" s="14">
        <v>0</v>
      </c>
      <c r="EV4336" s="14">
        <v>0</v>
      </c>
      <c r="EW4336" s="14">
        <v>0</v>
      </c>
      <c r="EX4336" s="14">
        <v>0</v>
      </c>
      <c r="EY4336" s="14">
        <v>0</v>
      </c>
      <c r="EZ4336" s="14">
        <v>0</v>
      </c>
      <c r="FA4336" s="14">
        <v>0</v>
      </c>
      <c r="FB4336" s="14">
        <v>0</v>
      </c>
      <c r="FC4336" s="14">
        <v>0</v>
      </c>
      <c r="FD4336" s="14">
        <v>0</v>
      </c>
      <c r="FE4336" s="14">
        <v>0</v>
      </c>
      <c r="FF4336" s="14">
        <v>0</v>
      </c>
      <c r="FG4336" s="14">
        <v>0</v>
      </c>
      <c r="FH4336" s="14">
        <v>0</v>
      </c>
      <c r="FI4336" s="14">
        <v>0</v>
      </c>
      <c r="FJ4336" s="14">
        <v>0</v>
      </c>
      <c r="FK4336" s="14">
        <v>0</v>
      </c>
      <c r="FL4336" s="14">
        <v>0</v>
      </c>
      <c r="FM4336" s="14">
        <v>0</v>
      </c>
      <c r="FN4336" s="14">
        <v>1</v>
      </c>
      <c r="FO4336" s="14">
        <v>0</v>
      </c>
      <c r="FP4336" s="14">
        <v>0</v>
      </c>
      <c r="FQ4336" s="14">
        <v>0</v>
      </c>
      <c r="FR4336" s="14">
        <v>0</v>
      </c>
      <c r="FS4336" s="14">
        <v>0</v>
      </c>
      <c r="FT4336" s="14">
        <v>0</v>
      </c>
      <c r="FU4336" s="14">
        <v>0</v>
      </c>
      <c r="FV4336" s="14">
        <v>0</v>
      </c>
      <c r="FW4336" s="14">
        <v>0</v>
      </c>
      <c r="FX4336" s="14">
        <v>0</v>
      </c>
      <c r="FY4336" s="14">
        <v>0</v>
      </c>
      <c r="FZ4336" s="14">
        <v>0</v>
      </c>
      <c r="GA4336" s="14">
        <v>0</v>
      </c>
      <c r="GB4336" s="14">
        <v>0</v>
      </c>
      <c r="GC4336" s="14">
        <v>0</v>
      </c>
      <c r="GD4336" s="14">
        <v>0</v>
      </c>
      <c r="GE4336" s="14">
        <v>0</v>
      </c>
      <c r="GF4336" s="14">
        <v>0</v>
      </c>
      <c r="GG4336" s="14">
        <v>0</v>
      </c>
      <c r="GH4336" s="14">
        <v>0</v>
      </c>
      <c r="GI4336" s="14">
        <v>0</v>
      </c>
      <c r="GJ4336" s="14">
        <v>0</v>
      </c>
      <c r="GK4336" s="14">
        <v>0</v>
      </c>
      <c r="GL4336" s="14">
        <v>0</v>
      </c>
      <c r="GM4336" s="14">
        <v>0</v>
      </c>
      <c r="GN4336" s="14">
        <v>0</v>
      </c>
      <c r="GO4336" s="14">
        <v>0</v>
      </c>
      <c r="GP4336" s="14">
        <v>0</v>
      </c>
      <c r="GQ4336" s="14">
        <v>0</v>
      </c>
      <c r="GR4336" s="14">
        <v>0</v>
      </c>
      <c r="GS4336" s="14">
        <v>0</v>
      </c>
      <c r="GT4336" s="14">
        <v>0</v>
      </c>
      <c r="GU4336" s="14">
        <v>0</v>
      </c>
      <c r="GV4336" s="14">
        <v>0</v>
      </c>
      <c r="GW4336" s="14">
        <v>0</v>
      </c>
      <c r="GX4336" s="14">
        <v>0</v>
      </c>
      <c r="GY4336" s="14">
        <v>0</v>
      </c>
      <c r="GZ4336" s="14">
        <v>0</v>
      </c>
      <c r="HA4336" s="14">
        <v>0</v>
      </c>
      <c r="HB4336" s="14">
        <v>0</v>
      </c>
      <c r="HC4336" s="14">
        <v>0</v>
      </c>
      <c r="HD4336" s="14">
        <v>0</v>
      </c>
      <c r="HE4336" s="14">
        <v>0</v>
      </c>
      <c r="HF4336" s="14">
        <v>0</v>
      </c>
      <c r="HG4336" s="14">
        <v>0</v>
      </c>
      <c r="HH4336" s="14">
        <v>0</v>
      </c>
      <c r="HI4336" s="14">
        <v>0</v>
      </c>
      <c r="HJ4336" s="14">
        <v>0</v>
      </c>
      <c r="HK4336" s="14">
        <v>0</v>
      </c>
      <c r="HL4336" s="14">
        <v>0</v>
      </c>
      <c r="HM4336" s="14">
        <v>0</v>
      </c>
      <c r="HN4336" s="14">
        <v>0</v>
      </c>
      <c r="HO4336" s="14">
        <v>0</v>
      </c>
      <c r="HP4336" s="14">
        <v>0</v>
      </c>
      <c r="HQ4336" s="14">
        <v>0</v>
      </c>
      <c r="HR4336" s="14">
        <v>0</v>
      </c>
      <c r="HS4336" s="14">
        <v>0</v>
      </c>
      <c r="HT4336" s="14">
        <v>0</v>
      </c>
      <c r="HU4336" s="14">
        <v>0</v>
      </c>
      <c r="HV4336" s="14">
        <v>0</v>
      </c>
      <c r="HW4336" s="14">
        <v>0</v>
      </c>
      <c r="HX4336" s="14">
        <v>0</v>
      </c>
      <c r="HY4336" s="14">
        <v>0</v>
      </c>
      <c r="HZ4336" s="14">
        <v>0</v>
      </c>
      <c r="IA4336" s="14">
        <v>0</v>
      </c>
      <c r="IB4336" s="14">
        <v>0</v>
      </c>
      <c r="IC4336" s="14">
        <v>0</v>
      </c>
      <c r="ID4336" s="14">
        <v>0</v>
      </c>
      <c r="IE4336" s="14">
        <v>0</v>
      </c>
      <c r="IF4336" s="14">
        <v>0</v>
      </c>
      <c r="IG4336" s="14">
        <v>0</v>
      </c>
      <c r="IH4336" s="14">
        <v>0</v>
      </c>
      <c r="II4336" s="14">
        <v>0</v>
      </c>
      <c r="IJ4336" s="14">
        <v>0</v>
      </c>
      <c r="IK4336" s="14">
        <v>0</v>
      </c>
      <c r="IL4336" s="14">
        <v>0</v>
      </c>
      <c r="IM4336" s="14">
        <v>0</v>
      </c>
      <c r="IN4336" s="14">
        <v>0</v>
      </c>
      <c r="IO4336" s="14">
        <v>0</v>
      </c>
      <c r="IP4336" s="14">
        <v>0</v>
      </c>
      <c r="IQ4336" s="14">
        <v>0</v>
      </c>
      <c r="IR4336" s="14">
        <v>0</v>
      </c>
      <c r="IS4336" s="14">
        <v>0</v>
      </c>
      <c r="IT4336" s="14">
        <v>0</v>
      </c>
      <c r="IU4336" s="14">
        <v>0</v>
      </c>
      <c r="IV4336" s="14">
        <v>0</v>
      </c>
      <c r="IW4336" s="14">
        <v>0</v>
      </c>
      <c r="IX4336" s="14">
        <v>0</v>
      </c>
      <c r="IY4336" s="14">
        <v>0</v>
      </c>
      <c r="IZ4336" s="14">
        <v>0</v>
      </c>
      <c r="JA4336" s="14">
        <v>0</v>
      </c>
      <c r="JB4336" s="14">
        <v>0</v>
      </c>
      <c r="JC4336" s="14">
        <v>0</v>
      </c>
      <c r="JD4336" s="14">
        <v>0</v>
      </c>
      <c r="JE4336" s="14">
        <v>0</v>
      </c>
      <c r="JF4336" s="14">
        <v>0</v>
      </c>
      <c r="JG4336" s="14">
        <v>0</v>
      </c>
      <c r="JH4336" s="14">
        <v>0</v>
      </c>
      <c r="JI4336" s="14">
        <v>0</v>
      </c>
      <c r="JJ4336" s="14">
        <v>0</v>
      </c>
      <c r="JK4336" s="14">
        <v>0</v>
      </c>
      <c r="JL4336" s="14">
        <v>0</v>
      </c>
      <c r="JM4336" s="14">
        <v>0</v>
      </c>
      <c r="JN4336" s="14">
        <v>0</v>
      </c>
      <c r="JO4336" s="14">
        <v>0</v>
      </c>
      <c r="JP4336" s="14">
        <v>0</v>
      </c>
      <c r="JQ4336" s="14">
        <v>0</v>
      </c>
      <c r="JR4336" s="14">
        <v>0</v>
      </c>
      <c r="JS4336" s="14">
        <v>0</v>
      </c>
      <c r="JT4336" s="14">
        <v>0</v>
      </c>
      <c r="JU4336" s="14">
        <v>0</v>
      </c>
      <c r="JV4336" s="14">
        <v>0</v>
      </c>
      <c r="JW4336" s="14">
        <v>0</v>
      </c>
      <c r="JX4336" s="14">
        <v>0</v>
      </c>
      <c r="JY4336" s="14">
        <v>0</v>
      </c>
      <c r="JZ4336" s="14">
        <v>0</v>
      </c>
      <c r="KA4336" s="14">
        <v>0</v>
      </c>
      <c r="KB4336" s="14">
        <v>0</v>
      </c>
      <c r="KC4336" s="14">
        <v>0</v>
      </c>
      <c r="KD4336" s="14">
        <v>0</v>
      </c>
      <c r="KE4336" s="14">
        <v>0</v>
      </c>
      <c r="KF4336" s="14">
        <v>0</v>
      </c>
      <c r="KG4336" s="14">
        <v>0</v>
      </c>
      <c r="KH4336" s="14">
        <v>0</v>
      </c>
      <c r="KI4336" s="14">
        <v>0</v>
      </c>
      <c r="KJ4336" s="14">
        <v>0</v>
      </c>
      <c r="KK4336" s="14">
        <v>0</v>
      </c>
      <c r="KL4336" s="14">
        <v>0</v>
      </c>
      <c r="KM4336" s="14">
        <v>0</v>
      </c>
      <c r="KN4336" s="14">
        <v>0</v>
      </c>
      <c r="KO4336" s="14">
        <v>0</v>
      </c>
      <c r="KP4336" s="14">
        <v>0</v>
      </c>
      <c r="KQ4336" s="14">
        <v>0</v>
      </c>
      <c r="KR4336" s="14">
        <v>0</v>
      </c>
      <c r="KS4336" s="14">
        <v>0</v>
      </c>
      <c r="KT4336" s="14">
        <v>0</v>
      </c>
      <c r="KU4336" s="14">
        <v>0</v>
      </c>
      <c r="KV4336" s="14">
        <v>0</v>
      </c>
      <c r="KW4336" s="14">
        <v>0</v>
      </c>
      <c r="KX4336" s="14">
        <v>0</v>
      </c>
      <c r="KY4336" s="14">
        <v>0</v>
      </c>
      <c r="KZ4336" s="14">
        <v>0</v>
      </c>
      <c r="LA4336" s="14">
        <v>0</v>
      </c>
      <c r="LB4336" s="14">
        <v>0</v>
      </c>
      <c r="LC4336" s="14">
        <v>0</v>
      </c>
      <c r="LD4336" s="14">
        <v>0</v>
      </c>
    </row>
    <row r="4337" spans="1:316" x14ac:dyDescent="0.3">
      <c r="A4337" t="s">
        <v>5471</v>
      </c>
      <c r="B4337" t="s">
        <v>600</v>
      </c>
      <c r="C4337" t="s">
        <v>601</v>
      </c>
      <c r="D4337" t="s">
        <v>615</v>
      </c>
      <c r="E4337" t="s">
        <v>616</v>
      </c>
      <c r="F4337" t="s">
        <v>617</v>
      </c>
      <c r="G4337" t="s">
        <v>618</v>
      </c>
      <c r="H4337" t="s">
        <v>606</v>
      </c>
      <c r="I4337" t="s">
        <v>606</v>
      </c>
      <c r="J4337" t="s">
        <v>606</v>
      </c>
      <c r="L4337" s="14">
        <v>0</v>
      </c>
      <c r="M4337" s="14">
        <v>0</v>
      </c>
      <c r="N4337" s="14">
        <v>0</v>
      </c>
      <c r="O4337" s="14">
        <v>0</v>
      </c>
      <c r="P4337" s="14">
        <v>0</v>
      </c>
      <c r="Q4337" s="14">
        <v>0</v>
      </c>
      <c r="R4337" s="14">
        <v>0</v>
      </c>
      <c r="S4337" s="14">
        <v>0</v>
      </c>
      <c r="T4337" s="14">
        <v>0</v>
      </c>
      <c r="U4337" s="14">
        <v>0</v>
      </c>
      <c r="V4337" s="14">
        <v>0</v>
      </c>
      <c r="W4337" s="14">
        <v>0</v>
      </c>
      <c r="X4337" s="14">
        <v>0</v>
      </c>
      <c r="Y4337" s="14">
        <v>0</v>
      </c>
      <c r="Z4337" s="14">
        <v>0</v>
      </c>
      <c r="AA4337" s="14">
        <v>0</v>
      </c>
      <c r="AB4337" s="14">
        <v>0</v>
      </c>
      <c r="AC4337" s="14">
        <v>0</v>
      </c>
      <c r="AD4337" s="14">
        <v>0</v>
      </c>
      <c r="AE4337" s="14">
        <v>0</v>
      </c>
      <c r="AF4337" s="14">
        <v>0</v>
      </c>
      <c r="AG4337" s="14">
        <v>0</v>
      </c>
      <c r="AH4337" s="14">
        <v>0</v>
      </c>
      <c r="AI4337" s="14">
        <v>0</v>
      </c>
      <c r="AJ4337" s="14">
        <v>0</v>
      </c>
      <c r="AK4337" s="14">
        <v>0</v>
      </c>
      <c r="AL4337" s="14">
        <v>0</v>
      </c>
      <c r="AM4337" s="14">
        <v>0</v>
      </c>
      <c r="AN4337" s="14">
        <v>0</v>
      </c>
      <c r="AO4337" s="14">
        <v>0</v>
      </c>
      <c r="AP4337" s="14">
        <v>0</v>
      </c>
      <c r="AQ4337" s="14">
        <v>0</v>
      </c>
      <c r="AR4337" s="14">
        <v>0</v>
      </c>
      <c r="AS4337" s="14">
        <v>0</v>
      </c>
      <c r="AT4337" s="14">
        <v>0</v>
      </c>
      <c r="AU4337" s="14">
        <v>0</v>
      </c>
      <c r="AV4337" s="14">
        <v>0</v>
      </c>
      <c r="AW4337" s="14">
        <v>0</v>
      </c>
      <c r="AX4337" s="14">
        <v>0</v>
      </c>
      <c r="AY4337" s="14">
        <v>0</v>
      </c>
      <c r="AZ4337" s="14">
        <v>0</v>
      </c>
      <c r="BA4337" s="14">
        <v>0</v>
      </c>
      <c r="BB4337" s="14">
        <v>0</v>
      </c>
      <c r="BC4337" s="14">
        <v>0</v>
      </c>
      <c r="BD4337" s="14">
        <v>0</v>
      </c>
      <c r="BE4337" s="14">
        <v>0</v>
      </c>
      <c r="BF4337" s="14">
        <v>0</v>
      </c>
      <c r="BG4337" s="14">
        <v>0</v>
      </c>
      <c r="BH4337" s="14">
        <v>0</v>
      </c>
      <c r="BI4337" s="14">
        <v>0</v>
      </c>
      <c r="BJ4337" s="14">
        <v>0</v>
      </c>
      <c r="BK4337" s="14">
        <v>0</v>
      </c>
      <c r="BL4337" s="14">
        <v>0</v>
      </c>
      <c r="BM4337" s="14">
        <v>0</v>
      </c>
      <c r="BN4337" s="14">
        <v>0</v>
      </c>
      <c r="BO4337" s="14">
        <v>0</v>
      </c>
      <c r="BP4337" s="14">
        <v>0</v>
      </c>
      <c r="BQ4337" s="14">
        <v>0</v>
      </c>
      <c r="BR4337" s="14">
        <v>0</v>
      </c>
      <c r="BS4337" s="14">
        <v>0</v>
      </c>
      <c r="BT4337" s="14">
        <v>0</v>
      </c>
      <c r="BU4337" s="14">
        <v>0</v>
      </c>
      <c r="BV4337" s="14">
        <v>0</v>
      </c>
      <c r="BW4337" s="14">
        <v>0</v>
      </c>
      <c r="BX4337" s="14">
        <v>0</v>
      </c>
      <c r="BY4337" s="14">
        <v>0</v>
      </c>
      <c r="BZ4337" s="14">
        <v>0</v>
      </c>
      <c r="CA4337" s="14">
        <v>0</v>
      </c>
      <c r="CB4337" s="14">
        <v>0</v>
      </c>
      <c r="CC4337" s="14">
        <v>0</v>
      </c>
      <c r="CD4337" s="14">
        <v>0</v>
      </c>
      <c r="CE4337" s="14">
        <v>0</v>
      </c>
      <c r="CF4337" s="14">
        <v>0</v>
      </c>
      <c r="CG4337" s="14">
        <v>0</v>
      </c>
      <c r="CH4337" s="14">
        <v>0</v>
      </c>
      <c r="CI4337" s="14">
        <v>0</v>
      </c>
      <c r="CJ4337" s="14">
        <v>0</v>
      </c>
      <c r="CK4337" s="14">
        <v>0</v>
      </c>
      <c r="CL4337" s="14">
        <v>0</v>
      </c>
      <c r="CM4337" s="14">
        <v>0</v>
      </c>
      <c r="CN4337" s="14">
        <v>0</v>
      </c>
      <c r="CO4337" s="14">
        <v>0</v>
      </c>
      <c r="CP4337" s="14">
        <v>0</v>
      </c>
      <c r="CQ4337" s="14">
        <v>0</v>
      </c>
      <c r="CR4337" s="14">
        <v>0</v>
      </c>
      <c r="CS4337" s="14">
        <v>0</v>
      </c>
      <c r="CT4337" s="14">
        <v>0</v>
      </c>
      <c r="CU4337" s="14">
        <v>0</v>
      </c>
      <c r="CV4337" s="14">
        <v>0</v>
      </c>
      <c r="CW4337" s="14">
        <v>0</v>
      </c>
      <c r="CX4337" s="14">
        <v>0</v>
      </c>
      <c r="CY4337" s="14">
        <v>0</v>
      </c>
      <c r="CZ4337" s="14">
        <v>0</v>
      </c>
      <c r="DA4337" s="14">
        <v>0</v>
      </c>
      <c r="DB4337" s="14">
        <v>0</v>
      </c>
      <c r="DC4337" s="14">
        <v>0</v>
      </c>
      <c r="DD4337" s="14">
        <v>0</v>
      </c>
      <c r="DE4337" s="14">
        <v>0</v>
      </c>
      <c r="DF4337" s="14">
        <v>0</v>
      </c>
      <c r="DG4337" s="14">
        <v>0</v>
      </c>
      <c r="DH4337" s="14">
        <v>0</v>
      </c>
      <c r="DI4337" s="14">
        <v>0</v>
      </c>
      <c r="DJ4337" s="14">
        <v>0</v>
      </c>
      <c r="DK4337" s="14">
        <v>0</v>
      </c>
      <c r="DL4337" s="14">
        <v>0</v>
      </c>
      <c r="DM4337" s="14">
        <v>0</v>
      </c>
      <c r="DN4337" s="14">
        <v>0</v>
      </c>
      <c r="DO4337" s="14">
        <v>0</v>
      </c>
      <c r="DP4337" s="14">
        <v>0</v>
      </c>
      <c r="DQ4337" s="14">
        <v>0</v>
      </c>
      <c r="DR4337" s="14">
        <v>0</v>
      </c>
      <c r="DS4337" s="14">
        <v>0</v>
      </c>
      <c r="DT4337" s="14">
        <v>0</v>
      </c>
      <c r="DU4337" s="14">
        <v>0</v>
      </c>
      <c r="DV4337" s="14">
        <v>0</v>
      </c>
      <c r="DW4337" s="14">
        <v>0</v>
      </c>
      <c r="DX4337" s="14">
        <v>0</v>
      </c>
      <c r="DY4337" s="14">
        <v>0</v>
      </c>
      <c r="DZ4337" s="14">
        <v>0</v>
      </c>
      <c r="EA4337" s="14">
        <v>0</v>
      </c>
      <c r="EB4337" s="14">
        <v>0</v>
      </c>
      <c r="EC4337" s="14">
        <v>0</v>
      </c>
      <c r="ED4337" s="14">
        <v>0</v>
      </c>
      <c r="EE4337" s="14">
        <v>0</v>
      </c>
      <c r="EF4337" s="14">
        <v>0</v>
      </c>
      <c r="EG4337" s="14">
        <v>0</v>
      </c>
      <c r="EH4337" s="14">
        <v>0</v>
      </c>
      <c r="EI4337" s="14">
        <v>0</v>
      </c>
      <c r="EJ4337" s="14">
        <v>0</v>
      </c>
      <c r="EK4337" s="14">
        <v>0</v>
      </c>
      <c r="EL4337" s="14">
        <v>0</v>
      </c>
      <c r="EM4337" s="14">
        <v>0</v>
      </c>
      <c r="EN4337" s="14">
        <v>0</v>
      </c>
      <c r="EO4337" s="14">
        <v>0</v>
      </c>
      <c r="EP4337" s="14">
        <v>0</v>
      </c>
      <c r="EQ4337" s="14">
        <v>0</v>
      </c>
      <c r="ER4337" s="14">
        <v>0</v>
      </c>
      <c r="ES4337" s="14">
        <v>0</v>
      </c>
      <c r="ET4337" s="14">
        <v>0</v>
      </c>
      <c r="EU4337" s="14">
        <v>0</v>
      </c>
      <c r="EV4337" s="14">
        <v>0</v>
      </c>
      <c r="EW4337" s="14">
        <v>0</v>
      </c>
      <c r="EX4337" s="14">
        <v>0</v>
      </c>
      <c r="EY4337" s="14">
        <v>0</v>
      </c>
      <c r="EZ4337" s="14">
        <v>0</v>
      </c>
      <c r="FA4337" s="14">
        <v>0</v>
      </c>
      <c r="FB4337" s="14">
        <v>0</v>
      </c>
      <c r="FC4337" s="14">
        <v>0</v>
      </c>
      <c r="FD4337" s="14">
        <v>0</v>
      </c>
      <c r="FE4337" s="14">
        <v>0</v>
      </c>
      <c r="FF4337" s="14">
        <v>0</v>
      </c>
      <c r="FG4337" s="14">
        <v>0</v>
      </c>
      <c r="FH4337" s="14">
        <v>0</v>
      </c>
      <c r="FI4337" s="14">
        <v>0</v>
      </c>
      <c r="FJ4337" s="14">
        <v>0</v>
      </c>
      <c r="FK4337" s="14">
        <v>0</v>
      </c>
      <c r="FL4337" s="14">
        <v>0</v>
      </c>
      <c r="FM4337" s="14">
        <v>0</v>
      </c>
      <c r="FN4337" s="14">
        <v>0</v>
      </c>
      <c r="FO4337" s="14">
        <v>0</v>
      </c>
      <c r="FP4337" s="14">
        <v>0</v>
      </c>
      <c r="FQ4337" s="14">
        <v>0</v>
      </c>
      <c r="FR4337" s="14">
        <v>0</v>
      </c>
      <c r="FS4337" s="14">
        <v>0</v>
      </c>
      <c r="FT4337" s="14">
        <v>0</v>
      </c>
      <c r="FU4337" s="14">
        <v>0</v>
      </c>
      <c r="FV4337" s="14">
        <v>0</v>
      </c>
      <c r="FW4337" s="14">
        <v>0</v>
      </c>
      <c r="FX4337" s="14">
        <v>0</v>
      </c>
      <c r="FY4337" s="14">
        <v>0</v>
      </c>
      <c r="FZ4337" s="14">
        <v>0</v>
      </c>
      <c r="GA4337" s="14">
        <v>0</v>
      </c>
      <c r="GB4337" s="14">
        <v>0</v>
      </c>
      <c r="GC4337" s="14">
        <v>0</v>
      </c>
      <c r="GD4337" s="14">
        <v>0</v>
      </c>
      <c r="GE4337" s="14">
        <v>0</v>
      </c>
      <c r="GF4337" s="14">
        <v>0</v>
      </c>
      <c r="GG4337" s="14">
        <v>0</v>
      </c>
      <c r="GH4337" s="14">
        <v>0</v>
      </c>
      <c r="GI4337" s="14">
        <v>0</v>
      </c>
      <c r="GJ4337" s="14">
        <v>0</v>
      </c>
      <c r="GK4337" s="14">
        <v>0</v>
      </c>
      <c r="GL4337" s="14">
        <v>0</v>
      </c>
      <c r="GM4337" s="14">
        <v>0</v>
      </c>
      <c r="GN4337" s="14">
        <v>0</v>
      </c>
      <c r="GO4337" s="14">
        <v>0</v>
      </c>
      <c r="GP4337" s="14">
        <v>0</v>
      </c>
      <c r="GQ4337" s="14">
        <v>0</v>
      </c>
      <c r="GR4337" s="14">
        <v>0</v>
      </c>
      <c r="GS4337" s="14">
        <v>0</v>
      </c>
      <c r="GT4337" s="14">
        <v>0</v>
      </c>
      <c r="GU4337" s="14">
        <v>0</v>
      </c>
      <c r="GV4337" s="14">
        <v>0</v>
      </c>
      <c r="GW4337" s="14">
        <v>0</v>
      </c>
      <c r="GX4337" s="14">
        <v>0</v>
      </c>
      <c r="GY4337" s="14">
        <v>0</v>
      </c>
      <c r="GZ4337" s="14">
        <v>0</v>
      </c>
      <c r="HA4337" s="14">
        <v>0</v>
      </c>
      <c r="HB4337" s="14">
        <v>0</v>
      </c>
      <c r="HC4337" s="14">
        <v>0</v>
      </c>
      <c r="HD4337" s="14">
        <v>0</v>
      </c>
      <c r="HE4337" s="14">
        <v>0</v>
      </c>
      <c r="HF4337" s="14">
        <v>0</v>
      </c>
      <c r="HG4337" s="14">
        <v>0</v>
      </c>
      <c r="HH4337" s="14">
        <v>0</v>
      </c>
      <c r="HI4337" s="14">
        <v>0</v>
      </c>
      <c r="HJ4337" s="14">
        <v>0</v>
      </c>
      <c r="HK4337" s="14">
        <v>0</v>
      </c>
      <c r="HL4337" s="14">
        <v>0</v>
      </c>
      <c r="HM4337" s="14">
        <v>0</v>
      </c>
      <c r="HN4337" s="14">
        <v>0</v>
      </c>
      <c r="HO4337" s="14">
        <v>0</v>
      </c>
      <c r="HP4337" s="14">
        <v>0</v>
      </c>
      <c r="HQ4337" s="14">
        <v>0</v>
      </c>
      <c r="HR4337" s="14">
        <v>0</v>
      </c>
      <c r="HS4337" s="14">
        <v>0</v>
      </c>
      <c r="HT4337" s="14">
        <v>0</v>
      </c>
      <c r="HU4337" s="14">
        <v>0</v>
      </c>
      <c r="HV4337" s="14">
        <v>0</v>
      </c>
      <c r="HW4337" s="14">
        <v>0</v>
      </c>
      <c r="HX4337" s="14">
        <v>0</v>
      </c>
      <c r="HY4337" s="14">
        <v>0</v>
      </c>
      <c r="HZ4337" s="14">
        <v>0</v>
      </c>
      <c r="IA4337" s="14">
        <v>0</v>
      </c>
      <c r="IB4337" s="14">
        <v>0</v>
      </c>
      <c r="IC4337" s="14">
        <v>0</v>
      </c>
      <c r="ID4337" s="14">
        <v>0</v>
      </c>
      <c r="IE4337" s="14">
        <v>0</v>
      </c>
      <c r="IF4337" s="14">
        <v>0</v>
      </c>
      <c r="IG4337" s="14">
        <v>0</v>
      </c>
      <c r="IH4337" s="14">
        <v>0</v>
      </c>
      <c r="II4337" s="14">
        <v>0</v>
      </c>
      <c r="IJ4337" s="14">
        <v>0</v>
      </c>
      <c r="IK4337" s="14">
        <v>0</v>
      </c>
      <c r="IL4337" s="14">
        <v>0</v>
      </c>
      <c r="IM4337" s="14">
        <v>0</v>
      </c>
      <c r="IN4337" s="14">
        <v>0</v>
      </c>
      <c r="IO4337" s="14">
        <v>0</v>
      </c>
      <c r="IP4337" s="14">
        <v>0</v>
      </c>
      <c r="IQ4337" s="14">
        <v>0</v>
      </c>
      <c r="IR4337" s="14">
        <v>0</v>
      </c>
      <c r="IS4337" s="14">
        <v>0</v>
      </c>
      <c r="IT4337" s="14">
        <v>0</v>
      </c>
      <c r="IU4337" s="14">
        <v>0</v>
      </c>
      <c r="IV4337" s="14">
        <v>0</v>
      </c>
      <c r="IW4337" s="14">
        <v>0</v>
      </c>
      <c r="IX4337" s="14">
        <v>0</v>
      </c>
      <c r="IY4337" s="14">
        <v>0</v>
      </c>
      <c r="IZ4337" s="14">
        <v>0</v>
      </c>
      <c r="JA4337" s="14">
        <v>0</v>
      </c>
      <c r="JB4337" s="14">
        <v>0</v>
      </c>
      <c r="JC4337" s="14">
        <v>0</v>
      </c>
      <c r="JD4337" s="14">
        <v>0</v>
      </c>
      <c r="JE4337" s="14">
        <v>0</v>
      </c>
      <c r="JF4337" s="14">
        <v>0</v>
      </c>
      <c r="JG4337" s="14">
        <v>0</v>
      </c>
      <c r="JH4337" s="14">
        <v>0</v>
      </c>
      <c r="JI4337" s="14">
        <v>0</v>
      </c>
      <c r="JJ4337" s="14">
        <v>0</v>
      </c>
      <c r="JK4337" s="14">
        <v>0</v>
      </c>
      <c r="JL4337" s="14">
        <v>0</v>
      </c>
      <c r="JM4337" s="14">
        <v>0</v>
      </c>
      <c r="JN4337" s="14">
        <v>0</v>
      </c>
      <c r="JO4337" s="14">
        <v>0</v>
      </c>
      <c r="JP4337" s="14">
        <v>0</v>
      </c>
      <c r="JQ4337" s="14">
        <v>0</v>
      </c>
      <c r="JR4337" s="14">
        <v>1</v>
      </c>
      <c r="JS4337" s="14">
        <v>0</v>
      </c>
      <c r="JT4337" s="14">
        <v>0</v>
      </c>
      <c r="JU4337" s="14">
        <v>0</v>
      </c>
      <c r="JV4337" s="14">
        <v>0</v>
      </c>
      <c r="JW4337" s="14">
        <v>0</v>
      </c>
      <c r="JX4337" s="14">
        <v>0</v>
      </c>
      <c r="JY4337" s="14">
        <v>0</v>
      </c>
      <c r="JZ4337" s="14">
        <v>0</v>
      </c>
      <c r="KA4337" s="14">
        <v>0</v>
      </c>
      <c r="KB4337" s="14">
        <v>0</v>
      </c>
      <c r="KC4337" s="14">
        <v>0</v>
      </c>
      <c r="KD4337" s="14">
        <v>0</v>
      </c>
      <c r="KE4337" s="14">
        <v>0</v>
      </c>
      <c r="KF4337" s="14">
        <v>0</v>
      </c>
      <c r="KG4337" s="14">
        <v>0</v>
      </c>
      <c r="KH4337" s="14">
        <v>0</v>
      </c>
      <c r="KI4337" s="14">
        <v>0</v>
      </c>
      <c r="KJ4337" s="14">
        <v>0</v>
      </c>
      <c r="KK4337" s="14">
        <v>0</v>
      </c>
      <c r="KL4337" s="14">
        <v>0</v>
      </c>
      <c r="KM4337" s="14">
        <v>0</v>
      </c>
      <c r="KN4337" s="14">
        <v>0</v>
      </c>
      <c r="KO4337" s="14">
        <v>0</v>
      </c>
      <c r="KP4337" s="14">
        <v>0</v>
      </c>
      <c r="KQ4337" s="14">
        <v>0</v>
      </c>
      <c r="KR4337" s="14">
        <v>0</v>
      </c>
      <c r="KS4337" s="14">
        <v>0</v>
      </c>
      <c r="KT4337" s="14">
        <v>0</v>
      </c>
      <c r="KU4337" s="14">
        <v>0</v>
      </c>
      <c r="KV4337" s="14">
        <v>0</v>
      </c>
      <c r="KW4337" s="14">
        <v>0</v>
      </c>
      <c r="KX4337" s="14">
        <v>0</v>
      </c>
      <c r="KY4337" s="14">
        <v>0</v>
      </c>
      <c r="KZ4337" s="14">
        <v>0</v>
      </c>
      <c r="LA4337" s="14">
        <v>0</v>
      </c>
      <c r="LB4337" s="14">
        <v>0</v>
      </c>
      <c r="LC4337" s="14">
        <v>0</v>
      </c>
      <c r="LD4337" s="14">
        <v>0</v>
      </c>
    </row>
    <row r="4338" spans="1:316" x14ac:dyDescent="0.3">
      <c r="A4338" t="s">
        <v>5472</v>
      </c>
      <c r="B4338" t="s">
        <v>600</v>
      </c>
      <c r="C4338" t="s">
        <v>601</v>
      </c>
      <c r="D4338" t="s">
        <v>615</v>
      </c>
      <c r="E4338" t="s">
        <v>616</v>
      </c>
      <c r="F4338" t="s">
        <v>606</v>
      </c>
      <c r="G4338" t="s">
        <v>606</v>
      </c>
      <c r="H4338" t="s">
        <v>606</v>
      </c>
      <c r="I4338" t="s">
        <v>606</v>
      </c>
      <c r="J4338" t="s">
        <v>606</v>
      </c>
      <c r="L4338" s="14">
        <v>0</v>
      </c>
      <c r="M4338" s="14">
        <v>0</v>
      </c>
      <c r="N4338" s="14">
        <v>0</v>
      </c>
      <c r="O4338" s="14">
        <v>0</v>
      </c>
      <c r="P4338" s="14">
        <v>0</v>
      </c>
      <c r="Q4338" s="14">
        <v>0</v>
      </c>
      <c r="R4338" s="14">
        <v>0</v>
      </c>
      <c r="S4338" s="14">
        <v>0</v>
      </c>
      <c r="T4338" s="14">
        <v>0</v>
      </c>
      <c r="U4338" s="14">
        <v>0</v>
      </c>
      <c r="V4338" s="14">
        <v>0</v>
      </c>
      <c r="W4338" s="14">
        <v>0</v>
      </c>
      <c r="X4338" s="14">
        <v>0</v>
      </c>
      <c r="Y4338" s="14">
        <v>0</v>
      </c>
      <c r="Z4338" s="14">
        <v>0</v>
      </c>
      <c r="AA4338" s="14">
        <v>0</v>
      </c>
      <c r="AB4338" s="14">
        <v>0</v>
      </c>
      <c r="AC4338" s="14">
        <v>0</v>
      </c>
      <c r="AD4338" s="14">
        <v>0</v>
      </c>
      <c r="AE4338" s="14">
        <v>0</v>
      </c>
      <c r="AF4338" s="14">
        <v>0</v>
      </c>
      <c r="AG4338" s="14">
        <v>0</v>
      </c>
      <c r="AH4338" s="14">
        <v>0</v>
      </c>
      <c r="AI4338" s="14">
        <v>0</v>
      </c>
      <c r="AJ4338" s="14">
        <v>0</v>
      </c>
      <c r="AK4338" s="14">
        <v>0</v>
      </c>
      <c r="AL4338" s="14">
        <v>0</v>
      </c>
      <c r="AM4338" s="14">
        <v>0</v>
      </c>
      <c r="AN4338" s="14">
        <v>0</v>
      </c>
      <c r="AO4338" s="14">
        <v>0</v>
      </c>
      <c r="AP4338" s="14">
        <v>0</v>
      </c>
      <c r="AQ4338" s="14">
        <v>0</v>
      </c>
      <c r="AR4338" s="14">
        <v>0</v>
      </c>
      <c r="AS4338" s="14">
        <v>0</v>
      </c>
      <c r="AT4338" s="14">
        <v>0</v>
      </c>
      <c r="AU4338" s="14">
        <v>0</v>
      </c>
      <c r="AV4338" s="14">
        <v>0</v>
      </c>
      <c r="AW4338" s="14">
        <v>0</v>
      </c>
      <c r="AX4338" s="14">
        <v>0</v>
      </c>
      <c r="AY4338" s="14">
        <v>0</v>
      </c>
      <c r="AZ4338" s="14">
        <v>0</v>
      </c>
      <c r="BA4338" s="14">
        <v>0</v>
      </c>
      <c r="BB4338" s="14">
        <v>0</v>
      </c>
      <c r="BC4338" s="14">
        <v>0</v>
      </c>
      <c r="BD4338" s="14">
        <v>0</v>
      </c>
      <c r="BE4338" s="14">
        <v>0</v>
      </c>
      <c r="BF4338" s="14">
        <v>0</v>
      </c>
      <c r="BG4338" s="14">
        <v>0</v>
      </c>
      <c r="BH4338" s="14">
        <v>0</v>
      </c>
      <c r="BI4338" s="14">
        <v>0</v>
      </c>
      <c r="BJ4338" s="14">
        <v>0</v>
      </c>
      <c r="BK4338" s="14">
        <v>0</v>
      </c>
      <c r="BL4338" s="14">
        <v>0</v>
      </c>
      <c r="BM4338" s="14">
        <v>0</v>
      </c>
      <c r="BN4338" s="14">
        <v>0</v>
      </c>
      <c r="BO4338" s="14">
        <v>0</v>
      </c>
      <c r="BP4338" s="14">
        <v>0</v>
      </c>
      <c r="BQ4338" s="14">
        <v>0</v>
      </c>
      <c r="BR4338" s="14">
        <v>0</v>
      </c>
      <c r="BS4338" s="14">
        <v>0</v>
      </c>
      <c r="BT4338" s="14">
        <v>0</v>
      </c>
      <c r="BU4338" s="14">
        <v>0</v>
      </c>
      <c r="BV4338" s="14">
        <v>0</v>
      </c>
      <c r="BW4338" s="14">
        <v>0</v>
      </c>
      <c r="BX4338" s="14">
        <v>0</v>
      </c>
      <c r="BY4338" s="14">
        <v>0</v>
      </c>
      <c r="BZ4338" s="14">
        <v>0</v>
      </c>
      <c r="CA4338" s="14">
        <v>0</v>
      </c>
      <c r="CB4338" s="14">
        <v>0</v>
      </c>
      <c r="CC4338" s="14">
        <v>0</v>
      </c>
      <c r="CD4338" s="14">
        <v>0</v>
      </c>
      <c r="CE4338" s="14">
        <v>0</v>
      </c>
      <c r="CF4338" s="14">
        <v>0</v>
      </c>
      <c r="CG4338" s="14">
        <v>0</v>
      </c>
      <c r="CH4338" s="14">
        <v>0</v>
      </c>
      <c r="CI4338" s="14">
        <v>0</v>
      </c>
      <c r="CJ4338" s="14">
        <v>0</v>
      </c>
      <c r="CK4338" s="14">
        <v>0</v>
      </c>
      <c r="CL4338" s="14">
        <v>0</v>
      </c>
      <c r="CM4338" s="14">
        <v>0</v>
      </c>
      <c r="CN4338" s="14">
        <v>0</v>
      </c>
      <c r="CO4338" s="14">
        <v>0</v>
      </c>
      <c r="CP4338" s="14">
        <v>0</v>
      </c>
      <c r="CQ4338" s="14">
        <v>0</v>
      </c>
      <c r="CR4338" s="14">
        <v>0</v>
      </c>
      <c r="CS4338" s="14">
        <v>0</v>
      </c>
      <c r="CT4338" s="14">
        <v>0</v>
      </c>
      <c r="CU4338" s="14">
        <v>0</v>
      </c>
      <c r="CV4338" s="14">
        <v>0</v>
      </c>
      <c r="CW4338" s="14">
        <v>0</v>
      </c>
      <c r="CX4338" s="14">
        <v>0</v>
      </c>
      <c r="CY4338" s="14">
        <v>0</v>
      </c>
      <c r="CZ4338" s="14">
        <v>0</v>
      </c>
      <c r="DA4338" s="14">
        <v>0</v>
      </c>
      <c r="DB4338" s="14">
        <v>0</v>
      </c>
      <c r="DC4338" s="14">
        <v>0</v>
      </c>
      <c r="DD4338" s="14">
        <v>0</v>
      </c>
      <c r="DE4338" s="14">
        <v>0</v>
      </c>
      <c r="DF4338" s="14">
        <v>0</v>
      </c>
      <c r="DG4338" s="14">
        <v>0</v>
      </c>
      <c r="DH4338" s="14">
        <v>0</v>
      </c>
      <c r="DI4338" s="14">
        <v>0</v>
      </c>
      <c r="DJ4338" s="14">
        <v>0</v>
      </c>
      <c r="DK4338" s="14">
        <v>0</v>
      </c>
      <c r="DL4338" s="14">
        <v>0</v>
      </c>
      <c r="DM4338" s="14">
        <v>0</v>
      </c>
      <c r="DN4338" s="14">
        <v>0</v>
      </c>
      <c r="DO4338" s="14">
        <v>0</v>
      </c>
      <c r="DP4338" s="14">
        <v>0</v>
      </c>
      <c r="DQ4338" s="14">
        <v>0</v>
      </c>
      <c r="DR4338" s="14">
        <v>0</v>
      </c>
      <c r="DS4338" s="14">
        <v>0</v>
      </c>
      <c r="DT4338" s="14">
        <v>0</v>
      </c>
      <c r="DU4338" s="14">
        <v>0</v>
      </c>
      <c r="DV4338" s="14">
        <v>0</v>
      </c>
      <c r="DW4338" s="14">
        <v>0</v>
      </c>
      <c r="DX4338" s="14">
        <v>0</v>
      </c>
      <c r="DY4338" s="14">
        <v>0</v>
      </c>
      <c r="DZ4338" s="14">
        <v>0</v>
      </c>
      <c r="EA4338" s="14">
        <v>0</v>
      </c>
      <c r="EB4338" s="14">
        <v>0</v>
      </c>
      <c r="EC4338" s="14">
        <v>0</v>
      </c>
      <c r="ED4338" s="14">
        <v>0</v>
      </c>
      <c r="EE4338" s="14">
        <v>0</v>
      </c>
      <c r="EF4338" s="14">
        <v>0</v>
      </c>
      <c r="EG4338" s="14">
        <v>0</v>
      </c>
      <c r="EH4338" s="14">
        <v>0</v>
      </c>
      <c r="EI4338" s="14">
        <v>0</v>
      </c>
      <c r="EJ4338" s="14">
        <v>0</v>
      </c>
      <c r="EK4338" s="14">
        <v>0</v>
      </c>
      <c r="EL4338" s="14">
        <v>0</v>
      </c>
      <c r="EM4338" s="14">
        <v>0</v>
      </c>
      <c r="EN4338" s="14">
        <v>0</v>
      </c>
      <c r="EO4338" s="14">
        <v>0</v>
      </c>
      <c r="EP4338" s="14">
        <v>0</v>
      </c>
      <c r="EQ4338" s="14">
        <v>0</v>
      </c>
      <c r="ER4338" s="14">
        <v>0</v>
      </c>
      <c r="ES4338" s="14">
        <v>0</v>
      </c>
      <c r="ET4338" s="14">
        <v>0</v>
      </c>
      <c r="EU4338" s="14">
        <v>0</v>
      </c>
      <c r="EV4338" s="14">
        <v>0</v>
      </c>
      <c r="EW4338" s="14">
        <v>0</v>
      </c>
      <c r="EX4338" s="14">
        <v>0</v>
      </c>
      <c r="EY4338" s="14">
        <v>0</v>
      </c>
      <c r="EZ4338" s="14">
        <v>0</v>
      </c>
      <c r="FA4338" s="14">
        <v>0</v>
      </c>
      <c r="FB4338" s="14">
        <v>0</v>
      </c>
      <c r="FC4338" s="14">
        <v>0</v>
      </c>
      <c r="FD4338" s="14">
        <v>0</v>
      </c>
      <c r="FE4338" s="14">
        <v>0</v>
      </c>
      <c r="FF4338" s="14">
        <v>0</v>
      </c>
      <c r="FG4338" s="14">
        <v>0</v>
      </c>
      <c r="FH4338" s="14">
        <v>0</v>
      </c>
      <c r="FI4338" s="14">
        <v>0</v>
      </c>
      <c r="FJ4338" s="14">
        <v>0</v>
      </c>
      <c r="FK4338" s="14">
        <v>0</v>
      </c>
      <c r="FL4338" s="14">
        <v>0</v>
      </c>
      <c r="FM4338" s="14">
        <v>0</v>
      </c>
      <c r="FN4338" s="14">
        <v>0</v>
      </c>
      <c r="FO4338" s="14">
        <v>0</v>
      </c>
      <c r="FP4338" s="14">
        <v>0</v>
      </c>
      <c r="FQ4338" s="14">
        <v>0</v>
      </c>
      <c r="FR4338" s="14">
        <v>0</v>
      </c>
      <c r="FS4338" s="14">
        <v>0</v>
      </c>
      <c r="FT4338" s="14">
        <v>0</v>
      </c>
      <c r="FU4338" s="14">
        <v>0</v>
      </c>
      <c r="FV4338" s="14">
        <v>0</v>
      </c>
      <c r="FW4338" s="14">
        <v>0</v>
      </c>
      <c r="FX4338" s="14">
        <v>0</v>
      </c>
      <c r="FY4338" s="14">
        <v>0</v>
      </c>
      <c r="FZ4338" s="14">
        <v>0</v>
      </c>
      <c r="GA4338" s="14">
        <v>0</v>
      </c>
      <c r="GB4338" s="14">
        <v>0</v>
      </c>
      <c r="GC4338" s="14">
        <v>0</v>
      </c>
      <c r="GD4338" s="14">
        <v>0</v>
      </c>
      <c r="GE4338" s="14">
        <v>0</v>
      </c>
      <c r="GF4338" s="14">
        <v>0</v>
      </c>
      <c r="GG4338" s="14">
        <v>0</v>
      </c>
      <c r="GH4338" s="14">
        <v>0</v>
      </c>
      <c r="GI4338" s="14">
        <v>0</v>
      </c>
      <c r="GJ4338" s="14">
        <v>0</v>
      </c>
      <c r="GK4338" s="14">
        <v>0</v>
      </c>
      <c r="GL4338" s="14">
        <v>0</v>
      </c>
      <c r="GM4338" s="14">
        <v>0</v>
      </c>
      <c r="GN4338" s="14">
        <v>0</v>
      </c>
      <c r="GO4338" s="14">
        <v>0</v>
      </c>
      <c r="GP4338" s="14">
        <v>0</v>
      </c>
      <c r="GQ4338" s="14">
        <v>0</v>
      </c>
      <c r="GR4338" s="14">
        <v>0</v>
      </c>
      <c r="GS4338" s="14">
        <v>0</v>
      </c>
      <c r="GT4338" s="14">
        <v>0</v>
      </c>
      <c r="GU4338" s="14">
        <v>0</v>
      </c>
      <c r="GV4338" s="14">
        <v>0</v>
      </c>
      <c r="GW4338" s="14">
        <v>0</v>
      </c>
      <c r="GX4338" s="14">
        <v>0</v>
      </c>
      <c r="GY4338" s="14">
        <v>0</v>
      </c>
      <c r="GZ4338" s="14">
        <v>0</v>
      </c>
      <c r="HA4338" s="14">
        <v>0</v>
      </c>
      <c r="HB4338" s="14">
        <v>0</v>
      </c>
      <c r="HC4338" s="14">
        <v>0</v>
      </c>
      <c r="HD4338" s="14">
        <v>0</v>
      </c>
      <c r="HE4338" s="14">
        <v>0</v>
      </c>
      <c r="HF4338" s="14">
        <v>0</v>
      </c>
      <c r="HG4338" s="14">
        <v>0</v>
      </c>
      <c r="HH4338" s="14">
        <v>0</v>
      </c>
      <c r="HI4338" s="14">
        <v>2</v>
      </c>
      <c r="HJ4338" s="14">
        <v>0</v>
      </c>
      <c r="HK4338" s="14">
        <v>0</v>
      </c>
      <c r="HL4338" s="14">
        <v>0</v>
      </c>
      <c r="HM4338" s="14">
        <v>0</v>
      </c>
      <c r="HN4338" s="14">
        <v>0</v>
      </c>
      <c r="HO4338" s="14">
        <v>0</v>
      </c>
      <c r="HP4338" s="14">
        <v>0</v>
      </c>
      <c r="HQ4338" s="14">
        <v>0</v>
      </c>
      <c r="HR4338" s="14">
        <v>0</v>
      </c>
      <c r="HS4338" s="14">
        <v>0</v>
      </c>
      <c r="HT4338" s="14">
        <v>0</v>
      </c>
      <c r="HU4338" s="14">
        <v>0</v>
      </c>
      <c r="HV4338" s="14">
        <v>0</v>
      </c>
      <c r="HW4338" s="14">
        <v>0</v>
      </c>
      <c r="HX4338" s="14">
        <v>0</v>
      </c>
      <c r="HY4338" s="14">
        <v>0</v>
      </c>
      <c r="HZ4338" s="14">
        <v>0</v>
      </c>
      <c r="IA4338" s="14">
        <v>0</v>
      </c>
      <c r="IB4338" s="14">
        <v>0</v>
      </c>
      <c r="IC4338" s="14">
        <v>0</v>
      </c>
      <c r="ID4338" s="14">
        <v>0</v>
      </c>
      <c r="IE4338" s="14">
        <v>0</v>
      </c>
      <c r="IF4338" s="14">
        <v>0</v>
      </c>
      <c r="IG4338" s="14">
        <v>0</v>
      </c>
      <c r="IH4338" s="14">
        <v>0</v>
      </c>
      <c r="II4338" s="14">
        <v>0</v>
      </c>
      <c r="IJ4338" s="14">
        <v>0</v>
      </c>
      <c r="IK4338" s="14">
        <v>0</v>
      </c>
      <c r="IL4338" s="14">
        <v>0</v>
      </c>
      <c r="IM4338" s="14">
        <v>0</v>
      </c>
      <c r="IN4338" s="14">
        <v>0</v>
      </c>
      <c r="IO4338" s="14">
        <v>0</v>
      </c>
      <c r="IP4338" s="14">
        <v>0</v>
      </c>
      <c r="IQ4338" s="14">
        <v>0</v>
      </c>
      <c r="IR4338" s="14">
        <v>0</v>
      </c>
      <c r="IS4338" s="14">
        <v>0</v>
      </c>
      <c r="IT4338" s="14">
        <v>0</v>
      </c>
      <c r="IU4338" s="14">
        <v>0</v>
      </c>
      <c r="IV4338" s="14">
        <v>0</v>
      </c>
      <c r="IW4338" s="14">
        <v>0</v>
      </c>
      <c r="IX4338" s="14">
        <v>0</v>
      </c>
      <c r="IY4338" s="14">
        <v>0</v>
      </c>
      <c r="IZ4338" s="14">
        <v>0</v>
      </c>
      <c r="JA4338" s="14">
        <v>0</v>
      </c>
      <c r="JB4338" s="14">
        <v>0</v>
      </c>
      <c r="JC4338" s="14">
        <v>0</v>
      </c>
      <c r="JD4338" s="14">
        <v>0</v>
      </c>
      <c r="JE4338" s="14">
        <v>0</v>
      </c>
      <c r="JF4338" s="14">
        <v>0</v>
      </c>
      <c r="JG4338" s="14">
        <v>0</v>
      </c>
      <c r="JH4338" s="14">
        <v>0</v>
      </c>
      <c r="JI4338" s="14">
        <v>0</v>
      </c>
      <c r="JJ4338" s="14">
        <v>0</v>
      </c>
      <c r="JK4338" s="14">
        <v>0</v>
      </c>
      <c r="JL4338" s="14">
        <v>0</v>
      </c>
      <c r="JM4338" s="14">
        <v>0</v>
      </c>
      <c r="JN4338" s="14">
        <v>0</v>
      </c>
      <c r="JO4338" s="14">
        <v>0</v>
      </c>
      <c r="JP4338" s="14">
        <v>0</v>
      </c>
      <c r="JQ4338" s="14">
        <v>0</v>
      </c>
      <c r="JR4338" s="14">
        <v>0</v>
      </c>
      <c r="JS4338" s="14">
        <v>0</v>
      </c>
      <c r="JT4338" s="14">
        <v>0</v>
      </c>
      <c r="JU4338" s="14">
        <v>0</v>
      </c>
      <c r="JV4338" s="14">
        <v>0</v>
      </c>
      <c r="JW4338" s="14">
        <v>0</v>
      </c>
      <c r="JX4338" s="14">
        <v>0</v>
      </c>
      <c r="JY4338" s="14">
        <v>0</v>
      </c>
      <c r="JZ4338" s="14">
        <v>0</v>
      </c>
      <c r="KA4338" s="14">
        <v>0</v>
      </c>
      <c r="KB4338" s="14">
        <v>0</v>
      </c>
      <c r="KC4338" s="14">
        <v>0</v>
      </c>
      <c r="KD4338" s="14">
        <v>0</v>
      </c>
      <c r="KE4338" s="14">
        <v>0</v>
      </c>
      <c r="KF4338" s="14">
        <v>0</v>
      </c>
      <c r="KG4338" s="14">
        <v>0</v>
      </c>
      <c r="KH4338" s="14">
        <v>0</v>
      </c>
      <c r="KI4338" s="14">
        <v>0</v>
      </c>
      <c r="KJ4338" s="14">
        <v>0</v>
      </c>
      <c r="KK4338" s="14">
        <v>0</v>
      </c>
      <c r="KL4338" s="14">
        <v>0</v>
      </c>
      <c r="KM4338" s="14">
        <v>0</v>
      </c>
      <c r="KN4338" s="14">
        <v>0</v>
      </c>
      <c r="KO4338" s="14">
        <v>0</v>
      </c>
      <c r="KP4338" s="14">
        <v>0</v>
      </c>
      <c r="KQ4338" s="14">
        <v>0</v>
      </c>
      <c r="KR4338" s="14">
        <v>0</v>
      </c>
      <c r="KS4338" s="14">
        <v>0</v>
      </c>
      <c r="KT4338" s="14">
        <v>0</v>
      </c>
      <c r="KU4338" s="14">
        <v>0</v>
      </c>
      <c r="KV4338" s="14">
        <v>0</v>
      </c>
      <c r="KW4338" s="14">
        <v>0</v>
      </c>
      <c r="KX4338" s="14">
        <v>0</v>
      </c>
      <c r="KY4338" s="14">
        <v>0</v>
      </c>
      <c r="KZ4338" s="14">
        <v>0</v>
      </c>
      <c r="LA4338" s="14">
        <v>0</v>
      </c>
      <c r="LB4338" s="14">
        <v>0</v>
      </c>
      <c r="LC4338" s="14">
        <v>0</v>
      </c>
      <c r="LD4338" s="14">
        <v>0</v>
      </c>
    </row>
    <row r="4339" spans="1:316" x14ac:dyDescent="0.3">
      <c r="A4339" t="s">
        <v>5473</v>
      </c>
      <c r="B4339" t="s">
        <v>600</v>
      </c>
      <c r="C4339" t="s">
        <v>627</v>
      </c>
      <c r="D4339" t="s">
        <v>627</v>
      </c>
      <c r="E4339" t="s">
        <v>628</v>
      </c>
      <c r="F4339" t="s">
        <v>629</v>
      </c>
      <c r="G4339" t="s">
        <v>699</v>
      </c>
      <c r="H4339" t="s">
        <v>700</v>
      </c>
      <c r="I4339" t="s">
        <v>701</v>
      </c>
      <c r="J4339" t="s">
        <v>606</v>
      </c>
      <c r="L4339" s="14">
        <v>0</v>
      </c>
      <c r="M4339" s="14">
        <v>0</v>
      </c>
      <c r="N4339" s="14">
        <v>0</v>
      </c>
      <c r="O4339" s="14">
        <v>0</v>
      </c>
      <c r="P4339" s="14">
        <v>0</v>
      </c>
      <c r="Q4339" s="14">
        <v>0</v>
      </c>
      <c r="R4339" s="14">
        <v>0</v>
      </c>
      <c r="S4339" s="14">
        <v>0</v>
      </c>
      <c r="T4339" s="14">
        <v>0</v>
      </c>
      <c r="U4339" s="14">
        <v>0</v>
      </c>
      <c r="V4339" s="14">
        <v>0</v>
      </c>
      <c r="W4339" s="14">
        <v>0</v>
      </c>
      <c r="X4339" s="14">
        <v>0</v>
      </c>
      <c r="Y4339" s="14">
        <v>0</v>
      </c>
      <c r="Z4339" s="14">
        <v>0</v>
      </c>
      <c r="AA4339" s="14">
        <v>0</v>
      </c>
      <c r="AB4339" s="14">
        <v>0</v>
      </c>
      <c r="AC4339" s="14">
        <v>0</v>
      </c>
      <c r="AD4339" s="14">
        <v>0</v>
      </c>
      <c r="AE4339" s="14">
        <v>0</v>
      </c>
      <c r="AF4339" s="14">
        <v>0</v>
      </c>
      <c r="AG4339" s="14">
        <v>0</v>
      </c>
      <c r="AH4339" s="14">
        <v>0</v>
      </c>
      <c r="AI4339" s="14">
        <v>0</v>
      </c>
      <c r="AJ4339" s="14">
        <v>0</v>
      </c>
      <c r="AK4339" s="14">
        <v>0</v>
      </c>
      <c r="AL4339" s="14">
        <v>0</v>
      </c>
      <c r="AM4339" s="14">
        <v>0</v>
      </c>
      <c r="AN4339" s="14">
        <v>0</v>
      </c>
      <c r="AO4339" s="14">
        <v>0</v>
      </c>
      <c r="AP4339" s="14">
        <v>0</v>
      </c>
      <c r="AQ4339" s="14">
        <v>0</v>
      </c>
      <c r="AR4339" s="14">
        <v>0</v>
      </c>
      <c r="AS4339" s="14">
        <v>0</v>
      </c>
      <c r="AT4339" s="14">
        <v>0</v>
      </c>
      <c r="AU4339" s="14">
        <v>0</v>
      </c>
      <c r="AV4339" s="14">
        <v>0</v>
      </c>
      <c r="AW4339" s="14">
        <v>0</v>
      </c>
      <c r="AX4339" s="14">
        <v>0</v>
      </c>
      <c r="AY4339" s="14">
        <v>0</v>
      </c>
      <c r="AZ4339" s="14">
        <v>0</v>
      </c>
      <c r="BA4339" s="14">
        <v>0</v>
      </c>
      <c r="BB4339" s="14">
        <v>0</v>
      </c>
      <c r="BC4339" s="14">
        <v>0</v>
      </c>
      <c r="BD4339" s="14">
        <v>0</v>
      </c>
      <c r="BE4339" s="14">
        <v>0</v>
      </c>
      <c r="BF4339" s="14">
        <v>0</v>
      </c>
      <c r="BG4339" s="14">
        <v>0</v>
      </c>
      <c r="BH4339" s="14">
        <v>0</v>
      </c>
      <c r="BI4339" s="14">
        <v>0</v>
      </c>
      <c r="BJ4339" s="14">
        <v>0</v>
      </c>
      <c r="BK4339" s="14">
        <v>0</v>
      </c>
      <c r="BL4339" s="14">
        <v>0</v>
      </c>
      <c r="BM4339" s="14">
        <v>0</v>
      </c>
      <c r="BN4339" s="14">
        <v>0</v>
      </c>
      <c r="BO4339" s="14">
        <v>0</v>
      </c>
      <c r="BP4339" s="14">
        <v>0</v>
      </c>
      <c r="BQ4339" s="14">
        <v>0</v>
      </c>
      <c r="BR4339" s="14">
        <v>0</v>
      </c>
      <c r="BS4339" s="14">
        <v>0</v>
      </c>
      <c r="BT4339" s="14">
        <v>0</v>
      </c>
      <c r="BU4339" s="14">
        <v>0</v>
      </c>
      <c r="BV4339" s="14">
        <v>0</v>
      </c>
      <c r="BW4339" s="14">
        <v>0</v>
      </c>
      <c r="BX4339" s="14">
        <v>0</v>
      </c>
      <c r="BY4339" s="14">
        <v>0</v>
      </c>
      <c r="BZ4339" s="14">
        <v>0</v>
      </c>
      <c r="CA4339" s="14">
        <v>0</v>
      </c>
      <c r="CB4339" s="14">
        <v>0</v>
      </c>
      <c r="CC4339" s="14">
        <v>0</v>
      </c>
      <c r="CD4339" s="14">
        <v>0</v>
      </c>
      <c r="CE4339" s="14">
        <v>0</v>
      </c>
      <c r="CF4339" s="14">
        <v>0</v>
      </c>
      <c r="CG4339" s="14">
        <v>0</v>
      </c>
      <c r="CH4339" s="14">
        <v>0</v>
      </c>
      <c r="CI4339" s="14">
        <v>0</v>
      </c>
      <c r="CJ4339" s="14">
        <v>0</v>
      </c>
      <c r="CK4339" s="14">
        <v>0</v>
      </c>
      <c r="CL4339" s="14">
        <v>0</v>
      </c>
      <c r="CM4339" s="14">
        <v>0</v>
      </c>
      <c r="CN4339" s="14">
        <v>0</v>
      </c>
      <c r="CO4339" s="14">
        <v>0</v>
      </c>
      <c r="CP4339" s="14">
        <v>0</v>
      </c>
      <c r="CQ4339" s="14">
        <v>0</v>
      </c>
      <c r="CR4339" s="14">
        <v>0</v>
      </c>
      <c r="CS4339" s="14">
        <v>0</v>
      </c>
      <c r="CT4339" s="14">
        <v>0</v>
      </c>
      <c r="CU4339" s="14">
        <v>0</v>
      </c>
      <c r="CV4339" s="14">
        <v>0</v>
      </c>
      <c r="CW4339" s="14">
        <v>0</v>
      </c>
      <c r="CX4339" s="14">
        <v>0</v>
      </c>
      <c r="CY4339" s="14">
        <v>0</v>
      </c>
      <c r="CZ4339" s="14">
        <v>0</v>
      </c>
      <c r="DA4339" s="14">
        <v>0</v>
      </c>
      <c r="DB4339" s="14">
        <v>0</v>
      </c>
      <c r="DC4339" s="14">
        <v>0</v>
      </c>
      <c r="DD4339" s="14">
        <v>0</v>
      </c>
      <c r="DE4339" s="14">
        <v>0</v>
      </c>
      <c r="DF4339" s="14">
        <v>0</v>
      </c>
      <c r="DG4339" s="14">
        <v>0</v>
      </c>
      <c r="DH4339" s="14">
        <v>0</v>
      </c>
      <c r="DI4339" s="14">
        <v>0</v>
      </c>
      <c r="DJ4339" s="14">
        <v>0</v>
      </c>
      <c r="DK4339" s="14">
        <v>0</v>
      </c>
      <c r="DL4339" s="14">
        <v>0</v>
      </c>
      <c r="DM4339" s="14">
        <v>0</v>
      </c>
      <c r="DN4339" s="14">
        <v>0</v>
      </c>
      <c r="DO4339" s="14">
        <v>0</v>
      </c>
      <c r="DP4339" s="14">
        <v>0</v>
      </c>
      <c r="DQ4339" s="14">
        <v>0</v>
      </c>
      <c r="DR4339" s="14">
        <v>0</v>
      </c>
      <c r="DS4339" s="14">
        <v>0</v>
      </c>
      <c r="DT4339" s="14">
        <v>0</v>
      </c>
      <c r="DU4339" s="14">
        <v>0</v>
      </c>
      <c r="DV4339" s="14">
        <v>0</v>
      </c>
      <c r="DW4339" s="14">
        <v>0</v>
      </c>
      <c r="DX4339" s="14">
        <v>0</v>
      </c>
      <c r="DY4339" s="14">
        <v>0</v>
      </c>
      <c r="DZ4339" s="14">
        <v>0</v>
      </c>
      <c r="EA4339" s="14">
        <v>0</v>
      </c>
      <c r="EB4339" s="14">
        <v>0</v>
      </c>
      <c r="EC4339" s="14">
        <v>0</v>
      </c>
      <c r="ED4339" s="14">
        <v>0</v>
      </c>
      <c r="EE4339" s="14">
        <v>0</v>
      </c>
      <c r="EF4339" s="14">
        <v>0</v>
      </c>
      <c r="EG4339" s="14">
        <v>0</v>
      </c>
      <c r="EH4339" s="14">
        <v>0</v>
      </c>
      <c r="EI4339" s="14">
        <v>0</v>
      </c>
      <c r="EJ4339" s="14">
        <v>0</v>
      </c>
      <c r="EK4339" s="14">
        <v>0</v>
      </c>
      <c r="EL4339" s="14">
        <v>0</v>
      </c>
      <c r="EM4339" s="14">
        <v>0</v>
      </c>
      <c r="EN4339" s="14">
        <v>0</v>
      </c>
      <c r="EO4339" s="14">
        <v>0</v>
      </c>
      <c r="EP4339" s="14">
        <v>0</v>
      </c>
      <c r="EQ4339" s="14">
        <v>0</v>
      </c>
      <c r="ER4339" s="14">
        <v>0</v>
      </c>
      <c r="ES4339" s="14">
        <v>0</v>
      </c>
      <c r="ET4339" s="14">
        <v>0</v>
      </c>
      <c r="EU4339" s="14">
        <v>0</v>
      </c>
      <c r="EV4339" s="14">
        <v>0</v>
      </c>
      <c r="EW4339" s="14">
        <v>0</v>
      </c>
      <c r="EX4339" s="14">
        <v>0</v>
      </c>
      <c r="EY4339" s="14">
        <v>0</v>
      </c>
      <c r="EZ4339" s="14">
        <v>0</v>
      </c>
      <c r="FA4339" s="14">
        <v>0</v>
      </c>
      <c r="FB4339" s="14">
        <v>0</v>
      </c>
      <c r="FC4339" s="14">
        <v>0</v>
      </c>
      <c r="FD4339" s="14">
        <v>0</v>
      </c>
      <c r="FE4339" s="14">
        <v>0</v>
      </c>
      <c r="FF4339" s="14">
        <v>0</v>
      </c>
      <c r="FG4339" s="14">
        <v>0</v>
      </c>
      <c r="FH4339" s="14">
        <v>0</v>
      </c>
      <c r="FI4339" s="14">
        <v>0</v>
      </c>
      <c r="FJ4339" s="14">
        <v>0</v>
      </c>
      <c r="FK4339" s="14">
        <v>0</v>
      </c>
      <c r="FL4339" s="14">
        <v>0</v>
      </c>
      <c r="FM4339" s="14">
        <v>0</v>
      </c>
      <c r="FN4339" s="14">
        <v>0</v>
      </c>
      <c r="FO4339" s="14">
        <v>0</v>
      </c>
      <c r="FP4339" s="14">
        <v>0</v>
      </c>
      <c r="FQ4339" s="14">
        <v>0</v>
      </c>
      <c r="FR4339" s="14">
        <v>0</v>
      </c>
      <c r="FS4339" s="14">
        <v>0</v>
      </c>
      <c r="FT4339" s="14">
        <v>0</v>
      </c>
      <c r="FU4339" s="14">
        <v>0</v>
      </c>
      <c r="FV4339" s="14">
        <v>0</v>
      </c>
      <c r="FW4339" s="14">
        <v>1</v>
      </c>
      <c r="FX4339" s="14">
        <v>0</v>
      </c>
      <c r="FY4339" s="14">
        <v>0</v>
      </c>
      <c r="FZ4339" s="14">
        <v>0</v>
      </c>
      <c r="GA4339" s="14">
        <v>0</v>
      </c>
      <c r="GB4339" s="14">
        <v>0</v>
      </c>
      <c r="GC4339" s="14">
        <v>0</v>
      </c>
      <c r="GD4339" s="14">
        <v>0</v>
      </c>
      <c r="GE4339" s="14">
        <v>0</v>
      </c>
      <c r="GF4339" s="14">
        <v>0</v>
      </c>
      <c r="GG4339" s="14">
        <v>0</v>
      </c>
      <c r="GH4339" s="14">
        <v>0</v>
      </c>
      <c r="GI4339" s="14">
        <v>0</v>
      </c>
      <c r="GJ4339" s="14">
        <v>0</v>
      </c>
      <c r="GK4339" s="14">
        <v>0</v>
      </c>
      <c r="GL4339" s="14">
        <v>0</v>
      </c>
      <c r="GM4339" s="14">
        <v>0</v>
      </c>
      <c r="GN4339" s="14">
        <v>0</v>
      </c>
      <c r="GO4339" s="14">
        <v>0</v>
      </c>
      <c r="GP4339" s="14">
        <v>0</v>
      </c>
      <c r="GQ4339" s="14">
        <v>0</v>
      </c>
      <c r="GR4339" s="14">
        <v>0</v>
      </c>
      <c r="GS4339" s="14">
        <v>0</v>
      </c>
      <c r="GT4339" s="14">
        <v>0</v>
      </c>
      <c r="GU4339" s="14">
        <v>0</v>
      </c>
      <c r="GV4339" s="14">
        <v>0</v>
      </c>
      <c r="GW4339" s="14">
        <v>0</v>
      </c>
      <c r="GX4339" s="14">
        <v>0</v>
      </c>
      <c r="GY4339" s="14">
        <v>0</v>
      </c>
      <c r="GZ4339" s="14">
        <v>0</v>
      </c>
      <c r="HA4339" s="14">
        <v>0</v>
      </c>
      <c r="HB4339" s="14">
        <v>0</v>
      </c>
      <c r="HC4339" s="14">
        <v>0</v>
      </c>
      <c r="HD4339" s="14">
        <v>0</v>
      </c>
      <c r="HE4339" s="14">
        <v>0</v>
      </c>
      <c r="HF4339" s="14">
        <v>0</v>
      </c>
      <c r="HG4339" s="14">
        <v>0</v>
      </c>
      <c r="HH4339" s="14">
        <v>0</v>
      </c>
      <c r="HI4339" s="14">
        <v>0</v>
      </c>
      <c r="HJ4339" s="14">
        <v>0</v>
      </c>
      <c r="HK4339" s="14">
        <v>0</v>
      </c>
      <c r="HL4339" s="14">
        <v>0</v>
      </c>
      <c r="HM4339" s="14">
        <v>0</v>
      </c>
      <c r="HN4339" s="14">
        <v>0</v>
      </c>
      <c r="HO4339" s="14">
        <v>0</v>
      </c>
      <c r="HP4339" s="14">
        <v>0</v>
      </c>
      <c r="HQ4339" s="14">
        <v>0</v>
      </c>
      <c r="HR4339" s="14">
        <v>0</v>
      </c>
      <c r="HS4339" s="14">
        <v>0</v>
      </c>
      <c r="HT4339" s="14">
        <v>0</v>
      </c>
      <c r="HU4339" s="14">
        <v>0</v>
      </c>
      <c r="HV4339" s="14">
        <v>0</v>
      </c>
      <c r="HW4339" s="14">
        <v>0</v>
      </c>
      <c r="HX4339" s="14">
        <v>0</v>
      </c>
      <c r="HY4339" s="14">
        <v>0</v>
      </c>
      <c r="HZ4339" s="14">
        <v>0</v>
      </c>
      <c r="IA4339" s="14">
        <v>0</v>
      </c>
      <c r="IB4339" s="14">
        <v>0</v>
      </c>
      <c r="IC4339" s="14">
        <v>0</v>
      </c>
      <c r="ID4339" s="14">
        <v>0</v>
      </c>
      <c r="IE4339" s="14">
        <v>0</v>
      </c>
      <c r="IF4339" s="14">
        <v>0</v>
      </c>
      <c r="IG4339" s="14">
        <v>0</v>
      </c>
      <c r="IH4339" s="14">
        <v>0</v>
      </c>
      <c r="II4339" s="14">
        <v>0</v>
      </c>
      <c r="IJ4339" s="14">
        <v>0</v>
      </c>
      <c r="IK4339" s="14">
        <v>0</v>
      </c>
      <c r="IL4339" s="14">
        <v>0</v>
      </c>
      <c r="IM4339" s="14">
        <v>0</v>
      </c>
      <c r="IN4339" s="14">
        <v>0</v>
      </c>
      <c r="IO4339" s="14">
        <v>0</v>
      </c>
      <c r="IP4339" s="14">
        <v>0</v>
      </c>
      <c r="IQ4339" s="14">
        <v>0</v>
      </c>
      <c r="IR4339" s="14">
        <v>0</v>
      </c>
      <c r="IS4339" s="14">
        <v>0</v>
      </c>
      <c r="IT4339" s="14">
        <v>0</v>
      </c>
      <c r="IU4339" s="14">
        <v>0</v>
      </c>
      <c r="IV4339" s="14">
        <v>0</v>
      </c>
      <c r="IW4339" s="14">
        <v>0</v>
      </c>
      <c r="IX4339" s="14">
        <v>0</v>
      </c>
      <c r="IY4339" s="14">
        <v>0</v>
      </c>
      <c r="IZ4339" s="14">
        <v>0</v>
      </c>
      <c r="JA4339" s="14">
        <v>0</v>
      </c>
      <c r="JB4339" s="14">
        <v>0</v>
      </c>
      <c r="JC4339" s="14">
        <v>0</v>
      </c>
      <c r="JD4339" s="14">
        <v>0</v>
      </c>
      <c r="JE4339" s="14">
        <v>0</v>
      </c>
      <c r="JF4339" s="14">
        <v>0</v>
      </c>
      <c r="JG4339" s="14">
        <v>0</v>
      </c>
      <c r="JH4339" s="14">
        <v>0</v>
      </c>
      <c r="JI4339" s="14">
        <v>0</v>
      </c>
      <c r="JJ4339" s="14">
        <v>0</v>
      </c>
      <c r="JK4339" s="14">
        <v>0</v>
      </c>
      <c r="JL4339" s="14">
        <v>0</v>
      </c>
      <c r="JM4339" s="14">
        <v>0</v>
      </c>
      <c r="JN4339" s="14">
        <v>0</v>
      </c>
      <c r="JO4339" s="14">
        <v>0</v>
      </c>
      <c r="JP4339" s="14">
        <v>0</v>
      </c>
      <c r="JQ4339" s="14">
        <v>0</v>
      </c>
      <c r="JR4339" s="14">
        <v>0</v>
      </c>
      <c r="JS4339" s="14">
        <v>0</v>
      </c>
      <c r="JT4339" s="14">
        <v>0</v>
      </c>
      <c r="JU4339" s="14">
        <v>0</v>
      </c>
      <c r="JV4339" s="14">
        <v>0</v>
      </c>
      <c r="JW4339" s="14">
        <v>0</v>
      </c>
      <c r="JX4339" s="14">
        <v>0</v>
      </c>
      <c r="JY4339" s="14">
        <v>0</v>
      </c>
      <c r="JZ4339" s="14">
        <v>0</v>
      </c>
      <c r="KA4339" s="14">
        <v>0</v>
      </c>
      <c r="KB4339" s="14">
        <v>0</v>
      </c>
      <c r="KC4339" s="14">
        <v>0</v>
      </c>
      <c r="KD4339" s="14">
        <v>0</v>
      </c>
      <c r="KE4339" s="14">
        <v>0</v>
      </c>
      <c r="KF4339" s="14">
        <v>0</v>
      </c>
      <c r="KG4339" s="14">
        <v>0</v>
      </c>
      <c r="KH4339" s="14">
        <v>0</v>
      </c>
      <c r="KI4339" s="14">
        <v>0</v>
      </c>
      <c r="KJ4339" s="14">
        <v>0</v>
      </c>
      <c r="KK4339" s="14">
        <v>0</v>
      </c>
      <c r="KL4339" s="14">
        <v>0</v>
      </c>
      <c r="KM4339" s="14">
        <v>0</v>
      </c>
      <c r="KN4339" s="14">
        <v>0</v>
      </c>
      <c r="KO4339" s="14">
        <v>0</v>
      </c>
      <c r="KP4339" s="14">
        <v>0</v>
      </c>
      <c r="KQ4339" s="14">
        <v>0</v>
      </c>
      <c r="KR4339" s="14">
        <v>0</v>
      </c>
      <c r="KS4339" s="14">
        <v>0</v>
      </c>
      <c r="KT4339" s="14">
        <v>0</v>
      </c>
      <c r="KU4339" s="14">
        <v>0</v>
      </c>
      <c r="KV4339" s="14">
        <v>0</v>
      </c>
      <c r="KW4339" s="14">
        <v>0</v>
      </c>
      <c r="KX4339" s="14">
        <v>0</v>
      </c>
      <c r="KY4339" s="14">
        <v>0</v>
      </c>
      <c r="KZ4339" s="14">
        <v>0</v>
      </c>
      <c r="LA4339" s="14">
        <v>0</v>
      </c>
      <c r="LB4339" s="14">
        <v>0</v>
      </c>
      <c r="LC4339" s="14">
        <v>0</v>
      </c>
      <c r="LD4339" s="14">
        <v>0</v>
      </c>
    </row>
    <row r="4340" spans="1:316" x14ac:dyDescent="0.3">
      <c r="A4340" t="s">
        <v>5474</v>
      </c>
      <c r="B4340" t="s">
        <v>600</v>
      </c>
      <c r="C4340" t="s">
        <v>627</v>
      </c>
      <c r="D4340" t="s">
        <v>627</v>
      </c>
      <c r="E4340" t="s">
        <v>628</v>
      </c>
      <c r="F4340" t="s">
        <v>629</v>
      </c>
      <c r="G4340" t="s">
        <v>630</v>
      </c>
      <c r="H4340" t="s">
        <v>631</v>
      </c>
      <c r="I4340" t="s">
        <v>632</v>
      </c>
      <c r="J4340" t="s">
        <v>606</v>
      </c>
      <c r="L4340" s="14">
        <v>0</v>
      </c>
      <c r="M4340" s="14">
        <v>0</v>
      </c>
      <c r="N4340" s="14">
        <v>0</v>
      </c>
      <c r="O4340" s="14">
        <v>0</v>
      </c>
      <c r="P4340" s="14">
        <v>0</v>
      </c>
      <c r="Q4340" s="14">
        <v>0</v>
      </c>
      <c r="R4340" s="14">
        <v>0</v>
      </c>
      <c r="S4340" s="14">
        <v>0</v>
      </c>
      <c r="T4340" s="14">
        <v>0</v>
      </c>
      <c r="U4340" s="14">
        <v>0</v>
      </c>
      <c r="V4340" s="14">
        <v>0</v>
      </c>
      <c r="W4340" s="14">
        <v>0</v>
      </c>
      <c r="X4340" s="14">
        <v>0</v>
      </c>
      <c r="Y4340" s="14">
        <v>0</v>
      </c>
      <c r="Z4340" s="14">
        <v>0</v>
      </c>
      <c r="AA4340" s="14">
        <v>0</v>
      </c>
      <c r="AB4340" s="14">
        <v>0</v>
      </c>
      <c r="AC4340" s="14">
        <v>0</v>
      </c>
      <c r="AD4340" s="14">
        <v>0</v>
      </c>
      <c r="AE4340" s="14">
        <v>0</v>
      </c>
      <c r="AF4340" s="14">
        <v>0</v>
      </c>
      <c r="AG4340" s="14">
        <v>0</v>
      </c>
      <c r="AH4340" s="14">
        <v>0</v>
      </c>
      <c r="AI4340" s="14">
        <v>0</v>
      </c>
      <c r="AJ4340" s="14">
        <v>0</v>
      </c>
      <c r="AK4340" s="14">
        <v>0</v>
      </c>
      <c r="AL4340" s="14">
        <v>0</v>
      </c>
      <c r="AM4340" s="14">
        <v>0</v>
      </c>
      <c r="AN4340" s="14">
        <v>0</v>
      </c>
      <c r="AO4340" s="14">
        <v>0</v>
      </c>
      <c r="AP4340" s="14">
        <v>0</v>
      </c>
      <c r="AQ4340" s="14">
        <v>0</v>
      </c>
      <c r="AR4340" s="14">
        <v>0</v>
      </c>
      <c r="AS4340" s="14">
        <v>0</v>
      </c>
      <c r="AT4340" s="14">
        <v>0</v>
      </c>
      <c r="AU4340" s="14">
        <v>0</v>
      </c>
      <c r="AV4340" s="14">
        <v>0</v>
      </c>
      <c r="AW4340" s="14">
        <v>0</v>
      </c>
      <c r="AX4340" s="14">
        <v>0</v>
      </c>
      <c r="AY4340" s="14">
        <v>0</v>
      </c>
      <c r="AZ4340" s="14">
        <v>0</v>
      </c>
      <c r="BA4340" s="14">
        <v>0</v>
      </c>
      <c r="BB4340" s="14">
        <v>0</v>
      </c>
      <c r="BC4340" s="14">
        <v>0</v>
      </c>
      <c r="BD4340" s="14">
        <v>0</v>
      </c>
      <c r="BE4340" s="14">
        <v>0</v>
      </c>
      <c r="BF4340" s="14">
        <v>0</v>
      </c>
      <c r="BG4340" s="14">
        <v>0</v>
      </c>
      <c r="BH4340" s="14">
        <v>0</v>
      </c>
      <c r="BI4340" s="14">
        <v>0</v>
      </c>
      <c r="BJ4340" s="14">
        <v>0</v>
      </c>
      <c r="BK4340" s="14">
        <v>0</v>
      </c>
      <c r="BL4340" s="14">
        <v>0</v>
      </c>
      <c r="BM4340" s="14">
        <v>0</v>
      </c>
      <c r="BN4340" s="14">
        <v>0</v>
      </c>
      <c r="BO4340" s="14">
        <v>0</v>
      </c>
      <c r="BP4340" s="14">
        <v>0</v>
      </c>
      <c r="BQ4340" s="14">
        <v>0</v>
      </c>
      <c r="BR4340" s="14">
        <v>0</v>
      </c>
      <c r="BS4340" s="14">
        <v>0</v>
      </c>
      <c r="BT4340" s="14">
        <v>0</v>
      </c>
      <c r="BU4340" s="14">
        <v>0</v>
      </c>
      <c r="BV4340" s="14">
        <v>0</v>
      </c>
      <c r="BW4340" s="14">
        <v>0</v>
      </c>
      <c r="BX4340" s="14">
        <v>0</v>
      </c>
      <c r="BY4340" s="14">
        <v>0</v>
      </c>
      <c r="BZ4340" s="14">
        <v>0</v>
      </c>
      <c r="CA4340" s="14">
        <v>0</v>
      </c>
      <c r="CB4340" s="14">
        <v>0</v>
      </c>
      <c r="CC4340" s="14">
        <v>0</v>
      </c>
      <c r="CD4340" s="14">
        <v>0</v>
      </c>
      <c r="CE4340" s="14">
        <v>0</v>
      </c>
      <c r="CF4340" s="14">
        <v>0</v>
      </c>
      <c r="CG4340" s="14">
        <v>0</v>
      </c>
      <c r="CH4340" s="14">
        <v>0</v>
      </c>
      <c r="CI4340" s="14">
        <v>0</v>
      </c>
      <c r="CJ4340" s="14">
        <v>0</v>
      </c>
      <c r="CK4340" s="14">
        <v>0</v>
      </c>
      <c r="CL4340" s="14">
        <v>0</v>
      </c>
      <c r="CM4340" s="14">
        <v>0</v>
      </c>
      <c r="CN4340" s="14">
        <v>0</v>
      </c>
      <c r="CO4340" s="14">
        <v>0</v>
      </c>
      <c r="CP4340" s="14">
        <v>0</v>
      </c>
      <c r="CQ4340" s="14">
        <v>0</v>
      </c>
      <c r="CR4340" s="14">
        <v>0</v>
      </c>
      <c r="CS4340" s="14">
        <v>0</v>
      </c>
      <c r="CT4340" s="14">
        <v>0</v>
      </c>
      <c r="CU4340" s="14">
        <v>0</v>
      </c>
      <c r="CV4340" s="14">
        <v>0</v>
      </c>
      <c r="CW4340" s="14">
        <v>0</v>
      </c>
      <c r="CX4340" s="14">
        <v>0</v>
      </c>
      <c r="CY4340" s="14">
        <v>0</v>
      </c>
      <c r="CZ4340" s="14">
        <v>0</v>
      </c>
      <c r="DA4340" s="14">
        <v>0</v>
      </c>
      <c r="DB4340" s="14">
        <v>0</v>
      </c>
      <c r="DC4340" s="14">
        <v>0</v>
      </c>
      <c r="DD4340" s="14">
        <v>0</v>
      </c>
      <c r="DE4340" s="14">
        <v>0</v>
      </c>
      <c r="DF4340" s="14">
        <v>0</v>
      </c>
      <c r="DG4340" s="14">
        <v>0</v>
      </c>
      <c r="DH4340" s="14">
        <v>0</v>
      </c>
      <c r="DI4340" s="14">
        <v>0</v>
      </c>
      <c r="DJ4340" s="14">
        <v>0</v>
      </c>
      <c r="DK4340" s="14">
        <v>0</v>
      </c>
      <c r="DL4340" s="14">
        <v>0</v>
      </c>
      <c r="DM4340" s="14">
        <v>0</v>
      </c>
      <c r="DN4340" s="14">
        <v>0</v>
      </c>
      <c r="DO4340" s="14">
        <v>0</v>
      </c>
      <c r="DP4340" s="14">
        <v>0</v>
      </c>
      <c r="DQ4340" s="14">
        <v>0</v>
      </c>
      <c r="DR4340" s="14">
        <v>0</v>
      </c>
      <c r="DS4340" s="14">
        <v>0</v>
      </c>
      <c r="DT4340" s="14">
        <v>0</v>
      </c>
      <c r="DU4340" s="14">
        <v>0</v>
      </c>
      <c r="DV4340" s="14">
        <v>0</v>
      </c>
      <c r="DW4340" s="14">
        <v>0</v>
      </c>
      <c r="DX4340" s="14">
        <v>0</v>
      </c>
      <c r="DY4340" s="14">
        <v>0</v>
      </c>
      <c r="DZ4340" s="14">
        <v>0</v>
      </c>
      <c r="EA4340" s="14">
        <v>0</v>
      </c>
      <c r="EB4340" s="14">
        <v>0</v>
      </c>
      <c r="EC4340" s="14">
        <v>0</v>
      </c>
      <c r="ED4340" s="14">
        <v>0</v>
      </c>
      <c r="EE4340" s="14">
        <v>0</v>
      </c>
      <c r="EF4340" s="14">
        <v>0</v>
      </c>
      <c r="EG4340" s="14">
        <v>0</v>
      </c>
      <c r="EH4340" s="14">
        <v>0</v>
      </c>
      <c r="EI4340" s="14">
        <v>0</v>
      </c>
      <c r="EJ4340" s="14">
        <v>0</v>
      </c>
      <c r="EK4340" s="14">
        <v>0</v>
      </c>
      <c r="EL4340" s="14">
        <v>0</v>
      </c>
      <c r="EM4340" s="14">
        <v>0</v>
      </c>
      <c r="EN4340" s="14">
        <v>0</v>
      </c>
      <c r="EO4340" s="14">
        <v>0</v>
      </c>
      <c r="EP4340" s="14">
        <v>0</v>
      </c>
      <c r="EQ4340" s="14">
        <v>0</v>
      </c>
      <c r="ER4340" s="14">
        <v>0</v>
      </c>
      <c r="ES4340" s="14">
        <v>0</v>
      </c>
      <c r="ET4340" s="14">
        <v>0</v>
      </c>
      <c r="EU4340" s="14">
        <v>0</v>
      </c>
      <c r="EV4340" s="14">
        <v>0</v>
      </c>
      <c r="EW4340" s="14">
        <v>0</v>
      </c>
      <c r="EX4340" s="14">
        <v>0</v>
      </c>
      <c r="EY4340" s="14">
        <v>0</v>
      </c>
      <c r="EZ4340" s="14">
        <v>0</v>
      </c>
      <c r="FA4340" s="14">
        <v>0</v>
      </c>
      <c r="FB4340" s="14">
        <v>0</v>
      </c>
      <c r="FC4340" s="14">
        <v>0</v>
      </c>
      <c r="FD4340" s="14">
        <v>0</v>
      </c>
      <c r="FE4340" s="14">
        <v>0</v>
      </c>
      <c r="FF4340" s="14">
        <v>0</v>
      </c>
      <c r="FG4340" s="14">
        <v>0</v>
      </c>
      <c r="FH4340" s="14">
        <v>0</v>
      </c>
      <c r="FI4340" s="14">
        <v>0</v>
      </c>
      <c r="FJ4340" s="14">
        <v>0</v>
      </c>
      <c r="FK4340" s="14">
        <v>0</v>
      </c>
      <c r="FL4340" s="14">
        <v>0</v>
      </c>
      <c r="FM4340" s="14">
        <v>0</v>
      </c>
      <c r="FN4340" s="14">
        <v>0</v>
      </c>
      <c r="FO4340" s="14">
        <v>0</v>
      </c>
      <c r="FP4340" s="14">
        <v>0</v>
      </c>
      <c r="FQ4340" s="14">
        <v>0</v>
      </c>
      <c r="FR4340" s="14">
        <v>0</v>
      </c>
      <c r="FS4340" s="14">
        <v>0</v>
      </c>
      <c r="FT4340" s="14">
        <v>0</v>
      </c>
      <c r="FU4340" s="14">
        <v>0</v>
      </c>
      <c r="FV4340" s="14">
        <v>0</v>
      </c>
      <c r="FW4340" s="14">
        <v>0</v>
      </c>
      <c r="FX4340" s="14">
        <v>0</v>
      </c>
      <c r="FY4340" s="14">
        <v>0</v>
      </c>
      <c r="FZ4340" s="14">
        <v>0</v>
      </c>
      <c r="GA4340" s="14">
        <v>0</v>
      </c>
      <c r="GB4340" s="14">
        <v>0</v>
      </c>
      <c r="GC4340" s="14">
        <v>0</v>
      </c>
      <c r="GD4340" s="14">
        <v>0</v>
      </c>
      <c r="GE4340" s="14">
        <v>0</v>
      </c>
      <c r="GF4340" s="14">
        <v>0</v>
      </c>
      <c r="GG4340" s="14">
        <v>0</v>
      </c>
      <c r="GH4340" s="14">
        <v>0</v>
      </c>
      <c r="GI4340" s="14">
        <v>0</v>
      </c>
      <c r="GJ4340" s="14">
        <v>0</v>
      </c>
      <c r="GK4340" s="14">
        <v>0</v>
      </c>
      <c r="GL4340" s="14">
        <v>0</v>
      </c>
      <c r="GM4340" s="14">
        <v>0</v>
      </c>
      <c r="GN4340" s="14">
        <v>0</v>
      </c>
      <c r="GO4340" s="14">
        <v>0</v>
      </c>
      <c r="GP4340" s="14">
        <v>0</v>
      </c>
      <c r="GQ4340" s="14">
        <v>0</v>
      </c>
      <c r="GR4340" s="14">
        <v>0</v>
      </c>
      <c r="GS4340" s="14">
        <v>0</v>
      </c>
      <c r="GT4340" s="14">
        <v>0</v>
      </c>
      <c r="GU4340" s="14">
        <v>0</v>
      </c>
      <c r="GV4340" s="14">
        <v>0</v>
      </c>
      <c r="GW4340" s="14">
        <v>0</v>
      </c>
      <c r="GX4340" s="14">
        <v>2</v>
      </c>
      <c r="GY4340" s="14">
        <v>0</v>
      </c>
      <c r="GZ4340" s="14">
        <v>0</v>
      </c>
      <c r="HA4340" s="14">
        <v>0</v>
      </c>
      <c r="HB4340" s="14">
        <v>0</v>
      </c>
      <c r="HC4340" s="14">
        <v>0</v>
      </c>
      <c r="HD4340" s="14">
        <v>0</v>
      </c>
      <c r="HE4340" s="14">
        <v>0</v>
      </c>
      <c r="HF4340" s="14">
        <v>0</v>
      </c>
      <c r="HG4340" s="14">
        <v>0</v>
      </c>
      <c r="HH4340" s="14">
        <v>0</v>
      </c>
      <c r="HI4340" s="14">
        <v>0</v>
      </c>
      <c r="HJ4340" s="14">
        <v>0</v>
      </c>
      <c r="HK4340" s="14">
        <v>0</v>
      </c>
      <c r="HL4340" s="14">
        <v>0</v>
      </c>
      <c r="HM4340" s="14">
        <v>0</v>
      </c>
      <c r="HN4340" s="14">
        <v>0</v>
      </c>
      <c r="HO4340" s="14">
        <v>0</v>
      </c>
      <c r="HP4340" s="14">
        <v>0</v>
      </c>
      <c r="HQ4340" s="14">
        <v>0</v>
      </c>
      <c r="HR4340" s="14">
        <v>0</v>
      </c>
      <c r="HS4340" s="14">
        <v>0</v>
      </c>
      <c r="HT4340" s="14">
        <v>0</v>
      </c>
      <c r="HU4340" s="14">
        <v>0</v>
      </c>
      <c r="HV4340" s="14">
        <v>0</v>
      </c>
      <c r="HW4340" s="14">
        <v>0</v>
      </c>
      <c r="HX4340" s="14">
        <v>0</v>
      </c>
      <c r="HY4340" s="14">
        <v>0</v>
      </c>
      <c r="HZ4340" s="14">
        <v>0</v>
      </c>
      <c r="IA4340" s="14">
        <v>0</v>
      </c>
      <c r="IB4340" s="14">
        <v>0</v>
      </c>
      <c r="IC4340" s="14">
        <v>0</v>
      </c>
      <c r="ID4340" s="14">
        <v>0</v>
      </c>
      <c r="IE4340" s="14">
        <v>0</v>
      </c>
      <c r="IF4340" s="14">
        <v>0</v>
      </c>
      <c r="IG4340" s="14">
        <v>0</v>
      </c>
      <c r="IH4340" s="14">
        <v>0</v>
      </c>
      <c r="II4340" s="14">
        <v>0</v>
      </c>
      <c r="IJ4340" s="14">
        <v>0</v>
      </c>
      <c r="IK4340" s="14">
        <v>0</v>
      </c>
      <c r="IL4340" s="14">
        <v>0</v>
      </c>
      <c r="IM4340" s="14">
        <v>0</v>
      </c>
      <c r="IN4340" s="14">
        <v>0</v>
      </c>
      <c r="IO4340" s="14">
        <v>0</v>
      </c>
      <c r="IP4340" s="14">
        <v>0</v>
      </c>
      <c r="IQ4340" s="14">
        <v>0</v>
      </c>
      <c r="IR4340" s="14">
        <v>0</v>
      </c>
      <c r="IS4340" s="14">
        <v>0</v>
      </c>
      <c r="IT4340" s="14">
        <v>0</v>
      </c>
      <c r="IU4340" s="14">
        <v>0</v>
      </c>
      <c r="IV4340" s="14">
        <v>0</v>
      </c>
      <c r="IW4340" s="14">
        <v>0</v>
      </c>
      <c r="IX4340" s="14">
        <v>0</v>
      </c>
      <c r="IY4340" s="14">
        <v>0</v>
      </c>
      <c r="IZ4340" s="14">
        <v>0</v>
      </c>
      <c r="JA4340" s="14">
        <v>0</v>
      </c>
      <c r="JB4340" s="14">
        <v>0</v>
      </c>
      <c r="JC4340" s="14">
        <v>0</v>
      </c>
      <c r="JD4340" s="14">
        <v>0</v>
      </c>
      <c r="JE4340" s="14">
        <v>0</v>
      </c>
      <c r="JF4340" s="14">
        <v>0</v>
      </c>
      <c r="JG4340" s="14">
        <v>0</v>
      </c>
      <c r="JH4340" s="14">
        <v>0</v>
      </c>
      <c r="JI4340" s="14">
        <v>0</v>
      </c>
      <c r="JJ4340" s="14">
        <v>0</v>
      </c>
      <c r="JK4340" s="14">
        <v>0</v>
      </c>
      <c r="JL4340" s="14">
        <v>0</v>
      </c>
      <c r="JM4340" s="14">
        <v>0</v>
      </c>
      <c r="JN4340" s="14">
        <v>0</v>
      </c>
      <c r="JO4340" s="14">
        <v>0</v>
      </c>
      <c r="JP4340" s="14">
        <v>0</v>
      </c>
      <c r="JQ4340" s="14">
        <v>0</v>
      </c>
      <c r="JR4340" s="14">
        <v>0</v>
      </c>
      <c r="JS4340" s="14">
        <v>0</v>
      </c>
      <c r="JT4340" s="14">
        <v>0</v>
      </c>
      <c r="JU4340" s="14">
        <v>0</v>
      </c>
      <c r="JV4340" s="14">
        <v>0</v>
      </c>
      <c r="JW4340" s="14">
        <v>0</v>
      </c>
      <c r="JX4340" s="14">
        <v>0</v>
      </c>
      <c r="JY4340" s="14">
        <v>0</v>
      </c>
      <c r="JZ4340" s="14">
        <v>0</v>
      </c>
      <c r="KA4340" s="14">
        <v>0</v>
      </c>
      <c r="KB4340" s="14">
        <v>0</v>
      </c>
      <c r="KC4340" s="14">
        <v>0</v>
      </c>
      <c r="KD4340" s="14">
        <v>0</v>
      </c>
      <c r="KE4340" s="14">
        <v>0</v>
      </c>
      <c r="KF4340" s="14">
        <v>0</v>
      </c>
      <c r="KG4340" s="14">
        <v>0</v>
      </c>
      <c r="KH4340" s="14">
        <v>0</v>
      </c>
      <c r="KI4340" s="14">
        <v>0</v>
      </c>
      <c r="KJ4340" s="14">
        <v>0</v>
      </c>
      <c r="KK4340" s="14">
        <v>0</v>
      </c>
      <c r="KL4340" s="14">
        <v>0</v>
      </c>
      <c r="KM4340" s="14">
        <v>0</v>
      </c>
      <c r="KN4340" s="14">
        <v>0</v>
      </c>
      <c r="KO4340" s="14">
        <v>0</v>
      </c>
      <c r="KP4340" s="14">
        <v>0</v>
      </c>
      <c r="KQ4340" s="14">
        <v>0</v>
      </c>
      <c r="KR4340" s="14">
        <v>0</v>
      </c>
      <c r="KS4340" s="14">
        <v>0</v>
      </c>
      <c r="KT4340" s="14">
        <v>0</v>
      </c>
      <c r="KU4340" s="14">
        <v>0</v>
      </c>
      <c r="KV4340" s="14">
        <v>0</v>
      </c>
      <c r="KW4340" s="14">
        <v>0</v>
      </c>
      <c r="KX4340" s="14">
        <v>0</v>
      </c>
      <c r="KY4340" s="14">
        <v>0</v>
      </c>
      <c r="KZ4340" s="14">
        <v>0</v>
      </c>
      <c r="LA4340" s="14">
        <v>0</v>
      </c>
      <c r="LB4340" s="14">
        <v>0</v>
      </c>
      <c r="LC4340" s="14">
        <v>0</v>
      </c>
      <c r="LD4340" s="14">
        <v>0</v>
      </c>
    </row>
    <row r="4341" spans="1:316" x14ac:dyDescent="0.3">
      <c r="A4341" t="s">
        <v>5475</v>
      </c>
      <c r="B4341" t="s">
        <v>600</v>
      </c>
      <c r="C4341" t="s">
        <v>627</v>
      </c>
      <c r="D4341" t="s">
        <v>627</v>
      </c>
      <c r="E4341" t="s">
        <v>628</v>
      </c>
      <c r="F4341" t="s">
        <v>629</v>
      </c>
      <c r="G4341" t="s">
        <v>606</v>
      </c>
      <c r="H4341" t="s">
        <v>606</v>
      </c>
      <c r="I4341" t="s">
        <v>606</v>
      </c>
      <c r="J4341" t="s">
        <v>606</v>
      </c>
      <c r="L4341" s="14">
        <v>0</v>
      </c>
      <c r="M4341" s="14">
        <v>0</v>
      </c>
      <c r="N4341" s="14">
        <v>0</v>
      </c>
      <c r="O4341" s="14">
        <v>0</v>
      </c>
      <c r="P4341" s="14">
        <v>0</v>
      </c>
      <c r="Q4341" s="14">
        <v>0</v>
      </c>
      <c r="R4341" s="14">
        <v>0</v>
      </c>
      <c r="S4341" s="14">
        <v>0</v>
      </c>
      <c r="T4341" s="14">
        <v>0</v>
      </c>
      <c r="U4341" s="14">
        <v>0</v>
      </c>
      <c r="V4341" s="14">
        <v>0</v>
      </c>
      <c r="W4341" s="14">
        <v>0</v>
      </c>
      <c r="X4341" s="14">
        <v>0</v>
      </c>
      <c r="Y4341" s="14">
        <v>0</v>
      </c>
      <c r="Z4341" s="14">
        <v>0</v>
      </c>
      <c r="AA4341" s="14">
        <v>0</v>
      </c>
      <c r="AB4341" s="14">
        <v>0</v>
      </c>
      <c r="AC4341" s="14">
        <v>0</v>
      </c>
      <c r="AD4341" s="14">
        <v>0</v>
      </c>
      <c r="AE4341" s="14">
        <v>0</v>
      </c>
      <c r="AF4341" s="14">
        <v>0</v>
      </c>
      <c r="AG4341" s="14">
        <v>0</v>
      </c>
      <c r="AH4341" s="14">
        <v>0</v>
      </c>
      <c r="AI4341" s="14">
        <v>0</v>
      </c>
      <c r="AJ4341" s="14">
        <v>0</v>
      </c>
      <c r="AK4341" s="14">
        <v>0</v>
      </c>
      <c r="AL4341" s="14">
        <v>0</v>
      </c>
      <c r="AM4341" s="14">
        <v>0</v>
      </c>
      <c r="AN4341" s="14">
        <v>0</v>
      </c>
      <c r="AO4341" s="14">
        <v>0</v>
      </c>
      <c r="AP4341" s="14">
        <v>0</v>
      </c>
      <c r="AQ4341" s="14">
        <v>0</v>
      </c>
      <c r="AR4341" s="14">
        <v>0</v>
      </c>
      <c r="AS4341" s="14">
        <v>0</v>
      </c>
      <c r="AT4341" s="14">
        <v>0</v>
      </c>
      <c r="AU4341" s="14">
        <v>0</v>
      </c>
      <c r="AV4341" s="14">
        <v>0</v>
      </c>
      <c r="AW4341" s="14">
        <v>0</v>
      </c>
      <c r="AX4341" s="14">
        <v>0</v>
      </c>
      <c r="AY4341" s="14">
        <v>0</v>
      </c>
      <c r="AZ4341" s="14">
        <v>0</v>
      </c>
      <c r="BA4341" s="14">
        <v>0</v>
      </c>
      <c r="BB4341" s="14">
        <v>0</v>
      </c>
      <c r="BC4341" s="14">
        <v>0</v>
      </c>
      <c r="BD4341" s="14">
        <v>0</v>
      </c>
      <c r="BE4341" s="14">
        <v>0</v>
      </c>
      <c r="BF4341" s="14">
        <v>0</v>
      </c>
      <c r="BG4341" s="14">
        <v>0</v>
      </c>
      <c r="BH4341" s="14">
        <v>0</v>
      </c>
      <c r="BI4341" s="14">
        <v>0</v>
      </c>
      <c r="BJ4341" s="14">
        <v>0</v>
      </c>
      <c r="BK4341" s="14">
        <v>0</v>
      </c>
      <c r="BL4341" s="14">
        <v>0</v>
      </c>
      <c r="BM4341" s="14">
        <v>0</v>
      </c>
      <c r="BN4341" s="14">
        <v>0</v>
      </c>
      <c r="BO4341" s="14">
        <v>0</v>
      </c>
      <c r="BP4341" s="14">
        <v>0</v>
      </c>
      <c r="BQ4341" s="14">
        <v>0</v>
      </c>
      <c r="BR4341" s="14">
        <v>0</v>
      </c>
      <c r="BS4341" s="14">
        <v>0</v>
      </c>
      <c r="BT4341" s="14">
        <v>0</v>
      </c>
      <c r="BU4341" s="14">
        <v>0</v>
      </c>
      <c r="BV4341" s="14">
        <v>0</v>
      </c>
      <c r="BW4341" s="14">
        <v>0</v>
      </c>
      <c r="BX4341" s="14">
        <v>0</v>
      </c>
      <c r="BY4341" s="14">
        <v>0</v>
      </c>
      <c r="BZ4341" s="14">
        <v>0</v>
      </c>
      <c r="CA4341" s="14">
        <v>0</v>
      </c>
      <c r="CB4341" s="14">
        <v>0</v>
      </c>
      <c r="CC4341" s="14">
        <v>0</v>
      </c>
      <c r="CD4341" s="14">
        <v>0</v>
      </c>
      <c r="CE4341" s="14">
        <v>0</v>
      </c>
      <c r="CF4341" s="14">
        <v>0</v>
      </c>
      <c r="CG4341" s="14">
        <v>0</v>
      </c>
      <c r="CH4341" s="14">
        <v>0</v>
      </c>
      <c r="CI4341" s="14">
        <v>0</v>
      </c>
      <c r="CJ4341" s="14">
        <v>0</v>
      </c>
      <c r="CK4341" s="14">
        <v>0</v>
      </c>
      <c r="CL4341" s="14">
        <v>0</v>
      </c>
      <c r="CM4341" s="14">
        <v>0</v>
      </c>
      <c r="CN4341" s="14">
        <v>0</v>
      </c>
      <c r="CO4341" s="14">
        <v>0</v>
      </c>
      <c r="CP4341" s="14">
        <v>0</v>
      </c>
      <c r="CQ4341" s="14">
        <v>0</v>
      </c>
      <c r="CR4341" s="14">
        <v>0</v>
      </c>
      <c r="CS4341" s="14">
        <v>0</v>
      </c>
      <c r="CT4341" s="14">
        <v>0</v>
      </c>
      <c r="CU4341" s="14">
        <v>0</v>
      </c>
      <c r="CV4341" s="14">
        <v>0</v>
      </c>
      <c r="CW4341" s="14">
        <v>0</v>
      </c>
      <c r="CX4341" s="14">
        <v>0</v>
      </c>
      <c r="CY4341" s="14">
        <v>0</v>
      </c>
      <c r="CZ4341" s="14">
        <v>0</v>
      </c>
      <c r="DA4341" s="14">
        <v>0</v>
      </c>
      <c r="DB4341" s="14">
        <v>0</v>
      </c>
      <c r="DC4341" s="14">
        <v>0</v>
      </c>
      <c r="DD4341" s="14">
        <v>0</v>
      </c>
      <c r="DE4341" s="14">
        <v>0</v>
      </c>
      <c r="DF4341" s="14">
        <v>0</v>
      </c>
      <c r="DG4341" s="14">
        <v>0</v>
      </c>
      <c r="DH4341" s="14">
        <v>0</v>
      </c>
      <c r="DI4341" s="14">
        <v>0</v>
      </c>
      <c r="DJ4341" s="14">
        <v>0</v>
      </c>
      <c r="DK4341" s="14">
        <v>0</v>
      </c>
      <c r="DL4341" s="14">
        <v>0</v>
      </c>
      <c r="DM4341" s="14">
        <v>0</v>
      </c>
      <c r="DN4341" s="14">
        <v>0</v>
      </c>
      <c r="DO4341" s="14">
        <v>0</v>
      </c>
      <c r="DP4341" s="14">
        <v>0</v>
      </c>
      <c r="DQ4341" s="14">
        <v>0</v>
      </c>
      <c r="DR4341" s="14">
        <v>0</v>
      </c>
      <c r="DS4341" s="14">
        <v>0</v>
      </c>
      <c r="DT4341" s="14">
        <v>0</v>
      </c>
      <c r="DU4341" s="14">
        <v>0</v>
      </c>
      <c r="DV4341" s="14">
        <v>0</v>
      </c>
      <c r="DW4341" s="14">
        <v>0</v>
      </c>
      <c r="DX4341" s="14">
        <v>0</v>
      </c>
      <c r="DY4341" s="14">
        <v>0</v>
      </c>
      <c r="DZ4341" s="14">
        <v>0</v>
      </c>
      <c r="EA4341" s="14">
        <v>0</v>
      </c>
      <c r="EB4341" s="14">
        <v>0</v>
      </c>
      <c r="EC4341" s="14">
        <v>0</v>
      </c>
      <c r="ED4341" s="14">
        <v>0</v>
      </c>
      <c r="EE4341" s="14">
        <v>0</v>
      </c>
      <c r="EF4341" s="14">
        <v>0</v>
      </c>
      <c r="EG4341" s="14">
        <v>0</v>
      </c>
      <c r="EH4341" s="14">
        <v>0</v>
      </c>
      <c r="EI4341" s="14">
        <v>0</v>
      </c>
      <c r="EJ4341" s="14">
        <v>0</v>
      </c>
      <c r="EK4341" s="14">
        <v>0</v>
      </c>
      <c r="EL4341" s="14">
        <v>0</v>
      </c>
      <c r="EM4341" s="14">
        <v>0</v>
      </c>
      <c r="EN4341" s="14">
        <v>0</v>
      </c>
      <c r="EO4341" s="14">
        <v>0</v>
      </c>
      <c r="EP4341" s="14">
        <v>0</v>
      </c>
      <c r="EQ4341" s="14">
        <v>0</v>
      </c>
      <c r="ER4341" s="14">
        <v>0</v>
      </c>
      <c r="ES4341" s="14">
        <v>0</v>
      </c>
      <c r="ET4341" s="14">
        <v>0</v>
      </c>
      <c r="EU4341" s="14">
        <v>0</v>
      </c>
      <c r="EV4341" s="14">
        <v>0</v>
      </c>
      <c r="EW4341" s="14">
        <v>0</v>
      </c>
      <c r="EX4341" s="14">
        <v>0</v>
      </c>
      <c r="EY4341" s="14">
        <v>0</v>
      </c>
      <c r="EZ4341" s="14">
        <v>0</v>
      </c>
      <c r="FA4341" s="14">
        <v>0</v>
      </c>
      <c r="FB4341" s="14">
        <v>0</v>
      </c>
      <c r="FC4341" s="14">
        <v>0</v>
      </c>
      <c r="FD4341" s="14">
        <v>0</v>
      </c>
      <c r="FE4341" s="14">
        <v>0</v>
      </c>
      <c r="FF4341" s="14">
        <v>0</v>
      </c>
      <c r="FG4341" s="14">
        <v>0</v>
      </c>
      <c r="FH4341" s="14">
        <v>0</v>
      </c>
      <c r="FI4341" s="14">
        <v>0</v>
      </c>
      <c r="FJ4341" s="14">
        <v>0</v>
      </c>
      <c r="FK4341" s="14">
        <v>0</v>
      </c>
      <c r="FL4341" s="14">
        <v>0</v>
      </c>
      <c r="FM4341" s="14">
        <v>0</v>
      </c>
      <c r="FN4341" s="14">
        <v>0</v>
      </c>
      <c r="FO4341" s="14">
        <v>2</v>
      </c>
      <c r="FP4341" s="14">
        <v>0</v>
      </c>
      <c r="FQ4341" s="14">
        <v>0</v>
      </c>
      <c r="FR4341" s="14">
        <v>0</v>
      </c>
      <c r="FS4341" s="14">
        <v>0</v>
      </c>
      <c r="FT4341" s="14">
        <v>0</v>
      </c>
      <c r="FU4341" s="14">
        <v>0</v>
      </c>
      <c r="FV4341" s="14">
        <v>0</v>
      </c>
      <c r="FW4341" s="14">
        <v>0</v>
      </c>
      <c r="FX4341" s="14">
        <v>0</v>
      </c>
      <c r="FY4341" s="14">
        <v>0</v>
      </c>
      <c r="FZ4341" s="14">
        <v>0</v>
      </c>
      <c r="GA4341" s="14">
        <v>0</v>
      </c>
      <c r="GB4341" s="14">
        <v>0</v>
      </c>
      <c r="GC4341" s="14">
        <v>0</v>
      </c>
      <c r="GD4341" s="14">
        <v>0</v>
      </c>
      <c r="GE4341" s="14">
        <v>0</v>
      </c>
      <c r="GF4341" s="14">
        <v>0</v>
      </c>
      <c r="GG4341" s="14">
        <v>0</v>
      </c>
      <c r="GH4341" s="14">
        <v>0</v>
      </c>
      <c r="GI4341" s="14">
        <v>0</v>
      </c>
      <c r="GJ4341" s="14">
        <v>0</v>
      </c>
      <c r="GK4341" s="14">
        <v>0</v>
      </c>
      <c r="GL4341" s="14">
        <v>0</v>
      </c>
      <c r="GM4341" s="14">
        <v>0</v>
      </c>
      <c r="GN4341" s="14">
        <v>0</v>
      </c>
      <c r="GO4341" s="14">
        <v>0</v>
      </c>
      <c r="GP4341" s="14">
        <v>0</v>
      </c>
      <c r="GQ4341" s="14">
        <v>0</v>
      </c>
      <c r="GR4341" s="14">
        <v>0</v>
      </c>
      <c r="GS4341" s="14">
        <v>0</v>
      </c>
      <c r="GT4341" s="14">
        <v>0</v>
      </c>
      <c r="GU4341" s="14">
        <v>0</v>
      </c>
      <c r="GV4341" s="14">
        <v>0</v>
      </c>
      <c r="GW4341" s="14">
        <v>0</v>
      </c>
      <c r="GX4341" s="14">
        <v>0</v>
      </c>
      <c r="GY4341" s="14">
        <v>0</v>
      </c>
      <c r="GZ4341" s="14">
        <v>0</v>
      </c>
      <c r="HA4341" s="14">
        <v>0</v>
      </c>
      <c r="HB4341" s="14">
        <v>0</v>
      </c>
      <c r="HC4341" s="14">
        <v>0</v>
      </c>
      <c r="HD4341" s="14">
        <v>0</v>
      </c>
      <c r="HE4341" s="14">
        <v>0</v>
      </c>
      <c r="HF4341" s="14">
        <v>0</v>
      </c>
      <c r="HG4341" s="14">
        <v>0</v>
      </c>
      <c r="HH4341" s="14">
        <v>0</v>
      </c>
      <c r="HI4341" s="14">
        <v>0</v>
      </c>
      <c r="HJ4341" s="14">
        <v>0</v>
      </c>
      <c r="HK4341" s="14">
        <v>0</v>
      </c>
      <c r="HL4341" s="14">
        <v>0</v>
      </c>
      <c r="HM4341" s="14">
        <v>0</v>
      </c>
      <c r="HN4341" s="14">
        <v>0</v>
      </c>
      <c r="HO4341" s="14">
        <v>0</v>
      </c>
      <c r="HP4341" s="14">
        <v>0</v>
      </c>
      <c r="HQ4341" s="14">
        <v>0</v>
      </c>
      <c r="HR4341" s="14">
        <v>0</v>
      </c>
      <c r="HS4341" s="14">
        <v>0</v>
      </c>
      <c r="HT4341" s="14">
        <v>0</v>
      </c>
      <c r="HU4341" s="14">
        <v>0</v>
      </c>
      <c r="HV4341" s="14">
        <v>0</v>
      </c>
      <c r="HW4341" s="14">
        <v>0</v>
      </c>
      <c r="HX4341" s="14">
        <v>0</v>
      </c>
      <c r="HY4341" s="14">
        <v>0</v>
      </c>
      <c r="HZ4341" s="14">
        <v>0</v>
      </c>
      <c r="IA4341" s="14">
        <v>0</v>
      </c>
      <c r="IB4341" s="14">
        <v>0</v>
      </c>
      <c r="IC4341" s="14">
        <v>0</v>
      </c>
      <c r="ID4341" s="14">
        <v>0</v>
      </c>
      <c r="IE4341" s="14">
        <v>0</v>
      </c>
      <c r="IF4341" s="14">
        <v>0</v>
      </c>
      <c r="IG4341" s="14">
        <v>0</v>
      </c>
      <c r="IH4341" s="14">
        <v>0</v>
      </c>
      <c r="II4341" s="14">
        <v>0</v>
      </c>
      <c r="IJ4341" s="14">
        <v>0</v>
      </c>
      <c r="IK4341" s="14">
        <v>0</v>
      </c>
      <c r="IL4341" s="14">
        <v>0</v>
      </c>
      <c r="IM4341" s="14">
        <v>0</v>
      </c>
      <c r="IN4341" s="14">
        <v>0</v>
      </c>
      <c r="IO4341" s="14">
        <v>0</v>
      </c>
      <c r="IP4341" s="14">
        <v>0</v>
      </c>
      <c r="IQ4341" s="14">
        <v>0</v>
      </c>
      <c r="IR4341" s="14">
        <v>0</v>
      </c>
      <c r="IS4341" s="14">
        <v>0</v>
      </c>
      <c r="IT4341" s="14">
        <v>0</v>
      </c>
      <c r="IU4341" s="14">
        <v>0</v>
      </c>
      <c r="IV4341" s="14">
        <v>0</v>
      </c>
      <c r="IW4341" s="14">
        <v>0</v>
      </c>
      <c r="IX4341" s="14">
        <v>0</v>
      </c>
      <c r="IY4341" s="14">
        <v>0</v>
      </c>
      <c r="IZ4341" s="14">
        <v>0</v>
      </c>
      <c r="JA4341" s="14">
        <v>0</v>
      </c>
      <c r="JB4341" s="14">
        <v>0</v>
      </c>
      <c r="JC4341" s="14">
        <v>0</v>
      </c>
      <c r="JD4341" s="14">
        <v>0</v>
      </c>
      <c r="JE4341" s="14">
        <v>0</v>
      </c>
      <c r="JF4341" s="14">
        <v>0</v>
      </c>
      <c r="JG4341" s="14">
        <v>0</v>
      </c>
      <c r="JH4341" s="14">
        <v>0</v>
      </c>
      <c r="JI4341" s="14">
        <v>0</v>
      </c>
      <c r="JJ4341" s="14">
        <v>0</v>
      </c>
      <c r="JK4341" s="14">
        <v>0</v>
      </c>
      <c r="JL4341" s="14">
        <v>0</v>
      </c>
      <c r="JM4341" s="14">
        <v>0</v>
      </c>
      <c r="JN4341" s="14">
        <v>0</v>
      </c>
      <c r="JO4341" s="14">
        <v>0</v>
      </c>
      <c r="JP4341" s="14">
        <v>0</v>
      </c>
      <c r="JQ4341" s="14">
        <v>0</v>
      </c>
      <c r="JR4341" s="14">
        <v>0</v>
      </c>
      <c r="JS4341" s="14">
        <v>0</v>
      </c>
      <c r="JT4341" s="14">
        <v>0</v>
      </c>
      <c r="JU4341" s="14">
        <v>0</v>
      </c>
      <c r="JV4341" s="14">
        <v>0</v>
      </c>
      <c r="JW4341" s="14">
        <v>0</v>
      </c>
      <c r="JX4341" s="14">
        <v>0</v>
      </c>
      <c r="JY4341" s="14">
        <v>0</v>
      </c>
      <c r="JZ4341" s="14">
        <v>0</v>
      </c>
      <c r="KA4341" s="14">
        <v>0</v>
      </c>
      <c r="KB4341" s="14">
        <v>0</v>
      </c>
      <c r="KC4341" s="14">
        <v>0</v>
      </c>
      <c r="KD4341" s="14">
        <v>0</v>
      </c>
      <c r="KE4341" s="14">
        <v>0</v>
      </c>
      <c r="KF4341" s="14">
        <v>0</v>
      </c>
      <c r="KG4341" s="14">
        <v>0</v>
      </c>
      <c r="KH4341" s="14">
        <v>0</v>
      </c>
      <c r="KI4341" s="14">
        <v>0</v>
      </c>
      <c r="KJ4341" s="14">
        <v>0</v>
      </c>
      <c r="KK4341" s="14">
        <v>0</v>
      </c>
      <c r="KL4341" s="14">
        <v>0</v>
      </c>
      <c r="KM4341" s="14">
        <v>0</v>
      </c>
      <c r="KN4341" s="14">
        <v>0</v>
      </c>
      <c r="KO4341" s="14">
        <v>0</v>
      </c>
      <c r="KP4341" s="14">
        <v>0</v>
      </c>
      <c r="KQ4341" s="14">
        <v>0</v>
      </c>
      <c r="KR4341" s="14">
        <v>0</v>
      </c>
      <c r="KS4341" s="14">
        <v>0</v>
      </c>
      <c r="KT4341" s="14">
        <v>0</v>
      </c>
      <c r="KU4341" s="14">
        <v>0</v>
      </c>
      <c r="KV4341" s="14">
        <v>0</v>
      </c>
      <c r="KW4341" s="14">
        <v>0</v>
      </c>
      <c r="KX4341" s="14">
        <v>0</v>
      </c>
      <c r="KY4341" s="14">
        <v>0</v>
      </c>
      <c r="KZ4341" s="14">
        <v>0</v>
      </c>
      <c r="LA4341" s="14">
        <v>0</v>
      </c>
      <c r="LB4341" s="14">
        <v>0</v>
      </c>
      <c r="LC4341" s="14">
        <v>0</v>
      </c>
      <c r="LD4341" s="14">
        <v>0</v>
      </c>
    </row>
    <row r="4342" spans="1:316" x14ac:dyDescent="0.3">
      <c r="A4342" t="s">
        <v>5476</v>
      </c>
      <c r="B4342" t="s">
        <v>600</v>
      </c>
      <c r="C4342" t="s">
        <v>627</v>
      </c>
      <c r="D4342" t="s">
        <v>627</v>
      </c>
      <c r="E4342" t="s">
        <v>628</v>
      </c>
      <c r="F4342" t="s">
        <v>629</v>
      </c>
      <c r="G4342" t="s">
        <v>606</v>
      </c>
      <c r="H4342" t="s">
        <v>606</v>
      </c>
      <c r="I4342" t="s">
        <v>606</v>
      </c>
      <c r="J4342" t="s">
        <v>606</v>
      </c>
      <c r="L4342" s="14">
        <v>0</v>
      </c>
      <c r="M4342" s="14">
        <v>0</v>
      </c>
      <c r="N4342" s="14">
        <v>0</v>
      </c>
      <c r="O4342" s="14">
        <v>0</v>
      </c>
      <c r="P4342" s="14">
        <v>0</v>
      </c>
      <c r="Q4342" s="14">
        <v>0</v>
      </c>
      <c r="R4342" s="14">
        <v>0</v>
      </c>
      <c r="S4342" s="14">
        <v>0</v>
      </c>
      <c r="T4342" s="14">
        <v>0</v>
      </c>
      <c r="U4342" s="14">
        <v>0</v>
      </c>
      <c r="V4342" s="14">
        <v>0</v>
      </c>
      <c r="W4342" s="14">
        <v>0</v>
      </c>
      <c r="X4342" s="14">
        <v>0</v>
      </c>
      <c r="Y4342" s="14">
        <v>0</v>
      </c>
      <c r="Z4342" s="14">
        <v>0</v>
      </c>
      <c r="AA4342" s="14">
        <v>0</v>
      </c>
      <c r="AB4342" s="14">
        <v>0</v>
      </c>
      <c r="AC4342" s="14">
        <v>0</v>
      </c>
      <c r="AD4342" s="14">
        <v>0</v>
      </c>
      <c r="AE4342" s="14">
        <v>0</v>
      </c>
      <c r="AF4342" s="14">
        <v>0</v>
      </c>
      <c r="AG4342" s="14">
        <v>0</v>
      </c>
      <c r="AH4342" s="14">
        <v>0</v>
      </c>
      <c r="AI4342" s="14">
        <v>0</v>
      </c>
      <c r="AJ4342" s="14">
        <v>0</v>
      </c>
      <c r="AK4342" s="14">
        <v>0</v>
      </c>
      <c r="AL4342" s="14">
        <v>0</v>
      </c>
      <c r="AM4342" s="14">
        <v>0</v>
      </c>
      <c r="AN4342" s="14">
        <v>0</v>
      </c>
      <c r="AO4342" s="14">
        <v>0</v>
      </c>
      <c r="AP4342" s="14">
        <v>0</v>
      </c>
      <c r="AQ4342" s="14">
        <v>0</v>
      </c>
      <c r="AR4342" s="14">
        <v>0</v>
      </c>
      <c r="AS4342" s="14">
        <v>0</v>
      </c>
      <c r="AT4342" s="14">
        <v>0</v>
      </c>
      <c r="AU4342" s="14">
        <v>0</v>
      </c>
      <c r="AV4342" s="14">
        <v>0</v>
      </c>
      <c r="AW4342" s="14">
        <v>0</v>
      </c>
      <c r="AX4342" s="14">
        <v>0</v>
      </c>
      <c r="AY4342" s="14">
        <v>0</v>
      </c>
      <c r="AZ4342" s="14">
        <v>0</v>
      </c>
      <c r="BA4342" s="14">
        <v>0</v>
      </c>
      <c r="BB4342" s="14">
        <v>0</v>
      </c>
      <c r="BC4342" s="14">
        <v>0</v>
      </c>
      <c r="BD4342" s="14">
        <v>0</v>
      </c>
      <c r="BE4342" s="14">
        <v>0</v>
      </c>
      <c r="BF4342" s="14">
        <v>0</v>
      </c>
      <c r="BG4342" s="14">
        <v>0</v>
      </c>
      <c r="BH4342" s="14">
        <v>0</v>
      </c>
      <c r="BI4342" s="14">
        <v>0</v>
      </c>
      <c r="BJ4342" s="14">
        <v>0</v>
      </c>
      <c r="BK4342" s="14">
        <v>0</v>
      </c>
      <c r="BL4342" s="14">
        <v>0</v>
      </c>
      <c r="BM4342" s="14">
        <v>0</v>
      </c>
      <c r="BN4342" s="14">
        <v>1</v>
      </c>
      <c r="BO4342" s="14">
        <v>0</v>
      </c>
      <c r="BP4342" s="14">
        <v>0</v>
      </c>
      <c r="BQ4342" s="14">
        <v>0</v>
      </c>
      <c r="BR4342" s="14">
        <v>0</v>
      </c>
      <c r="BS4342" s="14">
        <v>0</v>
      </c>
      <c r="BT4342" s="14">
        <v>0</v>
      </c>
      <c r="BU4342" s="14">
        <v>0</v>
      </c>
      <c r="BV4342" s="14">
        <v>0</v>
      </c>
      <c r="BW4342" s="14">
        <v>0</v>
      </c>
      <c r="BX4342" s="14">
        <v>0</v>
      </c>
      <c r="BY4342" s="14">
        <v>0</v>
      </c>
      <c r="BZ4342" s="14">
        <v>0</v>
      </c>
      <c r="CA4342" s="14">
        <v>0</v>
      </c>
      <c r="CB4342" s="14">
        <v>0</v>
      </c>
      <c r="CC4342" s="14">
        <v>0</v>
      </c>
      <c r="CD4342" s="14">
        <v>0</v>
      </c>
      <c r="CE4342" s="14">
        <v>0</v>
      </c>
      <c r="CF4342" s="14">
        <v>0</v>
      </c>
      <c r="CG4342" s="14">
        <v>0</v>
      </c>
      <c r="CH4342" s="14">
        <v>0</v>
      </c>
      <c r="CI4342" s="14">
        <v>0</v>
      </c>
      <c r="CJ4342" s="14">
        <v>0</v>
      </c>
      <c r="CK4342" s="14">
        <v>0</v>
      </c>
      <c r="CL4342" s="14">
        <v>0</v>
      </c>
      <c r="CM4342" s="14">
        <v>0</v>
      </c>
      <c r="CN4342" s="14">
        <v>0</v>
      </c>
      <c r="CO4342" s="14">
        <v>0</v>
      </c>
      <c r="CP4342" s="14">
        <v>0</v>
      </c>
      <c r="CQ4342" s="14">
        <v>0</v>
      </c>
      <c r="CR4342" s="14">
        <v>0</v>
      </c>
      <c r="CS4342" s="14">
        <v>0</v>
      </c>
      <c r="CT4342" s="14">
        <v>0</v>
      </c>
      <c r="CU4342" s="14">
        <v>0</v>
      </c>
      <c r="CV4342" s="14">
        <v>0</v>
      </c>
      <c r="CW4342" s="14">
        <v>0</v>
      </c>
      <c r="CX4342" s="14">
        <v>0</v>
      </c>
      <c r="CY4342" s="14">
        <v>0</v>
      </c>
      <c r="CZ4342" s="14">
        <v>0</v>
      </c>
      <c r="DA4342" s="14">
        <v>0</v>
      </c>
      <c r="DB4342" s="14">
        <v>0</v>
      </c>
      <c r="DC4342" s="14">
        <v>0</v>
      </c>
      <c r="DD4342" s="14">
        <v>0</v>
      </c>
      <c r="DE4342" s="14">
        <v>0</v>
      </c>
      <c r="DF4342" s="14">
        <v>0</v>
      </c>
      <c r="DG4342" s="14">
        <v>0</v>
      </c>
      <c r="DH4342" s="14">
        <v>0</v>
      </c>
      <c r="DI4342" s="14">
        <v>0</v>
      </c>
      <c r="DJ4342" s="14">
        <v>0</v>
      </c>
      <c r="DK4342" s="14">
        <v>0</v>
      </c>
      <c r="DL4342" s="14">
        <v>0</v>
      </c>
      <c r="DM4342" s="14">
        <v>0</v>
      </c>
      <c r="DN4342" s="14">
        <v>0</v>
      </c>
      <c r="DO4342" s="14">
        <v>0</v>
      </c>
      <c r="DP4342" s="14">
        <v>0</v>
      </c>
      <c r="DQ4342" s="14">
        <v>0</v>
      </c>
      <c r="DR4342" s="14">
        <v>0</v>
      </c>
      <c r="DS4342" s="14">
        <v>0</v>
      </c>
      <c r="DT4342" s="14">
        <v>0</v>
      </c>
      <c r="DU4342" s="14">
        <v>0</v>
      </c>
      <c r="DV4342" s="14">
        <v>0</v>
      </c>
      <c r="DW4342" s="14">
        <v>0</v>
      </c>
      <c r="DX4342" s="14">
        <v>0</v>
      </c>
      <c r="DY4342" s="14">
        <v>0</v>
      </c>
      <c r="DZ4342" s="14">
        <v>0</v>
      </c>
      <c r="EA4342" s="14">
        <v>0</v>
      </c>
      <c r="EB4342" s="14">
        <v>0</v>
      </c>
      <c r="EC4342" s="14">
        <v>0</v>
      </c>
      <c r="ED4342" s="14">
        <v>0</v>
      </c>
      <c r="EE4342" s="14">
        <v>0</v>
      </c>
      <c r="EF4342" s="14">
        <v>0</v>
      </c>
      <c r="EG4342" s="14">
        <v>0</v>
      </c>
      <c r="EH4342" s="14">
        <v>0</v>
      </c>
      <c r="EI4342" s="14">
        <v>0</v>
      </c>
      <c r="EJ4342" s="14">
        <v>0</v>
      </c>
      <c r="EK4342" s="14">
        <v>0</v>
      </c>
      <c r="EL4342" s="14">
        <v>0</v>
      </c>
      <c r="EM4342" s="14">
        <v>0</v>
      </c>
      <c r="EN4342" s="14">
        <v>0</v>
      </c>
      <c r="EO4342" s="14">
        <v>0</v>
      </c>
      <c r="EP4342" s="14">
        <v>0</v>
      </c>
      <c r="EQ4342" s="14">
        <v>0</v>
      </c>
      <c r="ER4342" s="14">
        <v>0</v>
      </c>
      <c r="ES4342" s="14">
        <v>0</v>
      </c>
      <c r="ET4342" s="14">
        <v>0</v>
      </c>
      <c r="EU4342" s="14">
        <v>0</v>
      </c>
      <c r="EV4342" s="14">
        <v>0</v>
      </c>
      <c r="EW4342" s="14">
        <v>0</v>
      </c>
      <c r="EX4342" s="14">
        <v>0</v>
      </c>
      <c r="EY4342" s="14">
        <v>0</v>
      </c>
      <c r="EZ4342" s="14">
        <v>0</v>
      </c>
      <c r="FA4342" s="14">
        <v>0</v>
      </c>
      <c r="FB4342" s="14">
        <v>0</v>
      </c>
      <c r="FC4342" s="14">
        <v>0</v>
      </c>
      <c r="FD4342" s="14">
        <v>0</v>
      </c>
      <c r="FE4342" s="14">
        <v>0</v>
      </c>
      <c r="FF4342" s="14">
        <v>0</v>
      </c>
      <c r="FG4342" s="14">
        <v>0</v>
      </c>
      <c r="FH4342" s="14">
        <v>0</v>
      </c>
      <c r="FI4342" s="14">
        <v>0</v>
      </c>
      <c r="FJ4342" s="14">
        <v>0</v>
      </c>
      <c r="FK4342" s="14">
        <v>0</v>
      </c>
      <c r="FL4342" s="14">
        <v>0</v>
      </c>
      <c r="FM4342" s="14">
        <v>0</v>
      </c>
      <c r="FN4342" s="14">
        <v>0</v>
      </c>
      <c r="FO4342" s="14">
        <v>0</v>
      </c>
      <c r="FP4342" s="14">
        <v>0</v>
      </c>
      <c r="FQ4342" s="14">
        <v>0</v>
      </c>
      <c r="FR4342" s="14">
        <v>0</v>
      </c>
      <c r="FS4342" s="14">
        <v>0</v>
      </c>
      <c r="FT4342" s="14">
        <v>0</v>
      </c>
      <c r="FU4342" s="14">
        <v>0</v>
      </c>
      <c r="FV4342" s="14">
        <v>0</v>
      </c>
      <c r="FW4342" s="14">
        <v>0</v>
      </c>
      <c r="FX4342" s="14">
        <v>0</v>
      </c>
      <c r="FY4342" s="14">
        <v>0</v>
      </c>
      <c r="FZ4342" s="14">
        <v>0</v>
      </c>
      <c r="GA4342" s="14">
        <v>0</v>
      </c>
      <c r="GB4342" s="14">
        <v>0</v>
      </c>
      <c r="GC4342" s="14">
        <v>0</v>
      </c>
      <c r="GD4342" s="14">
        <v>0</v>
      </c>
      <c r="GE4342" s="14">
        <v>0</v>
      </c>
      <c r="GF4342" s="14">
        <v>0</v>
      </c>
      <c r="GG4342" s="14">
        <v>0</v>
      </c>
      <c r="GH4342" s="14">
        <v>0</v>
      </c>
      <c r="GI4342" s="14">
        <v>0</v>
      </c>
      <c r="GJ4342" s="14">
        <v>0</v>
      </c>
      <c r="GK4342" s="14">
        <v>0</v>
      </c>
      <c r="GL4342" s="14">
        <v>0</v>
      </c>
      <c r="GM4342" s="14">
        <v>0</v>
      </c>
      <c r="GN4342" s="14">
        <v>0</v>
      </c>
      <c r="GO4342" s="14">
        <v>0</v>
      </c>
      <c r="GP4342" s="14">
        <v>0</v>
      </c>
      <c r="GQ4342" s="14">
        <v>0</v>
      </c>
      <c r="GR4342" s="14">
        <v>0</v>
      </c>
      <c r="GS4342" s="14">
        <v>0</v>
      </c>
      <c r="GT4342" s="14">
        <v>0</v>
      </c>
      <c r="GU4342" s="14">
        <v>0</v>
      </c>
      <c r="GV4342" s="14">
        <v>0</v>
      </c>
      <c r="GW4342" s="14">
        <v>0</v>
      </c>
      <c r="GX4342" s="14">
        <v>0</v>
      </c>
      <c r="GY4342" s="14">
        <v>0</v>
      </c>
      <c r="GZ4342" s="14">
        <v>0</v>
      </c>
      <c r="HA4342" s="14">
        <v>0</v>
      </c>
      <c r="HB4342" s="14">
        <v>0</v>
      </c>
      <c r="HC4342" s="14">
        <v>0</v>
      </c>
      <c r="HD4342" s="14">
        <v>0</v>
      </c>
      <c r="HE4342" s="14">
        <v>0</v>
      </c>
      <c r="HF4342" s="14">
        <v>0</v>
      </c>
      <c r="HG4342" s="14">
        <v>0</v>
      </c>
      <c r="HH4342" s="14">
        <v>0</v>
      </c>
      <c r="HI4342" s="14">
        <v>0</v>
      </c>
      <c r="HJ4342" s="14">
        <v>0</v>
      </c>
      <c r="HK4342" s="14">
        <v>0</v>
      </c>
      <c r="HL4342" s="14">
        <v>0</v>
      </c>
      <c r="HM4342" s="14">
        <v>0</v>
      </c>
      <c r="HN4342" s="14">
        <v>0</v>
      </c>
      <c r="HO4342" s="14">
        <v>0</v>
      </c>
      <c r="HP4342" s="14">
        <v>0</v>
      </c>
      <c r="HQ4342" s="14">
        <v>0</v>
      </c>
      <c r="HR4342" s="14">
        <v>0</v>
      </c>
      <c r="HS4342" s="14">
        <v>0</v>
      </c>
      <c r="HT4342" s="14">
        <v>0</v>
      </c>
      <c r="HU4342" s="14">
        <v>0</v>
      </c>
      <c r="HV4342" s="14">
        <v>0</v>
      </c>
      <c r="HW4342" s="14">
        <v>0</v>
      </c>
      <c r="HX4342" s="14">
        <v>0</v>
      </c>
      <c r="HY4342" s="14">
        <v>0</v>
      </c>
      <c r="HZ4342" s="14">
        <v>0</v>
      </c>
      <c r="IA4342" s="14">
        <v>0</v>
      </c>
      <c r="IB4342" s="14">
        <v>0</v>
      </c>
      <c r="IC4342" s="14">
        <v>0</v>
      </c>
      <c r="ID4342" s="14">
        <v>0</v>
      </c>
      <c r="IE4342" s="14">
        <v>0</v>
      </c>
      <c r="IF4342" s="14">
        <v>0</v>
      </c>
      <c r="IG4342" s="14">
        <v>0</v>
      </c>
      <c r="IH4342" s="14">
        <v>0</v>
      </c>
      <c r="II4342" s="14">
        <v>0</v>
      </c>
      <c r="IJ4342" s="14">
        <v>0</v>
      </c>
      <c r="IK4342" s="14">
        <v>0</v>
      </c>
      <c r="IL4342" s="14">
        <v>0</v>
      </c>
      <c r="IM4342" s="14">
        <v>0</v>
      </c>
      <c r="IN4342" s="14">
        <v>0</v>
      </c>
      <c r="IO4342" s="14">
        <v>0</v>
      </c>
      <c r="IP4342" s="14">
        <v>0</v>
      </c>
      <c r="IQ4342" s="14">
        <v>0</v>
      </c>
      <c r="IR4342" s="14">
        <v>0</v>
      </c>
      <c r="IS4342" s="14">
        <v>0</v>
      </c>
      <c r="IT4342" s="14">
        <v>0</v>
      </c>
      <c r="IU4342" s="14">
        <v>0</v>
      </c>
      <c r="IV4342" s="14">
        <v>0</v>
      </c>
      <c r="IW4342" s="14">
        <v>0</v>
      </c>
      <c r="IX4342" s="14">
        <v>0</v>
      </c>
      <c r="IY4342" s="14">
        <v>0</v>
      </c>
      <c r="IZ4342" s="14">
        <v>0</v>
      </c>
      <c r="JA4342" s="14">
        <v>0</v>
      </c>
      <c r="JB4342" s="14">
        <v>0</v>
      </c>
      <c r="JC4342" s="14">
        <v>0</v>
      </c>
      <c r="JD4342" s="14">
        <v>0</v>
      </c>
      <c r="JE4342" s="14">
        <v>0</v>
      </c>
      <c r="JF4342" s="14">
        <v>0</v>
      </c>
      <c r="JG4342" s="14">
        <v>0</v>
      </c>
      <c r="JH4342" s="14">
        <v>0</v>
      </c>
      <c r="JI4342" s="14">
        <v>0</v>
      </c>
      <c r="JJ4342" s="14">
        <v>0</v>
      </c>
      <c r="JK4342" s="14">
        <v>0</v>
      </c>
      <c r="JL4342" s="14">
        <v>0</v>
      </c>
      <c r="JM4342" s="14">
        <v>0</v>
      </c>
      <c r="JN4342" s="14">
        <v>0</v>
      </c>
      <c r="JO4342" s="14">
        <v>0</v>
      </c>
      <c r="JP4342" s="14">
        <v>0</v>
      </c>
      <c r="JQ4342" s="14">
        <v>0</v>
      </c>
      <c r="JR4342" s="14">
        <v>0</v>
      </c>
      <c r="JS4342" s="14">
        <v>0</v>
      </c>
      <c r="JT4342" s="14">
        <v>0</v>
      </c>
      <c r="JU4342" s="14">
        <v>0</v>
      </c>
      <c r="JV4342" s="14">
        <v>0</v>
      </c>
      <c r="JW4342" s="14">
        <v>0</v>
      </c>
      <c r="JX4342" s="14">
        <v>0</v>
      </c>
      <c r="JY4342" s="14">
        <v>0</v>
      </c>
      <c r="JZ4342" s="14">
        <v>0</v>
      </c>
      <c r="KA4342" s="14">
        <v>0</v>
      </c>
      <c r="KB4342" s="14">
        <v>0</v>
      </c>
      <c r="KC4342" s="14">
        <v>0</v>
      </c>
      <c r="KD4342" s="14">
        <v>0</v>
      </c>
      <c r="KE4342" s="14">
        <v>0</v>
      </c>
      <c r="KF4342" s="14">
        <v>0</v>
      </c>
      <c r="KG4342" s="14">
        <v>0</v>
      </c>
      <c r="KH4342" s="14">
        <v>0</v>
      </c>
      <c r="KI4342" s="14">
        <v>0</v>
      </c>
      <c r="KJ4342" s="14">
        <v>0</v>
      </c>
      <c r="KK4342" s="14">
        <v>0</v>
      </c>
      <c r="KL4342" s="14">
        <v>0</v>
      </c>
      <c r="KM4342" s="14">
        <v>0</v>
      </c>
      <c r="KN4342" s="14">
        <v>0</v>
      </c>
      <c r="KO4342" s="14">
        <v>0</v>
      </c>
      <c r="KP4342" s="14">
        <v>0</v>
      </c>
      <c r="KQ4342" s="14">
        <v>0</v>
      </c>
      <c r="KR4342" s="14">
        <v>0</v>
      </c>
      <c r="KS4342" s="14">
        <v>0</v>
      </c>
      <c r="KT4342" s="14">
        <v>0</v>
      </c>
      <c r="KU4342" s="14">
        <v>0</v>
      </c>
      <c r="KV4342" s="14">
        <v>0</v>
      </c>
      <c r="KW4342" s="14">
        <v>0</v>
      </c>
      <c r="KX4342" s="14">
        <v>0</v>
      </c>
      <c r="KY4342" s="14">
        <v>0</v>
      </c>
      <c r="KZ4342" s="14">
        <v>0</v>
      </c>
      <c r="LA4342" s="14">
        <v>0</v>
      </c>
      <c r="LB4342" s="14">
        <v>0</v>
      </c>
      <c r="LC4342" s="14">
        <v>0</v>
      </c>
      <c r="LD4342" s="14">
        <v>0</v>
      </c>
    </row>
    <row r="4343" spans="1:316" x14ac:dyDescent="0.3">
      <c r="A4343" t="s">
        <v>5477</v>
      </c>
      <c r="B4343" t="s">
        <v>600</v>
      </c>
      <c r="C4343" t="s">
        <v>627</v>
      </c>
      <c r="D4343" t="s">
        <v>627</v>
      </c>
      <c r="E4343" t="s">
        <v>628</v>
      </c>
      <c r="F4343" t="s">
        <v>629</v>
      </c>
      <c r="G4343" t="s">
        <v>606</v>
      </c>
      <c r="H4343" t="s">
        <v>606</v>
      </c>
      <c r="I4343" t="s">
        <v>606</v>
      </c>
      <c r="J4343" t="s">
        <v>606</v>
      </c>
      <c r="L4343" s="14">
        <v>0</v>
      </c>
      <c r="M4343" s="14">
        <v>0</v>
      </c>
      <c r="N4343" s="14">
        <v>0</v>
      </c>
      <c r="O4343" s="14">
        <v>0</v>
      </c>
      <c r="P4343" s="14">
        <v>0</v>
      </c>
      <c r="Q4343" s="14">
        <v>0</v>
      </c>
      <c r="R4343" s="14">
        <v>0</v>
      </c>
      <c r="S4343" s="14">
        <v>0</v>
      </c>
      <c r="T4343" s="14">
        <v>0</v>
      </c>
      <c r="U4343" s="14">
        <v>0</v>
      </c>
      <c r="V4343" s="14">
        <v>0</v>
      </c>
      <c r="W4343" s="14">
        <v>0</v>
      </c>
      <c r="X4343" s="14">
        <v>0</v>
      </c>
      <c r="Y4343" s="14">
        <v>0</v>
      </c>
      <c r="Z4343" s="14">
        <v>0</v>
      </c>
      <c r="AA4343" s="14">
        <v>0</v>
      </c>
      <c r="AB4343" s="14">
        <v>0</v>
      </c>
      <c r="AC4343" s="14">
        <v>0</v>
      </c>
      <c r="AD4343" s="14">
        <v>0</v>
      </c>
      <c r="AE4343" s="14">
        <v>0</v>
      </c>
      <c r="AF4343" s="14">
        <v>0</v>
      </c>
      <c r="AG4343" s="14">
        <v>0</v>
      </c>
      <c r="AH4343" s="14">
        <v>0</v>
      </c>
      <c r="AI4343" s="14">
        <v>0</v>
      </c>
      <c r="AJ4343" s="14">
        <v>0</v>
      </c>
      <c r="AK4343" s="14">
        <v>0</v>
      </c>
      <c r="AL4343" s="14">
        <v>0</v>
      </c>
      <c r="AM4343" s="14">
        <v>0</v>
      </c>
      <c r="AN4343" s="14">
        <v>0</v>
      </c>
      <c r="AO4343" s="14">
        <v>0</v>
      </c>
      <c r="AP4343" s="14">
        <v>0</v>
      </c>
      <c r="AQ4343" s="14">
        <v>0</v>
      </c>
      <c r="AR4343" s="14">
        <v>0</v>
      </c>
      <c r="AS4343" s="14">
        <v>0</v>
      </c>
      <c r="AT4343" s="14">
        <v>0</v>
      </c>
      <c r="AU4343" s="14">
        <v>0</v>
      </c>
      <c r="AV4343" s="14">
        <v>0</v>
      </c>
      <c r="AW4343" s="14">
        <v>0</v>
      </c>
      <c r="AX4343" s="14">
        <v>0</v>
      </c>
      <c r="AY4343" s="14">
        <v>0</v>
      </c>
      <c r="AZ4343" s="14">
        <v>0</v>
      </c>
      <c r="BA4343" s="14">
        <v>0</v>
      </c>
      <c r="BB4343" s="14">
        <v>0</v>
      </c>
      <c r="BC4343" s="14">
        <v>0</v>
      </c>
      <c r="BD4343" s="14">
        <v>0</v>
      </c>
      <c r="BE4343" s="14">
        <v>0</v>
      </c>
      <c r="BF4343" s="14">
        <v>0</v>
      </c>
      <c r="BG4343" s="14">
        <v>0</v>
      </c>
      <c r="BH4343" s="14">
        <v>0</v>
      </c>
      <c r="BI4343" s="14">
        <v>0</v>
      </c>
      <c r="BJ4343" s="14">
        <v>0</v>
      </c>
      <c r="BK4343" s="14">
        <v>0</v>
      </c>
      <c r="BL4343" s="14">
        <v>0</v>
      </c>
      <c r="BM4343" s="14">
        <v>0</v>
      </c>
      <c r="BN4343" s="14">
        <v>0</v>
      </c>
      <c r="BO4343" s="14">
        <v>0</v>
      </c>
      <c r="BP4343" s="14">
        <v>0</v>
      </c>
      <c r="BQ4343" s="14">
        <v>0</v>
      </c>
      <c r="BR4343" s="14">
        <v>0</v>
      </c>
      <c r="BS4343" s="14">
        <v>0</v>
      </c>
      <c r="BT4343" s="14">
        <v>0</v>
      </c>
      <c r="BU4343" s="14">
        <v>0</v>
      </c>
      <c r="BV4343" s="14">
        <v>0</v>
      </c>
      <c r="BW4343" s="14">
        <v>0</v>
      </c>
      <c r="BX4343" s="14">
        <v>0</v>
      </c>
      <c r="BY4343" s="14">
        <v>0</v>
      </c>
      <c r="BZ4343" s="14">
        <v>0</v>
      </c>
      <c r="CA4343" s="14">
        <v>0</v>
      </c>
      <c r="CB4343" s="14">
        <v>0</v>
      </c>
      <c r="CC4343" s="14">
        <v>0</v>
      </c>
      <c r="CD4343" s="14">
        <v>0</v>
      </c>
      <c r="CE4343" s="14">
        <v>0</v>
      </c>
      <c r="CF4343" s="14">
        <v>0</v>
      </c>
      <c r="CG4343" s="14">
        <v>0</v>
      </c>
      <c r="CH4343" s="14">
        <v>0</v>
      </c>
      <c r="CI4343" s="14">
        <v>0</v>
      </c>
      <c r="CJ4343" s="14">
        <v>0</v>
      </c>
      <c r="CK4343" s="14">
        <v>0</v>
      </c>
      <c r="CL4343" s="14">
        <v>0</v>
      </c>
      <c r="CM4343" s="14">
        <v>0</v>
      </c>
      <c r="CN4343" s="14">
        <v>0</v>
      </c>
      <c r="CO4343" s="14">
        <v>0</v>
      </c>
      <c r="CP4343" s="14">
        <v>0</v>
      </c>
      <c r="CQ4343" s="14">
        <v>0</v>
      </c>
      <c r="CR4343" s="14">
        <v>0</v>
      </c>
      <c r="CS4343" s="14">
        <v>0</v>
      </c>
      <c r="CT4343" s="14">
        <v>0</v>
      </c>
      <c r="CU4343" s="14">
        <v>0</v>
      </c>
      <c r="CV4343" s="14">
        <v>0</v>
      </c>
      <c r="CW4343" s="14">
        <v>0</v>
      </c>
      <c r="CX4343" s="14">
        <v>0</v>
      </c>
      <c r="CY4343" s="14">
        <v>0</v>
      </c>
      <c r="CZ4343" s="14">
        <v>0</v>
      </c>
      <c r="DA4343" s="14">
        <v>0</v>
      </c>
      <c r="DB4343" s="14">
        <v>0</v>
      </c>
      <c r="DC4343" s="14">
        <v>0</v>
      </c>
      <c r="DD4343" s="14">
        <v>0</v>
      </c>
      <c r="DE4343" s="14">
        <v>0</v>
      </c>
      <c r="DF4343" s="14">
        <v>0</v>
      </c>
      <c r="DG4343" s="14">
        <v>0</v>
      </c>
      <c r="DH4343" s="14">
        <v>0</v>
      </c>
      <c r="DI4343" s="14">
        <v>0</v>
      </c>
      <c r="DJ4343" s="14">
        <v>0</v>
      </c>
      <c r="DK4343" s="14">
        <v>0</v>
      </c>
      <c r="DL4343" s="14">
        <v>0</v>
      </c>
      <c r="DM4343" s="14">
        <v>0</v>
      </c>
      <c r="DN4343" s="14">
        <v>0</v>
      </c>
      <c r="DO4343" s="14">
        <v>0</v>
      </c>
      <c r="DP4343" s="14">
        <v>0</v>
      </c>
      <c r="DQ4343" s="14">
        <v>0</v>
      </c>
      <c r="DR4343" s="14">
        <v>0</v>
      </c>
      <c r="DS4343" s="14">
        <v>0</v>
      </c>
      <c r="DT4343" s="14">
        <v>0</v>
      </c>
      <c r="DU4343" s="14">
        <v>0</v>
      </c>
      <c r="DV4343" s="14">
        <v>0</v>
      </c>
      <c r="DW4343" s="14">
        <v>0</v>
      </c>
      <c r="DX4343" s="14">
        <v>0</v>
      </c>
      <c r="DY4343" s="14">
        <v>0</v>
      </c>
      <c r="DZ4343" s="14">
        <v>0</v>
      </c>
      <c r="EA4343" s="14">
        <v>0</v>
      </c>
      <c r="EB4343" s="14">
        <v>0</v>
      </c>
      <c r="EC4343" s="14">
        <v>0</v>
      </c>
      <c r="ED4343" s="14">
        <v>0</v>
      </c>
      <c r="EE4343" s="14">
        <v>0</v>
      </c>
      <c r="EF4343" s="14">
        <v>0</v>
      </c>
      <c r="EG4343" s="14">
        <v>0</v>
      </c>
      <c r="EH4343" s="14">
        <v>0</v>
      </c>
      <c r="EI4343" s="14">
        <v>0</v>
      </c>
      <c r="EJ4343" s="14">
        <v>0</v>
      </c>
      <c r="EK4343" s="14">
        <v>0</v>
      </c>
      <c r="EL4343" s="14">
        <v>0</v>
      </c>
      <c r="EM4343" s="14">
        <v>0</v>
      </c>
      <c r="EN4343" s="14">
        <v>0</v>
      </c>
      <c r="EO4343" s="14">
        <v>0</v>
      </c>
      <c r="EP4343" s="14">
        <v>0</v>
      </c>
      <c r="EQ4343" s="14">
        <v>0</v>
      </c>
      <c r="ER4343" s="14">
        <v>0</v>
      </c>
      <c r="ES4343" s="14">
        <v>0</v>
      </c>
      <c r="ET4343" s="14">
        <v>0</v>
      </c>
      <c r="EU4343" s="14">
        <v>0</v>
      </c>
      <c r="EV4343" s="14">
        <v>0</v>
      </c>
      <c r="EW4343" s="14">
        <v>0</v>
      </c>
      <c r="EX4343" s="14">
        <v>0</v>
      </c>
      <c r="EY4343" s="14">
        <v>0</v>
      </c>
      <c r="EZ4343" s="14">
        <v>0</v>
      </c>
      <c r="FA4343" s="14">
        <v>0</v>
      </c>
      <c r="FB4343" s="14">
        <v>0</v>
      </c>
      <c r="FC4343" s="14">
        <v>0</v>
      </c>
      <c r="FD4343" s="14">
        <v>0</v>
      </c>
      <c r="FE4343" s="14">
        <v>0</v>
      </c>
      <c r="FF4343" s="14">
        <v>0</v>
      </c>
      <c r="FG4343" s="14">
        <v>0</v>
      </c>
      <c r="FH4343" s="14">
        <v>0</v>
      </c>
      <c r="FI4343" s="14">
        <v>0</v>
      </c>
      <c r="FJ4343" s="14">
        <v>0</v>
      </c>
      <c r="FK4343" s="14">
        <v>0</v>
      </c>
      <c r="FL4343" s="14">
        <v>1</v>
      </c>
      <c r="FM4343" s="14">
        <v>0</v>
      </c>
      <c r="FN4343" s="14">
        <v>0</v>
      </c>
      <c r="FO4343" s="14">
        <v>0</v>
      </c>
      <c r="FP4343" s="14">
        <v>0</v>
      </c>
      <c r="FQ4343" s="14">
        <v>0</v>
      </c>
      <c r="FR4343" s="14">
        <v>0</v>
      </c>
      <c r="FS4343" s="14">
        <v>0</v>
      </c>
      <c r="FT4343" s="14">
        <v>0</v>
      </c>
      <c r="FU4343" s="14">
        <v>0</v>
      </c>
      <c r="FV4343" s="14">
        <v>0</v>
      </c>
      <c r="FW4343" s="14">
        <v>0</v>
      </c>
      <c r="FX4343" s="14">
        <v>0</v>
      </c>
      <c r="FY4343" s="14">
        <v>0</v>
      </c>
      <c r="FZ4343" s="14">
        <v>0</v>
      </c>
      <c r="GA4343" s="14">
        <v>0</v>
      </c>
      <c r="GB4343" s="14">
        <v>0</v>
      </c>
      <c r="GC4343" s="14">
        <v>0</v>
      </c>
      <c r="GD4343" s="14">
        <v>0</v>
      </c>
      <c r="GE4343" s="14">
        <v>0</v>
      </c>
      <c r="GF4343" s="14">
        <v>0</v>
      </c>
      <c r="GG4343" s="14">
        <v>0</v>
      </c>
      <c r="GH4343" s="14">
        <v>0</v>
      </c>
      <c r="GI4343" s="14">
        <v>0</v>
      </c>
      <c r="GJ4343" s="14">
        <v>0</v>
      </c>
      <c r="GK4343" s="14">
        <v>0</v>
      </c>
      <c r="GL4343" s="14">
        <v>0</v>
      </c>
      <c r="GM4343" s="14">
        <v>0</v>
      </c>
      <c r="GN4343" s="14">
        <v>0</v>
      </c>
      <c r="GO4343" s="14">
        <v>0</v>
      </c>
      <c r="GP4343" s="14">
        <v>0</v>
      </c>
      <c r="GQ4343" s="14">
        <v>0</v>
      </c>
      <c r="GR4343" s="14">
        <v>0</v>
      </c>
      <c r="GS4343" s="14">
        <v>0</v>
      </c>
      <c r="GT4343" s="14">
        <v>0</v>
      </c>
      <c r="GU4343" s="14">
        <v>0</v>
      </c>
      <c r="GV4343" s="14">
        <v>0</v>
      </c>
      <c r="GW4343" s="14">
        <v>0</v>
      </c>
      <c r="GX4343" s="14">
        <v>0</v>
      </c>
      <c r="GY4343" s="14">
        <v>0</v>
      </c>
      <c r="GZ4343" s="14">
        <v>0</v>
      </c>
      <c r="HA4343" s="14">
        <v>0</v>
      </c>
      <c r="HB4343" s="14">
        <v>0</v>
      </c>
      <c r="HC4343" s="14">
        <v>0</v>
      </c>
      <c r="HD4343" s="14">
        <v>0</v>
      </c>
      <c r="HE4343" s="14">
        <v>0</v>
      </c>
      <c r="HF4343" s="14">
        <v>0</v>
      </c>
      <c r="HG4343" s="14">
        <v>0</v>
      </c>
      <c r="HH4343" s="14">
        <v>0</v>
      </c>
      <c r="HI4343" s="14">
        <v>0</v>
      </c>
      <c r="HJ4343" s="14">
        <v>0</v>
      </c>
      <c r="HK4343" s="14">
        <v>0</v>
      </c>
      <c r="HL4343" s="14">
        <v>0</v>
      </c>
      <c r="HM4343" s="14">
        <v>0</v>
      </c>
      <c r="HN4343" s="14">
        <v>0</v>
      </c>
      <c r="HO4343" s="14">
        <v>0</v>
      </c>
      <c r="HP4343" s="14">
        <v>0</v>
      </c>
      <c r="HQ4343" s="14">
        <v>0</v>
      </c>
      <c r="HR4343" s="14">
        <v>0</v>
      </c>
      <c r="HS4343" s="14">
        <v>0</v>
      </c>
      <c r="HT4343" s="14">
        <v>0</v>
      </c>
      <c r="HU4343" s="14">
        <v>0</v>
      </c>
      <c r="HV4343" s="14">
        <v>0</v>
      </c>
      <c r="HW4343" s="14">
        <v>0</v>
      </c>
      <c r="HX4343" s="14">
        <v>0</v>
      </c>
      <c r="HY4343" s="14">
        <v>0</v>
      </c>
      <c r="HZ4343" s="14">
        <v>0</v>
      </c>
      <c r="IA4343" s="14">
        <v>0</v>
      </c>
      <c r="IB4343" s="14">
        <v>0</v>
      </c>
      <c r="IC4343" s="14">
        <v>0</v>
      </c>
      <c r="ID4343" s="14">
        <v>0</v>
      </c>
      <c r="IE4343" s="14">
        <v>0</v>
      </c>
      <c r="IF4343" s="14">
        <v>0</v>
      </c>
      <c r="IG4343" s="14">
        <v>0</v>
      </c>
      <c r="IH4343" s="14">
        <v>0</v>
      </c>
      <c r="II4343" s="14">
        <v>0</v>
      </c>
      <c r="IJ4343" s="14">
        <v>0</v>
      </c>
      <c r="IK4343" s="14">
        <v>0</v>
      </c>
      <c r="IL4343" s="14">
        <v>0</v>
      </c>
      <c r="IM4343" s="14">
        <v>0</v>
      </c>
      <c r="IN4343" s="14">
        <v>0</v>
      </c>
      <c r="IO4343" s="14">
        <v>0</v>
      </c>
      <c r="IP4343" s="14">
        <v>0</v>
      </c>
      <c r="IQ4343" s="14">
        <v>0</v>
      </c>
      <c r="IR4343" s="14">
        <v>0</v>
      </c>
      <c r="IS4343" s="14">
        <v>0</v>
      </c>
      <c r="IT4343" s="14">
        <v>0</v>
      </c>
      <c r="IU4343" s="14">
        <v>0</v>
      </c>
      <c r="IV4343" s="14">
        <v>0</v>
      </c>
      <c r="IW4343" s="14">
        <v>0</v>
      </c>
      <c r="IX4343" s="14">
        <v>0</v>
      </c>
      <c r="IY4343" s="14">
        <v>0</v>
      </c>
      <c r="IZ4343" s="14">
        <v>0</v>
      </c>
      <c r="JA4343" s="14">
        <v>0</v>
      </c>
      <c r="JB4343" s="14">
        <v>0</v>
      </c>
      <c r="JC4343" s="14">
        <v>0</v>
      </c>
      <c r="JD4343" s="14">
        <v>0</v>
      </c>
      <c r="JE4343" s="14">
        <v>0</v>
      </c>
      <c r="JF4343" s="14">
        <v>0</v>
      </c>
      <c r="JG4343" s="14">
        <v>0</v>
      </c>
      <c r="JH4343" s="14">
        <v>0</v>
      </c>
      <c r="JI4343" s="14">
        <v>0</v>
      </c>
      <c r="JJ4343" s="14">
        <v>0</v>
      </c>
      <c r="JK4343" s="14">
        <v>0</v>
      </c>
      <c r="JL4343" s="14">
        <v>0</v>
      </c>
      <c r="JM4343" s="14">
        <v>0</v>
      </c>
      <c r="JN4343" s="14">
        <v>0</v>
      </c>
      <c r="JO4343" s="14">
        <v>0</v>
      </c>
      <c r="JP4343" s="14">
        <v>0</v>
      </c>
      <c r="JQ4343" s="14">
        <v>0</v>
      </c>
      <c r="JR4343" s="14">
        <v>0</v>
      </c>
      <c r="JS4343" s="14">
        <v>0</v>
      </c>
      <c r="JT4343" s="14">
        <v>0</v>
      </c>
      <c r="JU4343" s="14">
        <v>0</v>
      </c>
      <c r="JV4343" s="14">
        <v>0</v>
      </c>
      <c r="JW4343" s="14">
        <v>0</v>
      </c>
      <c r="JX4343" s="14">
        <v>0</v>
      </c>
      <c r="JY4343" s="14">
        <v>0</v>
      </c>
      <c r="JZ4343" s="14">
        <v>0</v>
      </c>
      <c r="KA4343" s="14">
        <v>0</v>
      </c>
      <c r="KB4343" s="14">
        <v>0</v>
      </c>
      <c r="KC4343" s="14">
        <v>0</v>
      </c>
      <c r="KD4343" s="14">
        <v>0</v>
      </c>
      <c r="KE4343" s="14">
        <v>0</v>
      </c>
      <c r="KF4343" s="14">
        <v>0</v>
      </c>
      <c r="KG4343" s="14">
        <v>0</v>
      </c>
      <c r="KH4343" s="14">
        <v>0</v>
      </c>
      <c r="KI4343" s="14">
        <v>0</v>
      </c>
      <c r="KJ4343" s="14">
        <v>0</v>
      </c>
      <c r="KK4343" s="14">
        <v>0</v>
      </c>
      <c r="KL4343" s="14">
        <v>0</v>
      </c>
      <c r="KM4343" s="14">
        <v>0</v>
      </c>
      <c r="KN4343" s="14">
        <v>0</v>
      </c>
      <c r="KO4343" s="14">
        <v>0</v>
      </c>
      <c r="KP4343" s="14">
        <v>0</v>
      </c>
      <c r="KQ4343" s="14">
        <v>0</v>
      </c>
      <c r="KR4343" s="14">
        <v>0</v>
      </c>
      <c r="KS4343" s="14">
        <v>0</v>
      </c>
      <c r="KT4343" s="14">
        <v>0</v>
      </c>
      <c r="KU4343" s="14">
        <v>0</v>
      </c>
      <c r="KV4343" s="14">
        <v>0</v>
      </c>
      <c r="KW4343" s="14">
        <v>0</v>
      </c>
      <c r="KX4343" s="14">
        <v>0</v>
      </c>
      <c r="KY4343" s="14">
        <v>0</v>
      </c>
      <c r="KZ4343" s="14">
        <v>0</v>
      </c>
      <c r="LA4343" s="14">
        <v>0</v>
      </c>
      <c r="LB4343" s="14">
        <v>0</v>
      </c>
      <c r="LC4343" s="14">
        <v>0</v>
      </c>
      <c r="LD4343" s="14">
        <v>0</v>
      </c>
    </row>
    <row r="4344" spans="1:316" x14ac:dyDescent="0.3">
      <c r="A4344" t="s">
        <v>5478</v>
      </c>
      <c r="B4344" t="s">
        <v>600</v>
      </c>
      <c r="C4344" t="s">
        <v>627</v>
      </c>
      <c r="D4344" t="s">
        <v>627</v>
      </c>
      <c r="E4344" t="s">
        <v>628</v>
      </c>
      <c r="F4344" t="s">
        <v>629</v>
      </c>
      <c r="G4344" t="s">
        <v>699</v>
      </c>
      <c r="H4344" t="s">
        <v>700</v>
      </c>
      <c r="I4344" t="s">
        <v>701</v>
      </c>
      <c r="J4344" t="s">
        <v>606</v>
      </c>
      <c r="L4344" s="14">
        <v>0</v>
      </c>
      <c r="M4344" s="14">
        <v>0</v>
      </c>
      <c r="N4344" s="14">
        <v>0</v>
      </c>
      <c r="O4344" s="14">
        <v>0</v>
      </c>
      <c r="P4344" s="14">
        <v>0</v>
      </c>
      <c r="Q4344" s="14">
        <v>0</v>
      </c>
      <c r="R4344" s="14">
        <v>0</v>
      </c>
      <c r="S4344" s="14">
        <v>0</v>
      </c>
      <c r="T4344" s="14">
        <v>0</v>
      </c>
      <c r="U4344" s="14">
        <v>0</v>
      </c>
      <c r="V4344" s="14">
        <v>0</v>
      </c>
      <c r="W4344" s="14">
        <v>0</v>
      </c>
      <c r="X4344" s="14">
        <v>0</v>
      </c>
      <c r="Y4344" s="14">
        <v>0</v>
      </c>
      <c r="Z4344" s="14">
        <v>0</v>
      </c>
      <c r="AA4344" s="14">
        <v>0</v>
      </c>
      <c r="AB4344" s="14">
        <v>0</v>
      </c>
      <c r="AC4344" s="14">
        <v>0</v>
      </c>
      <c r="AD4344" s="14">
        <v>0</v>
      </c>
      <c r="AE4344" s="14">
        <v>0</v>
      </c>
      <c r="AF4344" s="14">
        <v>0</v>
      </c>
      <c r="AG4344" s="14">
        <v>0</v>
      </c>
      <c r="AH4344" s="14">
        <v>0</v>
      </c>
      <c r="AI4344" s="14">
        <v>0</v>
      </c>
      <c r="AJ4344" s="14">
        <v>0</v>
      </c>
      <c r="AK4344" s="14">
        <v>0</v>
      </c>
      <c r="AL4344" s="14">
        <v>0</v>
      </c>
      <c r="AM4344" s="14">
        <v>0</v>
      </c>
      <c r="AN4344" s="14">
        <v>0</v>
      </c>
      <c r="AO4344" s="14">
        <v>0</v>
      </c>
      <c r="AP4344" s="14">
        <v>0</v>
      </c>
      <c r="AQ4344" s="14">
        <v>0</v>
      </c>
      <c r="AR4344" s="14">
        <v>0</v>
      </c>
      <c r="AS4344" s="14">
        <v>0</v>
      </c>
      <c r="AT4344" s="14">
        <v>0</v>
      </c>
      <c r="AU4344" s="14">
        <v>0</v>
      </c>
      <c r="AV4344" s="14">
        <v>0</v>
      </c>
      <c r="AW4344" s="14">
        <v>0</v>
      </c>
      <c r="AX4344" s="14">
        <v>0</v>
      </c>
      <c r="AY4344" s="14">
        <v>0</v>
      </c>
      <c r="AZ4344" s="14">
        <v>0</v>
      </c>
      <c r="BA4344" s="14">
        <v>0</v>
      </c>
      <c r="BB4344" s="14">
        <v>0</v>
      </c>
      <c r="BC4344" s="14">
        <v>0</v>
      </c>
      <c r="BD4344" s="14">
        <v>0</v>
      </c>
      <c r="BE4344" s="14">
        <v>0</v>
      </c>
      <c r="BF4344" s="14">
        <v>0</v>
      </c>
      <c r="BG4344" s="14">
        <v>0</v>
      </c>
      <c r="BH4344" s="14">
        <v>0</v>
      </c>
      <c r="BI4344" s="14">
        <v>0</v>
      </c>
      <c r="BJ4344" s="14">
        <v>0</v>
      </c>
      <c r="BK4344" s="14">
        <v>0</v>
      </c>
      <c r="BL4344" s="14">
        <v>0</v>
      </c>
      <c r="BM4344" s="14">
        <v>0</v>
      </c>
      <c r="BN4344" s="14">
        <v>0</v>
      </c>
      <c r="BO4344" s="14">
        <v>0</v>
      </c>
      <c r="BP4344" s="14">
        <v>0</v>
      </c>
      <c r="BQ4344" s="14">
        <v>0</v>
      </c>
      <c r="BR4344" s="14">
        <v>0</v>
      </c>
      <c r="BS4344" s="14">
        <v>0</v>
      </c>
      <c r="BT4344" s="14">
        <v>0</v>
      </c>
      <c r="BU4344" s="14">
        <v>0</v>
      </c>
      <c r="BV4344" s="14">
        <v>0</v>
      </c>
      <c r="BW4344" s="14">
        <v>0</v>
      </c>
      <c r="BX4344" s="14">
        <v>0</v>
      </c>
      <c r="BY4344" s="14">
        <v>0</v>
      </c>
      <c r="BZ4344" s="14">
        <v>0</v>
      </c>
      <c r="CA4344" s="14">
        <v>0</v>
      </c>
      <c r="CB4344" s="14">
        <v>0</v>
      </c>
      <c r="CC4344" s="14">
        <v>0</v>
      </c>
      <c r="CD4344" s="14">
        <v>0</v>
      </c>
      <c r="CE4344" s="14">
        <v>0</v>
      </c>
      <c r="CF4344" s="14">
        <v>0</v>
      </c>
      <c r="CG4344" s="14">
        <v>0</v>
      </c>
      <c r="CH4344" s="14">
        <v>0</v>
      </c>
      <c r="CI4344" s="14">
        <v>0</v>
      </c>
      <c r="CJ4344" s="14">
        <v>0</v>
      </c>
      <c r="CK4344" s="14">
        <v>0</v>
      </c>
      <c r="CL4344" s="14">
        <v>0</v>
      </c>
      <c r="CM4344" s="14">
        <v>0</v>
      </c>
      <c r="CN4344" s="14">
        <v>0</v>
      </c>
      <c r="CO4344" s="14">
        <v>0</v>
      </c>
      <c r="CP4344" s="14">
        <v>0</v>
      </c>
      <c r="CQ4344" s="14">
        <v>0</v>
      </c>
      <c r="CR4344" s="14">
        <v>0</v>
      </c>
      <c r="CS4344" s="14">
        <v>0</v>
      </c>
      <c r="CT4344" s="14">
        <v>0</v>
      </c>
      <c r="CU4344" s="14">
        <v>0</v>
      </c>
      <c r="CV4344" s="14">
        <v>0</v>
      </c>
      <c r="CW4344" s="14">
        <v>0</v>
      </c>
      <c r="CX4344" s="14">
        <v>0</v>
      </c>
      <c r="CY4344" s="14">
        <v>0</v>
      </c>
      <c r="CZ4344" s="14">
        <v>0</v>
      </c>
      <c r="DA4344" s="14">
        <v>0</v>
      </c>
      <c r="DB4344" s="14">
        <v>0</v>
      </c>
      <c r="DC4344" s="14">
        <v>0</v>
      </c>
      <c r="DD4344" s="14">
        <v>0</v>
      </c>
      <c r="DE4344" s="14">
        <v>0</v>
      </c>
      <c r="DF4344" s="14">
        <v>0</v>
      </c>
      <c r="DG4344" s="14">
        <v>0</v>
      </c>
      <c r="DH4344" s="14">
        <v>0</v>
      </c>
      <c r="DI4344" s="14">
        <v>0</v>
      </c>
      <c r="DJ4344" s="14">
        <v>0</v>
      </c>
      <c r="DK4344" s="14">
        <v>0</v>
      </c>
      <c r="DL4344" s="14">
        <v>0</v>
      </c>
      <c r="DM4344" s="14">
        <v>0</v>
      </c>
      <c r="DN4344" s="14">
        <v>0</v>
      </c>
      <c r="DO4344" s="14">
        <v>1</v>
      </c>
      <c r="DP4344" s="14">
        <v>0</v>
      </c>
      <c r="DQ4344" s="14">
        <v>0</v>
      </c>
      <c r="DR4344" s="14">
        <v>0</v>
      </c>
      <c r="DS4344" s="14">
        <v>0</v>
      </c>
      <c r="DT4344" s="14">
        <v>0</v>
      </c>
      <c r="DU4344" s="14">
        <v>0</v>
      </c>
      <c r="DV4344" s="14">
        <v>0</v>
      </c>
      <c r="DW4344" s="14">
        <v>0</v>
      </c>
      <c r="DX4344" s="14">
        <v>0</v>
      </c>
      <c r="DY4344" s="14">
        <v>0</v>
      </c>
      <c r="DZ4344" s="14">
        <v>0</v>
      </c>
      <c r="EA4344" s="14">
        <v>0</v>
      </c>
      <c r="EB4344" s="14">
        <v>0</v>
      </c>
      <c r="EC4344" s="14">
        <v>0</v>
      </c>
      <c r="ED4344" s="14">
        <v>0</v>
      </c>
      <c r="EE4344" s="14">
        <v>0</v>
      </c>
      <c r="EF4344" s="14">
        <v>0</v>
      </c>
      <c r="EG4344" s="14">
        <v>0</v>
      </c>
      <c r="EH4344" s="14">
        <v>0</v>
      </c>
      <c r="EI4344" s="14">
        <v>0</v>
      </c>
      <c r="EJ4344" s="14">
        <v>0</v>
      </c>
      <c r="EK4344" s="14">
        <v>0</v>
      </c>
      <c r="EL4344" s="14">
        <v>0</v>
      </c>
      <c r="EM4344" s="14">
        <v>0</v>
      </c>
      <c r="EN4344" s="14">
        <v>0</v>
      </c>
      <c r="EO4344" s="14">
        <v>0</v>
      </c>
      <c r="EP4344" s="14">
        <v>0</v>
      </c>
      <c r="EQ4344" s="14">
        <v>0</v>
      </c>
      <c r="ER4344" s="14">
        <v>0</v>
      </c>
      <c r="ES4344" s="14">
        <v>0</v>
      </c>
      <c r="ET4344" s="14">
        <v>0</v>
      </c>
      <c r="EU4344" s="14">
        <v>0</v>
      </c>
      <c r="EV4344" s="14">
        <v>0</v>
      </c>
      <c r="EW4344" s="14">
        <v>0</v>
      </c>
      <c r="EX4344" s="14">
        <v>0</v>
      </c>
      <c r="EY4344" s="14">
        <v>1</v>
      </c>
      <c r="EZ4344" s="14">
        <v>0</v>
      </c>
      <c r="FA4344" s="14">
        <v>0</v>
      </c>
      <c r="FB4344" s="14">
        <v>0</v>
      </c>
      <c r="FC4344" s="14">
        <v>0</v>
      </c>
      <c r="FD4344" s="14">
        <v>0</v>
      </c>
      <c r="FE4344" s="14">
        <v>0</v>
      </c>
      <c r="FF4344" s="14">
        <v>0</v>
      </c>
      <c r="FG4344" s="14">
        <v>0</v>
      </c>
      <c r="FH4344" s="14">
        <v>0</v>
      </c>
      <c r="FI4344" s="14">
        <v>0</v>
      </c>
      <c r="FJ4344" s="14">
        <v>0</v>
      </c>
      <c r="FK4344" s="14">
        <v>0</v>
      </c>
      <c r="FL4344" s="14">
        <v>0</v>
      </c>
      <c r="FM4344" s="14">
        <v>0</v>
      </c>
      <c r="FN4344" s="14">
        <v>0</v>
      </c>
      <c r="FO4344" s="14">
        <v>0</v>
      </c>
      <c r="FP4344" s="14">
        <v>0</v>
      </c>
      <c r="FQ4344" s="14">
        <v>0</v>
      </c>
      <c r="FR4344" s="14">
        <v>0</v>
      </c>
      <c r="FS4344" s="14">
        <v>0</v>
      </c>
      <c r="FT4344" s="14">
        <v>0</v>
      </c>
      <c r="FU4344" s="14">
        <v>0</v>
      </c>
      <c r="FV4344" s="14">
        <v>0</v>
      </c>
      <c r="FW4344" s="14">
        <v>0</v>
      </c>
      <c r="FX4344" s="14">
        <v>0</v>
      </c>
      <c r="FY4344" s="14">
        <v>0</v>
      </c>
      <c r="FZ4344" s="14">
        <v>0</v>
      </c>
      <c r="GA4344" s="14">
        <v>0</v>
      </c>
      <c r="GB4344" s="14">
        <v>0</v>
      </c>
      <c r="GC4344" s="14">
        <v>0</v>
      </c>
      <c r="GD4344" s="14">
        <v>0</v>
      </c>
      <c r="GE4344" s="14">
        <v>0</v>
      </c>
      <c r="GF4344" s="14">
        <v>0</v>
      </c>
      <c r="GG4344" s="14">
        <v>0</v>
      </c>
      <c r="GH4344" s="14">
        <v>0</v>
      </c>
      <c r="GI4344" s="14">
        <v>0</v>
      </c>
      <c r="GJ4344" s="14">
        <v>0</v>
      </c>
      <c r="GK4344" s="14">
        <v>0</v>
      </c>
      <c r="GL4344" s="14">
        <v>0</v>
      </c>
      <c r="GM4344" s="14">
        <v>0</v>
      </c>
      <c r="GN4344" s="14">
        <v>0</v>
      </c>
      <c r="GO4344" s="14">
        <v>0</v>
      </c>
      <c r="GP4344" s="14">
        <v>0</v>
      </c>
      <c r="GQ4344" s="14">
        <v>0</v>
      </c>
      <c r="GR4344" s="14">
        <v>0</v>
      </c>
      <c r="GS4344" s="14">
        <v>0</v>
      </c>
      <c r="GT4344" s="14">
        <v>0</v>
      </c>
      <c r="GU4344" s="14">
        <v>0</v>
      </c>
      <c r="GV4344" s="14">
        <v>0</v>
      </c>
      <c r="GW4344" s="14">
        <v>0</v>
      </c>
      <c r="GX4344" s="14">
        <v>0</v>
      </c>
      <c r="GY4344" s="14">
        <v>0</v>
      </c>
      <c r="GZ4344" s="14">
        <v>0</v>
      </c>
      <c r="HA4344" s="14">
        <v>0</v>
      </c>
      <c r="HB4344" s="14">
        <v>0</v>
      </c>
      <c r="HC4344" s="14">
        <v>0</v>
      </c>
      <c r="HD4344" s="14">
        <v>0</v>
      </c>
      <c r="HE4344" s="14">
        <v>0</v>
      </c>
      <c r="HF4344" s="14">
        <v>0</v>
      </c>
      <c r="HG4344" s="14">
        <v>0</v>
      </c>
      <c r="HH4344" s="14">
        <v>0</v>
      </c>
      <c r="HI4344" s="14">
        <v>0</v>
      </c>
      <c r="HJ4344" s="14">
        <v>0</v>
      </c>
      <c r="HK4344" s="14">
        <v>0</v>
      </c>
      <c r="HL4344" s="14">
        <v>0</v>
      </c>
      <c r="HM4344" s="14">
        <v>0</v>
      </c>
      <c r="HN4344" s="14">
        <v>0</v>
      </c>
      <c r="HO4344" s="14">
        <v>0</v>
      </c>
      <c r="HP4344" s="14">
        <v>0</v>
      </c>
      <c r="HQ4344" s="14">
        <v>0</v>
      </c>
      <c r="HR4344" s="14">
        <v>0</v>
      </c>
      <c r="HS4344" s="14">
        <v>0</v>
      </c>
      <c r="HT4344" s="14">
        <v>0</v>
      </c>
      <c r="HU4344" s="14">
        <v>0</v>
      </c>
      <c r="HV4344" s="14">
        <v>0</v>
      </c>
      <c r="HW4344" s="14">
        <v>0</v>
      </c>
      <c r="HX4344" s="14">
        <v>0</v>
      </c>
      <c r="HY4344" s="14">
        <v>0</v>
      </c>
      <c r="HZ4344" s="14">
        <v>0</v>
      </c>
      <c r="IA4344" s="14">
        <v>0</v>
      </c>
      <c r="IB4344" s="14">
        <v>0</v>
      </c>
      <c r="IC4344" s="14">
        <v>0</v>
      </c>
      <c r="ID4344" s="14">
        <v>0</v>
      </c>
      <c r="IE4344" s="14">
        <v>0</v>
      </c>
      <c r="IF4344" s="14">
        <v>0</v>
      </c>
      <c r="IG4344" s="14">
        <v>0</v>
      </c>
      <c r="IH4344" s="14">
        <v>0</v>
      </c>
      <c r="II4344" s="14">
        <v>0</v>
      </c>
      <c r="IJ4344" s="14">
        <v>0</v>
      </c>
      <c r="IK4344" s="14">
        <v>0</v>
      </c>
      <c r="IL4344" s="14">
        <v>0</v>
      </c>
      <c r="IM4344" s="14">
        <v>0</v>
      </c>
      <c r="IN4344" s="14">
        <v>0</v>
      </c>
      <c r="IO4344" s="14">
        <v>0</v>
      </c>
      <c r="IP4344" s="14">
        <v>0</v>
      </c>
      <c r="IQ4344" s="14">
        <v>0</v>
      </c>
      <c r="IR4344" s="14">
        <v>0</v>
      </c>
      <c r="IS4344" s="14">
        <v>0</v>
      </c>
      <c r="IT4344" s="14">
        <v>0</v>
      </c>
      <c r="IU4344" s="14">
        <v>0</v>
      </c>
      <c r="IV4344" s="14">
        <v>0</v>
      </c>
      <c r="IW4344" s="14">
        <v>0</v>
      </c>
      <c r="IX4344" s="14">
        <v>0</v>
      </c>
      <c r="IY4344" s="14">
        <v>0</v>
      </c>
      <c r="IZ4344" s="14">
        <v>0</v>
      </c>
      <c r="JA4344" s="14">
        <v>0</v>
      </c>
      <c r="JB4344" s="14">
        <v>0</v>
      </c>
      <c r="JC4344" s="14">
        <v>0</v>
      </c>
      <c r="JD4344" s="14">
        <v>0</v>
      </c>
      <c r="JE4344" s="14">
        <v>0</v>
      </c>
      <c r="JF4344" s="14">
        <v>0</v>
      </c>
      <c r="JG4344" s="14">
        <v>0</v>
      </c>
      <c r="JH4344" s="14">
        <v>0</v>
      </c>
      <c r="JI4344" s="14">
        <v>0</v>
      </c>
      <c r="JJ4344" s="14">
        <v>0</v>
      </c>
      <c r="JK4344" s="14">
        <v>0</v>
      </c>
      <c r="JL4344" s="14">
        <v>0</v>
      </c>
      <c r="JM4344" s="14">
        <v>0</v>
      </c>
      <c r="JN4344" s="14">
        <v>0</v>
      </c>
      <c r="JO4344" s="14">
        <v>0</v>
      </c>
      <c r="JP4344" s="14">
        <v>0</v>
      </c>
      <c r="JQ4344" s="14">
        <v>0</v>
      </c>
      <c r="JR4344" s="14">
        <v>0</v>
      </c>
      <c r="JS4344" s="14">
        <v>0</v>
      </c>
      <c r="JT4344" s="14">
        <v>0</v>
      </c>
      <c r="JU4344" s="14">
        <v>0</v>
      </c>
      <c r="JV4344" s="14">
        <v>0</v>
      </c>
      <c r="JW4344" s="14">
        <v>0</v>
      </c>
      <c r="JX4344" s="14">
        <v>0</v>
      </c>
      <c r="JY4344" s="14">
        <v>0</v>
      </c>
      <c r="JZ4344" s="14">
        <v>0</v>
      </c>
      <c r="KA4344" s="14">
        <v>0</v>
      </c>
      <c r="KB4344" s="14">
        <v>0</v>
      </c>
      <c r="KC4344" s="14">
        <v>0</v>
      </c>
      <c r="KD4344" s="14">
        <v>0</v>
      </c>
      <c r="KE4344" s="14">
        <v>0</v>
      </c>
      <c r="KF4344" s="14">
        <v>0</v>
      </c>
      <c r="KG4344" s="14">
        <v>0</v>
      </c>
      <c r="KH4344" s="14">
        <v>0</v>
      </c>
      <c r="KI4344" s="14">
        <v>0</v>
      </c>
      <c r="KJ4344" s="14">
        <v>0</v>
      </c>
      <c r="KK4344" s="14">
        <v>0</v>
      </c>
      <c r="KL4344" s="14">
        <v>0</v>
      </c>
      <c r="KM4344" s="14">
        <v>0</v>
      </c>
      <c r="KN4344" s="14">
        <v>0</v>
      </c>
      <c r="KO4344" s="14">
        <v>0</v>
      </c>
      <c r="KP4344" s="14">
        <v>0</v>
      </c>
      <c r="KQ4344" s="14">
        <v>0</v>
      </c>
      <c r="KR4344" s="14">
        <v>0</v>
      </c>
      <c r="KS4344" s="14">
        <v>0</v>
      </c>
      <c r="KT4344" s="14">
        <v>0</v>
      </c>
      <c r="KU4344" s="14">
        <v>0</v>
      </c>
      <c r="KV4344" s="14">
        <v>0</v>
      </c>
      <c r="KW4344" s="14">
        <v>0</v>
      </c>
      <c r="KX4344" s="14">
        <v>0</v>
      </c>
      <c r="KY4344" s="14">
        <v>0</v>
      </c>
      <c r="KZ4344" s="14">
        <v>0</v>
      </c>
      <c r="LA4344" s="14">
        <v>0</v>
      </c>
      <c r="LB4344" s="14">
        <v>0</v>
      </c>
      <c r="LC4344" s="14">
        <v>0</v>
      </c>
      <c r="LD4344" s="14">
        <v>0</v>
      </c>
    </row>
    <row r="4345" spans="1:316" x14ac:dyDescent="0.3">
      <c r="A4345" t="s">
        <v>5479</v>
      </c>
      <c r="B4345" t="s">
        <v>600</v>
      </c>
      <c r="C4345" t="s">
        <v>627</v>
      </c>
      <c r="D4345" t="s">
        <v>627</v>
      </c>
      <c r="E4345" t="s">
        <v>628</v>
      </c>
      <c r="F4345" t="s">
        <v>629</v>
      </c>
      <c r="G4345" t="s">
        <v>699</v>
      </c>
      <c r="H4345" t="s">
        <v>700</v>
      </c>
      <c r="I4345" t="s">
        <v>701</v>
      </c>
      <c r="J4345" t="s">
        <v>606</v>
      </c>
      <c r="L4345" s="14">
        <v>0</v>
      </c>
      <c r="M4345" s="14">
        <v>0</v>
      </c>
      <c r="N4345" s="14">
        <v>0</v>
      </c>
      <c r="O4345" s="14">
        <v>0</v>
      </c>
      <c r="P4345" s="14">
        <v>0</v>
      </c>
      <c r="Q4345" s="14">
        <v>0</v>
      </c>
      <c r="R4345" s="14">
        <v>0</v>
      </c>
      <c r="S4345" s="14">
        <v>0</v>
      </c>
      <c r="T4345" s="14">
        <v>0</v>
      </c>
      <c r="U4345" s="14">
        <v>0</v>
      </c>
      <c r="V4345" s="14">
        <v>0</v>
      </c>
      <c r="W4345" s="14">
        <v>0</v>
      </c>
      <c r="X4345" s="14">
        <v>0</v>
      </c>
      <c r="Y4345" s="14">
        <v>0</v>
      </c>
      <c r="Z4345" s="14">
        <v>0</v>
      </c>
      <c r="AA4345" s="14">
        <v>0</v>
      </c>
      <c r="AB4345" s="14">
        <v>0</v>
      </c>
      <c r="AC4345" s="14">
        <v>0</v>
      </c>
      <c r="AD4345" s="14">
        <v>0</v>
      </c>
      <c r="AE4345" s="14">
        <v>0</v>
      </c>
      <c r="AF4345" s="14">
        <v>0</v>
      </c>
      <c r="AG4345" s="14">
        <v>0</v>
      </c>
      <c r="AH4345" s="14">
        <v>0</v>
      </c>
      <c r="AI4345" s="14">
        <v>0</v>
      </c>
      <c r="AJ4345" s="14">
        <v>0</v>
      </c>
      <c r="AK4345" s="14">
        <v>0</v>
      </c>
      <c r="AL4345" s="14">
        <v>0</v>
      </c>
      <c r="AM4345" s="14">
        <v>0</v>
      </c>
      <c r="AN4345" s="14">
        <v>0</v>
      </c>
      <c r="AO4345" s="14">
        <v>0</v>
      </c>
      <c r="AP4345" s="14">
        <v>0</v>
      </c>
      <c r="AQ4345" s="14">
        <v>0</v>
      </c>
      <c r="AR4345" s="14">
        <v>0</v>
      </c>
      <c r="AS4345" s="14">
        <v>0</v>
      </c>
      <c r="AT4345" s="14">
        <v>0</v>
      </c>
      <c r="AU4345" s="14">
        <v>0</v>
      </c>
      <c r="AV4345" s="14">
        <v>0</v>
      </c>
      <c r="AW4345" s="14">
        <v>0</v>
      </c>
      <c r="AX4345" s="14">
        <v>0</v>
      </c>
      <c r="AY4345" s="14">
        <v>0</v>
      </c>
      <c r="AZ4345" s="14">
        <v>0</v>
      </c>
      <c r="BA4345" s="14">
        <v>0</v>
      </c>
      <c r="BB4345" s="14">
        <v>0</v>
      </c>
      <c r="BC4345" s="14">
        <v>0</v>
      </c>
      <c r="BD4345" s="14">
        <v>0</v>
      </c>
      <c r="BE4345" s="14">
        <v>0</v>
      </c>
      <c r="BF4345" s="14">
        <v>0</v>
      </c>
      <c r="BG4345" s="14">
        <v>0</v>
      </c>
      <c r="BH4345" s="14">
        <v>0</v>
      </c>
      <c r="BI4345" s="14">
        <v>0</v>
      </c>
      <c r="BJ4345" s="14">
        <v>0</v>
      </c>
      <c r="BK4345" s="14">
        <v>0</v>
      </c>
      <c r="BL4345" s="14">
        <v>0</v>
      </c>
      <c r="BM4345" s="14">
        <v>0</v>
      </c>
      <c r="BN4345" s="14">
        <v>0</v>
      </c>
      <c r="BO4345" s="14">
        <v>0</v>
      </c>
      <c r="BP4345" s="14">
        <v>0</v>
      </c>
      <c r="BQ4345" s="14">
        <v>0</v>
      </c>
      <c r="BR4345" s="14">
        <v>0</v>
      </c>
      <c r="BS4345" s="14">
        <v>0</v>
      </c>
      <c r="BT4345" s="14">
        <v>0</v>
      </c>
      <c r="BU4345" s="14">
        <v>0</v>
      </c>
      <c r="BV4345" s="14">
        <v>0</v>
      </c>
      <c r="BW4345" s="14">
        <v>0</v>
      </c>
      <c r="BX4345" s="14">
        <v>0</v>
      </c>
      <c r="BY4345" s="14">
        <v>0</v>
      </c>
      <c r="BZ4345" s="14">
        <v>0</v>
      </c>
      <c r="CA4345" s="14">
        <v>0</v>
      </c>
      <c r="CB4345" s="14">
        <v>0</v>
      </c>
      <c r="CC4345" s="14">
        <v>0</v>
      </c>
      <c r="CD4345" s="14">
        <v>0</v>
      </c>
      <c r="CE4345" s="14">
        <v>0</v>
      </c>
      <c r="CF4345" s="14">
        <v>0</v>
      </c>
      <c r="CG4345" s="14">
        <v>0</v>
      </c>
      <c r="CH4345" s="14">
        <v>0</v>
      </c>
      <c r="CI4345" s="14">
        <v>0</v>
      </c>
      <c r="CJ4345" s="14">
        <v>0</v>
      </c>
      <c r="CK4345" s="14">
        <v>0</v>
      </c>
      <c r="CL4345" s="14">
        <v>0</v>
      </c>
      <c r="CM4345" s="14">
        <v>0</v>
      </c>
      <c r="CN4345" s="14">
        <v>0</v>
      </c>
      <c r="CO4345" s="14">
        <v>0</v>
      </c>
      <c r="CP4345" s="14">
        <v>0</v>
      </c>
      <c r="CQ4345" s="14">
        <v>0</v>
      </c>
      <c r="CR4345" s="14">
        <v>0</v>
      </c>
      <c r="CS4345" s="14">
        <v>0</v>
      </c>
      <c r="CT4345" s="14">
        <v>0</v>
      </c>
      <c r="CU4345" s="14">
        <v>0</v>
      </c>
      <c r="CV4345" s="14">
        <v>0</v>
      </c>
      <c r="CW4345" s="14">
        <v>0</v>
      </c>
      <c r="CX4345" s="14">
        <v>0</v>
      </c>
      <c r="CY4345" s="14">
        <v>0</v>
      </c>
      <c r="CZ4345" s="14">
        <v>0</v>
      </c>
      <c r="DA4345" s="14">
        <v>0</v>
      </c>
      <c r="DB4345" s="14">
        <v>0</v>
      </c>
      <c r="DC4345" s="14">
        <v>0</v>
      </c>
      <c r="DD4345" s="14">
        <v>0</v>
      </c>
      <c r="DE4345" s="14">
        <v>0</v>
      </c>
      <c r="DF4345" s="14">
        <v>0</v>
      </c>
      <c r="DG4345" s="14">
        <v>0</v>
      </c>
      <c r="DH4345" s="14">
        <v>0</v>
      </c>
      <c r="DI4345" s="14">
        <v>0</v>
      </c>
      <c r="DJ4345" s="14">
        <v>0</v>
      </c>
      <c r="DK4345" s="14">
        <v>0</v>
      </c>
      <c r="DL4345" s="14">
        <v>0</v>
      </c>
      <c r="DM4345" s="14">
        <v>0</v>
      </c>
      <c r="DN4345" s="14">
        <v>0</v>
      </c>
      <c r="DO4345" s="14">
        <v>0</v>
      </c>
      <c r="DP4345" s="14">
        <v>0</v>
      </c>
      <c r="DQ4345" s="14">
        <v>0</v>
      </c>
      <c r="DR4345" s="14">
        <v>0</v>
      </c>
      <c r="DS4345" s="14">
        <v>0</v>
      </c>
      <c r="DT4345" s="14">
        <v>0</v>
      </c>
      <c r="DU4345" s="14">
        <v>0</v>
      </c>
      <c r="DV4345" s="14">
        <v>0</v>
      </c>
      <c r="DW4345" s="14">
        <v>0</v>
      </c>
      <c r="DX4345" s="14">
        <v>0</v>
      </c>
      <c r="DY4345" s="14">
        <v>0</v>
      </c>
      <c r="DZ4345" s="14">
        <v>0</v>
      </c>
      <c r="EA4345" s="14">
        <v>0</v>
      </c>
      <c r="EB4345" s="14">
        <v>0</v>
      </c>
      <c r="EC4345" s="14">
        <v>0</v>
      </c>
      <c r="ED4345" s="14">
        <v>0</v>
      </c>
      <c r="EE4345" s="14">
        <v>0</v>
      </c>
      <c r="EF4345" s="14">
        <v>0</v>
      </c>
      <c r="EG4345" s="14">
        <v>0</v>
      </c>
      <c r="EH4345" s="14">
        <v>0</v>
      </c>
      <c r="EI4345" s="14">
        <v>0</v>
      </c>
      <c r="EJ4345" s="14">
        <v>0</v>
      </c>
      <c r="EK4345" s="14">
        <v>0</v>
      </c>
      <c r="EL4345" s="14">
        <v>0</v>
      </c>
      <c r="EM4345" s="14">
        <v>0</v>
      </c>
      <c r="EN4345" s="14">
        <v>0</v>
      </c>
      <c r="EO4345" s="14">
        <v>0</v>
      </c>
      <c r="EP4345" s="14">
        <v>0</v>
      </c>
      <c r="EQ4345" s="14">
        <v>0</v>
      </c>
      <c r="ER4345" s="14">
        <v>0</v>
      </c>
      <c r="ES4345" s="14">
        <v>0</v>
      </c>
      <c r="ET4345" s="14">
        <v>0</v>
      </c>
      <c r="EU4345" s="14">
        <v>0</v>
      </c>
      <c r="EV4345" s="14">
        <v>0</v>
      </c>
      <c r="EW4345" s="14">
        <v>0</v>
      </c>
      <c r="EX4345" s="14">
        <v>0</v>
      </c>
      <c r="EY4345" s="14">
        <v>0</v>
      </c>
      <c r="EZ4345" s="14">
        <v>0</v>
      </c>
      <c r="FA4345" s="14">
        <v>0</v>
      </c>
      <c r="FB4345" s="14">
        <v>0</v>
      </c>
      <c r="FC4345" s="14">
        <v>0</v>
      </c>
      <c r="FD4345" s="14">
        <v>0</v>
      </c>
      <c r="FE4345" s="14">
        <v>0</v>
      </c>
      <c r="FF4345" s="14">
        <v>1</v>
      </c>
      <c r="FG4345" s="14">
        <v>0</v>
      </c>
      <c r="FH4345" s="14">
        <v>0</v>
      </c>
      <c r="FI4345" s="14">
        <v>0</v>
      </c>
      <c r="FJ4345" s="14">
        <v>0</v>
      </c>
      <c r="FK4345" s="14">
        <v>0</v>
      </c>
      <c r="FL4345" s="14">
        <v>0</v>
      </c>
      <c r="FM4345" s="14">
        <v>0</v>
      </c>
      <c r="FN4345" s="14">
        <v>0</v>
      </c>
      <c r="FO4345" s="14">
        <v>0</v>
      </c>
      <c r="FP4345" s="14">
        <v>0</v>
      </c>
      <c r="FQ4345" s="14">
        <v>0</v>
      </c>
      <c r="FR4345" s="14">
        <v>0</v>
      </c>
      <c r="FS4345" s="14">
        <v>0</v>
      </c>
      <c r="FT4345" s="14">
        <v>0</v>
      </c>
      <c r="FU4345" s="14">
        <v>0</v>
      </c>
      <c r="FV4345" s="14">
        <v>0</v>
      </c>
      <c r="FW4345" s="14">
        <v>0</v>
      </c>
      <c r="FX4345" s="14">
        <v>0</v>
      </c>
      <c r="FY4345" s="14">
        <v>0</v>
      </c>
      <c r="FZ4345" s="14">
        <v>0</v>
      </c>
      <c r="GA4345" s="14">
        <v>0</v>
      </c>
      <c r="GB4345" s="14">
        <v>0</v>
      </c>
      <c r="GC4345" s="14">
        <v>0</v>
      </c>
      <c r="GD4345" s="14">
        <v>0</v>
      </c>
      <c r="GE4345" s="14">
        <v>0</v>
      </c>
      <c r="GF4345" s="14">
        <v>0</v>
      </c>
      <c r="GG4345" s="14">
        <v>0</v>
      </c>
      <c r="GH4345" s="14">
        <v>0</v>
      </c>
      <c r="GI4345" s="14">
        <v>0</v>
      </c>
      <c r="GJ4345" s="14">
        <v>0</v>
      </c>
      <c r="GK4345" s="14">
        <v>0</v>
      </c>
      <c r="GL4345" s="14">
        <v>0</v>
      </c>
      <c r="GM4345" s="14">
        <v>0</v>
      </c>
      <c r="GN4345" s="14">
        <v>0</v>
      </c>
      <c r="GO4345" s="14">
        <v>0</v>
      </c>
      <c r="GP4345" s="14">
        <v>0</v>
      </c>
      <c r="GQ4345" s="14">
        <v>0</v>
      </c>
      <c r="GR4345" s="14">
        <v>0</v>
      </c>
      <c r="GS4345" s="14">
        <v>0</v>
      </c>
      <c r="GT4345" s="14">
        <v>0</v>
      </c>
      <c r="GU4345" s="14">
        <v>0</v>
      </c>
      <c r="GV4345" s="14">
        <v>0</v>
      </c>
      <c r="GW4345" s="14">
        <v>0</v>
      </c>
      <c r="GX4345" s="14">
        <v>0</v>
      </c>
      <c r="GY4345" s="14">
        <v>0</v>
      </c>
      <c r="GZ4345" s="14">
        <v>0</v>
      </c>
      <c r="HA4345" s="14">
        <v>0</v>
      </c>
      <c r="HB4345" s="14">
        <v>0</v>
      </c>
      <c r="HC4345" s="14">
        <v>0</v>
      </c>
      <c r="HD4345" s="14">
        <v>0</v>
      </c>
      <c r="HE4345" s="14">
        <v>0</v>
      </c>
      <c r="HF4345" s="14">
        <v>0</v>
      </c>
      <c r="HG4345" s="14">
        <v>0</v>
      </c>
      <c r="HH4345" s="14">
        <v>0</v>
      </c>
      <c r="HI4345" s="14">
        <v>0</v>
      </c>
      <c r="HJ4345" s="14">
        <v>0</v>
      </c>
      <c r="HK4345" s="14">
        <v>0</v>
      </c>
      <c r="HL4345" s="14">
        <v>0</v>
      </c>
      <c r="HM4345" s="14">
        <v>0</v>
      </c>
      <c r="HN4345" s="14">
        <v>0</v>
      </c>
      <c r="HO4345" s="14">
        <v>0</v>
      </c>
      <c r="HP4345" s="14">
        <v>0</v>
      </c>
      <c r="HQ4345" s="14">
        <v>0</v>
      </c>
      <c r="HR4345" s="14">
        <v>0</v>
      </c>
      <c r="HS4345" s="14">
        <v>0</v>
      </c>
      <c r="HT4345" s="14">
        <v>0</v>
      </c>
      <c r="HU4345" s="14">
        <v>0</v>
      </c>
      <c r="HV4345" s="14">
        <v>0</v>
      </c>
      <c r="HW4345" s="14">
        <v>0</v>
      </c>
      <c r="HX4345" s="14">
        <v>0</v>
      </c>
      <c r="HY4345" s="14">
        <v>0</v>
      </c>
      <c r="HZ4345" s="14">
        <v>0</v>
      </c>
      <c r="IA4345" s="14">
        <v>0</v>
      </c>
      <c r="IB4345" s="14">
        <v>0</v>
      </c>
      <c r="IC4345" s="14">
        <v>0</v>
      </c>
      <c r="ID4345" s="14">
        <v>0</v>
      </c>
      <c r="IE4345" s="14">
        <v>0</v>
      </c>
      <c r="IF4345" s="14">
        <v>0</v>
      </c>
      <c r="IG4345" s="14">
        <v>0</v>
      </c>
      <c r="IH4345" s="14">
        <v>0</v>
      </c>
      <c r="II4345" s="14">
        <v>0</v>
      </c>
      <c r="IJ4345" s="14">
        <v>0</v>
      </c>
      <c r="IK4345" s="14">
        <v>0</v>
      </c>
      <c r="IL4345" s="14">
        <v>0</v>
      </c>
      <c r="IM4345" s="14">
        <v>0</v>
      </c>
      <c r="IN4345" s="14">
        <v>0</v>
      </c>
      <c r="IO4345" s="14">
        <v>0</v>
      </c>
      <c r="IP4345" s="14">
        <v>0</v>
      </c>
      <c r="IQ4345" s="14">
        <v>0</v>
      </c>
      <c r="IR4345" s="14">
        <v>0</v>
      </c>
      <c r="IS4345" s="14">
        <v>0</v>
      </c>
      <c r="IT4345" s="14">
        <v>0</v>
      </c>
      <c r="IU4345" s="14">
        <v>0</v>
      </c>
      <c r="IV4345" s="14">
        <v>0</v>
      </c>
      <c r="IW4345" s="14">
        <v>0</v>
      </c>
      <c r="IX4345" s="14">
        <v>0</v>
      </c>
      <c r="IY4345" s="14">
        <v>0</v>
      </c>
      <c r="IZ4345" s="14">
        <v>0</v>
      </c>
      <c r="JA4345" s="14">
        <v>0</v>
      </c>
      <c r="JB4345" s="14">
        <v>0</v>
      </c>
      <c r="JC4345" s="14">
        <v>0</v>
      </c>
      <c r="JD4345" s="14">
        <v>0</v>
      </c>
      <c r="JE4345" s="14">
        <v>0</v>
      </c>
      <c r="JF4345" s="14">
        <v>0</v>
      </c>
      <c r="JG4345" s="14">
        <v>0</v>
      </c>
      <c r="JH4345" s="14">
        <v>0</v>
      </c>
      <c r="JI4345" s="14">
        <v>0</v>
      </c>
      <c r="JJ4345" s="14">
        <v>0</v>
      </c>
      <c r="JK4345" s="14">
        <v>0</v>
      </c>
      <c r="JL4345" s="14">
        <v>0</v>
      </c>
      <c r="JM4345" s="14">
        <v>0</v>
      </c>
      <c r="JN4345" s="14">
        <v>0</v>
      </c>
      <c r="JO4345" s="14">
        <v>0</v>
      </c>
      <c r="JP4345" s="14">
        <v>0</v>
      </c>
      <c r="JQ4345" s="14">
        <v>0</v>
      </c>
      <c r="JR4345" s="14">
        <v>0</v>
      </c>
      <c r="JS4345" s="14">
        <v>0</v>
      </c>
      <c r="JT4345" s="14">
        <v>0</v>
      </c>
      <c r="JU4345" s="14">
        <v>0</v>
      </c>
      <c r="JV4345" s="14">
        <v>0</v>
      </c>
      <c r="JW4345" s="14">
        <v>0</v>
      </c>
      <c r="JX4345" s="14">
        <v>0</v>
      </c>
      <c r="JY4345" s="14">
        <v>0</v>
      </c>
      <c r="JZ4345" s="14">
        <v>0</v>
      </c>
      <c r="KA4345" s="14">
        <v>0</v>
      </c>
      <c r="KB4345" s="14">
        <v>0</v>
      </c>
      <c r="KC4345" s="14">
        <v>0</v>
      </c>
      <c r="KD4345" s="14">
        <v>0</v>
      </c>
      <c r="KE4345" s="14">
        <v>0</v>
      </c>
      <c r="KF4345" s="14">
        <v>0</v>
      </c>
      <c r="KG4345" s="14">
        <v>0</v>
      </c>
      <c r="KH4345" s="14">
        <v>0</v>
      </c>
      <c r="KI4345" s="14">
        <v>0</v>
      </c>
      <c r="KJ4345" s="14">
        <v>0</v>
      </c>
      <c r="KK4345" s="14">
        <v>0</v>
      </c>
      <c r="KL4345" s="14">
        <v>0</v>
      </c>
      <c r="KM4345" s="14">
        <v>0</v>
      </c>
      <c r="KN4345" s="14">
        <v>0</v>
      </c>
      <c r="KO4345" s="14">
        <v>0</v>
      </c>
      <c r="KP4345" s="14">
        <v>0</v>
      </c>
      <c r="KQ4345" s="14">
        <v>0</v>
      </c>
      <c r="KR4345" s="14">
        <v>0</v>
      </c>
      <c r="KS4345" s="14">
        <v>0</v>
      </c>
      <c r="KT4345" s="14">
        <v>0</v>
      </c>
      <c r="KU4345" s="14">
        <v>0</v>
      </c>
      <c r="KV4345" s="14">
        <v>0</v>
      </c>
      <c r="KW4345" s="14">
        <v>0</v>
      </c>
      <c r="KX4345" s="14">
        <v>0</v>
      </c>
      <c r="KY4345" s="14">
        <v>0</v>
      </c>
      <c r="KZ4345" s="14">
        <v>0</v>
      </c>
      <c r="LA4345" s="14">
        <v>0</v>
      </c>
      <c r="LB4345" s="14">
        <v>0</v>
      </c>
      <c r="LC4345" s="14">
        <v>0</v>
      </c>
      <c r="LD4345" s="14">
        <v>0</v>
      </c>
    </row>
    <row r="4346" spans="1:316" x14ac:dyDescent="0.3">
      <c r="A4346" t="s">
        <v>5480</v>
      </c>
      <c r="B4346" t="s">
        <v>600</v>
      </c>
      <c r="C4346" t="s">
        <v>627</v>
      </c>
      <c r="D4346" t="s">
        <v>627</v>
      </c>
      <c r="E4346" t="s">
        <v>628</v>
      </c>
      <c r="F4346" t="s">
        <v>629</v>
      </c>
      <c r="G4346" t="s">
        <v>606</v>
      </c>
      <c r="H4346" t="s">
        <v>606</v>
      </c>
      <c r="I4346" t="s">
        <v>606</v>
      </c>
      <c r="J4346" t="s">
        <v>606</v>
      </c>
      <c r="L4346" s="14">
        <v>0</v>
      </c>
      <c r="M4346" s="14">
        <v>0</v>
      </c>
      <c r="N4346" s="14">
        <v>0</v>
      </c>
      <c r="O4346" s="14">
        <v>0</v>
      </c>
      <c r="P4346" s="14">
        <v>0</v>
      </c>
      <c r="Q4346" s="14">
        <v>0</v>
      </c>
      <c r="R4346" s="14">
        <v>0</v>
      </c>
      <c r="S4346" s="14">
        <v>0</v>
      </c>
      <c r="T4346" s="14">
        <v>0</v>
      </c>
      <c r="U4346" s="14">
        <v>0</v>
      </c>
      <c r="V4346" s="14">
        <v>0</v>
      </c>
      <c r="W4346" s="14">
        <v>0</v>
      </c>
      <c r="X4346" s="14">
        <v>0</v>
      </c>
      <c r="Y4346" s="14">
        <v>0</v>
      </c>
      <c r="Z4346" s="14">
        <v>0</v>
      </c>
      <c r="AA4346" s="14">
        <v>0</v>
      </c>
      <c r="AB4346" s="14">
        <v>0</v>
      </c>
      <c r="AC4346" s="14">
        <v>0</v>
      </c>
      <c r="AD4346" s="14">
        <v>0</v>
      </c>
      <c r="AE4346" s="14">
        <v>0</v>
      </c>
      <c r="AF4346" s="14">
        <v>0</v>
      </c>
      <c r="AG4346" s="14">
        <v>0</v>
      </c>
      <c r="AH4346" s="14">
        <v>0</v>
      </c>
      <c r="AI4346" s="14">
        <v>0</v>
      </c>
      <c r="AJ4346" s="14">
        <v>0</v>
      </c>
      <c r="AK4346" s="14">
        <v>0</v>
      </c>
      <c r="AL4346" s="14">
        <v>0</v>
      </c>
      <c r="AM4346" s="14">
        <v>0</v>
      </c>
      <c r="AN4346" s="14">
        <v>0</v>
      </c>
      <c r="AO4346" s="14">
        <v>0</v>
      </c>
      <c r="AP4346" s="14">
        <v>0</v>
      </c>
      <c r="AQ4346" s="14">
        <v>0</v>
      </c>
      <c r="AR4346" s="14">
        <v>0</v>
      </c>
      <c r="AS4346" s="14">
        <v>0</v>
      </c>
      <c r="AT4346" s="14">
        <v>0</v>
      </c>
      <c r="AU4346" s="14">
        <v>0</v>
      </c>
      <c r="AV4346" s="14">
        <v>0</v>
      </c>
      <c r="AW4346" s="14">
        <v>0</v>
      </c>
      <c r="AX4346" s="14">
        <v>0</v>
      </c>
      <c r="AY4346" s="14">
        <v>0</v>
      </c>
      <c r="AZ4346" s="14">
        <v>0</v>
      </c>
      <c r="BA4346" s="14">
        <v>0</v>
      </c>
      <c r="BB4346" s="14">
        <v>0</v>
      </c>
      <c r="BC4346" s="14">
        <v>0</v>
      </c>
      <c r="BD4346" s="14">
        <v>0</v>
      </c>
      <c r="BE4346" s="14">
        <v>0</v>
      </c>
      <c r="BF4346" s="14">
        <v>0</v>
      </c>
      <c r="BG4346" s="14">
        <v>0</v>
      </c>
      <c r="BH4346" s="14">
        <v>0</v>
      </c>
      <c r="BI4346" s="14">
        <v>0</v>
      </c>
      <c r="BJ4346" s="14">
        <v>0</v>
      </c>
      <c r="BK4346" s="14">
        <v>0</v>
      </c>
      <c r="BL4346" s="14">
        <v>0</v>
      </c>
      <c r="BM4346" s="14">
        <v>0</v>
      </c>
      <c r="BN4346" s="14">
        <v>0</v>
      </c>
      <c r="BO4346" s="14">
        <v>0</v>
      </c>
      <c r="BP4346" s="14">
        <v>0</v>
      </c>
      <c r="BQ4346" s="14">
        <v>0</v>
      </c>
      <c r="BR4346" s="14">
        <v>0</v>
      </c>
      <c r="BS4346" s="14">
        <v>0</v>
      </c>
      <c r="BT4346" s="14">
        <v>0</v>
      </c>
      <c r="BU4346" s="14">
        <v>0</v>
      </c>
      <c r="BV4346" s="14">
        <v>0</v>
      </c>
      <c r="BW4346" s="14">
        <v>0</v>
      </c>
      <c r="BX4346" s="14">
        <v>0</v>
      </c>
      <c r="BY4346" s="14">
        <v>0</v>
      </c>
      <c r="BZ4346" s="14">
        <v>0</v>
      </c>
      <c r="CA4346" s="14">
        <v>0</v>
      </c>
      <c r="CB4346" s="14">
        <v>0</v>
      </c>
      <c r="CC4346" s="14">
        <v>0</v>
      </c>
      <c r="CD4346" s="14">
        <v>0</v>
      </c>
      <c r="CE4346" s="14">
        <v>0</v>
      </c>
      <c r="CF4346" s="14">
        <v>0</v>
      </c>
      <c r="CG4346" s="14">
        <v>0</v>
      </c>
      <c r="CH4346" s="14">
        <v>0</v>
      </c>
      <c r="CI4346" s="14">
        <v>0</v>
      </c>
      <c r="CJ4346" s="14">
        <v>0</v>
      </c>
      <c r="CK4346" s="14">
        <v>0</v>
      </c>
      <c r="CL4346" s="14">
        <v>0</v>
      </c>
      <c r="CM4346" s="14">
        <v>0</v>
      </c>
      <c r="CN4346" s="14">
        <v>0</v>
      </c>
      <c r="CO4346" s="14">
        <v>0</v>
      </c>
      <c r="CP4346" s="14">
        <v>0</v>
      </c>
      <c r="CQ4346" s="14">
        <v>0</v>
      </c>
      <c r="CR4346" s="14">
        <v>0</v>
      </c>
      <c r="CS4346" s="14">
        <v>0</v>
      </c>
      <c r="CT4346" s="14">
        <v>0</v>
      </c>
      <c r="CU4346" s="14">
        <v>0</v>
      </c>
      <c r="CV4346" s="14">
        <v>0</v>
      </c>
      <c r="CW4346" s="14">
        <v>0</v>
      </c>
      <c r="CX4346" s="14">
        <v>0</v>
      </c>
      <c r="CY4346" s="14">
        <v>0</v>
      </c>
      <c r="CZ4346" s="14">
        <v>0</v>
      </c>
      <c r="DA4346" s="14">
        <v>0</v>
      </c>
      <c r="DB4346" s="14">
        <v>0</v>
      </c>
      <c r="DC4346" s="14">
        <v>0</v>
      </c>
      <c r="DD4346" s="14">
        <v>0</v>
      </c>
      <c r="DE4346" s="14">
        <v>0</v>
      </c>
      <c r="DF4346" s="14">
        <v>0</v>
      </c>
      <c r="DG4346" s="14">
        <v>0</v>
      </c>
      <c r="DH4346" s="14">
        <v>0</v>
      </c>
      <c r="DI4346" s="14">
        <v>0</v>
      </c>
      <c r="DJ4346" s="14">
        <v>0</v>
      </c>
      <c r="DK4346" s="14">
        <v>0</v>
      </c>
      <c r="DL4346" s="14">
        <v>0</v>
      </c>
      <c r="DM4346" s="14">
        <v>0</v>
      </c>
      <c r="DN4346" s="14">
        <v>0</v>
      </c>
      <c r="DO4346" s="14">
        <v>0</v>
      </c>
      <c r="DP4346" s="14">
        <v>0</v>
      </c>
      <c r="DQ4346" s="14">
        <v>0</v>
      </c>
      <c r="DR4346" s="14">
        <v>0</v>
      </c>
      <c r="DS4346" s="14">
        <v>0</v>
      </c>
      <c r="DT4346" s="14">
        <v>0</v>
      </c>
      <c r="DU4346" s="14">
        <v>0</v>
      </c>
      <c r="DV4346" s="14">
        <v>0</v>
      </c>
      <c r="DW4346" s="14">
        <v>0</v>
      </c>
      <c r="DX4346" s="14">
        <v>0</v>
      </c>
      <c r="DY4346" s="14">
        <v>0</v>
      </c>
      <c r="DZ4346" s="14">
        <v>0</v>
      </c>
      <c r="EA4346" s="14">
        <v>0</v>
      </c>
      <c r="EB4346" s="14">
        <v>0</v>
      </c>
      <c r="EC4346" s="14">
        <v>0</v>
      </c>
      <c r="ED4346" s="14">
        <v>0</v>
      </c>
      <c r="EE4346" s="14">
        <v>0</v>
      </c>
      <c r="EF4346" s="14">
        <v>0</v>
      </c>
      <c r="EG4346" s="14">
        <v>0</v>
      </c>
      <c r="EH4346" s="14">
        <v>0</v>
      </c>
      <c r="EI4346" s="14">
        <v>0</v>
      </c>
      <c r="EJ4346" s="14">
        <v>0</v>
      </c>
      <c r="EK4346" s="14">
        <v>0</v>
      </c>
      <c r="EL4346" s="14">
        <v>0</v>
      </c>
      <c r="EM4346" s="14">
        <v>0</v>
      </c>
      <c r="EN4346" s="14">
        <v>0</v>
      </c>
      <c r="EO4346" s="14">
        <v>0</v>
      </c>
      <c r="EP4346" s="14">
        <v>0</v>
      </c>
      <c r="EQ4346" s="14">
        <v>0</v>
      </c>
      <c r="ER4346" s="14">
        <v>0</v>
      </c>
      <c r="ES4346" s="14">
        <v>0</v>
      </c>
      <c r="ET4346" s="14">
        <v>0</v>
      </c>
      <c r="EU4346" s="14">
        <v>0</v>
      </c>
      <c r="EV4346" s="14">
        <v>0</v>
      </c>
      <c r="EW4346" s="14">
        <v>0</v>
      </c>
      <c r="EX4346" s="14">
        <v>0</v>
      </c>
      <c r="EY4346" s="14">
        <v>0</v>
      </c>
      <c r="EZ4346" s="14">
        <v>0</v>
      </c>
      <c r="FA4346" s="14">
        <v>0</v>
      </c>
      <c r="FB4346" s="14">
        <v>0</v>
      </c>
      <c r="FC4346" s="14">
        <v>0</v>
      </c>
      <c r="FD4346" s="14">
        <v>0</v>
      </c>
      <c r="FE4346" s="14">
        <v>0</v>
      </c>
      <c r="FF4346" s="14">
        <v>0</v>
      </c>
      <c r="FG4346" s="14">
        <v>0</v>
      </c>
      <c r="FH4346" s="14">
        <v>0</v>
      </c>
      <c r="FI4346" s="14">
        <v>0</v>
      </c>
      <c r="FJ4346" s="14">
        <v>0</v>
      </c>
      <c r="FK4346" s="14">
        <v>0</v>
      </c>
      <c r="FL4346" s="14">
        <v>0</v>
      </c>
      <c r="FM4346" s="14">
        <v>0</v>
      </c>
      <c r="FN4346" s="14">
        <v>0</v>
      </c>
      <c r="FO4346" s="14">
        <v>0</v>
      </c>
      <c r="FP4346" s="14">
        <v>0</v>
      </c>
      <c r="FQ4346" s="14">
        <v>0</v>
      </c>
      <c r="FR4346" s="14">
        <v>0</v>
      </c>
      <c r="FS4346" s="14">
        <v>0</v>
      </c>
      <c r="FT4346" s="14">
        <v>0</v>
      </c>
      <c r="FU4346" s="14">
        <v>0</v>
      </c>
      <c r="FV4346" s="14">
        <v>0</v>
      </c>
      <c r="FW4346" s="14">
        <v>0</v>
      </c>
      <c r="FX4346" s="14">
        <v>0</v>
      </c>
      <c r="FY4346" s="14">
        <v>0</v>
      </c>
      <c r="FZ4346" s="14">
        <v>0</v>
      </c>
      <c r="GA4346" s="14">
        <v>0</v>
      </c>
      <c r="GB4346" s="14">
        <v>0</v>
      </c>
      <c r="GC4346" s="14">
        <v>0</v>
      </c>
      <c r="GD4346" s="14">
        <v>0</v>
      </c>
      <c r="GE4346" s="14">
        <v>0</v>
      </c>
      <c r="GF4346" s="14">
        <v>0</v>
      </c>
      <c r="GG4346" s="14">
        <v>0</v>
      </c>
      <c r="GH4346" s="14">
        <v>0</v>
      </c>
      <c r="GI4346" s="14">
        <v>0</v>
      </c>
      <c r="GJ4346" s="14">
        <v>0</v>
      </c>
      <c r="GK4346" s="14">
        <v>0</v>
      </c>
      <c r="GL4346" s="14">
        <v>0</v>
      </c>
      <c r="GM4346" s="14">
        <v>0</v>
      </c>
      <c r="GN4346" s="14">
        <v>0</v>
      </c>
      <c r="GO4346" s="14">
        <v>0</v>
      </c>
      <c r="GP4346" s="14">
        <v>0</v>
      </c>
      <c r="GQ4346" s="14">
        <v>0</v>
      </c>
      <c r="GR4346" s="14">
        <v>0</v>
      </c>
      <c r="GS4346" s="14">
        <v>0</v>
      </c>
      <c r="GT4346" s="14">
        <v>0</v>
      </c>
      <c r="GU4346" s="14">
        <v>0</v>
      </c>
      <c r="GV4346" s="14">
        <v>0</v>
      </c>
      <c r="GW4346" s="14">
        <v>0</v>
      </c>
      <c r="GX4346" s="14">
        <v>0</v>
      </c>
      <c r="GY4346" s="14">
        <v>0</v>
      </c>
      <c r="GZ4346" s="14">
        <v>0</v>
      </c>
      <c r="HA4346" s="14">
        <v>0</v>
      </c>
      <c r="HB4346" s="14">
        <v>0</v>
      </c>
      <c r="HC4346" s="14">
        <v>0</v>
      </c>
      <c r="HD4346" s="14">
        <v>0</v>
      </c>
      <c r="HE4346" s="14">
        <v>0</v>
      </c>
      <c r="HF4346" s="14">
        <v>0</v>
      </c>
      <c r="HG4346" s="14">
        <v>0</v>
      </c>
      <c r="HH4346" s="14">
        <v>0</v>
      </c>
      <c r="HI4346" s="14">
        <v>0</v>
      </c>
      <c r="HJ4346" s="14">
        <v>0</v>
      </c>
      <c r="HK4346" s="14">
        <v>0</v>
      </c>
      <c r="HL4346" s="14">
        <v>0</v>
      </c>
      <c r="HM4346" s="14">
        <v>0</v>
      </c>
      <c r="HN4346" s="14">
        <v>0</v>
      </c>
      <c r="HO4346" s="14">
        <v>0</v>
      </c>
      <c r="HP4346" s="14">
        <v>0</v>
      </c>
      <c r="HQ4346" s="14">
        <v>0</v>
      </c>
      <c r="HR4346" s="14">
        <v>0</v>
      </c>
      <c r="HS4346" s="14">
        <v>0</v>
      </c>
      <c r="HT4346" s="14">
        <v>0</v>
      </c>
      <c r="HU4346" s="14">
        <v>0</v>
      </c>
      <c r="HV4346" s="14">
        <v>0</v>
      </c>
      <c r="HW4346" s="14">
        <v>0</v>
      </c>
      <c r="HX4346" s="14">
        <v>0</v>
      </c>
      <c r="HY4346" s="14">
        <v>0</v>
      </c>
      <c r="HZ4346" s="14">
        <v>0</v>
      </c>
      <c r="IA4346" s="14">
        <v>0</v>
      </c>
      <c r="IB4346" s="14">
        <v>0</v>
      </c>
      <c r="IC4346" s="14">
        <v>0</v>
      </c>
      <c r="ID4346" s="14">
        <v>0</v>
      </c>
      <c r="IE4346" s="14">
        <v>0</v>
      </c>
      <c r="IF4346" s="14">
        <v>0</v>
      </c>
      <c r="IG4346" s="14">
        <v>0</v>
      </c>
      <c r="IH4346" s="14">
        <v>0</v>
      </c>
      <c r="II4346" s="14">
        <v>0</v>
      </c>
      <c r="IJ4346" s="14">
        <v>0</v>
      </c>
      <c r="IK4346" s="14">
        <v>0</v>
      </c>
      <c r="IL4346" s="14">
        <v>0</v>
      </c>
      <c r="IM4346" s="14">
        <v>0</v>
      </c>
      <c r="IN4346" s="14">
        <v>0</v>
      </c>
      <c r="IO4346" s="14">
        <v>0</v>
      </c>
      <c r="IP4346" s="14">
        <v>0</v>
      </c>
      <c r="IQ4346" s="14">
        <v>0</v>
      </c>
      <c r="IR4346" s="14">
        <v>0</v>
      </c>
      <c r="IS4346" s="14">
        <v>0</v>
      </c>
      <c r="IT4346" s="14">
        <v>0</v>
      </c>
      <c r="IU4346" s="14">
        <v>0</v>
      </c>
      <c r="IV4346" s="14">
        <v>0</v>
      </c>
      <c r="IW4346" s="14">
        <v>0</v>
      </c>
      <c r="IX4346" s="14">
        <v>0</v>
      </c>
      <c r="IY4346" s="14">
        <v>0</v>
      </c>
      <c r="IZ4346" s="14">
        <v>0</v>
      </c>
      <c r="JA4346" s="14">
        <v>0</v>
      </c>
      <c r="JB4346" s="14">
        <v>0</v>
      </c>
      <c r="JC4346" s="14">
        <v>0</v>
      </c>
      <c r="JD4346" s="14">
        <v>0</v>
      </c>
      <c r="JE4346" s="14">
        <v>0</v>
      </c>
      <c r="JF4346" s="14">
        <v>0</v>
      </c>
      <c r="JG4346" s="14">
        <v>0</v>
      </c>
      <c r="JH4346" s="14">
        <v>0</v>
      </c>
      <c r="JI4346" s="14">
        <v>0</v>
      </c>
      <c r="JJ4346" s="14">
        <v>0</v>
      </c>
      <c r="JK4346" s="14">
        <v>0</v>
      </c>
      <c r="JL4346" s="14">
        <v>0</v>
      </c>
      <c r="JM4346" s="14">
        <v>0</v>
      </c>
      <c r="JN4346" s="14">
        <v>0</v>
      </c>
      <c r="JO4346" s="14">
        <v>0</v>
      </c>
      <c r="JP4346" s="14">
        <v>0</v>
      </c>
      <c r="JQ4346" s="14">
        <v>0</v>
      </c>
      <c r="JR4346" s="14">
        <v>0</v>
      </c>
      <c r="JS4346" s="14">
        <v>0</v>
      </c>
      <c r="JT4346" s="14">
        <v>0</v>
      </c>
      <c r="JU4346" s="14">
        <v>0</v>
      </c>
      <c r="JV4346" s="14">
        <v>0</v>
      </c>
      <c r="JW4346" s="14">
        <v>0</v>
      </c>
      <c r="JX4346" s="14">
        <v>0</v>
      </c>
      <c r="JY4346" s="14">
        <v>0</v>
      </c>
      <c r="JZ4346" s="14">
        <v>0</v>
      </c>
      <c r="KA4346" s="14">
        <v>0</v>
      </c>
      <c r="KB4346" s="14">
        <v>0</v>
      </c>
      <c r="KC4346" s="14">
        <v>0</v>
      </c>
      <c r="KD4346" s="14">
        <v>0</v>
      </c>
      <c r="KE4346" s="14">
        <v>0</v>
      </c>
      <c r="KF4346" s="14">
        <v>0</v>
      </c>
      <c r="KG4346" s="14">
        <v>0</v>
      </c>
      <c r="KH4346" s="14">
        <v>0</v>
      </c>
      <c r="KI4346" s="14">
        <v>0</v>
      </c>
      <c r="KJ4346" s="14">
        <v>0</v>
      </c>
      <c r="KK4346" s="14">
        <v>2</v>
      </c>
      <c r="KL4346" s="14">
        <v>0</v>
      </c>
      <c r="KM4346" s="14">
        <v>0</v>
      </c>
      <c r="KN4346" s="14">
        <v>0</v>
      </c>
      <c r="KO4346" s="14">
        <v>0</v>
      </c>
      <c r="KP4346" s="14">
        <v>0</v>
      </c>
      <c r="KQ4346" s="14">
        <v>0</v>
      </c>
      <c r="KR4346" s="14">
        <v>0</v>
      </c>
      <c r="KS4346" s="14">
        <v>0</v>
      </c>
      <c r="KT4346" s="14">
        <v>0</v>
      </c>
      <c r="KU4346" s="14">
        <v>0</v>
      </c>
      <c r="KV4346" s="14">
        <v>0</v>
      </c>
      <c r="KW4346" s="14">
        <v>0</v>
      </c>
      <c r="KX4346" s="14">
        <v>0</v>
      </c>
      <c r="KY4346" s="14">
        <v>0</v>
      </c>
      <c r="KZ4346" s="14">
        <v>0</v>
      </c>
      <c r="LA4346" s="14">
        <v>0</v>
      </c>
      <c r="LB4346" s="14">
        <v>0</v>
      </c>
      <c r="LC4346" s="14">
        <v>0</v>
      </c>
      <c r="LD4346" s="14">
        <v>0</v>
      </c>
    </row>
    <row r="4347" spans="1:316" x14ac:dyDescent="0.3">
      <c r="A4347" t="s">
        <v>5481</v>
      </c>
      <c r="B4347" t="s">
        <v>600</v>
      </c>
      <c r="C4347" t="s">
        <v>601</v>
      </c>
      <c r="D4347" t="s">
        <v>615</v>
      </c>
      <c r="E4347" t="s">
        <v>616</v>
      </c>
      <c r="F4347" t="s">
        <v>1243</v>
      </c>
      <c r="G4347" t="s">
        <v>1244</v>
      </c>
      <c r="H4347" t="s">
        <v>606</v>
      </c>
      <c r="I4347" t="s">
        <v>606</v>
      </c>
      <c r="J4347" t="s">
        <v>606</v>
      </c>
      <c r="L4347" s="14">
        <v>0</v>
      </c>
      <c r="M4347" s="14">
        <v>0</v>
      </c>
      <c r="N4347" s="14">
        <v>0</v>
      </c>
      <c r="O4347" s="14">
        <v>0</v>
      </c>
      <c r="P4347" s="14">
        <v>0</v>
      </c>
      <c r="Q4347" s="14">
        <v>0</v>
      </c>
      <c r="R4347" s="14">
        <v>0</v>
      </c>
      <c r="S4347" s="14">
        <v>0</v>
      </c>
      <c r="T4347" s="14">
        <v>0</v>
      </c>
      <c r="U4347" s="14">
        <v>0</v>
      </c>
      <c r="V4347" s="14">
        <v>0</v>
      </c>
      <c r="W4347" s="14">
        <v>0</v>
      </c>
      <c r="X4347" s="14">
        <v>0</v>
      </c>
      <c r="Y4347" s="14">
        <v>0</v>
      </c>
      <c r="Z4347" s="14">
        <v>0</v>
      </c>
      <c r="AA4347" s="14">
        <v>0</v>
      </c>
      <c r="AB4347" s="14">
        <v>0</v>
      </c>
      <c r="AC4347" s="14">
        <v>0</v>
      </c>
      <c r="AD4347" s="14">
        <v>0</v>
      </c>
      <c r="AE4347" s="14">
        <v>0</v>
      </c>
      <c r="AF4347" s="14">
        <v>0</v>
      </c>
      <c r="AG4347" s="14">
        <v>0</v>
      </c>
      <c r="AH4347" s="14">
        <v>0</v>
      </c>
      <c r="AI4347" s="14">
        <v>0</v>
      </c>
      <c r="AJ4347" s="14">
        <v>0</v>
      </c>
      <c r="AK4347" s="14">
        <v>0</v>
      </c>
      <c r="AL4347" s="14">
        <v>0</v>
      </c>
      <c r="AM4347" s="14">
        <v>0</v>
      </c>
      <c r="AN4347" s="14">
        <v>0</v>
      </c>
      <c r="AO4347" s="14">
        <v>0</v>
      </c>
      <c r="AP4347" s="14">
        <v>0</v>
      </c>
      <c r="AQ4347" s="14">
        <v>0</v>
      </c>
      <c r="AR4347" s="14">
        <v>0</v>
      </c>
      <c r="AS4347" s="14">
        <v>0</v>
      </c>
      <c r="AT4347" s="14">
        <v>0</v>
      </c>
      <c r="AU4347" s="14">
        <v>0</v>
      </c>
      <c r="AV4347" s="14">
        <v>0</v>
      </c>
      <c r="AW4347" s="14">
        <v>0</v>
      </c>
      <c r="AX4347" s="14">
        <v>0</v>
      </c>
      <c r="AY4347" s="14">
        <v>0</v>
      </c>
      <c r="AZ4347" s="14">
        <v>0</v>
      </c>
      <c r="BA4347" s="14">
        <v>0</v>
      </c>
      <c r="BB4347" s="14">
        <v>0</v>
      </c>
      <c r="BC4347" s="14">
        <v>0</v>
      </c>
      <c r="BD4347" s="14">
        <v>0</v>
      </c>
      <c r="BE4347" s="14">
        <v>0</v>
      </c>
      <c r="BF4347" s="14">
        <v>0</v>
      </c>
      <c r="BG4347" s="14">
        <v>0</v>
      </c>
      <c r="BH4347" s="14">
        <v>0</v>
      </c>
      <c r="BI4347" s="14">
        <v>0</v>
      </c>
      <c r="BJ4347" s="14">
        <v>0</v>
      </c>
      <c r="BK4347" s="14">
        <v>0</v>
      </c>
      <c r="BL4347" s="14">
        <v>0</v>
      </c>
      <c r="BM4347" s="14">
        <v>0</v>
      </c>
      <c r="BN4347" s="14">
        <v>0</v>
      </c>
      <c r="BO4347" s="14">
        <v>0</v>
      </c>
      <c r="BP4347" s="14">
        <v>0</v>
      </c>
      <c r="BQ4347" s="14">
        <v>0</v>
      </c>
      <c r="BR4347" s="14">
        <v>0</v>
      </c>
      <c r="BS4347" s="14">
        <v>0</v>
      </c>
      <c r="BT4347" s="14">
        <v>0</v>
      </c>
      <c r="BU4347" s="14">
        <v>0</v>
      </c>
      <c r="BV4347" s="14">
        <v>0</v>
      </c>
      <c r="BW4347" s="14">
        <v>0</v>
      </c>
      <c r="BX4347" s="14">
        <v>0</v>
      </c>
      <c r="BY4347" s="14">
        <v>0</v>
      </c>
      <c r="BZ4347" s="14">
        <v>0</v>
      </c>
      <c r="CA4347" s="14">
        <v>0</v>
      </c>
      <c r="CB4347" s="14">
        <v>0</v>
      </c>
      <c r="CC4347" s="14">
        <v>0</v>
      </c>
      <c r="CD4347" s="14">
        <v>0</v>
      </c>
      <c r="CE4347" s="14">
        <v>0</v>
      </c>
      <c r="CF4347" s="14">
        <v>0</v>
      </c>
      <c r="CG4347" s="14">
        <v>0</v>
      </c>
      <c r="CH4347" s="14">
        <v>0</v>
      </c>
      <c r="CI4347" s="14">
        <v>0</v>
      </c>
      <c r="CJ4347" s="14">
        <v>0</v>
      </c>
      <c r="CK4347" s="14">
        <v>0</v>
      </c>
      <c r="CL4347" s="14">
        <v>0</v>
      </c>
      <c r="CM4347" s="14">
        <v>0</v>
      </c>
      <c r="CN4347" s="14">
        <v>0</v>
      </c>
      <c r="CO4347" s="14">
        <v>0</v>
      </c>
      <c r="CP4347" s="14">
        <v>0</v>
      </c>
      <c r="CQ4347" s="14">
        <v>0</v>
      </c>
      <c r="CR4347" s="14">
        <v>0</v>
      </c>
      <c r="CS4347" s="14">
        <v>0</v>
      </c>
      <c r="CT4347" s="14">
        <v>0</v>
      </c>
      <c r="CU4347" s="14">
        <v>0</v>
      </c>
      <c r="CV4347" s="14">
        <v>0</v>
      </c>
      <c r="CW4347" s="14">
        <v>0</v>
      </c>
      <c r="CX4347" s="14">
        <v>0</v>
      </c>
      <c r="CY4347" s="14">
        <v>0</v>
      </c>
      <c r="CZ4347" s="14">
        <v>0</v>
      </c>
      <c r="DA4347" s="14">
        <v>0</v>
      </c>
      <c r="DB4347" s="14">
        <v>0</v>
      </c>
      <c r="DC4347" s="14">
        <v>0</v>
      </c>
      <c r="DD4347" s="14">
        <v>0</v>
      </c>
      <c r="DE4347" s="14">
        <v>0</v>
      </c>
      <c r="DF4347" s="14">
        <v>0</v>
      </c>
      <c r="DG4347" s="14">
        <v>0</v>
      </c>
      <c r="DH4347" s="14">
        <v>0</v>
      </c>
      <c r="DI4347" s="14">
        <v>0</v>
      </c>
      <c r="DJ4347" s="14">
        <v>0</v>
      </c>
      <c r="DK4347" s="14">
        <v>0</v>
      </c>
      <c r="DL4347" s="14">
        <v>0</v>
      </c>
      <c r="DM4347" s="14">
        <v>0</v>
      </c>
      <c r="DN4347" s="14">
        <v>0</v>
      </c>
      <c r="DO4347" s="14">
        <v>0</v>
      </c>
      <c r="DP4347" s="14">
        <v>0</v>
      </c>
      <c r="DQ4347" s="14">
        <v>0</v>
      </c>
      <c r="DR4347" s="14">
        <v>0</v>
      </c>
      <c r="DS4347" s="14">
        <v>0</v>
      </c>
      <c r="DT4347" s="14">
        <v>0</v>
      </c>
      <c r="DU4347" s="14">
        <v>0</v>
      </c>
      <c r="DV4347" s="14">
        <v>0</v>
      </c>
      <c r="DW4347" s="14">
        <v>0</v>
      </c>
      <c r="DX4347" s="14">
        <v>0</v>
      </c>
      <c r="DY4347" s="14">
        <v>0</v>
      </c>
      <c r="DZ4347" s="14">
        <v>0</v>
      </c>
      <c r="EA4347" s="14">
        <v>0</v>
      </c>
      <c r="EB4347" s="14">
        <v>0</v>
      </c>
      <c r="EC4347" s="14">
        <v>0</v>
      </c>
      <c r="ED4347" s="14">
        <v>0</v>
      </c>
      <c r="EE4347" s="14">
        <v>0</v>
      </c>
      <c r="EF4347" s="14">
        <v>0</v>
      </c>
      <c r="EG4347" s="14">
        <v>0</v>
      </c>
      <c r="EH4347" s="14">
        <v>0</v>
      </c>
      <c r="EI4347" s="14">
        <v>0</v>
      </c>
      <c r="EJ4347" s="14">
        <v>0</v>
      </c>
      <c r="EK4347" s="14">
        <v>0</v>
      </c>
      <c r="EL4347" s="14">
        <v>0</v>
      </c>
      <c r="EM4347" s="14">
        <v>0</v>
      </c>
      <c r="EN4347" s="14">
        <v>0</v>
      </c>
      <c r="EO4347" s="14">
        <v>0</v>
      </c>
      <c r="EP4347" s="14">
        <v>0</v>
      </c>
      <c r="EQ4347" s="14">
        <v>0</v>
      </c>
      <c r="ER4347" s="14">
        <v>0</v>
      </c>
      <c r="ES4347" s="14">
        <v>0</v>
      </c>
      <c r="ET4347" s="14">
        <v>0</v>
      </c>
      <c r="EU4347" s="14">
        <v>0</v>
      </c>
      <c r="EV4347" s="14">
        <v>0</v>
      </c>
      <c r="EW4347" s="14">
        <v>0</v>
      </c>
      <c r="EX4347" s="14">
        <v>0</v>
      </c>
      <c r="EY4347" s="14">
        <v>0</v>
      </c>
      <c r="EZ4347" s="14">
        <v>0</v>
      </c>
      <c r="FA4347" s="14">
        <v>0</v>
      </c>
      <c r="FB4347" s="14">
        <v>0</v>
      </c>
      <c r="FC4347" s="14">
        <v>0</v>
      </c>
      <c r="FD4347" s="14">
        <v>0</v>
      </c>
      <c r="FE4347" s="14">
        <v>0</v>
      </c>
      <c r="FF4347" s="14">
        <v>0</v>
      </c>
      <c r="FG4347" s="14">
        <v>0</v>
      </c>
      <c r="FH4347" s="14">
        <v>0</v>
      </c>
      <c r="FI4347" s="14">
        <v>0</v>
      </c>
      <c r="FJ4347" s="14">
        <v>0</v>
      </c>
      <c r="FK4347" s="14">
        <v>0</v>
      </c>
      <c r="FL4347" s="14">
        <v>0</v>
      </c>
      <c r="FM4347" s="14">
        <v>0</v>
      </c>
      <c r="FN4347" s="14">
        <v>0</v>
      </c>
      <c r="FO4347" s="14">
        <v>0</v>
      </c>
      <c r="FP4347" s="14">
        <v>0</v>
      </c>
      <c r="FQ4347" s="14">
        <v>0</v>
      </c>
      <c r="FR4347" s="14">
        <v>0</v>
      </c>
      <c r="FS4347" s="14">
        <v>0</v>
      </c>
      <c r="FT4347" s="14">
        <v>0</v>
      </c>
      <c r="FU4347" s="14">
        <v>0</v>
      </c>
      <c r="FV4347" s="14">
        <v>0</v>
      </c>
      <c r="FW4347" s="14">
        <v>0</v>
      </c>
      <c r="FX4347" s="14">
        <v>0</v>
      </c>
      <c r="FY4347" s="14">
        <v>0</v>
      </c>
      <c r="FZ4347" s="14">
        <v>0</v>
      </c>
      <c r="GA4347" s="14">
        <v>0</v>
      </c>
      <c r="GB4347" s="14">
        <v>0</v>
      </c>
      <c r="GC4347" s="14">
        <v>0</v>
      </c>
      <c r="GD4347" s="14">
        <v>0</v>
      </c>
      <c r="GE4347" s="14">
        <v>0</v>
      </c>
      <c r="GF4347" s="14">
        <v>0</v>
      </c>
      <c r="GG4347" s="14">
        <v>0</v>
      </c>
      <c r="GH4347" s="14">
        <v>0</v>
      </c>
      <c r="GI4347" s="14">
        <v>0</v>
      </c>
      <c r="GJ4347" s="14">
        <v>0</v>
      </c>
      <c r="GK4347" s="14">
        <v>0</v>
      </c>
      <c r="GL4347" s="14">
        <v>0</v>
      </c>
      <c r="GM4347" s="14">
        <v>0</v>
      </c>
      <c r="GN4347" s="14">
        <v>0</v>
      </c>
      <c r="GO4347" s="14">
        <v>0</v>
      </c>
      <c r="GP4347" s="14">
        <v>0</v>
      </c>
      <c r="GQ4347" s="14">
        <v>0</v>
      </c>
      <c r="GR4347" s="14">
        <v>0</v>
      </c>
      <c r="GS4347" s="14">
        <v>0</v>
      </c>
      <c r="GT4347" s="14">
        <v>0</v>
      </c>
      <c r="GU4347" s="14">
        <v>0</v>
      </c>
      <c r="GV4347" s="14">
        <v>0</v>
      </c>
      <c r="GW4347" s="14">
        <v>0</v>
      </c>
      <c r="GX4347" s="14">
        <v>0</v>
      </c>
      <c r="GY4347" s="14">
        <v>0</v>
      </c>
      <c r="GZ4347" s="14">
        <v>0</v>
      </c>
      <c r="HA4347" s="14">
        <v>0</v>
      </c>
      <c r="HB4347" s="14">
        <v>0</v>
      </c>
      <c r="HC4347" s="14">
        <v>0</v>
      </c>
      <c r="HD4347" s="14">
        <v>0</v>
      </c>
      <c r="HE4347" s="14">
        <v>0</v>
      </c>
      <c r="HF4347" s="14">
        <v>0</v>
      </c>
      <c r="HG4347" s="14">
        <v>0</v>
      </c>
      <c r="HH4347" s="14">
        <v>0</v>
      </c>
      <c r="HI4347" s="14">
        <v>0</v>
      </c>
      <c r="HJ4347" s="14">
        <v>0</v>
      </c>
      <c r="HK4347" s="14">
        <v>0</v>
      </c>
      <c r="HL4347" s="14">
        <v>0</v>
      </c>
      <c r="HM4347" s="14">
        <v>0</v>
      </c>
      <c r="HN4347" s="14">
        <v>0</v>
      </c>
      <c r="HO4347" s="14">
        <v>0</v>
      </c>
      <c r="HP4347" s="14">
        <v>0</v>
      </c>
      <c r="HQ4347" s="14">
        <v>0</v>
      </c>
      <c r="HR4347" s="14">
        <v>0</v>
      </c>
      <c r="HS4347" s="14">
        <v>0</v>
      </c>
      <c r="HT4347" s="14">
        <v>0</v>
      </c>
      <c r="HU4347" s="14">
        <v>0</v>
      </c>
      <c r="HV4347" s="14">
        <v>0</v>
      </c>
      <c r="HW4347" s="14">
        <v>0</v>
      </c>
      <c r="HX4347" s="14">
        <v>0</v>
      </c>
      <c r="HY4347" s="14">
        <v>0</v>
      </c>
      <c r="HZ4347" s="14">
        <v>0</v>
      </c>
      <c r="IA4347" s="14">
        <v>0</v>
      </c>
      <c r="IB4347" s="14">
        <v>0</v>
      </c>
      <c r="IC4347" s="14">
        <v>0</v>
      </c>
      <c r="ID4347" s="14">
        <v>0</v>
      </c>
      <c r="IE4347" s="14">
        <v>0</v>
      </c>
      <c r="IF4347" s="14">
        <v>0</v>
      </c>
      <c r="IG4347" s="14">
        <v>0</v>
      </c>
      <c r="IH4347" s="14">
        <v>0</v>
      </c>
      <c r="II4347" s="14">
        <v>0</v>
      </c>
      <c r="IJ4347" s="14">
        <v>0</v>
      </c>
      <c r="IK4347" s="14">
        <v>0</v>
      </c>
      <c r="IL4347" s="14">
        <v>0</v>
      </c>
      <c r="IM4347" s="14">
        <v>0</v>
      </c>
      <c r="IN4347" s="14">
        <v>0</v>
      </c>
      <c r="IO4347" s="14">
        <v>0</v>
      </c>
      <c r="IP4347" s="14">
        <v>0</v>
      </c>
      <c r="IQ4347" s="14">
        <v>0</v>
      </c>
      <c r="IR4347" s="14">
        <v>0</v>
      </c>
      <c r="IS4347" s="14">
        <v>0</v>
      </c>
      <c r="IT4347" s="14">
        <v>0</v>
      </c>
      <c r="IU4347" s="14">
        <v>0</v>
      </c>
      <c r="IV4347" s="14">
        <v>0</v>
      </c>
      <c r="IW4347" s="14">
        <v>0</v>
      </c>
      <c r="IX4347" s="14">
        <v>0</v>
      </c>
      <c r="IY4347" s="14">
        <v>0</v>
      </c>
      <c r="IZ4347" s="14">
        <v>0</v>
      </c>
      <c r="JA4347" s="14">
        <v>0</v>
      </c>
      <c r="JB4347" s="14">
        <v>0</v>
      </c>
      <c r="JC4347" s="14">
        <v>0</v>
      </c>
      <c r="JD4347" s="14">
        <v>0</v>
      </c>
      <c r="JE4347" s="14">
        <v>0</v>
      </c>
      <c r="JF4347" s="14">
        <v>0</v>
      </c>
      <c r="JG4347" s="14">
        <v>0</v>
      </c>
      <c r="JH4347" s="14">
        <v>0</v>
      </c>
      <c r="JI4347" s="14">
        <v>0</v>
      </c>
      <c r="JJ4347" s="14">
        <v>0</v>
      </c>
      <c r="JK4347" s="14">
        <v>0</v>
      </c>
      <c r="JL4347" s="14">
        <v>0</v>
      </c>
      <c r="JM4347" s="14">
        <v>0</v>
      </c>
      <c r="JN4347" s="14">
        <v>0</v>
      </c>
      <c r="JO4347" s="14">
        <v>0</v>
      </c>
      <c r="JP4347" s="14">
        <v>0</v>
      </c>
      <c r="JQ4347" s="14">
        <v>0</v>
      </c>
      <c r="JR4347" s="14">
        <v>0</v>
      </c>
      <c r="JS4347" s="14">
        <v>0</v>
      </c>
      <c r="JT4347" s="14">
        <v>0</v>
      </c>
      <c r="JU4347" s="14">
        <v>0</v>
      </c>
      <c r="JV4347" s="14">
        <v>0</v>
      </c>
      <c r="JW4347" s="14">
        <v>0</v>
      </c>
      <c r="JX4347" s="14">
        <v>0</v>
      </c>
      <c r="JY4347" s="14">
        <v>0</v>
      </c>
      <c r="JZ4347" s="14">
        <v>0</v>
      </c>
      <c r="KA4347" s="14">
        <v>0</v>
      </c>
      <c r="KB4347" s="14">
        <v>0</v>
      </c>
      <c r="KC4347" s="14">
        <v>0</v>
      </c>
      <c r="KD4347" s="14">
        <v>0</v>
      </c>
      <c r="KE4347" s="14">
        <v>0</v>
      </c>
      <c r="KF4347" s="14">
        <v>0</v>
      </c>
      <c r="KG4347" s="14">
        <v>0</v>
      </c>
      <c r="KH4347" s="14">
        <v>0</v>
      </c>
      <c r="KI4347" s="14">
        <v>0</v>
      </c>
      <c r="KJ4347" s="14">
        <v>0</v>
      </c>
      <c r="KK4347" s="14">
        <v>0</v>
      </c>
      <c r="KL4347" s="14">
        <v>0</v>
      </c>
      <c r="KM4347" s="14">
        <v>0</v>
      </c>
      <c r="KN4347" s="14">
        <v>0</v>
      </c>
      <c r="KO4347" s="14">
        <v>0</v>
      </c>
      <c r="KP4347" s="14">
        <v>0</v>
      </c>
      <c r="KQ4347" s="14">
        <v>0</v>
      </c>
      <c r="KR4347" s="14">
        <v>0</v>
      </c>
      <c r="KS4347" s="14">
        <v>0</v>
      </c>
      <c r="KT4347" s="14">
        <v>0</v>
      </c>
      <c r="KU4347" s="14">
        <v>0</v>
      </c>
      <c r="KV4347" s="14">
        <v>0</v>
      </c>
      <c r="KW4347" s="14">
        <v>0</v>
      </c>
      <c r="KX4347" s="14">
        <v>0</v>
      </c>
      <c r="KY4347" s="14">
        <v>0</v>
      </c>
      <c r="KZ4347" s="14">
        <v>0</v>
      </c>
      <c r="LA4347" s="14">
        <v>0</v>
      </c>
      <c r="LB4347" s="14">
        <v>0</v>
      </c>
      <c r="LC4347" s="14">
        <v>0</v>
      </c>
      <c r="LD4347" s="14">
        <v>2</v>
      </c>
    </row>
    <row r="4348" spans="1:316" x14ac:dyDescent="0.3">
      <c r="A4348" t="s">
        <v>5482</v>
      </c>
      <c r="B4348" t="s">
        <v>600</v>
      </c>
      <c r="C4348" t="s">
        <v>601</v>
      </c>
      <c r="D4348" t="s">
        <v>615</v>
      </c>
      <c r="E4348" t="s">
        <v>616</v>
      </c>
      <c r="F4348" t="s">
        <v>617</v>
      </c>
      <c r="G4348" t="s">
        <v>618</v>
      </c>
      <c r="H4348" t="s">
        <v>606</v>
      </c>
      <c r="I4348" t="s">
        <v>606</v>
      </c>
      <c r="J4348" t="s">
        <v>606</v>
      </c>
      <c r="L4348" s="14">
        <v>0</v>
      </c>
      <c r="M4348" s="14">
        <v>0</v>
      </c>
      <c r="N4348" s="14">
        <v>0</v>
      </c>
      <c r="O4348" s="14">
        <v>0</v>
      </c>
      <c r="P4348" s="14">
        <v>0</v>
      </c>
      <c r="Q4348" s="14">
        <v>0</v>
      </c>
      <c r="R4348" s="14">
        <v>0</v>
      </c>
      <c r="S4348" s="14">
        <v>0</v>
      </c>
      <c r="T4348" s="14">
        <v>0</v>
      </c>
      <c r="U4348" s="14">
        <v>0</v>
      </c>
      <c r="V4348" s="14">
        <v>0</v>
      </c>
      <c r="W4348" s="14">
        <v>0</v>
      </c>
      <c r="X4348" s="14">
        <v>0</v>
      </c>
      <c r="Y4348" s="14">
        <v>0</v>
      </c>
      <c r="Z4348" s="14">
        <v>0</v>
      </c>
      <c r="AA4348" s="14">
        <v>0</v>
      </c>
      <c r="AB4348" s="14">
        <v>0</v>
      </c>
      <c r="AC4348" s="14">
        <v>0</v>
      </c>
      <c r="AD4348" s="14">
        <v>0</v>
      </c>
      <c r="AE4348" s="14">
        <v>0</v>
      </c>
      <c r="AF4348" s="14">
        <v>0</v>
      </c>
      <c r="AG4348" s="14">
        <v>0</v>
      </c>
      <c r="AH4348" s="14">
        <v>0</v>
      </c>
      <c r="AI4348" s="14">
        <v>0</v>
      </c>
      <c r="AJ4348" s="14">
        <v>0</v>
      </c>
      <c r="AK4348" s="14">
        <v>0</v>
      </c>
      <c r="AL4348" s="14">
        <v>0</v>
      </c>
      <c r="AM4348" s="14">
        <v>0</v>
      </c>
      <c r="AN4348" s="14">
        <v>0</v>
      </c>
      <c r="AO4348" s="14">
        <v>0</v>
      </c>
      <c r="AP4348" s="14">
        <v>0</v>
      </c>
      <c r="AQ4348" s="14">
        <v>0</v>
      </c>
      <c r="AR4348" s="14">
        <v>0</v>
      </c>
      <c r="AS4348" s="14">
        <v>0</v>
      </c>
      <c r="AT4348" s="14">
        <v>0</v>
      </c>
      <c r="AU4348" s="14">
        <v>0</v>
      </c>
      <c r="AV4348" s="14">
        <v>0</v>
      </c>
      <c r="AW4348" s="14">
        <v>0</v>
      </c>
      <c r="AX4348" s="14">
        <v>0</v>
      </c>
      <c r="AY4348" s="14">
        <v>0</v>
      </c>
      <c r="AZ4348" s="14">
        <v>0</v>
      </c>
      <c r="BA4348" s="14">
        <v>0</v>
      </c>
      <c r="BB4348" s="14">
        <v>0</v>
      </c>
      <c r="BC4348" s="14">
        <v>0</v>
      </c>
      <c r="BD4348" s="14">
        <v>0</v>
      </c>
      <c r="BE4348" s="14">
        <v>0</v>
      </c>
      <c r="BF4348" s="14">
        <v>0</v>
      </c>
      <c r="BG4348" s="14">
        <v>0</v>
      </c>
      <c r="BH4348" s="14">
        <v>0</v>
      </c>
      <c r="BI4348" s="14">
        <v>0</v>
      </c>
      <c r="BJ4348" s="14">
        <v>0</v>
      </c>
      <c r="BK4348" s="14">
        <v>0</v>
      </c>
      <c r="BL4348" s="14">
        <v>0</v>
      </c>
      <c r="BM4348" s="14">
        <v>0</v>
      </c>
      <c r="BN4348" s="14">
        <v>0</v>
      </c>
      <c r="BO4348" s="14">
        <v>0</v>
      </c>
      <c r="BP4348" s="14">
        <v>0</v>
      </c>
      <c r="BQ4348" s="14">
        <v>0</v>
      </c>
      <c r="BR4348" s="14">
        <v>0</v>
      </c>
      <c r="BS4348" s="14">
        <v>0</v>
      </c>
      <c r="BT4348" s="14">
        <v>0</v>
      </c>
      <c r="BU4348" s="14">
        <v>0</v>
      </c>
      <c r="BV4348" s="14">
        <v>0</v>
      </c>
      <c r="BW4348" s="14">
        <v>0</v>
      </c>
      <c r="BX4348" s="14">
        <v>0</v>
      </c>
      <c r="BY4348" s="14">
        <v>0</v>
      </c>
      <c r="BZ4348" s="14">
        <v>0</v>
      </c>
      <c r="CA4348" s="14">
        <v>0</v>
      </c>
      <c r="CB4348" s="14">
        <v>0</v>
      </c>
      <c r="CC4348" s="14">
        <v>0</v>
      </c>
      <c r="CD4348" s="14">
        <v>0</v>
      </c>
      <c r="CE4348" s="14">
        <v>0</v>
      </c>
      <c r="CF4348" s="14">
        <v>0</v>
      </c>
      <c r="CG4348" s="14">
        <v>0</v>
      </c>
      <c r="CH4348" s="14">
        <v>0</v>
      </c>
      <c r="CI4348" s="14">
        <v>0</v>
      </c>
      <c r="CJ4348" s="14">
        <v>0</v>
      </c>
      <c r="CK4348" s="14">
        <v>0</v>
      </c>
      <c r="CL4348" s="14">
        <v>0</v>
      </c>
      <c r="CM4348" s="14">
        <v>0</v>
      </c>
      <c r="CN4348" s="14">
        <v>0</v>
      </c>
      <c r="CO4348" s="14">
        <v>0</v>
      </c>
      <c r="CP4348" s="14">
        <v>0</v>
      </c>
      <c r="CQ4348" s="14">
        <v>0</v>
      </c>
      <c r="CR4348" s="14">
        <v>0</v>
      </c>
      <c r="CS4348" s="14">
        <v>0</v>
      </c>
      <c r="CT4348" s="14">
        <v>0</v>
      </c>
      <c r="CU4348" s="14">
        <v>0</v>
      </c>
      <c r="CV4348" s="14">
        <v>0</v>
      </c>
      <c r="CW4348" s="14">
        <v>0</v>
      </c>
      <c r="CX4348" s="14">
        <v>0</v>
      </c>
      <c r="CY4348" s="14">
        <v>0</v>
      </c>
      <c r="CZ4348" s="14">
        <v>0</v>
      </c>
      <c r="DA4348" s="14">
        <v>0</v>
      </c>
      <c r="DB4348" s="14">
        <v>0</v>
      </c>
      <c r="DC4348" s="14">
        <v>0</v>
      </c>
      <c r="DD4348" s="14">
        <v>0</v>
      </c>
      <c r="DE4348" s="14">
        <v>0</v>
      </c>
      <c r="DF4348" s="14">
        <v>0</v>
      </c>
      <c r="DG4348" s="14">
        <v>0</v>
      </c>
      <c r="DH4348" s="14">
        <v>0</v>
      </c>
      <c r="DI4348" s="14">
        <v>0</v>
      </c>
      <c r="DJ4348" s="14">
        <v>0</v>
      </c>
      <c r="DK4348" s="14">
        <v>0</v>
      </c>
      <c r="DL4348" s="14">
        <v>0</v>
      </c>
      <c r="DM4348" s="14">
        <v>0</v>
      </c>
      <c r="DN4348" s="14">
        <v>0</v>
      </c>
      <c r="DO4348" s="14">
        <v>0</v>
      </c>
      <c r="DP4348" s="14">
        <v>0</v>
      </c>
      <c r="DQ4348" s="14">
        <v>0</v>
      </c>
      <c r="DR4348" s="14">
        <v>0</v>
      </c>
      <c r="DS4348" s="14">
        <v>0</v>
      </c>
      <c r="DT4348" s="14">
        <v>0</v>
      </c>
      <c r="DU4348" s="14">
        <v>0</v>
      </c>
      <c r="DV4348" s="14">
        <v>0</v>
      </c>
      <c r="DW4348" s="14">
        <v>0</v>
      </c>
      <c r="DX4348" s="14">
        <v>0</v>
      </c>
      <c r="DY4348" s="14">
        <v>0</v>
      </c>
      <c r="DZ4348" s="14">
        <v>0</v>
      </c>
      <c r="EA4348" s="14">
        <v>0</v>
      </c>
      <c r="EB4348" s="14">
        <v>0</v>
      </c>
      <c r="EC4348" s="14">
        <v>0</v>
      </c>
      <c r="ED4348" s="14">
        <v>0</v>
      </c>
      <c r="EE4348" s="14">
        <v>0</v>
      </c>
      <c r="EF4348" s="14">
        <v>0</v>
      </c>
      <c r="EG4348" s="14">
        <v>0</v>
      </c>
      <c r="EH4348" s="14">
        <v>0</v>
      </c>
      <c r="EI4348" s="14">
        <v>0</v>
      </c>
      <c r="EJ4348" s="14">
        <v>0</v>
      </c>
      <c r="EK4348" s="14">
        <v>0</v>
      </c>
      <c r="EL4348" s="14">
        <v>0</v>
      </c>
      <c r="EM4348" s="14">
        <v>0</v>
      </c>
      <c r="EN4348" s="14">
        <v>0</v>
      </c>
      <c r="EO4348" s="14">
        <v>0</v>
      </c>
      <c r="EP4348" s="14">
        <v>0</v>
      </c>
      <c r="EQ4348" s="14">
        <v>0</v>
      </c>
      <c r="ER4348" s="14">
        <v>0</v>
      </c>
      <c r="ES4348" s="14">
        <v>0</v>
      </c>
      <c r="ET4348" s="14">
        <v>0</v>
      </c>
      <c r="EU4348" s="14">
        <v>0</v>
      </c>
      <c r="EV4348" s="14">
        <v>0</v>
      </c>
      <c r="EW4348" s="14">
        <v>0</v>
      </c>
      <c r="EX4348" s="14">
        <v>0</v>
      </c>
      <c r="EY4348" s="14">
        <v>0</v>
      </c>
      <c r="EZ4348" s="14">
        <v>0</v>
      </c>
      <c r="FA4348" s="14">
        <v>0</v>
      </c>
      <c r="FB4348" s="14">
        <v>0</v>
      </c>
      <c r="FC4348" s="14">
        <v>0</v>
      </c>
      <c r="FD4348" s="14">
        <v>0</v>
      </c>
      <c r="FE4348" s="14">
        <v>0</v>
      </c>
      <c r="FF4348" s="14">
        <v>0</v>
      </c>
      <c r="FG4348" s="14">
        <v>0</v>
      </c>
      <c r="FH4348" s="14">
        <v>0</v>
      </c>
      <c r="FI4348" s="14">
        <v>0</v>
      </c>
      <c r="FJ4348" s="14">
        <v>0</v>
      </c>
      <c r="FK4348" s="14">
        <v>0</v>
      </c>
      <c r="FL4348" s="14">
        <v>0</v>
      </c>
      <c r="FM4348" s="14">
        <v>0</v>
      </c>
      <c r="FN4348" s="14">
        <v>0</v>
      </c>
      <c r="FO4348" s="14">
        <v>0</v>
      </c>
      <c r="FP4348" s="14">
        <v>0</v>
      </c>
      <c r="FQ4348" s="14">
        <v>0</v>
      </c>
      <c r="FR4348" s="14">
        <v>0</v>
      </c>
      <c r="FS4348" s="14">
        <v>0</v>
      </c>
      <c r="FT4348" s="14">
        <v>0</v>
      </c>
      <c r="FU4348" s="14">
        <v>0</v>
      </c>
      <c r="FV4348" s="14">
        <v>0</v>
      </c>
      <c r="FW4348" s="14">
        <v>0</v>
      </c>
      <c r="FX4348" s="14">
        <v>0</v>
      </c>
      <c r="FY4348" s="14">
        <v>0</v>
      </c>
      <c r="FZ4348" s="14">
        <v>0</v>
      </c>
      <c r="GA4348" s="14">
        <v>0</v>
      </c>
      <c r="GB4348" s="14">
        <v>0</v>
      </c>
      <c r="GC4348" s="14">
        <v>0</v>
      </c>
      <c r="GD4348" s="14">
        <v>0</v>
      </c>
      <c r="GE4348" s="14">
        <v>0</v>
      </c>
      <c r="GF4348" s="14">
        <v>0</v>
      </c>
      <c r="GG4348" s="14">
        <v>0</v>
      </c>
      <c r="GH4348" s="14">
        <v>0</v>
      </c>
      <c r="GI4348" s="14">
        <v>0</v>
      </c>
      <c r="GJ4348" s="14">
        <v>0</v>
      </c>
      <c r="GK4348" s="14">
        <v>0</v>
      </c>
      <c r="GL4348" s="14">
        <v>0</v>
      </c>
      <c r="GM4348" s="14">
        <v>0</v>
      </c>
      <c r="GN4348" s="14">
        <v>0</v>
      </c>
      <c r="GO4348" s="14">
        <v>0</v>
      </c>
      <c r="GP4348" s="14">
        <v>0</v>
      </c>
      <c r="GQ4348" s="14">
        <v>0</v>
      </c>
      <c r="GR4348" s="14">
        <v>0</v>
      </c>
      <c r="GS4348" s="14">
        <v>0</v>
      </c>
      <c r="GT4348" s="14">
        <v>0</v>
      </c>
      <c r="GU4348" s="14">
        <v>0</v>
      </c>
      <c r="GV4348" s="14">
        <v>0</v>
      </c>
      <c r="GW4348" s="14">
        <v>0</v>
      </c>
      <c r="GX4348" s="14">
        <v>0</v>
      </c>
      <c r="GY4348" s="14">
        <v>0</v>
      </c>
      <c r="GZ4348" s="14">
        <v>0</v>
      </c>
      <c r="HA4348" s="14">
        <v>0</v>
      </c>
      <c r="HB4348" s="14">
        <v>0</v>
      </c>
      <c r="HC4348" s="14">
        <v>0</v>
      </c>
      <c r="HD4348" s="14">
        <v>0</v>
      </c>
      <c r="HE4348" s="14">
        <v>0</v>
      </c>
      <c r="HF4348" s="14">
        <v>0</v>
      </c>
      <c r="HG4348" s="14">
        <v>0</v>
      </c>
      <c r="HH4348" s="14">
        <v>0</v>
      </c>
      <c r="HI4348" s="14">
        <v>0</v>
      </c>
      <c r="HJ4348" s="14">
        <v>0</v>
      </c>
      <c r="HK4348" s="14">
        <v>0</v>
      </c>
      <c r="HL4348" s="14">
        <v>0</v>
      </c>
      <c r="HM4348" s="14">
        <v>0</v>
      </c>
      <c r="HN4348" s="14">
        <v>0</v>
      </c>
      <c r="HO4348" s="14">
        <v>0</v>
      </c>
      <c r="HP4348" s="14">
        <v>0</v>
      </c>
      <c r="HQ4348" s="14">
        <v>0</v>
      </c>
      <c r="HR4348" s="14">
        <v>0</v>
      </c>
      <c r="HS4348" s="14">
        <v>0</v>
      </c>
      <c r="HT4348" s="14">
        <v>0</v>
      </c>
      <c r="HU4348" s="14">
        <v>0</v>
      </c>
      <c r="HV4348" s="14">
        <v>0</v>
      </c>
      <c r="HW4348" s="14">
        <v>0</v>
      </c>
      <c r="HX4348" s="14">
        <v>0</v>
      </c>
      <c r="HY4348" s="14">
        <v>0</v>
      </c>
      <c r="HZ4348" s="14">
        <v>0</v>
      </c>
      <c r="IA4348" s="14">
        <v>0</v>
      </c>
      <c r="IB4348" s="14">
        <v>0</v>
      </c>
      <c r="IC4348" s="14">
        <v>0</v>
      </c>
      <c r="ID4348" s="14">
        <v>0</v>
      </c>
      <c r="IE4348" s="14">
        <v>0</v>
      </c>
      <c r="IF4348" s="14">
        <v>0</v>
      </c>
      <c r="IG4348" s="14">
        <v>0</v>
      </c>
      <c r="IH4348" s="14">
        <v>0</v>
      </c>
      <c r="II4348" s="14">
        <v>0</v>
      </c>
      <c r="IJ4348" s="14">
        <v>0</v>
      </c>
      <c r="IK4348" s="14">
        <v>0</v>
      </c>
      <c r="IL4348" s="14">
        <v>0</v>
      </c>
      <c r="IM4348" s="14">
        <v>0</v>
      </c>
      <c r="IN4348" s="14">
        <v>0</v>
      </c>
      <c r="IO4348" s="14">
        <v>0</v>
      </c>
      <c r="IP4348" s="14">
        <v>0</v>
      </c>
      <c r="IQ4348" s="14">
        <v>0</v>
      </c>
      <c r="IR4348" s="14">
        <v>0</v>
      </c>
      <c r="IS4348" s="14">
        <v>0</v>
      </c>
      <c r="IT4348" s="14">
        <v>0</v>
      </c>
      <c r="IU4348" s="14">
        <v>0</v>
      </c>
      <c r="IV4348" s="14">
        <v>0</v>
      </c>
      <c r="IW4348" s="14">
        <v>0</v>
      </c>
      <c r="IX4348" s="14">
        <v>0</v>
      </c>
      <c r="IY4348" s="14">
        <v>0</v>
      </c>
      <c r="IZ4348" s="14">
        <v>0</v>
      </c>
      <c r="JA4348" s="14">
        <v>0</v>
      </c>
      <c r="JB4348" s="14">
        <v>1</v>
      </c>
      <c r="JC4348" s="14">
        <v>0</v>
      </c>
      <c r="JD4348" s="14">
        <v>0</v>
      </c>
      <c r="JE4348" s="14">
        <v>0</v>
      </c>
      <c r="JF4348" s="14">
        <v>0</v>
      </c>
      <c r="JG4348" s="14">
        <v>0</v>
      </c>
      <c r="JH4348" s="14">
        <v>0</v>
      </c>
      <c r="JI4348" s="14">
        <v>0</v>
      </c>
      <c r="JJ4348" s="14">
        <v>0</v>
      </c>
      <c r="JK4348" s="14">
        <v>0</v>
      </c>
      <c r="JL4348" s="14">
        <v>0</v>
      </c>
      <c r="JM4348" s="14">
        <v>0</v>
      </c>
      <c r="JN4348" s="14">
        <v>0</v>
      </c>
      <c r="JO4348" s="14">
        <v>0</v>
      </c>
      <c r="JP4348" s="14">
        <v>0</v>
      </c>
      <c r="JQ4348" s="14">
        <v>0</v>
      </c>
      <c r="JR4348" s="14">
        <v>0</v>
      </c>
      <c r="JS4348" s="14">
        <v>0</v>
      </c>
      <c r="JT4348" s="14">
        <v>0</v>
      </c>
      <c r="JU4348" s="14">
        <v>0</v>
      </c>
      <c r="JV4348" s="14">
        <v>0</v>
      </c>
      <c r="JW4348" s="14">
        <v>0</v>
      </c>
      <c r="JX4348" s="14">
        <v>0</v>
      </c>
      <c r="JY4348" s="14">
        <v>0</v>
      </c>
      <c r="JZ4348" s="14">
        <v>0</v>
      </c>
      <c r="KA4348" s="14">
        <v>0</v>
      </c>
      <c r="KB4348" s="14">
        <v>0</v>
      </c>
      <c r="KC4348" s="14">
        <v>0</v>
      </c>
      <c r="KD4348" s="14">
        <v>0</v>
      </c>
      <c r="KE4348" s="14">
        <v>0</v>
      </c>
      <c r="KF4348" s="14">
        <v>0</v>
      </c>
      <c r="KG4348" s="14">
        <v>0</v>
      </c>
      <c r="KH4348" s="14">
        <v>0</v>
      </c>
      <c r="KI4348" s="14">
        <v>0</v>
      </c>
      <c r="KJ4348" s="14">
        <v>0</v>
      </c>
      <c r="KK4348" s="14">
        <v>0</v>
      </c>
      <c r="KL4348" s="14">
        <v>0</v>
      </c>
      <c r="KM4348" s="14">
        <v>0</v>
      </c>
      <c r="KN4348" s="14">
        <v>0</v>
      </c>
      <c r="KO4348" s="14">
        <v>0</v>
      </c>
      <c r="KP4348" s="14">
        <v>0</v>
      </c>
      <c r="KQ4348" s="14">
        <v>0</v>
      </c>
      <c r="KR4348" s="14">
        <v>0</v>
      </c>
      <c r="KS4348" s="14">
        <v>0</v>
      </c>
      <c r="KT4348" s="14">
        <v>0</v>
      </c>
      <c r="KU4348" s="14">
        <v>0</v>
      </c>
      <c r="KV4348" s="14">
        <v>0</v>
      </c>
      <c r="KW4348" s="14">
        <v>0</v>
      </c>
      <c r="KX4348" s="14">
        <v>0</v>
      </c>
      <c r="KY4348" s="14">
        <v>0</v>
      </c>
      <c r="KZ4348" s="14">
        <v>0</v>
      </c>
      <c r="LA4348" s="14">
        <v>0</v>
      </c>
      <c r="LB4348" s="14">
        <v>0</v>
      </c>
      <c r="LC4348" s="14">
        <v>0</v>
      </c>
      <c r="LD4348" s="14">
        <v>0</v>
      </c>
    </row>
    <row r="4349" spans="1:316" x14ac:dyDescent="0.3">
      <c r="A4349" t="s">
        <v>5483</v>
      </c>
      <c r="B4349" t="s">
        <v>600</v>
      </c>
      <c r="C4349" t="s">
        <v>601</v>
      </c>
      <c r="D4349" t="s">
        <v>615</v>
      </c>
      <c r="E4349" t="s">
        <v>616</v>
      </c>
      <c r="F4349" t="s">
        <v>617</v>
      </c>
      <c r="G4349" t="s">
        <v>618</v>
      </c>
      <c r="H4349" t="s">
        <v>606</v>
      </c>
      <c r="I4349" t="s">
        <v>606</v>
      </c>
      <c r="J4349" t="s">
        <v>606</v>
      </c>
      <c r="L4349" s="14">
        <v>0</v>
      </c>
      <c r="M4349" s="14">
        <v>0</v>
      </c>
      <c r="N4349" s="14">
        <v>0</v>
      </c>
      <c r="O4349" s="14">
        <v>0</v>
      </c>
      <c r="P4349" s="14">
        <v>0</v>
      </c>
      <c r="Q4349" s="14">
        <v>0</v>
      </c>
      <c r="R4349" s="14">
        <v>0</v>
      </c>
      <c r="S4349" s="14">
        <v>0</v>
      </c>
      <c r="T4349" s="14">
        <v>0</v>
      </c>
      <c r="U4349" s="14">
        <v>0</v>
      </c>
      <c r="V4349" s="14">
        <v>0</v>
      </c>
      <c r="W4349" s="14">
        <v>0</v>
      </c>
      <c r="X4349" s="14">
        <v>0</v>
      </c>
      <c r="Y4349" s="14">
        <v>0</v>
      </c>
      <c r="Z4349" s="14">
        <v>0</v>
      </c>
      <c r="AA4349" s="14">
        <v>0</v>
      </c>
      <c r="AB4349" s="14">
        <v>0</v>
      </c>
      <c r="AC4349" s="14">
        <v>0</v>
      </c>
      <c r="AD4349" s="14">
        <v>0</v>
      </c>
      <c r="AE4349" s="14">
        <v>1</v>
      </c>
      <c r="AF4349" s="14">
        <v>0</v>
      </c>
      <c r="AG4349" s="14">
        <v>0</v>
      </c>
      <c r="AH4349" s="14">
        <v>0</v>
      </c>
      <c r="AI4349" s="14">
        <v>0</v>
      </c>
      <c r="AJ4349" s="14">
        <v>0</v>
      </c>
      <c r="AK4349" s="14">
        <v>0</v>
      </c>
      <c r="AL4349" s="14">
        <v>0</v>
      </c>
      <c r="AM4349" s="14">
        <v>0</v>
      </c>
      <c r="AN4349" s="14">
        <v>0</v>
      </c>
      <c r="AO4349" s="14">
        <v>0</v>
      </c>
      <c r="AP4349" s="14">
        <v>0</v>
      </c>
      <c r="AQ4349" s="14">
        <v>0</v>
      </c>
      <c r="AR4349" s="14">
        <v>0</v>
      </c>
      <c r="AS4349" s="14">
        <v>0</v>
      </c>
      <c r="AT4349" s="14">
        <v>0</v>
      </c>
      <c r="AU4349" s="14">
        <v>0</v>
      </c>
      <c r="AV4349" s="14">
        <v>0</v>
      </c>
      <c r="AW4349" s="14">
        <v>0</v>
      </c>
      <c r="AX4349" s="14">
        <v>0</v>
      </c>
      <c r="AY4349" s="14">
        <v>0</v>
      </c>
      <c r="AZ4349" s="14">
        <v>0</v>
      </c>
      <c r="BA4349" s="14">
        <v>0</v>
      </c>
      <c r="BB4349" s="14">
        <v>0</v>
      </c>
      <c r="BC4349" s="14">
        <v>0</v>
      </c>
      <c r="BD4349" s="14">
        <v>0</v>
      </c>
      <c r="BE4349" s="14">
        <v>0</v>
      </c>
      <c r="BF4349" s="14">
        <v>0</v>
      </c>
      <c r="BG4349" s="14">
        <v>0</v>
      </c>
      <c r="BH4349" s="14">
        <v>0</v>
      </c>
      <c r="BI4349" s="14">
        <v>0</v>
      </c>
      <c r="BJ4349" s="14">
        <v>0</v>
      </c>
      <c r="BK4349" s="14">
        <v>0</v>
      </c>
      <c r="BL4349" s="14">
        <v>0</v>
      </c>
      <c r="BM4349" s="14">
        <v>0</v>
      </c>
      <c r="BN4349" s="14">
        <v>0</v>
      </c>
      <c r="BO4349" s="14">
        <v>0</v>
      </c>
      <c r="BP4349" s="14">
        <v>0</v>
      </c>
      <c r="BQ4349" s="14">
        <v>0</v>
      </c>
      <c r="BR4349" s="14">
        <v>0</v>
      </c>
      <c r="BS4349" s="14">
        <v>0</v>
      </c>
      <c r="BT4349" s="14">
        <v>0</v>
      </c>
      <c r="BU4349" s="14">
        <v>0</v>
      </c>
      <c r="BV4349" s="14">
        <v>0</v>
      </c>
      <c r="BW4349" s="14">
        <v>0</v>
      </c>
      <c r="BX4349" s="14">
        <v>0</v>
      </c>
      <c r="BY4349" s="14">
        <v>0</v>
      </c>
      <c r="BZ4349" s="14">
        <v>0</v>
      </c>
      <c r="CA4349" s="14">
        <v>0</v>
      </c>
      <c r="CB4349" s="14">
        <v>0</v>
      </c>
      <c r="CC4349" s="14">
        <v>0</v>
      </c>
      <c r="CD4349" s="14">
        <v>0</v>
      </c>
      <c r="CE4349" s="14">
        <v>0</v>
      </c>
      <c r="CF4349" s="14">
        <v>0</v>
      </c>
      <c r="CG4349" s="14">
        <v>0</v>
      </c>
      <c r="CH4349" s="14">
        <v>0</v>
      </c>
      <c r="CI4349" s="14">
        <v>0</v>
      </c>
      <c r="CJ4349" s="14">
        <v>0</v>
      </c>
      <c r="CK4349" s="14">
        <v>0</v>
      </c>
      <c r="CL4349" s="14">
        <v>0</v>
      </c>
      <c r="CM4349" s="14">
        <v>0</v>
      </c>
      <c r="CN4349" s="14">
        <v>0</v>
      </c>
      <c r="CO4349" s="14">
        <v>0</v>
      </c>
      <c r="CP4349" s="14">
        <v>0</v>
      </c>
      <c r="CQ4349" s="14">
        <v>0</v>
      </c>
      <c r="CR4349" s="14">
        <v>0</v>
      </c>
      <c r="CS4349" s="14">
        <v>0</v>
      </c>
      <c r="CT4349" s="14">
        <v>0</v>
      </c>
      <c r="CU4349" s="14">
        <v>0</v>
      </c>
      <c r="CV4349" s="14">
        <v>0</v>
      </c>
      <c r="CW4349" s="14">
        <v>0</v>
      </c>
      <c r="CX4349" s="14">
        <v>0</v>
      </c>
      <c r="CY4349" s="14">
        <v>0</v>
      </c>
      <c r="CZ4349" s="14">
        <v>0</v>
      </c>
      <c r="DA4349" s="14">
        <v>0</v>
      </c>
      <c r="DB4349" s="14">
        <v>0</v>
      </c>
      <c r="DC4349" s="14">
        <v>0</v>
      </c>
      <c r="DD4349" s="14">
        <v>0</v>
      </c>
      <c r="DE4349" s="14">
        <v>0</v>
      </c>
      <c r="DF4349" s="14">
        <v>0</v>
      </c>
      <c r="DG4349" s="14">
        <v>0</v>
      </c>
      <c r="DH4349" s="14">
        <v>0</v>
      </c>
      <c r="DI4349" s="14">
        <v>0</v>
      </c>
      <c r="DJ4349" s="14">
        <v>0</v>
      </c>
      <c r="DK4349" s="14">
        <v>0</v>
      </c>
      <c r="DL4349" s="14">
        <v>0</v>
      </c>
      <c r="DM4349" s="14">
        <v>0</v>
      </c>
      <c r="DN4349" s="14">
        <v>0</v>
      </c>
      <c r="DO4349" s="14">
        <v>0</v>
      </c>
      <c r="DP4349" s="14">
        <v>0</v>
      </c>
      <c r="DQ4349" s="14">
        <v>0</v>
      </c>
      <c r="DR4349" s="14">
        <v>0</v>
      </c>
      <c r="DS4349" s="14">
        <v>0</v>
      </c>
      <c r="DT4349" s="14">
        <v>0</v>
      </c>
      <c r="DU4349" s="14">
        <v>0</v>
      </c>
      <c r="DV4349" s="14">
        <v>0</v>
      </c>
      <c r="DW4349" s="14">
        <v>0</v>
      </c>
      <c r="DX4349" s="14">
        <v>1</v>
      </c>
      <c r="DY4349" s="14">
        <v>0</v>
      </c>
      <c r="DZ4349" s="14">
        <v>0</v>
      </c>
      <c r="EA4349" s="14">
        <v>0</v>
      </c>
      <c r="EB4349" s="14">
        <v>0</v>
      </c>
      <c r="EC4349" s="14">
        <v>0</v>
      </c>
      <c r="ED4349" s="14">
        <v>0</v>
      </c>
      <c r="EE4349" s="14">
        <v>0</v>
      </c>
      <c r="EF4349" s="14">
        <v>0</v>
      </c>
      <c r="EG4349" s="14">
        <v>0</v>
      </c>
      <c r="EH4349" s="14">
        <v>0</v>
      </c>
      <c r="EI4349" s="14">
        <v>0</v>
      </c>
      <c r="EJ4349" s="14">
        <v>0</v>
      </c>
      <c r="EK4349" s="14">
        <v>0</v>
      </c>
      <c r="EL4349" s="14">
        <v>0</v>
      </c>
      <c r="EM4349" s="14">
        <v>0</v>
      </c>
      <c r="EN4349" s="14">
        <v>0</v>
      </c>
      <c r="EO4349" s="14">
        <v>0</v>
      </c>
      <c r="EP4349" s="14">
        <v>0</v>
      </c>
      <c r="EQ4349" s="14">
        <v>0</v>
      </c>
      <c r="ER4349" s="14">
        <v>0</v>
      </c>
      <c r="ES4349" s="14">
        <v>0</v>
      </c>
      <c r="ET4349" s="14">
        <v>0</v>
      </c>
      <c r="EU4349" s="14">
        <v>0</v>
      </c>
      <c r="EV4349" s="14">
        <v>0</v>
      </c>
      <c r="EW4349" s="14">
        <v>0</v>
      </c>
      <c r="EX4349" s="14">
        <v>0</v>
      </c>
      <c r="EY4349" s="14">
        <v>0</v>
      </c>
      <c r="EZ4349" s="14">
        <v>0</v>
      </c>
      <c r="FA4349" s="14">
        <v>0</v>
      </c>
      <c r="FB4349" s="14">
        <v>0</v>
      </c>
      <c r="FC4349" s="14">
        <v>0</v>
      </c>
      <c r="FD4349" s="14">
        <v>0</v>
      </c>
      <c r="FE4349" s="14">
        <v>0</v>
      </c>
      <c r="FF4349" s="14">
        <v>0</v>
      </c>
      <c r="FG4349" s="14">
        <v>0</v>
      </c>
      <c r="FH4349" s="14">
        <v>0</v>
      </c>
      <c r="FI4349" s="14">
        <v>0</v>
      </c>
      <c r="FJ4349" s="14">
        <v>0</v>
      </c>
      <c r="FK4349" s="14">
        <v>0</v>
      </c>
      <c r="FL4349" s="14">
        <v>0</v>
      </c>
      <c r="FM4349" s="14">
        <v>0</v>
      </c>
      <c r="FN4349" s="14">
        <v>0</v>
      </c>
      <c r="FO4349" s="14">
        <v>0</v>
      </c>
      <c r="FP4349" s="14">
        <v>0</v>
      </c>
      <c r="FQ4349" s="14">
        <v>0</v>
      </c>
      <c r="FR4349" s="14">
        <v>0</v>
      </c>
      <c r="FS4349" s="14">
        <v>0</v>
      </c>
      <c r="FT4349" s="14">
        <v>0</v>
      </c>
      <c r="FU4349" s="14">
        <v>0</v>
      </c>
      <c r="FV4349" s="14">
        <v>0</v>
      </c>
      <c r="FW4349" s="14">
        <v>0</v>
      </c>
      <c r="FX4349" s="14">
        <v>0</v>
      </c>
      <c r="FY4349" s="14">
        <v>0</v>
      </c>
      <c r="FZ4349" s="14">
        <v>0</v>
      </c>
      <c r="GA4349" s="14">
        <v>0</v>
      </c>
      <c r="GB4349" s="14">
        <v>0</v>
      </c>
      <c r="GC4349" s="14">
        <v>0</v>
      </c>
      <c r="GD4349" s="14">
        <v>0</v>
      </c>
      <c r="GE4349" s="14">
        <v>0</v>
      </c>
      <c r="GF4349" s="14">
        <v>0</v>
      </c>
      <c r="GG4349" s="14">
        <v>0</v>
      </c>
      <c r="GH4349" s="14">
        <v>0</v>
      </c>
      <c r="GI4349" s="14">
        <v>0</v>
      </c>
      <c r="GJ4349" s="14">
        <v>0</v>
      </c>
      <c r="GK4349" s="14">
        <v>0</v>
      </c>
      <c r="GL4349" s="14">
        <v>0</v>
      </c>
      <c r="GM4349" s="14">
        <v>0</v>
      </c>
      <c r="GN4349" s="14">
        <v>0</v>
      </c>
      <c r="GO4349" s="14">
        <v>0</v>
      </c>
      <c r="GP4349" s="14">
        <v>0</v>
      </c>
      <c r="GQ4349" s="14">
        <v>0</v>
      </c>
      <c r="GR4349" s="14">
        <v>0</v>
      </c>
      <c r="GS4349" s="14">
        <v>0</v>
      </c>
      <c r="GT4349" s="14">
        <v>0</v>
      </c>
      <c r="GU4349" s="14">
        <v>0</v>
      </c>
      <c r="GV4349" s="14">
        <v>0</v>
      </c>
      <c r="GW4349" s="14">
        <v>0</v>
      </c>
      <c r="GX4349" s="14">
        <v>0</v>
      </c>
      <c r="GY4349" s="14">
        <v>0</v>
      </c>
      <c r="GZ4349" s="14">
        <v>0</v>
      </c>
      <c r="HA4349" s="14">
        <v>0</v>
      </c>
      <c r="HB4349" s="14">
        <v>0</v>
      </c>
      <c r="HC4349" s="14">
        <v>0</v>
      </c>
      <c r="HD4349" s="14">
        <v>0</v>
      </c>
      <c r="HE4349" s="14">
        <v>0</v>
      </c>
      <c r="HF4349" s="14">
        <v>0</v>
      </c>
      <c r="HG4349" s="14">
        <v>0</v>
      </c>
      <c r="HH4349" s="14">
        <v>0</v>
      </c>
      <c r="HI4349" s="14">
        <v>0</v>
      </c>
      <c r="HJ4349" s="14">
        <v>0</v>
      </c>
      <c r="HK4349" s="14">
        <v>0</v>
      </c>
      <c r="HL4349" s="14">
        <v>0</v>
      </c>
      <c r="HM4349" s="14">
        <v>0</v>
      </c>
      <c r="HN4349" s="14">
        <v>0</v>
      </c>
      <c r="HO4349" s="14">
        <v>0</v>
      </c>
      <c r="HP4349" s="14">
        <v>0</v>
      </c>
      <c r="HQ4349" s="14">
        <v>0</v>
      </c>
      <c r="HR4349" s="14">
        <v>0</v>
      </c>
      <c r="HS4349" s="14">
        <v>0</v>
      </c>
      <c r="HT4349" s="14">
        <v>0</v>
      </c>
      <c r="HU4349" s="14">
        <v>0</v>
      </c>
      <c r="HV4349" s="14">
        <v>0</v>
      </c>
      <c r="HW4349" s="14">
        <v>0</v>
      </c>
      <c r="HX4349" s="14">
        <v>0</v>
      </c>
      <c r="HY4349" s="14">
        <v>0</v>
      </c>
      <c r="HZ4349" s="14">
        <v>0</v>
      </c>
      <c r="IA4349" s="14">
        <v>0</v>
      </c>
      <c r="IB4349" s="14">
        <v>0</v>
      </c>
      <c r="IC4349" s="14">
        <v>0</v>
      </c>
      <c r="ID4349" s="14">
        <v>0</v>
      </c>
      <c r="IE4349" s="14">
        <v>0</v>
      </c>
      <c r="IF4349" s="14">
        <v>0</v>
      </c>
      <c r="IG4349" s="14">
        <v>0</v>
      </c>
      <c r="IH4349" s="14">
        <v>0</v>
      </c>
      <c r="II4349" s="14">
        <v>0</v>
      </c>
      <c r="IJ4349" s="14">
        <v>0</v>
      </c>
      <c r="IK4349" s="14">
        <v>0</v>
      </c>
      <c r="IL4349" s="14">
        <v>0</v>
      </c>
      <c r="IM4349" s="14">
        <v>0</v>
      </c>
      <c r="IN4349" s="14">
        <v>0</v>
      </c>
      <c r="IO4349" s="14">
        <v>0</v>
      </c>
      <c r="IP4349" s="14">
        <v>0</v>
      </c>
      <c r="IQ4349" s="14">
        <v>0</v>
      </c>
      <c r="IR4349" s="14">
        <v>0</v>
      </c>
      <c r="IS4349" s="14">
        <v>0</v>
      </c>
      <c r="IT4349" s="14">
        <v>0</v>
      </c>
      <c r="IU4349" s="14">
        <v>0</v>
      </c>
      <c r="IV4349" s="14">
        <v>0</v>
      </c>
      <c r="IW4349" s="14">
        <v>0</v>
      </c>
      <c r="IX4349" s="14">
        <v>0</v>
      </c>
      <c r="IY4349" s="14">
        <v>0</v>
      </c>
      <c r="IZ4349" s="14">
        <v>0</v>
      </c>
      <c r="JA4349" s="14">
        <v>0</v>
      </c>
      <c r="JB4349" s="14">
        <v>0</v>
      </c>
      <c r="JC4349" s="14">
        <v>0</v>
      </c>
      <c r="JD4349" s="14">
        <v>0</v>
      </c>
      <c r="JE4349" s="14">
        <v>0</v>
      </c>
      <c r="JF4349" s="14">
        <v>0</v>
      </c>
      <c r="JG4349" s="14">
        <v>0</v>
      </c>
      <c r="JH4349" s="14">
        <v>0</v>
      </c>
      <c r="JI4349" s="14">
        <v>0</v>
      </c>
      <c r="JJ4349" s="14">
        <v>0</v>
      </c>
      <c r="JK4349" s="14">
        <v>0</v>
      </c>
      <c r="JL4349" s="14">
        <v>0</v>
      </c>
      <c r="JM4349" s="14">
        <v>0</v>
      </c>
      <c r="JN4349" s="14">
        <v>0</v>
      </c>
      <c r="JO4349" s="14">
        <v>0</v>
      </c>
      <c r="JP4349" s="14">
        <v>0</v>
      </c>
      <c r="JQ4349" s="14">
        <v>0</v>
      </c>
      <c r="JR4349" s="14">
        <v>0</v>
      </c>
      <c r="JS4349" s="14">
        <v>0</v>
      </c>
      <c r="JT4349" s="14">
        <v>0</v>
      </c>
      <c r="JU4349" s="14">
        <v>0</v>
      </c>
      <c r="JV4349" s="14">
        <v>0</v>
      </c>
      <c r="JW4349" s="14">
        <v>0</v>
      </c>
      <c r="JX4349" s="14">
        <v>0</v>
      </c>
      <c r="JY4349" s="14">
        <v>0</v>
      </c>
      <c r="JZ4349" s="14">
        <v>0</v>
      </c>
      <c r="KA4349" s="14">
        <v>0</v>
      </c>
      <c r="KB4349" s="14">
        <v>0</v>
      </c>
      <c r="KC4349" s="14">
        <v>0</v>
      </c>
      <c r="KD4349" s="14">
        <v>0</v>
      </c>
      <c r="KE4349" s="14">
        <v>0</v>
      </c>
      <c r="KF4349" s="14">
        <v>0</v>
      </c>
      <c r="KG4349" s="14">
        <v>0</v>
      </c>
      <c r="KH4349" s="14">
        <v>0</v>
      </c>
      <c r="KI4349" s="14">
        <v>0</v>
      </c>
      <c r="KJ4349" s="14">
        <v>0</v>
      </c>
      <c r="KK4349" s="14">
        <v>0</v>
      </c>
      <c r="KL4349" s="14">
        <v>0</v>
      </c>
      <c r="KM4349" s="14">
        <v>0</v>
      </c>
      <c r="KN4349" s="14">
        <v>0</v>
      </c>
      <c r="KO4349" s="14">
        <v>0</v>
      </c>
      <c r="KP4349" s="14">
        <v>0</v>
      </c>
      <c r="KQ4349" s="14">
        <v>0</v>
      </c>
      <c r="KR4349" s="14">
        <v>0</v>
      </c>
      <c r="KS4349" s="14">
        <v>0</v>
      </c>
      <c r="KT4349" s="14">
        <v>0</v>
      </c>
      <c r="KU4349" s="14">
        <v>0</v>
      </c>
      <c r="KV4349" s="14">
        <v>0</v>
      </c>
      <c r="KW4349" s="14">
        <v>0</v>
      </c>
      <c r="KX4349" s="14">
        <v>0</v>
      </c>
      <c r="KY4349" s="14">
        <v>0</v>
      </c>
      <c r="KZ4349" s="14">
        <v>0</v>
      </c>
      <c r="LA4349" s="14">
        <v>0</v>
      </c>
      <c r="LB4349" s="14">
        <v>0</v>
      </c>
      <c r="LC4349" s="14">
        <v>0</v>
      </c>
      <c r="LD4349" s="14">
        <v>0</v>
      </c>
    </row>
    <row r="4350" spans="1:316" x14ac:dyDescent="0.3">
      <c r="A4350" t="s">
        <v>5484</v>
      </c>
      <c r="B4350" t="s">
        <v>600</v>
      </c>
      <c r="C4350" t="s">
        <v>601</v>
      </c>
      <c r="D4350" t="s">
        <v>615</v>
      </c>
      <c r="E4350" t="s">
        <v>616</v>
      </c>
      <c r="F4350" t="s">
        <v>606</v>
      </c>
      <c r="G4350" t="s">
        <v>606</v>
      </c>
      <c r="H4350" t="s">
        <v>606</v>
      </c>
      <c r="I4350" t="s">
        <v>606</v>
      </c>
      <c r="J4350" t="s">
        <v>606</v>
      </c>
      <c r="L4350" s="14">
        <v>0</v>
      </c>
      <c r="M4350" s="14">
        <v>0</v>
      </c>
      <c r="N4350" s="14">
        <v>0</v>
      </c>
      <c r="O4350" s="14">
        <v>1</v>
      </c>
      <c r="P4350" s="14">
        <v>0</v>
      </c>
      <c r="Q4350" s="14">
        <v>0</v>
      </c>
      <c r="R4350" s="14">
        <v>0</v>
      </c>
      <c r="S4350" s="14">
        <v>0</v>
      </c>
      <c r="T4350" s="14">
        <v>0</v>
      </c>
      <c r="U4350" s="14">
        <v>0</v>
      </c>
      <c r="V4350" s="14">
        <v>0</v>
      </c>
      <c r="W4350" s="14">
        <v>0</v>
      </c>
      <c r="X4350" s="14">
        <v>0</v>
      </c>
      <c r="Y4350" s="14">
        <v>0</v>
      </c>
      <c r="Z4350" s="14">
        <v>0</v>
      </c>
      <c r="AA4350" s="14">
        <v>0</v>
      </c>
      <c r="AB4350" s="14">
        <v>0</v>
      </c>
      <c r="AC4350" s="14">
        <v>0</v>
      </c>
      <c r="AD4350" s="14">
        <v>0</v>
      </c>
      <c r="AE4350" s="14">
        <v>0</v>
      </c>
      <c r="AF4350" s="14">
        <v>0</v>
      </c>
      <c r="AG4350" s="14">
        <v>0</v>
      </c>
      <c r="AH4350" s="14">
        <v>0</v>
      </c>
      <c r="AI4350" s="14">
        <v>0</v>
      </c>
      <c r="AJ4350" s="14">
        <v>0</v>
      </c>
      <c r="AK4350" s="14">
        <v>0</v>
      </c>
      <c r="AL4350" s="14">
        <v>0</v>
      </c>
      <c r="AM4350" s="14">
        <v>0</v>
      </c>
      <c r="AN4350" s="14">
        <v>0</v>
      </c>
      <c r="AO4350" s="14">
        <v>0</v>
      </c>
      <c r="AP4350" s="14">
        <v>0</v>
      </c>
      <c r="AQ4350" s="14">
        <v>0</v>
      </c>
      <c r="AR4350" s="14">
        <v>0</v>
      </c>
      <c r="AS4350" s="14">
        <v>0</v>
      </c>
      <c r="AT4350" s="14">
        <v>0</v>
      </c>
      <c r="AU4350" s="14">
        <v>0</v>
      </c>
      <c r="AV4350" s="14">
        <v>0</v>
      </c>
      <c r="AW4350" s="14">
        <v>0</v>
      </c>
      <c r="AX4350" s="14">
        <v>0</v>
      </c>
      <c r="AY4350" s="14">
        <v>0</v>
      </c>
      <c r="AZ4350" s="14">
        <v>0</v>
      </c>
      <c r="BA4350" s="14">
        <v>0</v>
      </c>
      <c r="BB4350" s="14">
        <v>0</v>
      </c>
      <c r="BC4350" s="14">
        <v>0</v>
      </c>
      <c r="BD4350" s="14">
        <v>0</v>
      </c>
      <c r="BE4350" s="14">
        <v>0</v>
      </c>
      <c r="BF4350" s="14">
        <v>0</v>
      </c>
      <c r="BG4350" s="14">
        <v>0</v>
      </c>
      <c r="BH4350" s="14">
        <v>0</v>
      </c>
      <c r="BI4350" s="14">
        <v>0</v>
      </c>
      <c r="BJ4350" s="14">
        <v>0</v>
      </c>
      <c r="BK4350" s="14">
        <v>0</v>
      </c>
      <c r="BL4350" s="14">
        <v>0</v>
      </c>
      <c r="BM4350" s="14">
        <v>0</v>
      </c>
      <c r="BN4350" s="14">
        <v>0</v>
      </c>
      <c r="BO4350" s="14">
        <v>0</v>
      </c>
      <c r="BP4350" s="14">
        <v>0</v>
      </c>
      <c r="BQ4350" s="14">
        <v>0</v>
      </c>
      <c r="BR4350" s="14">
        <v>0</v>
      </c>
      <c r="BS4350" s="14">
        <v>0</v>
      </c>
      <c r="BT4350" s="14">
        <v>0</v>
      </c>
      <c r="BU4350" s="14">
        <v>0</v>
      </c>
      <c r="BV4350" s="14">
        <v>0</v>
      </c>
      <c r="BW4350" s="14">
        <v>0</v>
      </c>
      <c r="BX4350" s="14">
        <v>0</v>
      </c>
      <c r="BY4350" s="14">
        <v>0</v>
      </c>
      <c r="BZ4350" s="14">
        <v>0</v>
      </c>
      <c r="CA4350" s="14">
        <v>0</v>
      </c>
      <c r="CB4350" s="14">
        <v>0</v>
      </c>
      <c r="CC4350" s="14">
        <v>0</v>
      </c>
      <c r="CD4350" s="14">
        <v>0</v>
      </c>
      <c r="CE4350" s="14">
        <v>0</v>
      </c>
      <c r="CF4350" s="14">
        <v>0</v>
      </c>
      <c r="CG4350" s="14">
        <v>0</v>
      </c>
      <c r="CH4350" s="14">
        <v>0</v>
      </c>
      <c r="CI4350" s="14">
        <v>0</v>
      </c>
      <c r="CJ4350" s="14">
        <v>0</v>
      </c>
      <c r="CK4350" s="14">
        <v>0</v>
      </c>
      <c r="CL4350" s="14">
        <v>0</v>
      </c>
      <c r="CM4350" s="14">
        <v>0</v>
      </c>
      <c r="CN4350" s="14">
        <v>0</v>
      </c>
      <c r="CO4350" s="14">
        <v>0</v>
      </c>
      <c r="CP4350" s="14">
        <v>0</v>
      </c>
      <c r="CQ4350" s="14">
        <v>0</v>
      </c>
      <c r="CR4350" s="14">
        <v>0</v>
      </c>
      <c r="CS4350" s="14">
        <v>0</v>
      </c>
      <c r="CT4350" s="14">
        <v>0</v>
      </c>
      <c r="CU4350" s="14">
        <v>0</v>
      </c>
      <c r="CV4350" s="14">
        <v>0</v>
      </c>
      <c r="CW4350" s="14">
        <v>0</v>
      </c>
      <c r="CX4350" s="14">
        <v>0</v>
      </c>
      <c r="CY4350" s="14">
        <v>0</v>
      </c>
      <c r="CZ4350" s="14">
        <v>0</v>
      </c>
      <c r="DA4350" s="14">
        <v>0</v>
      </c>
      <c r="DB4350" s="14">
        <v>0</v>
      </c>
      <c r="DC4350" s="14">
        <v>0</v>
      </c>
      <c r="DD4350" s="14">
        <v>0</v>
      </c>
      <c r="DE4350" s="14">
        <v>0</v>
      </c>
      <c r="DF4350" s="14">
        <v>0</v>
      </c>
      <c r="DG4350" s="14">
        <v>0</v>
      </c>
      <c r="DH4350" s="14">
        <v>0</v>
      </c>
      <c r="DI4350" s="14">
        <v>0</v>
      </c>
      <c r="DJ4350" s="14">
        <v>0</v>
      </c>
      <c r="DK4350" s="14">
        <v>0</v>
      </c>
      <c r="DL4350" s="14">
        <v>0</v>
      </c>
      <c r="DM4350" s="14">
        <v>0</v>
      </c>
      <c r="DN4350" s="14">
        <v>0</v>
      </c>
      <c r="DO4350" s="14">
        <v>0</v>
      </c>
      <c r="DP4350" s="14">
        <v>0</v>
      </c>
      <c r="DQ4350" s="14">
        <v>0</v>
      </c>
      <c r="DR4350" s="14">
        <v>0</v>
      </c>
      <c r="DS4350" s="14">
        <v>0</v>
      </c>
      <c r="DT4350" s="14">
        <v>0</v>
      </c>
      <c r="DU4350" s="14">
        <v>0</v>
      </c>
      <c r="DV4350" s="14">
        <v>0</v>
      </c>
      <c r="DW4350" s="14">
        <v>0</v>
      </c>
      <c r="DX4350" s="14">
        <v>0</v>
      </c>
      <c r="DY4350" s="14">
        <v>0</v>
      </c>
      <c r="DZ4350" s="14">
        <v>0</v>
      </c>
      <c r="EA4350" s="14">
        <v>0</v>
      </c>
      <c r="EB4350" s="14">
        <v>0</v>
      </c>
      <c r="EC4350" s="14">
        <v>0</v>
      </c>
      <c r="ED4350" s="14">
        <v>0</v>
      </c>
      <c r="EE4350" s="14">
        <v>0</v>
      </c>
      <c r="EF4350" s="14">
        <v>0</v>
      </c>
      <c r="EG4350" s="14">
        <v>0</v>
      </c>
      <c r="EH4350" s="14">
        <v>0</v>
      </c>
      <c r="EI4350" s="14">
        <v>0</v>
      </c>
      <c r="EJ4350" s="14">
        <v>0</v>
      </c>
      <c r="EK4350" s="14">
        <v>0</v>
      </c>
      <c r="EL4350" s="14">
        <v>0</v>
      </c>
      <c r="EM4350" s="14">
        <v>0</v>
      </c>
      <c r="EN4350" s="14">
        <v>0</v>
      </c>
      <c r="EO4350" s="14">
        <v>0</v>
      </c>
      <c r="EP4350" s="14">
        <v>0</v>
      </c>
      <c r="EQ4350" s="14">
        <v>0</v>
      </c>
      <c r="ER4350" s="14">
        <v>0</v>
      </c>
      <c r="ES4350" s="14">
        <v>0</v>
      </c>
      <c r="ET4350" s="14">
        <v>0</v>
      </c>
      <c r="EU4350" s="14">
        <v>0</v>
      </c>
      <c r="EV4350" s="14">
        <v>0</v>
      </c>
      <c r="EW4350" s="14">
        <v>0</v>
      </c>
      <c r="EX4350" s="14">
        <v>0</v>
      </c>
      <c r="EY4350" s="14">
        <v>0</v>
      </c>
      <c r="EZ4350" s="14">
        <v>0</v>
      </c>
      <c r="FA4350" s="14">
        <v>0</v>
      </c>
      <c r="FB4350" s="14">
        <v>0</v>
      </c>
      <c r="FC4350" s="14">
        <v>0</v>
      </c>
      <c r="FD4350" s="14">
        <v>0</v>
      </c>
      <c r="FE4350" s="14">
        <v>0</v>
      </c>
      <c r="FF4350" s="14">
        <v>0</v>
      </c>
      <c r="FG4350" s="14">
        <v>0</v>
      </c>
      <c r="FH4350" s="14">
        <v>0</v>
      </c>
      <c r="FI4350" s="14">
        <v>0</v>
      </c>
      <c r="FJ4350" s="14">
        <v>0</v>
      </c>
      <c r="FK4350" s="14">
        <v>0</v>
      </c>
      <c r="FL4350" s="14">
        <v>0</v>
      </c>
      <c r="FM4350" s="14">
        <v>0</v>
      </c>
      <c r="FN4350" s="14">
        <v>0</v>
      </c>
      <c r="FO4350" s="14">
        <v>0</v>
      </c>
      <c r="FP4350" s="14">
        <v>0</v>
      </c>
      <c r="FQ4350" s="14">
        <v>0</v>
      </c>
      <c r="FR4350" s="14">
        <v>0</v>
      </c>
      <c r="FS4350" s="14">
        <v>0</v>
      </c>
      <c r="FT4350" s="14">
        <v>0</v>
      </c>
      <c r="FU4350" s="14">
        <v>0</v>
      </c>
      <c r="FV4350" s="14">
        <v>0</v>
      </c>
      <c r="FW4350" s="14">
        <v>0</v>
      </c>
      <c r="FX4350" s="14">
        <v>0</v>
      </c>
      <c r="FY4350" s="14">
        <v>0</v>
      </c>
      <c r="FZ4350" s="14">
        <v>0</v>
      </c>
      <c r="GA4350" s="14">
        <v>0</v>
      </c>
      <c r="GB4350" s="14">
        <v>0</v>
      </c>
      <c r="GC4350" s="14">
        <v>0</v>
      </c>
      <c r="GD4350" s="14">
        <v>0</v>
      </c>
      <c r="GE4350" s="14">
        <v>0</v>
      </c>
      <c r="GF4350" s="14">
        <v>0</v>
      </c>
      <c r="GG4350" s="14">
        <v>0</v>
      </c>
      <c r="GH4350" s="14">
        <v>0</v>
      </c>
      <c r="GI4350" s="14">
        <v>0</v>
      </c>
      <c r="GJ4350" s="14">
        <v>0</v>
      </c>
      <c r="GK4350" s="14">
        <v>0</v>
      </c>
      <c r="GL4350" s="14">
        <v>0</v>
      </c>
      <c r="GM4350" s="14">
        <v>0</v>
      </c>
      <c r="GN4350" s="14">
        <v>0</v>
      </c>
      <c r="GO4350" s="14">
        <v>0</v>
      </c>
      <c r="GP4350" s="14">
        <v>0</v>
      </c>
      <c r="GQ4350" s="14">
        <v>0</v>
      </c>
      <c r="GR4350" s="14">
        <v>0</v>
      </c>
      <c r="GS4350" s="14">
        <v>0</v>
      </c>
      <c r="GT4350" s="14">
        <v>0</v>
      </c>
      <c r="GU4350" s="14">
        <v>0</v>
      </c>
      <c r="GV4350" s="14">
        <v>0</v>
      </c>
      <c r="GW4350" s="14">
        <v>0</v>
      </c>
      <c r="GX4350" s="14">
        <v>0</v>
      </c>
      <c r="GY4350" s="14">
        <v>0</v>
      </c>
      <c r="GZ4350" s="14">
        <v>0</v>
      </c>
      <c r="HA4350" s="14">
        <v>0</v>
      </c>
      <c r="HB4350" s="14">
        <v>0</v>
      </c>
      <c r="HC4350" s="14">
        <v>0</v>
      </c>
      <c r="HD4350" s="14">
        <v>0</v>
      </c>
      <c r="HE4350" s="14">
        <v>0</v>
      </c>
      <c r="HF4350" s="14">
        <v>0</v>
      </c>
      <c r="HG4350" s="14">
        <v>0</v>
      </c>
      <c r="HH4350" s="14">
        <v>0</v>
      </c>
      <c r="HI4350" s="14">
        <v>0</v>
      </c>
      <c r="HJ4350" s="14">
        <v>0</v>
      </c>
      <c r="HK4350" s="14">
        <v>0</v>
      </c>
      <c r="HL4350" s="14">
        <v>0</v>
      </c>
      <c r="HM4350" s="14">
        <v>0</v>
      </c>
      <c r="HN4350" s="14">
        <v>0</v>
      </c>
      <c r="HO4350" s="14">
        <v>0</v>
      </c>
      <c r="HP4350" s="14">
        <v>0</v>
      </c>
      <c r="HQ4350" s="14">
        <v>0</v>
      </c>
      <c r="HR4350" s="14">
        <v>0</v>
      </c>
      <c r="HS4350" s="14">
        <v>0</v>
      </c>
      <c r="HT4350" s="14">
        <v>0</v>
      </c>
      <c r="HU4350" s="14">
        <v>0</v>
      </c>
      <c r="HV4350" s="14">
        <v>0</v>
      </c>
      <c r="HW4350" s="14">
        <v>0</v>
      </c>
      <c r="HX4350" s="14">
        <v>0</v>
      </c>
      <c r="HY4350" s="14">
        <v>0</v>
      </c>
      <c r="HZ4350" s="14">
        <v>0</v>
      </c>
      <c r="IA4350" s="14">
        <v>0</v>
      </c>
      <c r="IB4350" s="14">
        <v>0</v>
      </c>
      <c r="IC4350" s="14">
        <v>0</v>
      </c>
      <c r="ID4350" s="14">
        <v>0</v>
      </c>
      <c r="IE4350" s="14">
        <v>0</v>
      </c>
      <c r="IF4350" s="14">
        <v>0</v>
      </c>
      <c r="IG4350" s="14">
        <v>0</v>
      </c>
      <c r="IH4350" s="14">
        <v>0</v>
      </c>
      <c r="II4350" s="14">
        <v>0</v>
      </c>
      <c r="IJ4350" s="14">
        <v>0</v>
      </c>
      <c r="IK4350" s="14">
        <v>0</v>
      </c>
      <c r="IL4350" s="14">
        <v>0</v>
      </c>
      <c r="IM4350" s="14">
        <v>0</v>
      </c>
      <c r="IN4350" s="14">
        <v>0</v>
      </c>
      <c r="IO4350" s="14">
        <v>0</v>
      </c>
      <c r="IP4350" s="14">
        <v>0</v>
      </c>
      <c r="IQ4350" s="14">
        <v>0</v>
      </c>
      <c r="IR4350" s="14">
        <v>0</v>
      </c>
      <c r="IS4350" s="14">
        <v>0</v>
      </c>
      <c r="IT4350" s="14">
        <v>0</v>
      </c>
      <c r="IU4350" s="14">
        <v>0</v>
      </c>
      <c r="IV4350" s="14">
        <v>0</v>
      </c>
      <c r="IW4350" s="14">
        <v>0</v>
      </c>
      <c r="IX4350" s="14">
        <v>0</v>
      </c>
      <c r="IY4350" s="14">
        <v>0</v>
      </c>
      <c r="IZ4350" s="14">
        <v>0</v>
      </c>
      <c r="JA4350" s="14">
        <v>0</v>
      </c>
      <c r="JB4350" s="14">
        <v>0</v>
      </c>
      <c r="JC4350" s="14">
        <v>0</v>
      </c>
      <c r="JD4350" s="14">
        <v>0</v>
      </c>
      <c r="JE4350" s="14">
        <v>0</v>
      </c>
      <c r="JF4350" s="14">
        <v>0</v>
      </c>
      <c r="JG4350" s="14">
        <v>0</v>
      </c>
      <c r="JH4350" s="14">
        <v>0</v>
      </c>
      <c r="JI4350" s="14">
        <v>0</v>
      </c>
      <c r="JJ4350" s="14">
        <v>0</v>
      </c>
      <c r="JK4350" s="14">
        <v>0</v>
      </c>
      <c r="JL4350" s="14">
        <v>0</v>
      </c>
      <c r="JM4350" s="14">
        <v>0</v>
      </c>
      <c r="JN4350" s="14">
        <v>0</v>
      </c>
      <c r="JO4350" s="14">
        <v>0</v>
      </c>
      <c r="JP4350" s="14">
        <v>0</v>
      </c>
      <c r="JQ4350" s="14">
        <v>0</v>
      </c>
      <c r="JR4350" s="14">
        <v>0</v>
      </c>
      <c r="JS4350" s="14">
        <v>0</v>
      </c>
      <c r="JT4350" s="14">
        <v>0</v>
      </c>
      <c r="JU4350" s="14">
        <v>0</v>
      </c>
      <c r="JV4350" s="14">
        <v>0</v>
      </c>
      <c r="JW4350" s="14">
        <v>0</v>
      </c>
      <c r="JX4350" s="14">
        <v>0</v>
      </c>
      <c r="JY4350" s="14">
        <v>0</v>
      </c>
      <c r="JZ4350" s="14">
        <v>0</v>
      </c>
      <c r="KA4350" s="14">
        <v>0</v>
      </c>
      <c r="KB4350" s="14">
        <v>0</v>
      </c>
      <c r="KC4350" s="14">
        <v>0</v>
      </c>
      <c r="KD4350" s="14">
        <v>0</v>
      </c>
      <c r="KE4350" s="14">
        <v>0</v>
      </c>
      <c r="KF4350" s="14">
        <v>0</v>
      </c>
      <c r="KG4350" s="14">
        <v>0</v>
      </c>
      <c r="KH4350" s="14">
        <v>0</v>
      </c>
      <c r="KI4350" s="14">
        <v>0</v>
      </c>
      <c r="KJ4350" s="14">
        <v>0</v>
      </c>
      <c r="KK4350" s="14">
        <v>0</v>
      </c>
      <c r="KL4350" s="14">
        <v>0</v>
      </c>
      <c r="KM4350" s="14">
        <v>0</v>
      </c>
      <c r="KN4350" s="14">
        <v>0</v>
      </c>
      <c r="KO4350" s="14">
        <v>0</v>
      </c>
      <c r="KP4350" s="14">
        <v>0</v>
      </c>
      <c r="KQ4350" s="14">
        <v>0</v>
      </c>
      <c r="KR4350" s="14">
        <v>0</v>
      </c>
      <c r="KS4350" s="14">
        <v>0</v>
      </c>
      <c r="KT4350" s="14">
        <v>0</v>
      </c>
      <c r="KU4350" s="14">
        <v>0</v>
      </c>
      <c r="KV4350" s="14">
        <v>0</v>
      </c>
      <c r="KW4350" s="14">
        <v>0</v>
      </c>
      <c r="KX4350" s="14">
        <v>0</v>
      </c>
      <c r="KY4350" s="14">
        <v>0</v>
      </c>
      <c r="KZ4350" s="14">
        <v>0</v>
      </c>
      <c r="LA4350" s="14">
        <v>0</v>
      </c>
      <c r="LB4350" s="14">
        <v>0</v>
      </c>
      <c r="LC4350" s="14">
        <v>0</v>
      </c>
      <c r="LD4350" s="14">
        <v>0</v>
      </c>
    </row>
    <row r="4351" spans="1:316" x14ac:dyDescent="0.3">
      <c r="A4351" t="s">
        <v>5485</v>
      </c>
      <c r="B4351" t="s">
        <v>600</v>
      </c>
      <c r="C4351" t="s">
        <v>601</v>
      </c>
      <c r="D4351" t="s">
        <v>615</v>
      </c>
      <c r="E4351" t="s">
        <v>616</v>
      </c>
      <c r="F4351" t="s">
        <v>606</v>
      </c>
      <c r="G4351" t="s">
        <v>606</v>
      </c>
      <c r="H4351" t="s">
        <v>606</v>
      </c>
      <c r="I4351" t="s">
        <v>606</v>
      </c>
      <c r="J4351" t="s">
        <v>606</v>
      </c>
      <c r="L4351" s="14">
        <v>0</v>
      </c>
      <c r="M4351" s="14">
        <v>0</v>
      </c>
      <c r="N4351" s="14">
        <v>0</v>
      </c>
      <c r="O4351" s="14">
        <v>0</v>
      </c>
      <c r="P4351" s="14">
        <v>0</v>
      </c>
      <c r="Q4351" s="14">
        <v>0</v>
      </c>
      <c r="R4351" s="14">
        <v>0</v>
      </c>
      <c r="S4351" s="14">
        <v>0</v>
      </c>
      <c r="T4351" s="14">
        <v>0</v>
      </c>
      <c r="U4351" s="14">
        <v>0</v>
      </c>
      <c r="V4351" s="14">
        <v>0</v>
      </c>
      <c r="W4351" s="14">
        <v>0</v>
      </c>
      <c r="X4351" s="14">
        <v>0</v>
      </c>
      <c r="Y4351" s="14">
        <v>0</v>
      </c>
      <c r="Z4351" s="14">
        <v>0</v>
      </c>
      <c r="AA4351" s="14">
        <v>0</v>
      </c>
      <c r="AB4351" s="14">
        <v>0</v>
      </c>
      <c r="AC4351" s="14">
        <v>0</v>
      </c>
      <c r="AD4351" s="14">
        <v>0</v>
      </c>
      <c r="AE4351" s="14">
        <v>0</v>
      </c>
      <c r="AF4351" s="14">
        <v>0</v>
      </c>
      <c r="AG4351" s="14">
        <v>0</v>
      </c>
      <c r="AH4351" s="14">
        <v>0</v>
      </c>
      <c r="AI4351" s="14">
        <v>0</v>
      </c>
      <c r="AJ4351" s="14">
        <v>0</v>
      </c>
      <c r="AK4351" s="14">
        <v>0</v>
      </c>
      <c r="AL4351" s="14">
        <v>0</v>
      </c>
      <c r="AM4351" s="14">
        <v>0</v>
      </c>
      <c r="AN4351" s="14">
        <v>0</v>
      </c>
      <c r="AO4351" s="14">
        <v>0</v>
      </c>
      <c r="AP4351" s="14">
        <v>0</v>
      </c>
      <c r="AQ4351" s="14">
        <v>0</v>
      </c>
      <c r="AR4351" s="14">
        <v>0</v>
      </c>
      <c r="AS4351" s="14">
        <v>0</v>
      </c>
      <c r="AT4351" s="14">
        <v>0</v>
      </c>
      <c r="AU4351" s="14">
        <v>0</v>
      </c>
      <c r="AV4351" s="14">
        <v>0</v>
      </c>
      <c r="AW4351" s="14">
        <v>0</v>
      </c>
      <c r="AX4351" s="14">
        <v>0</v>
      </c>
      <c r="AY4351" s="14">
        <v>0</v>
      </c>
      <c r="AZ4351" s="14">
        <v>0</v>
      </c>
      <c r="BA4351" s="14">
        <v>0</v>
      </c>
      <c r="BB4351" s="14">
        <v>0</v>
      </c>
      <c r="BC4351" s="14">
        <v>0</v>
      </c>
      <c r="BD4351" s="14">
        <v>0</v>
      </c>
      <c r="BE4351" s="14">
        <v>0</v>
      </c>
      <c r="BF4351" s="14">
        <v>0</v>
      </c>
      <c r="BG4351" s="14">
        <v>0</v>
      </c>
      <c r="BH4351" s="14">
        <v>0</v>
      </c>
      <c r="BI4351" s="14">
        <v>0</v>
      </c>
      <c r="BJ4351" s="14">
        <v>0</v>
      </c>
      <c r="BK4351" s="14">
        <v>0</v>
      </c>
      <c r="BL4351" s="14">
        <v>0</v>
      </c>
      <c r="BM4351" s="14">
        <v>0</v>
      </c>
      <c r="BN4351" s="14">
        <v>0</v>
      </c>
      <c r="BO4351" s="14">
        <v>0</v>
      </c>
      <c r="BP4351" s="14">
        <v>0</v>
      </c>
      <c r="BQ4351" s="14">
        <v>0</v>
      </c>
      <c r="BR4351" s="14">
        <v>0</v>
      </c>
      <c r="BS4351" s="14">
        <v>0</v>
      </c>
      <c r="BT4351" s="14">
        <v>0</v>
      </c>
      <c r="BU4351" s="14">
        <v>0</v>
      </c>
      <c r="BV4351" s="14">
        <v>0</v>
      </c>
      <c r="BW4351" s="14">
        <v>0</v>
      </c>
      <c r="BX4351" s="14">
        <v>0</v>
      </c>
      <c r="BY4351" s="14">
        <v>0</v>
      </c>
      <c r="BZ4351" s="14">
        <v>0</v>
      </c>
      <c r="CA4351" s="14">
        <v>0</v>
      </c>
      <c r="CB4351" s="14">
        <v>0</v>
      </c>
      <c r="CC4351" s="14">
        <v>0</v>
      </c>
      <c r="CD4351" s="14">
        <v>0</v>
      </c>
      <c r="CE4351" s="14">
        <v>0</v>
      </c>
      <c r="CF4351" s="14">
        <v>0</v>
      </c>
      <c r="CG4351" s="14">
        <v>0</v>
      </c>
      <c r="CH4351" s="14">
        <v>0</v>
      </c>
      <c r="CI4351" s="14">
        <v>0</v>
      </c>
      <c r="CJ4351" s="14">
        <v>0</v>
      </c>
      <c r="CK4351" s="14">
        <v>0</v>
      </c>
      <c r="CL4351" s="14">
        <v>0</v>
      </c>
      <c r="CM4351" s="14">
        <v>0</v>
      </c>
      <c r="CN4351" s="14">
        <v>0</v>
      </c>
      <c r="CO4351" s="14">
        <v>0</v>
      </c>
      <c r="CP4351" s="14">
        <v>0</v>
      </c>
      <c r="CQ4351" s="14">
        <v>0</v>
      </c>
      <c r="CR4351" s="14">
        <v>0</v>
      </c>
      <c r="CS4351" s="14">
        <v>0</v>
      </c>
      <c r="CT4351" s="14">
        <v>0</v>
      </c>
      <c r="CU4351" s="14">
        <v>0</v>
      </c>
      <c r="CV4351" s="14">
        <v>0</v>
      </c>
      <c r="CW4351" s="14">
        <v>0</v>
      </c>
      <c r="CX4351" s="14">
        <v>0</v>
      </c>
      <c r="CY4351" s="14">
        <v>0</v>
      </c>
      <c r="CZ4351" s="14">
        <v>0</v>
      </c>
      <c r="DA4351" s="14">
        <v>0</v>
      </c>
      <c r="DB4351" s="14">
        <v>0</v>
      </c>
      <c r="DC4351" s="14">
        <v>0</v>
      </c>
      <c r="DD4351" s="14">
        <v>0</v>
      </c>
      <c r="DE4351" s="14">
        <v>0</v>
      </c>
      <c r="DF4351" s="14">
        <v>0</v>
      </c>
      <c r="DG4351" s="14">
        <v>0</v>
      </c>
      <c r="DH4351" s="14">
        <v>0</v>
      </c>
      <c r="DI4351" s="14">
        <v>0</v>
      </c>
      <c r="DJ4351" s="14">
        <v>0</v>
      </c>
      <c r="DK4351" s="14">
        <v>0</v>
      </c>
      <c r="DL4351" s="14">
        <v>0</v>
      </c>
      <c r="DM4351" s="14">
        <v>0</v>
      </c>
      <c r="DN4351" s="14">
        <v>0</v>
      </c>
      <c r="DO4351" s="14">
        <v>0</v>
      </c>
      <c r="DP4351" s="14">
        <v>0</v>
      </c>
      <c r="DQ4351" s="14">
        <v>0</v>
      </c>
      <c r="DR4351" s="14">
        <v>0</v>
      </c>
      <c r="DS4351" s="14">
        <v>0</v>
      </c>
      <c r="DT4351" s="14">
        <v>0</v>
      </c>
      <c r="DU4351" s="14">
        <v>0</v>
      </c>
      <c r="DV4351" s="14">
        <v>0</v>
      </c>
      <c r="DW4351" s="14">
        <v>0</v>
      </c>
      <c r="DX4351" s="14">
        <v>0</v>
      </c>
      <c r="DY4351" s="14">
        <v>0</v>
      </c>
      <c r="DZ4351" s="14">
        <v>0</v>
      </c>
      <c r="EA4351" s="14">
        <v>0</v>
      </c>
      <c r="EB4351" s="14">
        <v>0</v>
      </c>
      <c r="EC4351" s="14">
        <v>1</v>
      </c>
      <c r="ED4351" s="14">
        <v>0</v>
      </c>
      <c r="EE4351" s="14">
        <v>0</v>
      </c>
      <c r="EF4351" s="14">
        <v>0</v>
      </c>
      <c r="EG4351" s="14">
        <v>0</v>
      </c>
      <c r="EH4351" s="14">
        <v>0</v>
      </c>
      <c r="EI4351" s="14">
        <v>0</v>
      </c>
      <c r="EJ4351" s="14">
        <v>0</v>
      </c>
      <c r="EK4351" s="14">
        <v>0</v>
      </c>
      <c r="EL4351" s="14">
        <v>0</v>
      </c>
      <c r="EM4351" s="14">
        <v>0</v>
      </c>
      <c r="EN4351" s="14">
        <v>0</v>
      </c>
      <c r="EO4351" s="14">
        <v>0</v>
      </c>
      <c r="EP4351" s="14">
        <v>0</v>
      </c>
      <c r="EQ4351" s="14">
        <v>0</v>
      </c>
      <c r="ER4351" s="14">
        <v>0</v>
      </c>
      <c r="ES4351" s="14">
        <v>0</v>
      </c>
      <c r="ET4351" s="14">
        <v>0</v>
      </c>
      <c r="EU4351" s="14">
        <v>0</v>
      </c>
      <c r="EV4351" s="14">
        <v>0</v>
      </c>
      <c r="EW4351" s="14">
        <v>0</v>
      </c>
      <c r="EX4351" s="14">
        <v>0</v>
      </c>
      <c r="EY4351" s="14">
        <v>0</v>
      </c>
      <c r="EZ4351" s="14">
        <v>0</v>
      </c>
      <c r="FA4351" s="14">
        <v>0</v>
      </c>
      <c r="FB4351" s="14">
        <v>0</v>
      </c>
      <c r="FC4351" s="14">
        <v>0</v>
      </c>
      <c r="FD4351" s="14">
        <v>0</v>
      </c>
      <c r="FE4351" s="14">
        <v>0</v>
      </c>
      <c r="FF4351" s="14">
        <v>0</v>
      </c>
      <c r="FG4351" s="14">
        <v>0</v>
      </c>
      <c r="FH4351" s="14">
        <v>0</v>
      </c>
      <c r="FI4351" s="14">
        <v>0</v>
      </c>
      <c r="FJ4351" s="14">
        <v>0</v>
      </c>
      <c r="FK4351" s="14">
        <v>0</v>
      </c>
      <c r="FL4351" s="14">
        <v>0</v>
      </c>
      <c r="FM4351" s="14">
        <v>0</v>
      </c>
      <c r="FN4351" s="14">
        <v>0</v>
      </c>
      <c r="FO4351" s="14">
        <v>0</v>
      </c>
      <c r="FP4351" s="14">
        <v>0</v>
      </c>
      <c r="FQ4351" s="14">
        <v>0</v>
      </c>
      <c r="FR4351" s="14">
        <v>0</v>
      </c>
      <c r="FS4351" s="14">
        <v>0</v>
      </c>
      <c r="FT4351" s="14">
        <v>0</v>
      </c>
      <c r="FU4351" s="14">
        <v>0</v>
      </c>
      <c r="FV4351" s="14">
        <v>0</v>
      </c>
      <c r="FW4351" s="14">
        <v>0</v>
      </c>
      <c r="FX4351" s="14">
        <v>0</v>
      </c>
      <c r="FY4351" s="14">
        <v>0</v>
      </c>
      <c r="FZ4351" s="14">
        <v>0</v>
      </c>
      <c r="GA4351" s="14">
        <v>0</v>
      </c>
      <c r="GB4351" s="14">
        <v>0</v>
      </c>
      <c r="GC4351" s="14">
        <v>0</v>
      </c>
      <c r="GD4351" s="14">
        <v>0</v>
      </c>
      <c r="GE4351" s="14">
        <v>0</v>
      </c>
      <c r="GF4351" s="14">
        <v>0</v>
      </c>
      <c r="GG4351" s="14">
        <v>0</v>
      </c>
      <c r="GH4351" s="14">
        <v>0</v>
      </c>
      <c r="GI4351" s="14">
        <v>0</v>
      </c>
      <c r="GJ4351" s="14">
        <v>0</v>
      </c>
      <c r="GK4351" s="14">
        <v>0</v>
      </c>
      <c r="GL4351" s="14">
        <v>0</v>
      </c>
      <c r="GM4351" s="14">
        <v>0</v>
      </c>
      <c r="GN4351" s="14">
        <v>0</v>
      </c>
      <c r="GO4351" s="14">
        <v>0</v>
      </c>
      <c r="GP4351" s="14">
        <v>0</v>
      </c>
      <c r="GQ4351" s="14">
        <v>0</v>
      </c>
      <c r="GR4351" s="14">
        <v>0</v>
      </c>
      <c r="GS4351" s="14">
        <v>0</v>
      </c>
      <c r="GT4351" s="14">
        <v>0</v>
      </c>
      <c r="GU4351" s="14">
        <v>0</v>
      </c>
      <c r="GV4351" s="14">
        <v>0</v>
      </c>
      <c r="GW4351" s="14">
        <v>0</v>
      </c>
      <c r="GX4351" s="14">
        <v>0</v>
      </c>
      <c r="GY4351" s="14">
        <v>0</v>
      </c>
      <c r="GZ4351" s="14">
        <v>0</v>
      </c>
      <c r="HA4351" s="14">
        <v>1</v>
      </c>
      <c r="HB4351" s="14">
        <v>0</v>
      </c>
      <c r="HC4351" s="14">
        <v>0</v>
      </c>
      <c r="HD4351" s="14">
        <v>0</v>
      </c>
      <c r="HE4351" s="14">
        <v>0</v>
      </c>
      <c r="HF4351" s="14">
        <v>0</v>
      </c>
      <c r="HG4351" s="14">
        <v>0</v>
      </c>
      <c r="HH4351" s="14">
        <v>0</v>
      </c>
      <c r="HI4351" s="14">
        <v>0</v>
      </c>
      <c r="HJ4351" s="14">
        <v>0</v>
      </c>
      <c r="HK4351" s="14">
        <v>0</v>
      </c>
      <c r="HL4351" s="14">
        <v>0</v>
      </c>
      <c r="HM4351" s="14">
        <v>0</v>
      </c>
      <c r="HN4351" s="14">
        <v>0</v>
      </c>
      <c r="HO4351" s="14">
        <v>0</v>
      </c>
      <c r="HP4351" s="14">
        <v>0</v>
      </c>
      <c r="HQ4351" s="14">
        <v>0</v>
      </c>
      <c r="HR4351" s="14">
        <v>0</v>
      </c>
      <c r="HS4351" s="14">
        <v>0</v>
      </c>
      <c r="HT4351" s="14">
        <v>0</v>
      </c>
      <c r="HU4351" s="14">
        <v>0</v>
      </c>
      <c r="HV4351" s="14">
        <v>0</v>
      </c>
      <c r="HW4351" s="14">
        <v>0</v>
      </c>
      <c r="HX4351" s="14">
        <v>0</v>
      </c>
      <c r="HY4351" s="14">
        <v>0</v>
      </c>
      <c r="HZ4351" s="14">
        <v>0</v>
      </c>
      <c r="IA4351" s="14">
        <v>0</v>
      </c>
      <c r="IB4351" s="14">
        <v>0</v>
      </c>
      <c r="IC4351" s="14">
        <v>0</v>
      </c>
      <c r="ID4351" s="14">
        <v>0</v>
      </c>
      <c r="IE4351" s="14">
        <v>0</v>
      </c>
      <c r="IF4351" s="14">
        <v>0</v>
      </c>
      <c r="IG4351" s="14">
        <v>0</v>
      </c>
      <c r="IH4351" s="14">
        <v>0</v>
      </c>
      <c r="II4351" s="14">
        <v>0</v>
      </c>
      <c r="IJ4351" s="14">
        <v>0</v>
      </c>
      <c r="IK4351" s="14">
        <v>0</v>
      </c>
      <c r="IL4351" s="14">
        <v>0</v>
      </c>
      <c r="IM4351" s="14">
        <v>0</v>
      </c>
      <c r="IN4351" s="14">
        <v>0</v>
      </c>
      <c r="IO4351" s="14">
        <v>0</v>
      </c>
      <c r="IP4351" s="14">
        <v>0</v>
      </c>
      <c r="IQ4351" s="14">
        <v>0</v>
      </c>
      <c r="IR4351" s="14">
        <v>0</v>
      </c>
      <c r="IS4351" s="14">
        <v>0</v>
      </c>
      <c r="IT4351" s="14">
        <v>0</v>
      </c>
      <c r="IU4351" s="14">
        <v>0</v>
      </c>
      <c r="IV4351" s="14">
        <v>0</v>
      </c>
      <c r="IW4351" s="14">
        <v>0</v>
      </c>
      <c r="IX4351" s="14">
        <v>0</v>
      </c>
      <c r="IY4351" s="14">
        <v>0</v>
      </c>
      <c r="IZ4351" s="14">
        <v>0</v>
      </c>
      <c r="JA4351" s="14">
        <v>0</v>
      </c>
      <c r="JB4351" s="14">
        <v>0</v>
      </c>
      <c r="JC4351" s="14">
        <v>0</v>
      </c>
      <c r="JD4351" s="14">
        <v>0</v>
      </c>
      <c r="JE4351" s="14">
        <v>0</v>
      </c>
      <c r="JF4351" s="14">
        <v>0</v>
      </c>
      <c r="JG4351" s="14">
        <v>0</v>
      </c>
      <c r="JH4351" s="14">
        <v>0</v>
      </c>
      <c r="JI4351" s="14">
        <v>0</v>
      </c>
      <c r="JJ4351" s="14">
        <v>0</v>
      </c>
      <c r="JK4351" s="14">
        <v>0</v>
      </c>
      <c r="JL4351" s="14">
        <v>0</v>
      </c>
      <c r="JM4351" s="14">
        <v>0</v>
      </c>
      <c r="JN4351" s="14">
        <v>0</v>
      </c>
      <c r="JO4351" s="14">
        <v>0</v>
      </c>
      <c r="JP4351" s="14">
        <v>0</v>
      </c>
      <c r="JQ4351" s="14">
        <v>0</v>
      </c>
      <c r="JR4351" s="14">
        <v>0</v>
      </c>
      <c r="JS4351" s="14">
        <v>0</v>
      </c>
      <c r="JT4351" s="14">
        <v>0</v>
      </c>
      <c r="JU4351" s="14">
        <v>0</v>
      </c>
      <c r="JV4351" s="14">
        <v>0</v>
      </c>
      <c r="JW4351" s="14">
        <v>0</v>
      </c>
      <c r="JX4351" s="14">
        <v>0</v>
      </c>
      <c r="JY4351" s="14">
        <v>0</v>
      </c>
      <c r="JZ4351" s="14">
        <v>0</v>
      </c>
      <c r="KA4351" s="14">
        <v>0</v>
      </c>
      <c r="KB4351" s="14">
        <v>0</v>
      </c>
      <c r="KC4351" s="14">
        <v>0</v>
      </c>
      <c r="KD4351" s="14">
        <v>0</v>
      </c>
      <c r="KE4351" s="14">
        <v>0</v>
      </c>
      <c r="KF4351" s="14">
        <v>0</v>
      </c>
      <c r="KG4351" s="14">
        <v>0</v>
      </c>
      <c r="KH4351" s="14">
        <v>0</v>
      </c>
      <c r="KI4351" s="14">
        <v>0</v>
      </c>
      <c r="KJ4351" s="14">
        <v>0</v>
      </c>
      <c r="KK4351" s="14">
        <v>0</v>
      </c>
      <c r="KL4351" s="14">
        <v>0</v>
      </c>
      <c r="KM4351" s="14">
        <v>0</v>
      </c>
      <c r="KN4351" s="14">
        <v>0</v>
      </c>
      <c r="KO4351" s="14">
        <v>0</v>
      </c>
      <c r="KP4351" s="14">
        <v>0</v>
      </c>
      <c r="KQ4351" s="14">
        <v>0</v>
      </c>
      <c r="KR4351" s="14">
        <v>0</v>
      </c>
      <c r="KS4351" s="14">
        <v>0</v>
      </c>
      <c r="KT4351" s="14">
        <v>0</v>
      </c>
      <c r="KU4351" s="14">
        <v>0</v>
      </c>
      <c r="KV4351" s="14">
        <v>0</v>
      </c>
      <c r="KW4351" s="14">
        <v>0</v>
      </c>
      <c r="KX4351" s="14">
        <v>0</v>
      </c>
      <c r="KY4351" s="14">
        <v>0</v>
      </c>
      <c r="KZ4351" s="14">
        <v>0</v>
      </c>
      <c r="LA4351" s="14">
        <v>0</v>
      </c>
      <c r="LB4351" s="14">
        <v>0</v>
      </c>
      <c r="LC4351" s="14">
        <v>0</v>
      </c>
      <c r="LD4351" s="14">
        <v>0</v>
      </c>
    </row>
    <row r="4352" spans="1:316" x14ac:dyDescent="0.3">
      <c r="A4352" t="s">
        <v>5486</v>
      </c>
      <c r="B4352" t="s">
        <v>600</v>
      </c>
      <c r="C4352" t="s">
        <v>601</v>
      </c>
      <c r="D4352" t="s">
        <v>615</v>
      </c>
      <c r="E4352" t="s">
        <v>616</v>
      </c>
      <c r="F4352" t="s">
        <v>617</v>
      </c>
      <c r="G4352" t="s">
        <v>618</v>
      </c>
      <c r="H4352" t="s">
        <v>606</v>
      </c>
      <c r="I4352" t="s">
        <v>606</v>
      </c>
      <c r="J4352" t="s">
        <v>606</v>
      </c>
      <c r="L4352" s="14">
        <v>0</v>
      </c>
      <c r="M4352" s="14">
        <v>0</v>
      </c>
      <c r="N4352" s="14">
        <v>0</v>
      </c>
      <c r="O4352" s="14">
        <v>0</v>
      </c>
      <c r="P4352" s="14">
        <v>0</v>
      </c>
      <c r="Q4352" s="14">
        <v>0</v>
      </c>
      <c r="R4352" s="14">
        <v>0</v>
      </c>
      <c r="S4352" s="14">
        <v>0</v>
      </c>
      <c r="T4352" s="14">
        <v>0</v>
      </c>
      <c r="U4352" s="14">
        <v>0</v>
      </c>
      <c r="V4352" s="14">
        <v>0</v>
      </c>
      <c r="W4352" s="14">
        <v>0</v>
      </c>
      <c r="X4352" s="14">
        <v>0</v>
      </c>
      <c r="Y4352" s="14">
        <v>0</v>
      </c>
      <c r="Z4352" s="14">
        <v>0</v>
      </c>
      <c r="AA4352" s="14">
        <v>0</v>
      </c>
      <c r="AB4352" s="14">
        <v>0</v>
      </c>
      <c r="AC4352" s="14">
        <v>0</v>
      </c>
      <c r="AD4352" s="14">
        <v>0</v>
      </c>
      <c r="AE4352" s="14">
        <v>0</v>
      </c>
      <c r="AF4352" s="14">
        <v>0</v>
      </c>
      <c r="AG4352" s="14">
        <v>0</v>
      </c>
      <c r="AH4352" s="14">
        <v>0</v>
      </c>
      <c r="AI4352" s="14">
        <v>0</v>
      </c>
      <c r="AJ4352" s="14">
        <v>0</v>
      </c>
      <c r="AK4352" s="14">
        <v>0</v>
      </c>
      <c r="AL4352" s="14">
        <v>0</v>
      </c>
      <c r="AM4352" s="14">
        <v>0</v>
      </c>
      <c r="AN4352" s="14">
        <v>0</v>
      </c>
      <c r="AO4352" s="14">
        <v>0</v>
      </c>
      <c r="AP4352" s="14">
        <v>0</v>
      </c>
      <c r="AQ4352" s="14">
        <v>0</v>
      </c>
      <c r="AR4352" s="14">
        <v>0</v>
      </c>
      <c r="AS4352" s="14">
        <v>0</v>
      </c>
      <c r="AT4352" s="14">
        <v>0</v>
      </c>
      <c r="AU4352" s="14">
        <v>0</v>
      </c>
      <c r="AV4352" s="14">
        <v>0</v>
      </c>
      <c r="AW4352" s="14">
        <v>0</v>
      </c>
      <c r="AX4352" s="14">
        <v>0</v>
      </c>
      <c r="AY4352" s="14">
        <v>0</v>
      </c>
      <c r="AZ4352" s="14">
        <v>0</v>
      </c>
      <c r="BA4352" s="14">
        <v>0</v>
      </c>
      <c r="BB4352" s="14">
        <v>0</v>
      </c>
      <c r="BC4352" s="14">
        <v>0</v>
      </c>
      <c r="BD4352" s="14">
        <v>0</v>
      </c>
      <c r="BE4352" s="14">
        <v>0</v>
      </c>
      <c r="BF4352" s="14">
        <v>0</v>
      </c>
      <c r="BG4352" s="14">
        <v>0</v>
      </c>
      <c r="BH4352" s="14">
        <v>0</v>
      </c>
      <c r="BI4352" s="14">
        <v>0</v>
      </c>
      <c r="BJ4352" s="14">
        <v>0</v>
      </c>
      <c r="BK4352" s="14">
        <v>0</v>
      </c>
      <c r="BL4352" s="14">
        <v>0</v>
      </c>
      <c r="BM4352" s="14">
        <v>0</v>
      </c>
      <c r="BN4352" s="14">
        <v>0</v>
      </c>
      <c r="BO4352" s="14">
        <v>0</v>
      </c>
      <c r="BP4352" s="14">
        <v>0</v>
      </c>
      <c r="BQ4352" s="14">
        <v>0</v>
      </c>
      <c r="BR4352" s="14">
        <v>0</v>
      </c>
      <c r="BS4352" s="14">
        <v>0</v>
      </c>
      <c r="BT4352" s="14">
        <v>0</v>
      </c>
      <c r="BU4352" s="14">
        <v>0</v>
      </c>
      <c r="BV4352" s="14">
        <v>0</v>
      </c>
      <c r="BW4352" s="14">
        <v>0</v>
      </c>
      <c r="BX4352" s="14">
        <v>0</v>
      </c>
      <c r="BY4352" s="14">
        <v>0</v>
      </c>
      <c r="BZ4352" s="14">
        <v>0</v>
      </c>
      <c r="CA4352" s="14">
        <v>0</v>
      </c>
      <c r="CB4352" s="14">
        <v>0</v>
      </c>
      <c r="CC4352" s="14">
        <v>0</v>
      </c>
      <c r="CD4352" s="14">
        <v>0</v>
      </c>
      <c r="CE4352" s="14">
        <v>0</v>
      </c>
      <c r="CF4352" s="14">
        <v>0</v>
      </c>
      <c r="CG4352" s="14">
        <v>0</v>
      </c>
      <c r="CH4352" s="14">
        <v>0</v>
      </c>
      <c r="CI4352" s="14">
        <v>0</v>
      </c>
      <c r="CJ4352" s="14">
        <v>0</v>
      </c>
      <c r="CK4352" s="14">
        <v>0</v>
      </c>
      <c r="CL4352" s="14">
        <v>0</v>
      </c>
      <c r="CM4352" s="14">
        <v>0</v>
      </c>
      <c r="CN4352" s="14">
        <v>0</v>
      </c>
      <c r="CO4352" s="14">
        <v>0</v>
      </c>
      <c r="CP4352" s="14">
        <v>0</v>
      </c>
      <c r="CQ4352" s="14">
        <v>0</v>
      </c>
      <c r="CR4352" s="14">
        <v>0</v>
      </c>
      <c r="CS4352" s="14">
        <v>0</v>
      </c>
      <c r="CT4352" s="14">
        <v>0</v>
      </c>
      <c r="CU4352" s="14">
        <v>0</v>
      </c>
      <c r="CV4352" s="14">
        <v>0</v>
      </c>
      <c r="CW4352" s="14">
        <v>0</v>
      </c>
      <c r="CX4352" s="14">
        <v>0</v>
      </c>
      <c r="CY4352" s="14">
        <v>0</v>
      </c>
      <c r="CZ4352" s="14">
        <v>0</v>
      </c>
      <c r="DA4352" s="14">
        <v>0</v>
      </c>
      <c r="DB4352" s="14">
        <v>0</v>
      </c>
      <c r="DC4352" s="14">
        <v>0</v>
      </c>
      <c r="DD4352" s="14">
        <v>0</v>
      </c>
      <c r="DE4352" s="14">
        <v>0</v>
      </c>
      <c r="DF4352" s="14">
        <v>0</v>
      </c>
      <c r="DG4352" s="14">
        <v>0</v>
      </c>
      <c r="DH4352" s="14">
        <v>0</v>
      </c>
      <c r="DI4352" s="14">
        <v>0</v>
      </c>
      <c r="DJ4352" s="14">
        <v>0</v>
      </c>
      <c r="DK4352" s="14">
        <v>0</v>
      </c>
      <c r="DL4352" s="14">
        <v>0</v>
      </c>
      <c r="DM4352" s="14">
        <v>0</v>
      </c>
      <c r="DN4352" s="14">
        <v>0</v>
      </c>
      <c r="DO4352" s="14">
        <v>0</v>
      </c>
      <c r="DP4352" s="14">
        <v>0</v>
      </c>
      <c r="DQ4352" s="14">
        <v>0</v>
      </c>
      <c r="DR4352" s="14">
        <v>0</v>
      </c>
      <c r="DS4352" s="14">
        <v>0</v>
      </c>
      <c r="DT4352" s="14">
        <v>0</v>
      </c>
      <c r="DU4352" s="14">
        <v>0</v>
      </c>
      <c r="DV4352" s="14">
        <v>0</v>
      </c>
      <c r="DW4352" s="14">
        <v>0</v>
      </c>
      <c r="DX4352" s="14">
        <v>0</v>
      </c>
      <c r="DY4352" s="14">
        <v>0</v>
      </c>
      <c r="DZ4352" s="14">
        <v>0</v>
      </c>
      <c r="EA4352" s="14">
        <v>1</v>
      </c>
      <c r="EB4352" s="14">
        <v>0</v>
      </c>
      <c r="EC4352" s="14">
        <v>0</v>
      </c>
      <c r="ED4352" s="14">
        <v>0</v>
      </c>
      <c r="EE4352" s="14">
        <v>0</v>
      </c>
      <c r="EF4352" s="14">
        <v>0</v>
      </c>
      <c r="EG4352" s="14">
        <v>0</v>
      </c>
      <c r="EH4352" s="14">
        <v>0</v>
      </c>
      <c r="EI4352" s="14">
        <v>0</v>
      </c>
      <c r="EJ4352" s="14">
        <v>0</v>
      </c>
      <c r="EK4352" s="14">
        <v>0</v>
      </c>
      <c r="EL4352" s="14">
        <v>0</v>
      </c>
      <c r="EM4352" s="14">
        <v>0</v>
      </c>
      <c r="EN4352" s="14">
        <v>0</v>
      </c>
      <c r="EO4352" s="14">
        <v>0</v>
      </c>
      <c r="EP4352" s="14">
        <v>0</v>
      </c>
      <c r="EQ4352" s="14">
        <v>0</v>
      </c>
      <c r="ER4352" s="14">
        <v>0</v>
      </c>
      <c r="ES4352" s="14">
        <v>0</v>
      </c>
      <c r="ET4352" s="14">
        <v>0</v>
      </c>
      <c r="EU4352" s="14">
        <v>0</v>
      </c>
      <c r="EV4352" s="14">
        <v>0</v>
      </c>
      <c r="EW4352" s="14">
        <v>0</v>
      </c>
      <c r="EX4352" s="14">
        <v>0</v>
      </c>
      <c r="EY4352" s="14">
        <v>0</v>
      </c>
      <c r="EZ4352" s="14">
        <v>0</v>
      </c>
      <c r="FA4352" s="14">
        <v>0</v>
      </c>
      <c r="FB4352" s="14">
        <v>0</v>
      </c>
      <c r="FC4352" s="14">
        <v>0</v>
      </c>
      <c r="FD4352" s="14">
        <v>0</v>
      </c>
      <c r="FE4352" s="14">
        <v>0</v>
      </c>
      <c r="FF4352" s="14">
        <v>0</v>
      </c>
      <c r="FG4352" s="14">
        <v>0</v>
      </c>
      <c r="FH4352" s="14">
        <v>0</v>
      </c>
      <c r="FI4352" s="14">
        <v>0</v>
      </c>
      <c r="FJ4352" s="14">
        <v>0</v>
      </c>
      <c r="FK4352" s="14">
        <v>0</v>
      </c>
      <c r="FL4352" s="14">
        <v>0</v>
      </c>
      <c r="FM4352" s="14">
        <v>0</v>
      </c>
      <c r="FN4352" s="14">
        <v>0</v>
      </c>
      <c r="FO4352" s="14">
        <v>0</v>
      </c>
      <c r="FP4352" s="14">
        <v>0</v>
      </c>
      <c r="FQ4352" s="14">
        <v>0</v>
      </c>
      <c r="FR4352" s="14">
        <v>0</v>
      </c>
      <c r="FS4352" s="14">
        <v>0</v>
      </c>
      <c r="FT4352" s="14">
        <v>0</v>
      </c>
      <c r="FU4352" s="14">
        <v>0</v>
      </c>
      <c r="FV4352" s="14">
        <v>0</v>
      </c>
      <c r="FW4352" s="14">
        <v>0</v>
      </c>
      <c r="FX4352" s="14">
        <v>0</v>
      </c>
      <c r="FY4352" s="14">
        <v>0</v>
      </c>
      <c r="FZ4352" s="14">
        <v>0</v>
      </c>
      <c r="GA4352" s="14">
        <v>0</v>
      </c>
      <c r="GB4352" s="14">
        <v>0</v>
      </c>
      <c r="GC4352" s="14">
        <v>0</v>
      </c>
      <c r="GD4352" s="14">
        <v>0</v>
      </c>
      <c r="GE4352" s="14">
        <v>0</v>
      </c>
      <c r="GF4352" s="14">
        <v>0</v>
      </c>
      <c r="GG4352" s="14">
        <v>0</v>
      </c>
      <c r="GH4352" s="14">
        <v>0</v>
      </c>
      <c r="GI4352" s="14">
        <v>0</v>
      </c>
      <c r="GJ4352" s="14">
        <v>0</v>
      </c>
      <c r="GK4352" s="14">
        <v>0</v>
      </c>
      <c r="GL4352" s="14">
        <v>0</v>
      </c>
      <c r="GM4352" s="14">
        <v>0</v>
      </c>
      <c r="GN4352" s="14">
        <v>0</v>
      </c>
      <c r="GO4352" s="14">
        <v>0</v>
      </c>
      <c r="GP4352" s="14">
        <v>0</v>
      </c>
      <c r="GQ4352" s="14">
        <v>0</v>
      </c>
      <c r="GR4352" s="14">
        <v>0</v>
      </c>
      <c r="GS4352" s="14">
        <v>0</v>
      </c>
      <c r="GT4352" s="14">
        <v>0</v>
      </c>
      <c r="GU4352" s="14">
        <v>0</v>
      </c>
      <c r="GV4352" s="14">
        <v>0</v>
      </c>
      <c r="GW4352" s="14">
        <v>0</v>
      </c>
      <c r="GX4352" s="14">
        <v>0</v>
      </c>
      <c r="GY4352" s="14">
        <v>0</v>
      </c>
      <c r="GZ4352" s="14">
        <v>0</v>
      </c>
      <c r="HA4352" s="14">
        <v>0</v>
      </c>
      <c r="HB4352" s="14">
        <v>0</v>
      </c>
      <c r="HC4352" s="14">
        <v>0</v>
      </c>
      <c r="HD4352" s="14">
        <v>0</v>
      </c>
      <c r="HE4352" s="14">
        <v>0</v>
      </c>
      <c r="HF4352" s="14">
        <v>0</v>
      </c>
      <c r="HG4352" s="14">
        <v>0</v>
      </c>
      <c r="HH4352" s="14">
        <v>0</v>
      </c>
      <c r="HI4352" s="14">
        <v>0</v>
      </c>
      <c r="HJ4352" s="14">
        <v>0</v>
      </c>
      <c r="HK4352" s="14">
        <v>0</v>
      </c>
      <c r="HL4352" s="14">
        <v>0</v>
      </c>
      <c r="HM4352" s="14">
        <v>0</v>
      </c>
      <c r="HN4352" s="14">
        <v>0</v>
      </c>
      <c r="HO4352" s="14">
        <v>0</v>
      </c>
      <c r="HP4352" s="14">
        <v>0</v>
      </c>
      <c r="HQ4352" s="14">
        <v>0</v>
      </c>
      <c r="HR4352" s="14">
        <v>0</v>
      </c>
      <c r="HS4352" s="14">
        <v>0</v>
      </c>
      <c r="HT4352" s="14">
        <v>0</v>
      </c>
      <c r="HU4352" s="14">
        <v>0</v>
      </c>
      <c r="HV4352" s="14">
        <v>0</v>
      </c>
      <c r="HW4352" s="14">
        <v>0</v>
      </c>
      <c r="HX4352" s="14">
        <v>0</v>
      </c>
      <c r="HY4352" s="14">
        <v>0</v>
      </c>
      <c r="HZ4352" s="14">
        <v>0</v>
      </c>
      <c r="IA4352" s="14">
        <v>0</v>
      </c>
      <c r="IB4352" s="14">
        <v>0</v>
      </c>
      <c r="IC4352" s="14">
        <v>0</v>
      </c>
      <c r="ID4352" s="14">
        <v>0</v>
      </c>
      <c r="IE4352" s="14">
        <v>0</v>
      </c>
      <c r="IF4352" s="14">
        <v>0</v>
      </c>
      <c r="IG4352" s="14">
        <v>0</v>
      </c>
      <c r="IH4352" s="14">
        <v>0</v>
      </c>
      <c r="II4352" s="14">
        <v>0</v>
      </c>
      <c r="IJ4352" s="14">
        <v>0</v>
      </c>
      <c r="IK4352" s="14">
        <v>0</v>
      </c>
      <c r="IL4352" s="14">
        <v>0</v>
      </c>
      <c r="IM4352" s="14">
        <v>0</v>
      </c>
      <c r="IN4352" s="14">
        <v>0</v>
      </c>
      <c r="IO4352" s="14">
        <v>0</v>
      </c>
      <c r="IP4352" s="14">
        <v>0</v>
      </c>
      <c r="IQ4352" s="14">
        <v>0</v>
      </c>
      <c r="IR4352" s="14">
        <v>0</v>
      </c>
      <c r="IS4352" s="14">
        <v>0</v>
      </c>
      <c r="IT4352" s="14">
        <v>0</v>
      </c>
      <c r="IU4352" s="14">
        <v>0</v>
      </c>
      <c r="IV4352" s="14">
        <v>0</v>
      </c>
      <c r="IW4352" s="14">
        <v>0</v>
      </c>
      <c r="IX4352" s="14">
        <v>0</v>
      </c>
      <c r="IY4352" s="14">
        <v>0</v>
      </c>
      <c r="IZ4352" s="14">
        <v>0</v>
      </c>
      <c r="JA4352" s="14">
        <v>0</v>
      </c>
      <c r="JB4352" s="14">
        <v>0</v>
      </c>
      <c r="JC4352" s="14">
        <v>0</v>
      </c>
      <c r="JD4352" s="14">
        <v>0</v>
      </c>
      <c r="JE4352" s="14">
        <v>0</v>
      </c>
      <c r="JF4352" s="14">
        <v>0</v>
      </c>
      <c r="JG4352" s="14">
        <v>0</v>
      </c>
      <c r="JH4352" s="14">
        <v>0</v>
      </c>
      <c r="JI4352" s="14">
        <v>0</v>
      </c>
      <c r="JJ4352" s="14">
        <v>0</v>
      </c>
      <c r="JK4352" s="14">
        <v>0</v>
      </c>
      <c r="JL4352" s="14">
        <v>0</v>
      </c>
      <c r="JM4352" s="14">
        <v>0</v>
      </c>
      <c r="JN4352" s="14">
        <v>0</v>
      </c>
      <c r="JO4352" s="14">
        <v>0</v>
      </c>
      <c r="JP4352" s="14">
        <v>0</v>
      </c>
      <c r="JQ4352" s="14">
        <v>0</v>
      </c>
      <c r="JR4352" s="14">
        <v>0</v>
      </c>
      <c r="JS4352" s="14">
        <v>0</v>
      </c>
      <c r="JT4352" s="14">
        <v>0</v>
      </c>
      <c r="JU4352" s="14">
        <v>0</v>
      </c>
      <c r="JV4352" s="14">
        <v>0</v>
      </c>
      <c r="JW4352" s="14">
        <v>0</v>
      </c>
      <c r="JX4352" s="14">
        <v>0</v>
      </c>
      <c r="JY4352" s="14">
        <v>0</v>
      </c>
      <c r="JZ4352" s="14">
        <v>0</v>
      </c>
      <c r="KA4352" s="14">
        <v>0</v>
      </c>
      <c r="KB4352" s="14">
        <v>0</v>
      </c>
      <c r="KC4352" s="14">
        <v>0</v>
      </c>
      <c r="KD4352" s="14">
        <v>0</v>
      </c>
      <c r="KE4352" s="14">
        <v>0</v>
      </c>
      <c r="KF4352" s="14">
        <v>0</v>
      </c>
      <c r="KG4352" s="14">
        <v>0</v>
      </c>
      <c r="KH4352" s="14">
        <v>0</v>
      </c>
      <c r="KI4352" s="14">
        <v>0</v>
      </c>
      <c r="KJ4352" s="14">
        <v>0</v>
      </c>
      <c r="KK4352" s="14">
        <v>0</v>
      </c>
      <c r="KL4352" s="14">
        <v>0</v>
      </c>
      <c r="KM4352" s="14">
        <v>0</v>
      </c>
      <c r="KN4352" s="14">
        <v>0</v>
      </c>
      <c r="KO4352" s="14">
        <v>0</v>
      </c>
      <c r="KP4352" s="14">
        <v>0</v>
      </c>
      <c r="KQ4352" s="14">
        <v>0</v>
      </c>
      <c r="KR4352" s="14">
        <v>0</v>
      </c>
      <c r="KS4352" s="14">
        <v>0</v>
      </c>
      <c r="KT4352" s="14">
        <v>0</v>
      </c>
      <c r="KU4352" s="14">
        <v>0</v>
      </c>
      <c r="KV4352" s="14">
        <v>0</v>
      </c>
      <c r="KW4352" s="14">
        <v>0</v>
      </c>
      <c r="KX4352" s="14">
        <v>0</v>
      </c>
      <c r="KY4352" s="14">
        <v>0</v>
      </c>
      <c r="KZ4352" s="14">
        <v>0</v>
      </c>
      <c r="LA4352" s="14">
        <v>0</v>
      </c>
      <c r="LB4352" s="14">
        <v>0</v>
      </c>
      <c r="LC4352" s="14">
        <v>0</v>
      </c>
      <c r="LD4352" s="14">
        <v>0</v>
      </c>
    </row>
    <row r="4353" spans="1:316" x14ac:dyDescent="0.3">
      <c r="A4353" t="s">
        <v>5487</v>
      </c>
      <c r="B4353" t="s">
        <v>600</v>
      </c>
      <c r="C4353" t="s">
        <v>601</v>
      </c>
      <c r="D4353" t="s">
        <v>615</v>
      </c>
      <c r="E4353" t="s">
        <v>616</v>
      </c>
      <c r="F4353" t="s">
        <v>617</v>
      </c>
      <c r="G4353" t="s">
        <v>618</v>
      </c>
      <c r="H4353" t="s">
        <v>606</v>
      </c>
      <c r="I4353" t="s">
        <v>606</v>
      </c>
      <c r="J4353" t="s">
        <v>606</v>
      </c>
      <c r="L4353" s="14">
        <v>0</v>
      </c>
      <c r="M4353" s="14">
        <v>0</v>
      </c>
      <c r="N4353" s="14">
        <v>0</v>
      </c>
      <c r="O4353" s="14">
        <v>0</v>
      </c>
      <c r="P4353" s="14">
        <v>0</v>
      </c>
      <c r="Q4353" s="14">
        <v>0</v>
      </c>
      <c r="R4353" s="14">
        <v>0</v>
      </c>
      <c r="S4353" s="14">
        <v>0</v>
      </c>
      <c r="T4353" s="14">
        <v>0</v>
      </c>
      <c r="U4353" s="14">
        <v>0</v>
      </c>
      <c r="V4353" s="14">
        <v>0</v>
      </c>
      <c r="W4353" s="14">
        <v>0</v>
      </c>
      <c r="X4353" s="14">
        <v>0</v>
      </c>
      <c r="Y4353" s="14">
        <v>0</v>
      </c>
      <c r="Z4353" s="14">
        <v>0</v>
      </c>
      <c r="AA4353" s="14">
        <v>0</v>
      </c>
      <c r="AB4353" s="14">
        <v>0</v>
      </c>
      <c r="AC4353" s="14">
        <v>0</v>
      </c>
      <c r="AD4353" s="14">
        <v>0</v>
      </c>
      <c r="AE4353" s="14">
        <v>0</v>
      </c>
      <c r="AF4353" s="14">
        <v>0</v>
      </c>
      <c r="AG4353" s="14">
        <v>0</v>
      </c>
      <c r="AH4353" s="14">
        <v>0</v>
      </c>
      <c r="AI4353" s="14">
        <v>0</v>
      </c>
      <c r="AJ4353" s="14">
        <v>0</v>
      </c>
      <c r="AK4353" s="14">
        <v>0</v>
      </c>
      <c r="AL4353" s="14">
        <v>0</v>
      </c>
      <c r="AM4353" s="14">
        <v>0</v>
      </c>
      <c r="AN4353" s="14">
        <v>0</v>
      </c>
      <c r="AO4353" s="14">
        <v>0</v>
      </c>
      <c r="AP4353" s="14">
        <v>0</v>
      </c>
      <c r="AQ4353" s="14">
        <v>0</v>
      </c>
      <c r="AR4353" s="14">
        <v>0</v>
      </c>
      <c r="AS4353" s="14">
        <v>0</v>
      </c>
      <c r="AT4353" s="14">
        <v>0</v>
      </c>
      <c r="AU4353" s="14">
        <v>0</v>
      </c>
      <c r="AV4353" s="14">
        <v>0</v>
      </c>
      <c r="AW4353" s="14">
        <v>0</v>
      </c>
      <c r="AX4353" s="14">
        <v>0</v>
      </c>
      <c r="AY4353" s="14">
        <v>0</v>
      </c>
      <c r="AZ4353" s="14">
        <v>0</v>
      </c>
      <c r="BA4353" s="14">
        <v>0</v>
      </c>
      <c r="BB4353" s="14">
        <v>0</v>
      </c>
      <c r="BC4353" s="14">
        <v>0</v>
      </c>
      <c r="BD4353" s="14">
        <v>0</v>
      </c>
      <c r="BE4353" s="14">
        <v>0</v>
      </c>
      <c r="BF4353" s="14">
        <v>0</v>
      </c>
      <c r="BG4353" s="14">
        <v>0</v>
      </c>
      <c r="BH4353" s="14">
        <v>0</v>
      </c>
      <c r="BI4353" s="14">
        <v>0</v>
      </c>
      <c r="BJ4353" s="14">
        <v>0</v>
      </c>
      <c r="BK4353" s="14">
        <v>0</v>
      </c>
      <c r="BL4353" s="14">
        <v>0</v>
      </c>
      <c r="BM4353" s="14">
        <v>0</v>
      </c>
      <c r="BN4353" s="14">
        <v>0</v>
      </c>
      <c r="BO4353" s="14">
        <v>0</v>
      </c>
      <c r="BP4353" s="14">
        <v>0</v>
      </c>
      <c r="BQ4353" s="14">
        <v>0</v>
      </c>
      <c r="BR4353" s="14">
        <v>0</v>
      </c>
      <c r="BS4353" s="14">
        <v>0</v>
      </c>
      <c r="BT4353" s="14">
        <v>0</v>
      </c>
      <c r="BU4353" s="14">
        <v>0</v>
      </c>
      <c r="BV4353" s="14">
        <v>1</v>
      </c>
      <c r="BW4353" s="14">
        <v>0</v>
      </c>
      <c r="BX4353" s="14">
        <v>0</v>
      </c>
      <c r="BY4353" s="14">
        <v>0</v>
      </c>
      <c r="BZ4353" s="14">
        <v>1</v>
      </c>
      <c r="CA4353" s="14">
        <v>0</v>
      </c>
      <c r="CB4353" s="14">
        <v>0</v>
      </c>
      <c r="CC4353" s="14">
        <v>0</v>
      </c>
      <c r="CD4353" s="14">
        <v>0</v>
      </c>
      <c r="CE4353" s="14">
        <v>0</v>
      </c>
      <c r="CF4353" s="14">
        <v>0</v>
      </c>
      <c r="CG4353" s="14">
        <v>0</v>
      </c>
      <c r="CH4353" s="14">
        <v>0</v>
      </c>
      <c r="CI4353" s="14">
        <v>0</v>
      </c>
      <c r="CJ4353" s="14">
        <v>0</v>
      </c>
      <c r="CK4353" s="14">
        <v>0</v>
      </c>
      <c r="CL4353" s="14">
        <v>0</v>
      </c>
      <c r="CM4353" s="14">
        <v>0</v>
      </c>
      <c r="CN4353" s="14">
        <v>0</v>
      </c>
      <c r="CO4353" s="14">
        <v>0</v>
      </c>
      <c r="CP4353" s="14">
        <v>0</v>
      </c>
      <c r="CQ4353" s="14">
        <v>0</v>
      </c>
      <c r="CR4353" s="14">
        <v>0</v>
      </c>
      <c r="CS4353" s="14">
        <v>0</v>
      </c>
      <c r="CT4353" s="14">
        <v>0</v>
      </c>
      <c r="CU4353" s="14">
        <v>0</v>
      </c>
      <c r="CV4353" s="14">
        <v>0</v>
      </c>
      <c r="CW4353" s="14">
        <v>0</v>
      </c>
      <c r="CX4353" s="14">
        <v>0</v>
      </c>
      <c r="CY4353" s="14">
        <v>0</v>
      </c>
      <c r="CZ4353" s="14">
        <v>0</v>
      </c>
      <c r="DA4353" s="14">
        <v>0</v>
      </c>
      <c r="DB4353" s="14">
        <v>0</v>
      </c>
      <c r="DC4353" s="14">
        <v>0</v>
      </c>
      <c r="DD4353" s="14">
        <v>0</v>
      </c>
      <c r="DE4353" s="14">
        <v>0</v>
      </c>
      <c r="DF4353" s="14">
        <v>0</v>
      </c>
      <c r="DG4353" s="14">
        <v>0</v>
      </c>
      <c r="DH4353" s="14">
        <v>0</v>
      </c>
      <c r="DI4353" s="14">
        <v>0</v>
      </c>
      <c r="DJ4353" s="14">
        <v>0</v>
      </c>
      <c r="DK4353" s="14">
        <v>0</v>
      </c>
      <c r="DL4353" s="14">
        <v>0</v>
      </c>
      <c r="DM4353" s="14">
        <v>0</v>
      </c>
      <c r="DN4353" s="14">
        <v>0</v>
      </c>
      <c r="DO4353" s="14">
        <v>0</v>
      </c>
      <c r="DP4353" s="14">
        <v>0</v>
      </c>
      <c r="DQ4353" s="14">
        <v>0</v>
      </c>
      <c r="DR4353" s="14">
        <v>0</v>
      </c>
      <c r="DS4353" s="14">
        <v>0</v>
      </c>
      <c r="DT4353" s="14">
        <v>0</v>
      </c>
      <c r="DU4353" s="14">
        <v>0</v>
      </c>
      <c r="DV4353" s="14">
        <v>0</v>
      </c>
      <c r="DW4353" s="14">
        <v>0</v>
      </c>
      <c r="DX4353" s="14">
        <v>0</v>
      </c>
      <c r="DY4353" s="14">
        <v>0</v>
      </c>
      <c r="DZ4353" s="14">
        <v>0</v>
      </c>
      <c r="EA4353" s="14">
        <v>0</v>
      </c>
      <c r="EB4353" s="14">
        <v>0</v>
      </c>
      <c r="EC4353" s="14">
        <v>0</v>
      </c>
      <c r="ED4353" s="14">
        <v>0</v>
      </c>
      <c r="EE4353" s="14">
        <v>0</v>
      </c>
      <c r="EF4353" s="14">
        <v>0</v>
      </c>
      <c r="EG4353" s="14">
        <v>0</v>
      </c>
      <c r="EH4353" s="14">
        <v>0</v>
      </c>
      <c r="EI4353" s="14">
        <v>0</v>
      </c>
      <c r="EJ4353" s="14">
        <v>0</v>
      </c>
      <c r="EK4353" s="14">
        <v>0</v>
      </c>
      <c r="EL4353" s="14">
        <v>0</v>
      </c>
      <c r="EM4353" s="14">
        <v>0</v>
      </c>
      <c r="EN4353" s="14">
        <v>0</v>
      </c>
      <c r="EO4353" s="14">
        <v>0</v>
      </c>
      <c r="EP4353" s="14">
        <v>0</v>
      </c>
      <c r="EQ4353" s="14">
        <v>0</v>
      </c>
      <c r="ER4353" s="14">
        <v>0</v>
      </c>
      <c r="ES4353" s="14">
        <v>0</v>
      </c>
      <c r="ET4353" s="14">
        <v>0</v>
      </c>
      <c r="EU4353" s="14">
        <v>0</v>
      </c>
      <c r="EV4353" s="14">
        <v>0</v>
      </c>
      <c r="EW4353" s="14">
        <v>0</v>
      </c>
      <c r="EX4353" s="14">
        <v>0</v>
      </c>
      <c r="EY4353" s="14">
        <v>0</v>
      </c>
      <c r="EZ4353" s="14">
        <v>0</v>
      </c>
      <c r="FA4353" s="14">
        <v>0</v>
      </c>
      <c r="FB4353" s="14">
        <v>0</v>
      </c>
      <c r="FC4353" s="14">
        <v>0</v>
      </c>
      <c r="FD4353" s="14">
        <v>0</v>
      </c>
      <c r="FE4353" s="14">
        <v>0</v>
      </c>
      <c r="FF4353" s="14">
        <v>0</v>
      </c>
      <c r="FG4353" s="14">
        <v>0</v>
      </c>
      <c r="FH4353" s="14">
        <v>0</v>
      </c>
      <c r="FI4353" s="14">
        <v>0</v>
      </c>
      <c r="FJ4353" s="14">
        <v>0</v>
      </c>
      <c r="FK4353" s="14">
        <v>0</v>
      </c>
      <c r="FL4353" s="14">
        <v>0</v>
      </c>
      <c r="FM4353" s="14">
        <v>0</v>
      </c>
      <c r="FN4353" s="14">
        <v>0</v>
      </c>
      <c r="FO4353" s="14">
        <v>0</v>
      </c>
      <c r="FP4353" s="14">
        <v>0</v>
      </c>
      <c r="FQ4353" s="14">
        <v>0</v>
      </c>
      <c r="FR4353" s="14">
        <v>0</v>
      </c>
      <c r="FS4353" s="14">
        <v>0</v>
      </c>
      <c r="FT4353" s="14">
        <v>0</v>
      </c>
      <c r="FU4353" s="14">
        <v>0</v>
      </c>
      <c r="FV4353" s="14">
        <v>0</v>
      </c>
      <c r="FW4353" s="14">
        <v>0</v>
      </c>
      <c r="FX4353" s="14">
        <v>0</v>
      </c>
      <c r="FY4353" s="14">
        <v>0</v>
      </c>
      <c r="FZ4353" s="14">
        <v>0</v>
      </c>
      <c r="GA4353" s="14">
        <v>0</v>
      </c>
      <c r="GB4353" s="14">
        <v>0</v>
      </c>
      <c r="GC4353" s="14">
        <v>0</v>
      </c>
      <c r="GD4353" s="14">
        <v>0</v>
      </c>
      <c r="GE4353" s="14">
        <v>0</v>
      </c>
      <c r="GF4353" s="14">
        <v>0</v>
      </c>
      <c r="GG4353" s="14">
        <v>0</v>
      </c>
      <c r="GH4353" s="14">
        <v>0</v>
      </c>
      <c r="GI4353" s="14">
        <v>0</v>
      </c>
      <c r="GJ4353" s="14">
        <v>0</v>
      </c>
      <c r="GK4353" s="14">
        <v>0</v>
      </c>
      <c r="GL4353" s="14">
        <v>0</v>
      </c>
      <c r="GM4353" s="14">
        <v>0</v>
      </c>
      <c r="GN4353" s="14">
        <v>0</v>
      </c>
      <c r="GO4353" s="14">
        <v>0</v>
      </c>
      <c r="GP4353" s="14">
        <v>0</v>
      </c>
      <c r="GQ4353" s="14">
        <v>0</v>
      </c>
      <c r="GR4353" s="14">
        <v>0</v>
      </c>
      <c r="GS4353" s="14">
        <v>0</v>
      </c>
      <c r="GT4353" s="14">
        <v>0</v>
      </c>
      <c r="GU4353" s="14">
        <v>0</v>
      </c>
      <c r="GV4353" s="14">
        <v>0</v>
      </c>
      <c r="GW4353" s="14">
        <v>0</v>
      </c>
      <c r="GX4353" s="14">
        <v>0</v>
      </c>
      <c r="GY4353" s="14">
        <v>0</v>
      </c>
      <c r="GZ4353" s="14">
        <v>0</v>
      </c>
      <c r="HA4353" s="14">
        <v>0</v>
      </c>
      <c r="HB4353" s="14">
        <v>0</v>
      </c>
      <c r="HC4353" s="14">
        <v>0</v>
      </c>
      <c r="HD4353" s="14">
        <v>0</v>
      </c>
      <c r="HE4353" s="14">
        <v>0</v>
      </c>
      <c r="HF4353" s="14">
        <v>0</v>
      </c>
      <c r="HG4353" s="14">
        <v>0</v>
      </c>
      <c r="HH4353" s="14">
        <v>0</v>
      </c>
      <c r="HI4353" s="14">
        <v>0</v>
      </c>
      <c r="HJ4353" s="14">
        <v>0</v>
      </c>
      <c r="HK4353" s="14">
        <v>0</v>
      </c>
      <c r="HL4353" s="14">
        <v>0</v>
      </c>
      <c r="HM4353" s="14">
        <v>0</v>
      </c>
      <c r="HN4353" s="14">
        <v>0</v>
      </c>
      <c r="HO4353" s="14">
        <v>0</v>
      </c>
      <c r="HP4353" s="14">
        <v>0</v>
      </c>
      <c r="HQ4353" s="14">
        <v>0</v>
      </c>
      <c r="HR4353" s="14">
        <v>0</v>
      </c>
      <c r="HS4353" s="14">
        <v>0</v>
      </c>
      <c r="HT4353" s="14">
        <v>0</v>
      </c>
      <c r="HU4353" s="14">
        <v>0</v>
      </c>
      <c r="HV4353" s="14">
        <v>0</v>
      </c>
      <c r="HW4353" s="14">
        <v>0</v>
      </c>
      <c r="HX4353" s="14">
        <v>0</v>
      </c>
      <c r="HY4353" s="14">
        <v>0</v>
      </c>
      <c r="HZ4353" s="14">
        <v>0</v>
      </c>
      <c r="IA4353" s="14">
        <v>0</v>
      </c>
      <c r="IB4353" s="14">
        <v>0</v>
      </c>
      <c r="IC4353" s="14">
        <v>0</v>
      </c>
      <c r="ID4353" s="14">
        <v>0</v>
      </c>
      <c r="IE4353" s="14">
        <v>0</v>
      </c>
      <c r="IF4353" s="14">
        <v>0</v>
      </c>
      <c r="IG4353" s="14">
        <v>0</v>
      </c>
      <c r="IH4353" s="14">
        <v>0</v>
      </c>
      <c r="II4353" s="14">
        <v>0</v>
      </c>
      <c r="IJ4353" s="14">
        <v>0</v>
      </c>
      <c r="IK4353" s="14">
        <v>0</v>
      </c>
      <c r="IL4353" s="14">
        <v>0</v>
      </c>
      <c r="IM4353" s="14">
        <v>0</v>
      </c>
      <c r="IN4353" s="14">
        <v>0</v>
      </c>
      <c r="IO4353" s="14">
        <v>0</v>
      </c>
      <c r="IP4353" s="14">
        <v>0</v>
      </c>
      <c r="IQ4353" s="14">
        <v>0</v>
      </c>
      <c r="IR4353" s="14">
        <v>0</v>
      </c>
      <c r="IS4353" s="14">
        <v>0</v>
      </c>
      <c r="IT4353" s="14">
        <v>0</v>
      </c>
      <c r="IU4353" s="14">
        <v>0</v>
      </c>
      <c r="IV4353" s="14">
        <v>0</v>
      </c>
      <c r="IW4353" s="14">
        <v>0</v>
      </c>
      <c r="IX4353" s="14">
        <v>0</v>
      </c>
      <c r="IY4353" s="14">
        <v>0</v>
      </c>
      <c r="IZ4353" s="14">
        <v>0</v>
      </c>
      <c r="JA4353" s="14">
        <v>0</v>
      </c>
      <c r="JB4353" s="14">
        <v>0</v>
      </c>
      <c r="JC4353" s="14">
        <v>0</v>
      </c>
      <c r="JD4353" s="14">
        <v>0</v>
      </c>
      <c r="JE4353" s="14">
        <v>0</v>
      </c>
      <c r="JF4353" s="14">
        <v>0</v>
      </c>
      <c r="JG4353" s="14">
        <v>0</v>
      </c>
      <c r="JH4353" s="14">
        <v>0</v>
      </c>
      <c r="JI4353" s="14">
        <v>0</v>
      </c>
      <c r="JJ4353" s="14">
        <v>0</v>
      </c>
      <c r="JK4353" s="14">
        <v>0</v>
      </c>
      <c r="JL4353" s="14">
        <v>0</v>
      </c>
      <c r="JM4353" s="14">
        <v>0</v>
      </c>
      <c r="JN4353" s="14">
        <v>0</v>
      </c>
      <c r="JO4353" s="14">
        <v>0</v>
      </c>
      <c r="JP4353" s="14">
        <v>0</v>
      </c>
      <c r="JQ4353" s="14">
        <v>0</v>
      </c>
      <c r="JR4353" s="14">
        <v>0</v>
      </c>
      <c r="JS4353" s="14">
        <v>0</v>
      </c>
      <c r="JT4353" s="14">
        <v>0</v>
      </c>
      <c r="JU4353" s="14">
        <v>0</v>
      </c>
      <c r="JV4353" s="14">
        <v>0</v>
      </c>
      <c r="JW4353" s="14">
        <v>0</v>
      </c>
      <c r="JX4353" s="14">
        <v>0</v>
      </c>
      <c r="JY4353" s="14">
        <v>0</v>
      </c>
      <c r="JZ4353" s="14">
        <v>0</v>
      </c>
      <c r="KA4353" s="14">
        <v>0</v>
      </c>
      <c r="KB4353" s="14">
        <v>0</v>
      </c>
      <c r="KC4353" s="14">
        <v>0</v>
      </c>
      <c r="KD4353" s="14">
        <v>0</v>
      </c>
      <c r="KE4353" s="14">
        <v>0</v>
      </c>
      <c r="KF4353" s="14">
        <v>0</v>
      </c>
      <c r="KG4353" s="14">
        <v>0</v>
      </c>
      <c r="KH4353" s="14">
        <v>0</v>
      </c>
      <c r="KI4353" s="14">
        <v>0</v>
      </c>
      <c r="KJ4353" s="14">
        <v>0</v>
      </c>
      <c r="KK4353" s="14">
        <v>0</v>
      </c>
      <c r="KL4353" s="14">
        <v>0</v>
      </c>
      <c r="KM4353" s="14">
        <v>0</v>
      </c>
      <c r="KN4353" s="14">
        <v>0</v>
      </c>
      <c r="KO4353" s="14">
        <v>0</v>
      </c>
      <c r="KP4353" s="14">
        <v>0</v>
      </c>
      <c r="KQ4353" s="14">
        <v>0</v>
      </c>
      <c r="KR4353" s="14">
        <v>0</v>
      </c>
      <c r="KS4353" s="14">
        <v>0</v>
      </c>
      <c r="KT4353" s="14">
        <v>0</v>
      </c>
      <c r="KU4353" s="14">
        <v>0</v>
      </c>
      <c r="KV4353" s="14">
        <v>0</v>
      </c>
      <c r="KW4353" s="14">
        <v>0</v>
      </c>
      <c r="KX4353" s="14">
        <v>0</v>
      </c>
      <c r="KY4353" s="14">
        <v>0</v>
      </c>
      <c r="KZ4353" s="14">
        <v>0</v>
      </c>
      <c r="LA4353" s="14">
        <v>0</v>
      </c>
      <c r="LB4353" s="14">
        <v>0</v>
      </c>
      <c r="LC4353" s="14">
        <v>0</v>
      </c>
      <c r="LD4353" s="14">
        <v>0</v>
      </c>
    </row>
    <row r="4354" spans="1:316" x14ac:dyDescent="0.3">
      <c r="A4354" t="s">
        <v>5488</v>
      </c>
      <c r="B4354" t="s">
        <v>600</v>
      </c>
      <c r="C4354" t="s">
        <v>601</v>
      </c>
      <c r="D4354" t="s">
        <v>615</v>
      </c>
      <c r="E4354" t="s">
        <v>616</v>
      </c>
      <c r="F4354" t="s">
        <v>617</v>
      </c>
      <c r="G4354" t="s">
        <v>618</v>
      </c>
      <c r="H4354" t="s">
        <v>606</v>
      </c>
      <c r="I4354" t="s">
        <v>606</v>
      </c>
      <c r="J4354" t="s">
        <v>606</v>
      </c>
      <c r="L4354" s="14">
        <v>0</v>
      </c>
      <c r="M4354" s="14">
        <v>0</v>
      </c>
      <c r="N4354" s="14">
        <v>0</v>
      </c>
      <c r="O4354" s="14">
        <v>0</v>
      </c>
      <c r="P4354" s="14">
        <v>0</v>
      </c>
      <c r="Q4354" s="14">
        <v>0</v>
      </c>
      <c r="R4354" s="14">
        <v>0</v>
      </c>
      <c r="S4354" s="14">
        <v>0</v>
      </c>
      <c r="T4354" s="14">
        <v>0</v>
      </c>
      <c r="U4354" s="14">
        <v>0</v>
      </c>
      <c r="V4354" s="14">
        <v>0</v>
      </c>
      <c r="W4354" s="14">
        <v>0</v>
      </c>
      <c r="X4354" s="14">
        <v>0</v>
      </c>
      <c r="Y4354" s="14">
        <v>0</v>
      </c>
      <c r="Z4354" s="14">
        <v>0</v>
      </c>
      <c r="AA4354" s="14">
        <v>0</v>
      </c>
      <c r="AB4354" s="14">
        <v>0</v>
      </c>
      <c r="AC4354" s="14">
        <v>0</v>
      </c>
      <c r="AD4354" s="14">
        <v>0</v>
      </c>
      <c r="AE4354" s="14">
        <v>0</v>
      </c>
      <c r="AF4354" s="14">
        <v>0</v>
      </c>
      <c r="AG4354" s="14">
        <v>0</v>
      </c>
      <c r="AH4354" s="14">
        <v>0</v>
      </c>
      <c r="AI4354" s="14">
        <v>0</v>
      </c>
      <c r="AJ4354" s="14">
        <v>0</v>
      </c>
      <c r="AK4354" s="14">
        <v>0</v>
      </c>
      <c r="AL4354" s="14">
        <v>0</v>
      </c>
      <c r="AM4354" s="14">
        <v>0</v>
      </c>
      <c r="AN4354" s="14">
        <v>0</v>
      </c>
      <c r="AO4354" s="14">
        <v>0</v>
      </c>
      <c r="AP4354" s="14">
        <v>0</v>
      </c>
      <c r="AQ4354" s="14">
        <v>0</v>
      </c>
      <c r="AR4354" s="14">
        <v>0</v>
      </c>
      <c r="AS4354" s="14">
        <v>0</v>
      </c>
      <c r="AT4354" s="14">
        <v>0</v>
      </c>
      <c r="AU4354" s="14">
        <v>0</v>
      </c>
      <c r="AV4354" s="14">
        <v>0</v>
      </c>
      <c r="AW4354" s="14">
        <v>0</v>
      </c>
      <c r="AX4354" s="14">
        <v>0</v>
      </c>
      <c r="AY4354" s="14">
        <v>0</v>
      </c>
      <c r="AZ4354" s="14">
        <v>0</v>
      </c>
      <c r="BA4354" s="14">
        <v>0</v>
      </c>
      <c r="BB4354" s="14">
        <v>0</v>
      </c>
      <c r="BC4354" s="14">
        <v>0</v>
      </c>
      <c r="BD4354" s="14">
        <v>0</v>
      </c>
      <c r="BE4354" s="14">
        <v>0</v>
      </c>
      <c r="BF4354" s="14">
        <v>0</v>
      </c>
      <c r="BG4354" s="14">
        <v>0</v>
      </c>
      <c r="BH4354" s="14">
        <v>0</v>
      </c>
      <c r="BI4354" s="14">
        <v>0</v>
      </c>
      <c r="BJ4354" s="14">
        <v>0</v>
      </c>
      <c r="BK4354" s="14">
        <v>0</v>
      </c>
      <c r="BL4354" s="14">
        <v>0</v>
      </c>
      <c r="BM4354" s="14">
        <v>0</v>
      </c>
      <c r="BN4354" s="14">
        <v>0</v>
      </c>
      <c r="BO4354" s="14">
        <v>0</v>
      </c>
      <c r="BP4354" s="14">
        <v>0</v>
      </c>
      <c r="BQ4354" s="14">
        <v>0</v>
      </c>
      <c r="BR4354" s="14">
        <v>0</v>
      </c>
      <c r="BS4354" s="14">
        <v>0</v>
      </c>
      <c r="BT4354" s="14">
        <v>0</v>
      </c>
      <c r="BU4354" s="14">
        <v>0</v>
      </c>
      <c r="BV4354" s="14">
        <v>0</v>
      </c>
      <c r="BW4354" s="14">
        <v>0</v>
      </c>
      <c r="BX4354" s="14">
        <v>0</v>
      </c>
      <c r="BY4354" s="14">
        <v>0</v>
      </c>
      <c r="BZ4354" s="14">
        <v>0</v>
      </c>
      <c r="CA4354" s="14">
        <v>0</v>
      </c>
      <c r="CB4354" s="14">
        <v>0</v>
      </c>
      <c r="CC4354" s="14">
        <v>0</v>
      </c>
      <c r="CD4354" s="14">
        <v>0</v>
      </c>
      <c r="CE4354" s="14">
        <v>0</v>
      </c>
      <c r="CF4354" s="14">
        <v>0</v>
      </c>
      <c r="CG4354" s="14">
        <v>0</v>
      </c>
      <c r="CH4354" s="14">
        <v>0</v>
      </c>
      <c r="CI4354" s="14">
        <v>0</v>
      </c>
      <c r="CJ4354" s="14">
        <v>0</v>
      </c>
      <c r="CK4354" s="14">
        <v>0</v>
      </c>
      <c r="CL4354" s="14">
        <v>0</v>
      </c>
      <c r="CM4354" s="14">
        <v>0</v>
      </c>
      <c r="CN4354" s="14">
        <v>0</v>
      </c>
      <c r="CO4354" s="14">
        <v>0</v>
      </c>
      <c r="CP4354" s="14">
        <v>0</v>
      </c>
      <c r="CQ4354" s="14">
        <v>0</v>
      </c>
      <c r="CR4354" s="14">
        <v>0</v>
      </c>
      <c r="CS4354" s="14">
        <v>0</v>
      </c>
      <c r="CT4354" s="14">
        <v>0</v>
      </c>
      <c r="CU4354" s="14">
        <v>0</v>
      </c>
      <c r="CV4354" s="14">
        <v>0</v>
      </c>
      <c r="CW4354" s="14">
        <v>0</v>
      </c>
      <c r="CX4354" s="14">
        <v>0</v>
      </c>
      <c r="CY4354" s="14">
        <v>0</v>
      </c>
      <c r="CZ4354" s="14">
        <v>0</v>
      </c>
      <c r="DA4354" s="14">
        <v>0</v>
      </c>
      <c r="DB4354" s="14">
        <v>0</v>
      </c>
      <c r="DC4354" s="14">
        <v>0</v>
      </c>
      <c r="DD4354" s="14">
        <v>0</v>
      </c>
      <c r="DE4354" s="14">
        <v>0</v>
      </c>
      <c r="DF4354" s="14">
        <v>0</v>
      </c>
      <c r="DG4354" s="14">
        <v>0</v>
      </c>
      <c r="DH4354" s="14">
        <v>0</v>
      </c>
      <c r="DI4354" s="14">
        <v>0</v>
      </c>
      <c r="DJ4354" s="14">
        <v>0</v>
      </c>
      <c r="DK4354" s="14">
        <v>0</v>
      </c>
      <c r="DL4354" s="14">
        <v>0</v>
      </c>
      <c r="DM4354" s="14">
        <v>0</v>
      </c>
      <c r="DN4354" s="14">
        <v>0</v>
      </c>
      <c r="DO4354" s="14">
        <v>0</v>
      </c>
      <c r="DP4354" s="14">
        <v>0</v>
      </c>
      <c r="DQ4354" s="14">
        <v>0</v>
      </c>
      <c r="DR4354" s="14">
        <v>0</v>
      </c>
      <c r="DS4354" s="14">
        <v>0</v>
      </c>
      <c r="DT4354" s="14">
        <v>0</v>
      </c>
      <c r="DU4354" s="14">
        <v>0</v>
      </c>
      <c r="DV4354" s="14">
        <v>0</v>
      </c>
      <c r="DW4354" s="14">
        <v>0</v>
      </c>
      <c r="DX4354" s="14">
        <v>0</v>
      </c>
      <c r="DY4354" s="14">
        <v>0</v>
      </c>
      <c r="DZ4354" s="14">
        <v>0</v>
      </c>
      <c r="EA4354" s="14">
        <v>0</v>
      </c>
      <c r="EB4354" s="14">
        <v>0</v>
      </c>
      <c r="EC4354" s="14">
        <v>0</v>
      </c>
      <c r="ED4354" s="14">
        <v>0</v>
      </c>
      <c r="EE4354" s="14">
        <v>0</v>
      </c>
      <c r="EF4354" s="14">
        <v>0</v>
      </c>
      <c r="EG4354" s="14">
        <v>0</v>
      </c>
      <c r="EH4354" s="14">
        <v>0</v>
      </c>
      <c r="EI4354" s="14">
        <v>0</v>
      </c>
      <c r="EJ4354" s="14">
        <v>0</v>
      </c>
      <c r="EK4354" s="14">
        <v>0</v>
      </c>
      <c r="EL4354" s="14">
        <v>0</v>
      </c>
      <c r="EM4354" s="14">
        <v>0</v>
      </c>
      <c r="EN4354" s="14">
        <v>0</v>
      </c>
      <c r="EO4354" s="14">
        <v>0</v>
      </c>
      <c r="EP4354" s="14">
        <v>0</v>
      </c>
      <c r="EQ4354" s="14">
        <v>0</v>
      </c>
      <c r="ER4354" s="14">
        <v>0</v>
      </c>
      <c r="ES4354" s="14">
        <v>0</v>
      </c>
      <c r="ET4354" s="14">
        <v>0</v>
      </c>
      <c r="EU4354" s="14">
        <v>0</v>
      </c>
      <c r="EV4354" s="14">
        <v>0</v>
      </c>
      <c r="EW4354" s="14">
        <v>0</v>
      </c>
      <c r="EX4354" s="14">
        <v>0</v>
      </c>
      <c r="EY4354" s="14">
        <v>0</v>
      </c>
      <c r="EZ4354" s="14">
        <v>0</v>
      </c>
      <c r="FA4354" s="14">
        <v>0</v>
      </c>
      <c r="FB4354" s="14">
        <v>0</v>
      </c>
      <c r="FC4354" s="14">
        <v>0</v>
      </c>
      <c r="FD4354" s="14">
        <v>0</v>
      </c>
      <c r="FE4354" s="14">
        <v>0</v>
      </c>
      <c r="FF4354" s="14">
        <v>0</v>
      </c>
      <c r="FG4354" s="14">
        <v>0</v>
      </c>
      <c r="FH4354" s="14">
        <v>0</v>
      </c>
      <c r="FI4354" s="14">
        <v>0</v>
      </c>
      <c r="FJ4354" s="14">
        <v>0</v>
      </c>
      <c r="FK4354" s="14">
        <v>0</v>
      </c>
      <c r="FL4354" s="14">
        <v>0</v>
      </c>
      <c r="FM4354" s="14">
        <v>0</v>
      </c>
      <c r="FN4354" s="14">
        <v>0</v>
      </c>
      <c r="FO4354" s="14">
        <v>0</v>
      </c>
      <c r="FP4354" s="14">
        <v>0</v>
      </c>
      <c r="FQ4354" s="14">
        <v>0</v>
      </c>
      <c r="FR4354" s="14">
        <v>0</v>
      </c>
      <c r="FS4354" s="14">
        <v>0</v>
      </c>
      <c r="FT4354" s="14">
        <v>0</v>
      </c>
      <c r="FU4354" s="14">
        <v>0</v>
      </c>
      <c r="FV4354" s="14">
        <v>0</v>
      </c>
      <c r="FW4354" s="14">
        <v>0</v>
      </c>
      <c r="FX4354" s="14">
        <v>0</v>
      </c>
      <c r="FY4354" s="14">
        <v>0</v>
      </c>
      <c r="FZ4354" s="14">
        <v>0</v>
      </c>
      <c r="GA4354" s="14">
        <v>0</v>
      </c>
      <c r="GB4354" s="14">
        <v>0</v>
      </c>
      <c r="GC4354" s="14">
        <v>0</v>
      </c>
      <c r="GD4354" s="14">
        <v>0</v>
      </c>
      <c r="GE4354" s="14">
        <v>0</v>
      </c>
      <c r="GF4354" s="14">
        <v>0</v>
      </c>
      <c r="GG4354" s="14">
        <v>0</v>
      </c>
      <c r="GH4354" s="14">
        <v>0</v>
      </c>
      <c r="GI4354" s="14">
        <v>0</v>
      </c>
      <c r="GJ4354" s="14">
        <v>0</v>
      </c>
      <c r="GK4354" s="14">
        <v>0</v>
      </c>
      <c r="GL4354" s="14">
        <v>0</v>
      </c>
      <c r="GM4354" s="14">
        <v>0</v>
      </c>
      <c r="GN4354" s="14">
        <v>0</v>
      </c>
      <c r="GO4354" s="14">
        <v>0</v>
      </c>
      <c r="GP4354" s="14">
        <v>0</v>
      </c>
      <c r="GQ4354" s="14">
        <v>0</v>
      </c>
      <c r="GR4354" s="14">
        <v>0</v>
      </c>
      <c r="GS4354" s="14">
        <v>0</v>
      </c>
      <c r="GT4354" s="14">
        <v>0</v>
      </c>
      <c r="GU4354" s="14">
        <v>0</v>
      </c>
      <c r="GV4354" s="14">
        <v>0</v>
      </c>
      <c r="GW4354" s="14">
        <v>0</v>
      </c>
      <c r="GX4354" s="14">
        <v>0</v>
      </c>
      <c r="GY4354" s="14">
        <v>0</v>
      </c>
      <c r="GZ4354" s="14">
        <v>0</v>
      </c>
      <c r="HA4354" s="14">
        <v>2</v>
      </c>
      <c r="HB4354" s="14">
        <v>0</v>
      </c>
      <c r="HC4354" s="14">
        <v>0</v>
      </c>
      <c r="HD4354" s="14">
        <v>0</v>
      </c>
      <c r="HE4354" s="14">
        <v>0</v>
      </c>
      <c r="HF4354" s="14">
        <v>0</v>
      </c>
      <c r="HG4354" s="14">
        <v>0</v>
      </c>
      <c r="HH4354" s="14">
        <v>0</v>
      </c>
      <c r="HI4354" s="14">
        <v>0</v>
      </c>
      <c r="HJ4354" s="14">
        <v>0</v>
      </c>
      <c r="HK4354" s="14">
        <v>0</v>
      </c>
      <c r="HL4354" s="14">
        <v>0</v>
      </c>
      <c r="HM4354" s="14">
        <v>0</v>
      </c>
      <c r="HN4354" s="14">
        <v>0</v>
      </c>
      <c r="HO4354" s="14">
        <v>0</v>
      </c>
      <c r="HP4354" s="14">
        <v>0</v>
      </c>
      <c r="HQ4354" s="14">
        <v>0</v>
      </c>
      <c r="HR4354" s="14">
        <v>0</v>
      </c>
      <c r="HS4354" s="14">
        <v>0</v>
      </c>
      <c r="HT4354" s="14">
        <v>0</v>
      </c>
      <c r="HU4354" s="14">
        <v>0</v>
      </c>
      <c r="HV4354" s="14">
        <v>0</v>
      </c>
      <c r="HW4354" s="14">
        <v>0</v>
      </c>
      <c r="HX4354" s="14">
        <v>0</v>
      </c>
      <c r="HY4354" s="14">
        <v>0</v>
      </c>
      <c r="HZ4354" s="14">
        <v>0</v>
      </c>
      <c r="IA4354" s="14">
        <v>0</v>
      </c>
      <c r="IB4354" s="14">
        <v>0</v>
      </c>
      <c r="IC4354" s="14">
        <v>0</v>
      </c>
      <c r="ID4354" s="14">
        <v>0</v>
      </c>
      <c r="IE4354" s="14">
        <v>0</v>
      </c>
      <c r="IF4354" s="14">
        <v>0</v>
      </c>
      <c r="IG4354" s="14">
        <v>0</v>
      </c>
      <c r="IH4354" s="14">
        <v>0</v>
      </c>
      <c r="II4354" s="14">
        <v>0</v>
      </c>
      <c r="IJ4354" s="14">
        <v>0</v>
      </c>
      <c r="IK4354" s="14">
        <v>0</v>
      </c>
      <c r="IL4354" s="14">
        <v>0</v>
      </c>
      <c r="IM4354" s="14">
        <v>0</v>
      </c>
      <c r="IN4354" s="14">
        <v>0</v>
      </c>
      <c r="IO4354" s="14">
        <v>0</v>
      </c>
      <c r="IP4354" s="14">
        <v>0</v>
      </c>
      <c r="IQ4354" s="14">
        <v>0</v>
      </c>
      <c r="IR4354" s="14">
        <v>0</v>
      </c>
      <c r="IS4354" s="14">
        <v>0</v>
      </c>
      <c r="IT4354" s="14">
        <v>0</v>
      </c>
      <c r="IU4354" s="14">
        <v>0</v>
      </c>
      <c r="IV4354" s="14">
        <v>0</v>
      </c>
      <c r="IW4354" s="14">
        <v>0</v>
      </c>
      <c r="IX4354" s="14">
        <v>0</v>
      </c>
      <c r="IY4354" s="14">
        <v>0</v>
      </c>
      <c r="IZ4354" s="14">
        <v>0</v>
      </c>
      <c r="JA4354" s="14">
        <v>0</v>
      </c>
      <c r="JB4354" s="14">
        <v>0</v>
      </c>
      <c r="JC4354" s="14">
        <v>0</v>
      </c>
      <c r="JD4354" s="14">
        <v>0</v>
      </c>
      <c r="JE4354" s="14">
        <v>0</v>
      </c>
      <c r="JF4354" s="14">
        <v>0</v>
      </c>
      <c r="JG4354" s="14">
        <v>0</v>
      </c>
      <c r="JH4354" s="14">
        <v>0</v>
      </c>
      <c r="JI4354" s="14">
        <v>0</v>
      </c>
      <c r="JJ4354" s="14">
        <v>0</v>
      </c>
      <c r="JK4354" s="14">
        <v>0</v>
      </c>
      <c r="JL4354" s="14">
        <v>0</v>
      </c>
      <c r="JM4354" s="14">
        <v>0</v>
      </c>
      <c r="JN4354" s="14">
        <v>0</v>
      </c>
      <c r="JO4354" s="14">
        <v>0</v>
      </c>
      <c r="JP4354" s="14">
        <v>0</v>
      </c>
      <c r="JQ4354" s="14">
        <v>0</v>
      </c>
      <c r="JR4354" s="14">
        <v>0</v>
      </c>
      <c r="JS4354" s="14">
        <v>0</v>
      </c>
      <c r="JT4354" s="14">
        <v>0</v>
      </c>
      <c r="JU4354" s="14">
        <v>0</v>
      </c>
      <c r="JV4354" s="14">
        <v>0</v>
      </c>
      <c r="JW4354" s="14">
        <v>0</v>
      </c>
      <c r="JX4354" s="14">
        <v>0</v>
      </c>
      <c r="JY4354" s="14">
        <v>0</v>
      </c>
      <c r="JZ4354" s="14">
        <v>0</v>
      </c>
      <c r="KA4354" s="14">
        <v>0</v>
      </c>
      <c r="KB4354" s="14">
        <v>0</v>
      </c>
      <c r="KC4354" s="14">
        <v>0</v>
      </c>
      <c r="KD4354" s="14">
        <v>0</v>
      </c>
      <c r="KE4354" s="14">
        <v>0</v>
      </c>
      <c r="KF4354" s="14">
        <v>0</v>
      </c>
      <c r="KG4354" s="14">
        <v>0</v>
      </c>
      <c r="KH4354" s="14">
        <v>0</v>
      </c>
      <c r="KI4354" s="14">
        <v>0</v>
      </c>
      <c r="KJ4354" s="14">
        <v>0</v>
      </c>
      <c r="KK4354" s="14">
        <v>0</v>
      </c>
      <c r="KL4354" s="14">
        <v>0</v>
      </c>
      <c r="KM4354" s="14">
        <v>0</v>
      </c>
      <c r="KN4354" s="14">
        <v>0</v>
      </c>
      <c r="KO4354" s="14">
        <v>0</v>
      </c>
      <c r="KP4354" s="14">
        <v>0</v>
      </c>
      <c r="KQ4354" s="14">
        <v>0</v>
      </c>
      <c r="KR4354" s="14">
        <v>0</v>
      </c>
      <c r="KS4354" s="14">
        <v>0</v>
      </c>
      <c r="KT4354" s="14">
        <v>0</v>
      </c>
      <c r="KU4354" s="14">
        <v>0</v>
      </c>
      <c r="KV4354" s="14">
        <v>0</v>
      </c>
      <c r="KW4354" s="14">
        <v>0</v>
      </c>
      <c r="KX4354" s="14">
        <v>0</v>
      </c>
      <c r="KY4354" s="14">
        <v>0</v>
      </c>
      <c r="KZ4354" s="14">
        <v>0</v>
      </c>
      <c r="LA4354" s="14">
        <v>0</v>
      </c>
      <c r="LB4354" s="14">
        <v>0</v>
      </c>
      <c r="LC4354" s="14">
        <v>0</v>
      </c>
      <c r="LD4354" s="14">
        <v>0</v>
      </c>
    </row>
    <row r="4355" spans="1:316" x14ac:dyDescent="0.3">
      <c r="A4355" t="s">
        <v>5489</v>
      </c>
      <c r="B4355" t="s">
        <v>600</v>
      </c>
      <c r="C4355" t="s">
        <v>601</v>
      </c>
      <c r="D4355" t="s">
        <v>615</v>
      </c>
      <c r="E4355" t="s">
        <v>616</v>
      </c>
      <c r="F4355" t="s">
        <v>686</v>
      </c>
      <c r="G4355" t="s">
        <v>5490</v>
      </c>
      <c r="H4355" t="s">
        <v>606</v>
      </c>
      <c r="I4355" t="s">
        <v>606</v>
      </c>
      <c r="J4355" t="s">
        <v>606</v>
      </c>
      <c r="L4355" s="14">
        <v>0</v>
      </c>
      <c r="M4355" s="14">
        <v>0</v>
      </c>
      <c r="N4355" s="14">
        <v>0</v>
      </c>
      <c r="O4355" s="14">
        <v>0</v>
      </c>
      <c r="P4355" s="14">
        <v>0</v>
      </c>
      <c r="Q4355" s="14">
        <v>0</v>
      </c>
      <c r="R4355" s="14">
        <v>0</v>
      </c>
      <c r="S4355" s="14">
        <v>0</v>
      </c>
      <c r="T4355" s="14">
        <v>0</v>
      </c>
      <c r="U4355" s="14">
        <v>0</v>
      </c>
      <c r="V4355" s="14">
        <v>0</v>
      </c>
      <c r="W4355" s="14">
        <v>0</v>
      </c>
      <c r="X4355" s="14">
        <v>0</v>
      </c>
      <c r="Y4355" s="14">
        <v>0</v>
      </c>
      <c r="Z4355" s="14">
        <v>0</v>
      </c>
      <c r="AA4355" s="14">
        <v>0</v>
      </c>
      <c r="AB4355" s="14">
        <v>0</v>
      </c>
      <c r="AC4355" s="14">
        <v>0</v>
      </c>
      <c r="AD4355" s="14">
        <v>0</v>
      </c>
      <c r="AE4355" s="14">
        <v>0</v>
      </c>
      <c r="AF4355" s="14">
        <v>0</v>
      </c>
      <c r="AG4355" s="14">
        <v>0</v>
      </c>
      <c r="AH4355" s="14">
        <v>0</v>
      </c>
      <c r="AI4355" s="14">
        <v>0</v>
      </c>
      <c r="AJ4355" s="14">
        <v>0</v>
      </c>
      <c r="AK4355" s="14">
        <v>0</v>
      </c>
      <c r="AL4355" s="14">
        <v>0</v>
      </c>
      <c r="AM4355" s="14">
        <v>0</v>
      </c>
      <c r="AN4355" s="14">
        <v>0</v>
      </c>
      <c r="AO4355" s="14">
        <v>0</v>
      </c>
      <c r="AP4355" s="14">
        <v>0</v>
      </c>
      <c r="AQ4355" s="14">
        <v>0</v>
      </c>
      <c r="AR4355" s="14">
        <v>0</v>
      </c>
      <c r="AS4355" s="14">
        <v>0</v>
      </c>
      <c r="AT4355" s="14">
        <v>0</v>
      </c>
      <c r="AU4355" s="14">
        <v>0</v>
      </c>
      <c r="AV4355" s="14">
        <v>0</v>
      </c>
      <c r="AW4355" s="14">
        <v>0</v>
      </c>
      <c r="AX4355" s="14">
        <v>0</v>
      </c>
      <c r="AY4355" s="14">
        <v>0</v>
      </c>
      <c r="AZ4355" s="14">
        <v>0</v>
      </c>
      <c r="BA4355" s="14">
        <v>0</v>
      </c>
      <c r="BB4355" s="14">
        <v>0</v>
      </c>
      <c r="BC4355" s="14">
        <v>0</v>
      </c>
      <c r="BD4355" s="14">
        <v>0</v>
      </c>
      <c r="BE4355" s="14">
        <v>0</v>
      </c>
      <c r="BF4355" s="14">
        <v>0</v>
      </c>
      <c r="BG4355" s="14">
        <v>0</v>
      </c>
      <c r="BH4355" s="14">
        <v>0</v>
      </c>
      <c r="BI4355" s="14">
        <v>0</v>
      </c>
      <c r="BJ4355" s="14">
        <v>0</v>
      </c>
      <c r="BK4355" s="14">
        <v>0</v>
      </c>
      <c r="BL4355" s="14">
        <v>0</v>
      </c>
      <c r="BM4355" s="14">
        <v>0</v>
      </c>
      <c r="BN4355" s="14">
        <v>0</v>
      </c>
      <c r="BO4355" s="14">
        <v>0</v>
      </c>
      <c r="BP4355" s="14">
        <v>0</v>
      </c>
      <c r="BQ4355" s="14">
        <v>0</v>
      </c>
      <c r="BR4355" s="14">
        <v>0</v>
      </c>
      <c r="BS4355" s="14">
        <v>0</v>
      </c>
      <c r="BT4355" s="14">
        <v>0</v>
      </c>
      <c r="BU4355" s="14">
        <v>0</v>
      </c>
      <c r="BV4355" s="14">
        <v>0</v>
      </c>
      <c r="BW4355" s="14">
        <v>0</v>
      </c>
      <c r="BX4355" s="14">
        <v>0</v>
      </c>
      <c r="BY4355" s="14">
        <v>0</v>
      </c>
      <c r="BZ4355" s="14">
        <v>0</v>
      </c>
      <c r="CA4355" s="14">
        <v>0</v>
      </c>
      <c r="CB4355" s="14">
        <v>0</v>
      </c>
      <c r="CC4355" s="14">
        <v>0</v>
      </c>
      <c r="CD4355" s="14">
        <v>0</v>
      </c>
      <c r="CE4355" s="14">
        <v>0</v>
      </c>
      <c r="CF4355" s="14">
        <v>0</v>
      </c>
      <c r="CG4355" s="14">
        <v>0</v>
      </c>
      <c r="CH4355" s="14">
        <v>0</v>
      </c>
      <c r="CI4355" s="14">
        <v>0</v>
      </c>
      <c r="CJ4355" s="14">
        <v>0</v>
      </c>
      <c r="CK4355" s="14">
        <v>0</v>
      </c>
      <c r="CL4355" s="14">
        <v>0</v>
      </c>
      <c r="CM4355" s="14">
        <v>0</v>
      </c>
      <c r="CN4355" s="14">
        <v>0</v>
      </c>
      <c r="CO4355" s="14">
        <v>0</v>
      </c>
      <c r="CP4355" s="14">
        <v>0</v>
      </c>
      <c r="CQ4355" s="14">
        <v>0</v>
      </c>
      <c r="CR4355" s="14">
        <v>0</v>
      </c>
      <c r="CS4355" s="14">
        <v>0</v>
      </c>
      <c r="CT4355" s="14">
        <v>0</v>
      </c>
      <c r="CU4355" s="14">
        <v>0</v>
      </c>
      <c r="CV4355" s="14">
        <v>0</v>
      </c>
      <c r="CW4355" s="14">
        <v>0</v>
      </c>
      <c r="CX4355" s="14">
        <v>0</v>
      </c>
      <c r="CY4355" s="14">
        <v>0</v>
      </c>
      <c r="CZ4355" s="14">
        <v>0</v>
      </c>
      <c r="DA4355" s="14">
        <v>0</v>
      </c>
      <c r="DB4355" s="14">
        <v>0</v>
      </c>
      <c r="DC4355" s="14">
        <v>0</v>
      </c>
      <c r="DD4355" s="14">
        <v>1</v>
      </c>
      <c r="DE4355" s="14">
        <v>0</v>
      </c>
      <c r="DF4355" s="14">
        <v>0</v>
      </c>
      <c r="DG4355" s="14">
        <v>0</v>
      </c>
      <c r="DH4355" s="14">
        <v>0</v>
      </c>
      <c r="DI4355" s="14">
        <v>0</v>
      </c>
      <c r="DJ4355" s="14">
        <v>0</v>
      </c>
      <c r="DK4355" s="14">
        <v>0</v>
      </c>
      <c r="DL4355" s="14">
        <v>0</v>
      </c>
      <c r="DM4355" s="14">
        <v>0</v>
      </c>
      <c r="DN4355" s="14">
        <v>0</v>
      </c>
      <c r="DO4355" s="14">
        <v>0</v>
      </c>
      <c r="DP4355" s="14">
        <v>0</v>
      </c>
      <c r="DQ4355" s="14">
        <v>0</v>
      </c>
      <c r="DR4355" s="14">
        <v>0</v>
      </c>
      <c r="DS4355" s="14">
        <v>0</v>
      </c>
      <c r="DT4355" s="14">
        <v>0</v>
      </c>
      <c r="DU4355" s="14">
        <v>0</v>
      </c>
      <c r="DV4355" s="14">
        <v>0</v>
      </c>
      <c r="DW4355" s="14">
        <v>0</v>
      </c>
      <c r="DX4355" s="14">
        <v>0</v>
      </c>
      <c r="DY4355" s="14">
        <v>0</v>
      </c>
      <c r="DZ4355" s="14">
        <v>0</v>
      </c>
      <c r="EA4355" s="14">
        <v>0</v>
      </c>
      <c r="EB4355" s="14">
        <v>0</v>
      </c>
      <c r="EC4355" s="14">
        <v>0</v>
      </c>
      <c r="ED4355" s="14">
        <v>0</v>
      </c>
      <c r="EE4355" s="14">
        <v>0</v>
      </c>
      <c r="EF4355" s="14">
        <v>0</v>
      </c>
      <c r="EG4355" s="14">
        <v>0</v>
      </c>
      <c r="EH4355" s="14">
        <v>0</v>
      </c>
      <c r="EI4355" s="14">
        <v>0</v>
      </c>
      <c r="EJ4355" s="14">
        <v>0</v>
      </c>
      <c r="EK4355" s="14">
        <v>0</v>
      </c>
      <c r="EL4355" s="14">
        <v>0</v>
      </c>
      <c r="EM4355" s="14">
        <v>0</v>
      </c>
      <c r="EN4355" s="14">
        <v>0</v>
      </c>
      <c r="EO4355" s="14">
        <v>0</v>
      </c>
      <c r="EP4355" s="14">
        <v>0</v>
      </c>
      <c r="EQ4355" s="14">
        <v>0</v>
      </c>
      <c r="ER4355" s="14">
        <v>0</v>
      </c>
      <c r="ES4355" s="14">
        <v>0</v>
      </c>
      <c r="ET4355" s="14">
        <v>0</v>
      </c>
      <c r="EU4355" s="14">
        <v>0</v>
      </c>
      <c r="EV4355" s="14">
        <v>0</v>
      </c>
      <c r="EW4355" s="14">
        <v>0</v>
      </c>
      <c r="EX4355" s="14">
        <v>0</v>
      </c>
      <c r="EY4355" s="14">
        <v>0</v>
      </c>
      <c r="EZ4355" s="14">
        <v>0</v>
      </c>
      <c r="FA4355" s="14">
        <v>0</v>
      </c>
      <c r="FB4355" s="14">
        <v>0</v>
      </c>
      <c r="FC4355" s="14">
        <v>0</v>
      </c>
      <c r="FD4355" s="14">
        <v>0</v>
      </c>
      <c r="FE4355" s="14">
        <v>0</v>
      </c>
      <c r="FF4355" s="14">
        <v>0</v>
      </c>
      <c r="FG4355" s="14">
        <v>0</v>
      </c>
      <c r="FH4355" s="14">
        <v>0</v>
      </c>
      <c r="FI4355" s="14">
        <v>0</v>
      </c>
      <c r="FJ4355" s="14">
        <v>0</v>
      </c>
      <c r="FK4355" s="14">
        <v>0</v>
      </c>
      <c r="FL4355" s="14">
        <v>0</v>
      </c>
      <c r="FM4355" s="14">
        <v>0</v>
      </c>
      <c r="FN4355" s="14">
        <v>0</v>
      </c>
      <c r="FO4355" s="14">
        <v>0</v>
      </c>
      <c r="FP4355" s="14">
        <v>0</v>
      </c>
      <c r="FQ4355" s="14">
        <v>0</v>
      </c>
      <c r="FR4355" s="14">
        <v>0</v>
      </c>
      <c r="FS4355" s="14">
        <v>0</v>
      </c>
      <c r="FT4355" s="14">
        <v>0</v>
      </c>
      <c r="FU4355" s="14">
        <v>0</v>
      </c>
      <c r="FV4355" s="14">
        <v>0</v>
      </c>
      <c r="FW4355" s="14">
        <v>0</v>
      </c>
      <c r="FX4355" s="14">
        <v>0</v>
      </c>
      <c r="FY4355" s="14">
        <v>0</v>
      </c>
      <c r="FZ4355" s="14">
        <v>0</v>
      </c>
      <c r="GA4355" s="14">
        <v>0</v>
      </c>
      <c r="GB4355" s="14">
        <v>0</v>
      </c>
      <c r="GC4355" s="14">
        <v>0</v>
      </c>
      <c r="GD4355" s="14">
        <v>0</v>
      </c>
      <c r="GE4355" s="14">
        <v>0</v>
      </c>
      <c r="GF4355" s="14">
        <v>0</v>
      </c>
      <c r="GG4355" s="14">
        <v>0</v>
      </c>
      <c r="GH4355" s="14">
        <v>0</v>
      </c>
      <c r="GI4355" s="14">
        <v>0</v>
      </c>
      <c r="GJ4355" s="14">
        <v>0</v>
      </c>
      <c r="GK4355" s="14">
        <v>0</v>
      </c>
      <c r="GL4355" s="14">
        <v>0</v>
      </c>
      <c r="GM4355" s="14">
        <v>0</v>
      </c>
      <c r="GN4355" s="14">
        <v>0</v>
      </c>
      <c r="GO4355" s="14">
        <v>0</v>
      </c>
      <c r="GP4355" s="14">
        <v>0</v>
      </c>
      <c r="GQ4355" s="14">
        <v>0</v>
      </c>
      <c r="GR4355" s="14">
        <v>0</v>
      </c>
      <c r="GS4355" s="14">
        <v>0</v>
      </c>
      <c r="GT4355" s="14">
        <v>0</v>
      </c>
      <c r="GU4355" s="14">
        <v>0</v>
      </c>
      <c r="GV4355" s="14">
        <v>0</v>
      </c>
      <c r="GW4355" s="14">
        <v>0</v>
      </c>
      <c r="GX4355" s="14">
        <v>0</v>
      </c>
      <c r="GY4355" s="14">
        <v>0</v>
      </c>
      <c r="GZ4355" s="14">
        <v>0</v>
      </c>
      <c r="HA4355" s="14">
        <v>0</v>
      </c>
      <c r="HB4355" s="14">
        <v>0</v>
      </c>
      <c r="HC4355" s="14">
        <v>0</v>
      </c>
      <c r="HD4355" s="14">
        <v>0</v>
      </c>
      <c r="HE4355" s="14">
        <v>0</v>
      </c>
      <c r="HF4355" s="14">
        <v>0</v>
      </c>
      <c r="HG4355" s="14">
        <v>0</v>
      </c>
      <c r="HH4355" s="14">
        <v>0</v>
      </c>
      <c r="HI4355" s="14">
        <v>0</v>
      </c>
      <c r="HJ4355" s="14">
        <v>0</v>
      </c>
      <c r="HK4355" s="14">
        <v>0</v>
      </c>
      <c r="HL4355" s="14">
        <v>0</v>
      </c>
      <c r="HM4355" s="14">
        <v>0</v>
      </c>
      <c r="HN4355" s="14">
        <v>0</v>
      </c>
      <c r="HO4355" s="14">
        <v>0</v>
      </c>
      <c r="HP4355" s="14">
        <v>0</v>
      </c>
      <c r="HQ4355" s="14">
        <v>0</v>
      </c>
      <c r="HR4355" s="14">
        <v>0</v>
      </c>
      <c r="HS4355" s="14">
        <v>0</v>
      </c>
      <c r="HT4355" s="14">
        <v>0</v>
      </c>
      <c r="HU4355" s="14">
        <v>0</v>
      </c>
      <c r="HV4355" s="14">
        <v>0</v>
      </c>
      <c r="HW4355" s="14">
        <v>0</v>
      </c>
      <c r="HX4355" s="14">
        <v>0</v>
      </c>
      <c r="HY4355" s="14">
        <v>0</v>
      </c>
      <c r="HZ4355" s="14">
        <v>0</v>
      </c>
      <c r="IA4355" s="14">
        <v>0</v>
      </c>
      <c r="IB4355" s="14">
        <v>0</v>
      </c>
      <c r="IC4355" s="14">
        <v>0</v>
      </c>
      <c r="ID4355" s="14">
        <v>0</v>
      </c>
      <c r="IE4355" s="14">
        <v>0</v>
      </c>
      <c r="IF4355" s="14">
        <v>0</v>
      </c>
      <c r="IG4355" s="14">
        <v>0</v>
      </c>
      <c r="IH4355" s="14">
        <v>0</v>
      </c>
      <c r="II4355" s="14">
        <v>0</v>
      </c>
      <c r="IJ4355" s="14">
        <v>0</v>
      </c>
      <c r="IK4355" s="14">
        <v>0</v>
      </c>
      <c r="IL4355" s="14">
        <v>0</v>
      </c>
      <c r="IM4355" s="14">
        <v>0</v>
      </c>
      <c r="IN4355" s="14">
        <v>0</v>
      </c>
      <c r="IO4355" s="14">
        <v>0</v>
      </c>
      <c r="IP4355" s="14">
        <v>0</v>
      </c>
      <c r="IQ4355" s="14">
        <v>0</v>
      </c>
      <c r="IR4355" s="14">
        <v>0</v>
      </c>
      <c r="IS4355" s="14">
        <v>0</v>
      </c>
      <c r="IT4355" s="14">
        <v>0</v>
      </c>
      <c r="IU4355" s="14">
        <v>0</v>
      </c>
      <c r="IV4355" s="14">
        <v>0</v>
      </c>
      <c r="IW4355" s="14">
        <v>0</v>
      </c>
      <c r="IX4355" s="14">
        <v>0</v>
      </c>
      <c r="IY4355" s="14">
        <v>0</v>
      </c>
      <c r="IZ4355" s="14">
        <v>0</v>
      </c>
      <c r="JA4355" s="14">
        <v>0</v>
      </c>
      <c r="JB4355" s="14">
        <v>0</v>
      </c>
      <c r="JC4355" s="14">
        <v>0</v>
      </c>
      <c r="JD4355" s="14">
        <v>0</v>
      </c>
      <c r="JE4355" s="14">
        <v>0</v>
      </c>
      <c r="JF4355" s="14">
        <v>0</v>
      </c>
      <c r="JG4355" s="14">
        <v>0</v>
      </c>
      <c r="JH4355" s="14">
        <v>0</v>
      </c>
      <c r="JI4355" s="14">
        <v>0</v>
      </c>
      <c r="JJ4355" s="14">
        <v>0</v>
      </c>
      <c r="JK4355" s="14">
        <v>0</v>
      </c>
      <c r="JL4355" s="14">
        <v>0</v>
      </c>
      <c r="JM4355" s="14">
        <v>0</v>
      </c>
      <c r="JN4355" s="14">
        <v>0</v>
      </c>
      <c r="JO4355" s="14">
        <v>0</v>
      </c>
      <c r="JP4355" s="14">
        <v>0</v>
      </c>
      <c r="JQ4355" s="14">
        <v>0</v>
      </c>
      <c r="JR4355" s="14">
        <v>0</v>
      </c>
      <c r="JS4355" s="14">
        <v>0</v>
      </c>
      <c r="JT4355" s="14">
        <v>0</v>
      </c>
      <c r="JU4355" s="14">
        <v>0</v>
      </c>
      <c r="JV4355" s="14">
        <v>0</v>
      </c>
      <c r="JW4355" s="14">
        <v>0</v>
      </c>
      <c r="JX4355" s="14">
        <v>0</v>
      </c>
      <c r="JY4355" s="14">
        <v>0</v>
      </c>
      <c r="JZ4355" s="14">
        <v>0</v>
      </c>
      <c r="KA4355" s="14">
        <v>0</v>
      </c>
      <c r="KB4355" s="14">
        <v>0</v>
      </c>
      <c r="KC4355" s="14">
        <v>0</v>
      </c>
      <c r="KD4355" s="14">
        <v>0</v>
      </c>
      <c r="KE4355" s="14">
        <v>0</v>
      </c>
      <c r="KF4355" s="14">
        <v>0</v>
      </c>
      <c r="KG4355" s="14">
        <v>0</v>
      </c>
      <c r="KH4355" s="14">
        <v>0</v>
      </c>
      <c r="KI4355" s="14">
        <v>0</v>
      </c>
      <c r="KJ4355" s="14">
        <v>0</v>
      </c>
      <c r="KK4355" s="14">
        <v>0</v>
      </c>
      <c r="KL4355" s="14">
        <v>0</v>
      </c>
      <c r="KM4355" s="14">
        <v>0</v>
      </c>
      <c r="KN4355" s="14">
        <v>0</v>
      </c>
      <c r="KO4355" s="14">
        <v>0</v>
      </c>
      <c r="KP4355" s="14">
        <v>0</v>
      </c>
      <c r="KQ4355" s="14">
        <v>0</v>
      </c>
      <c r="KR4355" s="14">
        <v>0</v>
      </c>
      <c r="KS4355" s="14">
        <v>0</v>
      </c>
      <c r="KT4355" s="14">
        <v>0</v>
      </c>
      <c r="KU4355" s="14">
        <v>0</v>
      </c>
      <c r="KV4355" s="14">
        <v>0</v>
      </c>
      <c r="KW4355" s="14">
        <v>0</v>
      </c>
      <c r="KX4355" s="14">
        <v>0</v>
      </c>
      <c r="KY4355" s="14">
        <v>0</v>
      </c>
      <c r="KZ4355" s="14">
        <v>0</v>
      </c>
      <c r="LA4355" s="14">
        <v>0</v>
      </c>
      <c r="LB4355" s="14">
        <v>0</v>
      </c>
      <c r="LC4355" s="14">
        <v>0</v>
      </c>
      <c r="LD4355" s="14">
        <v>0</v>
      </c>
    </row>
    <row r="4356" spans="1:316" x14ac:dyDescent="0.3">
      <c r="A4356" t="s">
        <v>5491</v>
      </c>
      <c r="B4356" t="s">
        <v>600</v>
      </c>
      <c r="C4356" t="s">
        <v>601</v>
      </c>
      <c r="D4356" t="s">
        <v>615</v>
      </c>
      <c r="E4356" t="s">
        <v>616</v>
      </c>
      <c r="F4356" t="s">
        <v>1243</v>
      </c>
      <c r="G4356" t="s">
        <v>1244</v>
      </c>
      <c r="H4356" t="s">
        <v>606</v>
      </c>
      <c r="I4356" t="s">
        <v>606</v>
      </c>
      <c r="J4356" t="s">
        <v>606</v>
      </c>
      <c r="L4356" s="14">
        <v>0</v>
      </c>
      <c r="M4356" s="14">
        <v>0</v>
      </c>
      <c r="N4356" s="14">
        <v>0</v>
      </c>
      <c r="O4356" s="14">
        <v>0</v>
      </c>
      <c r="P4356" s="14">
        <v>0</v>
      </c>
      <c r="Q4356" s="14">
        <v>0</v>
      </c>
      <c r="R4356" s="14">
        <v>0</v>
      </c>
      <c r="S4356" s="14">
        <v>0</v>
      </c>
      <c r="T4356" s="14">
        <v>0</v>
      </c>
      <c r="U4356" s="14">
        <v>0</v>
      </c>
      <c r="V4356" s="14">
        <v>0</v>
      </c>
      <c r="W4356" s="14">
        <v>0</v>
      </c>
      <c r="X4356" s="14">
        <v>0</v>
      </c>
      <c r="Y4356" s="14">
        <v>0</v>
      </c>
      <c r="Z4356" s="14">
        <v>0</v>
      </c>
      <c r="AA4356" s="14">
        <v>0</v>
      </c>
      <c r="AB4356" s="14">
        <v>0</v>
      </c>
      <c r="AC4356" s="14">
        <v>0</v>
      </c>
      <c r="AD4356" s="14">
        <v>0</v>
      </c>
      <c r="AE4356" s="14">
        <v>0</v>
      </c>
      <c r="AF4356" s="14">
        <v>0</v>
      </c>
      <c r="AG4356" s="14">
        <v>0</v>
      </c>
      <c r="AH4356" s="14">
        <v>0</v>
      </c>
      <c r="AI4356" s="14">
        <v>0</v>
      </c>
      <c r="AJ4356" s="14">
        <v>0</v>
      </c>
      <c r="AK4356" s="14">
        <v>0</v>
      </c>
      <c r="AL4356" s="14">
        <v>0</v>
      </c>
      <c r="AM4356" s="14">
        <v>0</v>
      </c>
      <c r="AN4356" s="14">
        <v>0</v>
      </c>
      <c r="AO4356" s="14">
        <v>0</v>
      </c>
      <c r="AP4356" s="14">
        <v>0</v>
      </c>
      <c r="AQ4356" s="14">
        <v>0</v>
      </c>
      <c r="AR4356" s="14">
        <v>0</v>
      </c>
      <c r="AS4356" s="14">
        <v>0</v>
      </c>
      <c r="AT4356" s="14">
        <v>0</v>
      </c>
      <c r="AU4356" s="14">
        <v>0</v>
      </c>
      <c r="AV4356" s="14">
        <v>0</v>
      </c>
      <c r="AW4356" s="14">
        <v>0</v>
      </c>
      <c r="AX4356" s="14">
        <v>0</v>
      </c>
      <c r="AY4356" s="14">
        <v>0</v>
      </c>
      <c r="AZ4356" s="14">
        <v>0</v>
      </c>
      <c r="BA4356" s="14">
        <v>0</v>
      </c>
      <c r="BB4356" s="14">
        <v>0</v>
      </c>
      <c r="BC4356" s="14">
        <v>0</v>
      </c>
      <c r="BD4356" s="14">
        <v>0</v>
      </c>
      <c r="BE4356" s="14">
        <v>0</v>
      </c>
      <c r="BF4356" s="14">
        <v>0</v>
      </c>
      <c r="BG4356" s="14">
        <v>0</v>
      </c>
      <c r="BH4356" s="14">
        <v>0</v>
      </c>
      <c r="BI4356" s="14">
        <v>0</v>
      </c>
      <c r="BJ4356" s="14">
        <v>0</v>
      </c>
      <c r="BK4356" s="14">
        <v>0</v>
      </c>
      <c r="BL4356" s="14">
        <v>0</v>
      </c>
      <c r="BM4356" s="14">
        <v>0</v>
      </c>
      <c r="BN4356" s="14">
        <v>0</v>
      </c>
      <c r="BO4356" s="14">
        <v>0</v>
      </c>
      <c r="BP4356" s="14">
        <v>0</v>
      </c>
      <c r="BQ4356" s="14">
        <v>0</v>
      </c>
      <c r="BR4356" s="14">
        <v>0</v>
      </c>
      <c r="BS4356" s="14">
        <v>0</v>
      </c>
      <c r="BT4356" s="14">
        <v>0</v>
      </c>
      <c r="BU4356" s="14">
        <v>0</v>
      </c>
      <c r="BV4356" s="14">
        <v>0</v>
      </c>
      <c r="BW4356" s="14">
        <v>0</v>
      </c>
      <c r="BX4356" s="14">
        <v>0</v>
      </c>
      <c r="BY4356" s="14">
        <v>0</v>
      </c>
      <c r="BZ4356" s="14">
        <v>0</v>
      </c>
      <c r="CA4356" s="14">
        <v>0</v>
      </c>
      <c r="CB4356" s="14">
        <v>0</v>
      </c>
      <c r="CC4356" s="14">
        <v>0</v>
      </c>
      <c r="CD4356" s="14">
        <v>0</v>
      </c>
      <c r="CE4356" s="14">
        <v>0</v>
      </c>
      <c r="CF4356" s="14">
        <v>0</v>
      </c>
      <c r="CG4356" s="14">
        <v>0</v>
      </c>
      <c r="CH4356" s="14">
        <v>0</v>
      </c>
      <c r="CI4356" s="14">
        <v>0</v>
      </c>
      <c r="CJ4356" s="14">
        <v>0</v>
      </c>
      <c r="CK4356" s="14">
        <v>0</v>
      </c>
      <c r="CL4356" s="14">
        <v>0</v>
      </c>
      <c r="CM4356" s="14">
        <v>0</v>
      </c>
      <c r="CN4356" s="14">
        <v>0</v>
      </c>
      <c r="CO4356" s="14">
        <v>0</v>
      </c>
      <c r="CP4356" s="14">
        <v>0</v>
      </c>
      <c r="CQ4356" s="14">
        <v>0</v>
      </c>
      <c r="CR4356" s="14">
        <v>0</v>
      </c>
      <c r="CS4356" s="14">
        <v>0</v>
      </c>
      <c r="CT4356" s="14">
        <v>0</v>
      </c>
      <c r="CU4356" s="14">
        <v>0</v>
      </c>
      <c r="CV4356" s="14">
        <v>0</v>
      </c>
      <c r="CW4356" s="14">
        <v>0</v>
      </c>
      <c r="CX4356" s="14">
        <v>0</v>
      </c>
      <c r="CY4356" s="14">
        <v>0</v>
      </c>
      <c r="CZ4356" s="14">
        <v>0</v>
      </c>
      <c r="DA4356" s="14">
        <v>0</v>
      </c>
      <c r="DB4356" s="14">
        <v>0</v>
      </c>
      <c r="DC4356" s="14">
        <v>0</v>
      </c>
      <c r="DD4356" s="14">
        <v>0</v>
      </c>
      <c r="DE4356" s="14">
        <v>0</v>
      </c>
      <c r="DF4356" s="14">
        <v>0</v>
      </c>
      <c r="DG4356" s="14">
        <v>0</v>
      </c>
      <c r="DH4356" s="14">
        <v>0</v>
      </c>
      <c r="DI4356" s="14">
        <v>0</v>
      </c>
      <c r="DJ4356" s="14">
        <v>0</v>
      </c>
      <c r="DK4356" s="14">
        <v>0</v>
      </c>
      <c r="DL4356" s="14">
        <v>0</v>
      </c>
      <c r="DM4356" s="14">
        <v>0</v>
      </c>
      <c r="DN4356" s="14">
        <v>0</v>
      </c>
      <c r="DO4356" s="14">
        <v>0</v>
      </c>
      <c r="DP4356" s="14">
        <v>0</v>
      </c>
      <c r="DQ4356" s="14">
        <v>0</v>
      </c>
      <c r="DR4356" s="14">
        <v>0</v>
      </c>
      <c r="DS4356" s="14">
        <v>0</v>
      </c>
      <c r="DT4356" s="14">
        <v>0</v>
      </c>
      <c r="DU4356" s="14">
        <v>0</v>
      </c>
      <c r="DV4356" s="14">
        <v>0</v>
      </c>
      <c r="DW4356" s="14">
        <v>0</v>
      </c>
      <c r="DX4356" s="14">
        <v>0</v>
      </c>
      <c r="DY4356" s="14">
        <v>0</v>
      </c>
      <c r="DZ4356" s="14">
        <v>0</v>
      </c>
      <c r="EA4356" s="14">
        <v>0</v>
      </c>
      <c r="EB4356" s="14">
        <v>0</v>
      </c>
      <c r="EC4356" s="14">
        <v>0</v>
      </c>
      <c r="ED4356" s="14">
        <v>0</v>
      </c>
      <c r="EE4356" s="14">
        <v>0</v>
      </c>
      <c r="EF4356" s="14">
        <v>0</v>
      </c>
      <c r="EG4356" s="14">
        <v>0</v>
      </c>
      <c r="EH4356" s="14">
        <v>0</v>
      </c>
      <c r="EI4356" s="14">
        <v>0</v>
      </c>
      <c r="EJ4356" s="14">
        <v>0</v>
      </c>
      <c r="EK4356" s="14">
        <v>0</v>
      </c>
      <c r="EL4356" s="14">
        <v>0</v>
      </c>
      <c r="EM4356" s="14">
        <v>0</v>
      </c>
      <c r="EN4356" s="14">
        <v>0</v>
      </c>
      <c r="EO4356" s="14">
        <v>0</v>
      </c>
      <c r="EP4356" s="14">
        <v>0</v>
      </c>
      <c r="EQ4356" s="14">
        <v>0</v>
      </c>
      <c r="ER4356" s="14">
        <v>0</v>
      </c>
      <c r="ES4356" s="14">
        <v>0</v>
      </c>
      <c r="ET4356" s="14">
        <v>0</v>
      </c>
      <c r="EU4356" s="14">
        <v>0</v>
      </c>
      <c r="EV4356" s="14">
        <v>0</v>
      </c>
      <c r="EW4356" s="14">
        <v>0</v>
      </c>
      <c r="EX4356" s="14">
        <v>0</v>
      </c>
      <c r="EY4356" s="14">
        <v>0</v>
      </c>
      <c r="EZ4356" s="14">
        <v>0</v>
      </c>
      <c r="FA4356" s="14">
        <v>0</v>
      </c>
      <c r="FB4356" s="14">
        <v>0</v>
      </c>
      <c r="FC4356" s="14">
        <v>0</v>
      </c>
      <c r="FD4356" s="14">
        <v>0</v>
      </c>
      <c r="FE4356" s="14">
        <v>0</v>
      </c>
      <c r="FF4356" s="14">
        <v>0</v>
      </c>
      <c r="FG4356" s="14">
        <v>0</v>
      </c>
      <c r="FH4356" s="14">
        <v>0</v>
      </c>
      <c r="FI4356" s="14">
        <v>0</v>
      </c>
      <c r="FJ4356" s="14">
        <v>0</v>
      </c>
      <c r="FK4356" s="14">
        <v>0</v>
      </c>
      <c r="FL4356" s="14">
        <v>0</v>
      </c>
      <c r="FM4356" s="14">
        <v>0</v>
      </c>
      <c r="FN4356" s="14">
        <v>0</v>
      </c>
      <c r="FO4356" s="14">
        <v>0</v>
      </c>
      <c r="FP4356" s="14">
        <v>0</v>
      </c>
      <c r="FQ4356" s="14">
        <v>0</v>
      </c>
      <c r="FR4356" s="14">
        <v>0</v>
      </c>
      <c r="FS4356" s="14">
        <v>0</v>
      </c>
      <c r="FT4356" s="14">
        <v>0</v>
      </c>
      <c r="FU4356" s="14">
        <v>0</v>
      </c>
      <c r="FV4356" s="14">
        <v>0</v>
      </c>
      <c r="FW4356" s="14">
        <v>0</v>
      </c>
      <c r="FX4356" s="14">
        <v>0</v>
      </c>
      <c r="FY4356" s="14">
        <v>0</v>
      </c>
      <c r="FZ4356" s="14">
        <v>0</v>
      </c>
      <c r="GA4356" s="14">
        <v>0</v>
      </c>
      <c r="GB4356" s="14">
        <v>0</v>
      </c>
      <c r="GC4356" s="14">
        <v>0</v>
      </c>
      <c r="GD4356" s="14">
        <v>0</v>
      </c>
      <c r="GE4356" s="14">
        <v>0</v>
      </c>
      <c r="GF4356" s="14">
        <v>0</v>
      </c>
      <c r="GG4356" s="14">
        <v>0</v>
      </c>
      <c r="GH4356" s="14">
        <v>0</v>
      </c>
      <c r="GI4356" s="14">
        <v>0</v>
      </c>
      <c r="GJ4356" s="14">
        <v>0</v>
      </c>
      <c r="GK4356" s="14">
        <v>0</v>
      </c>
      <c r="GL4356" s="14">
        <v>0</v>
      </c>
      <c r="GM4356" s="14">
        <v>0</v>
      </c>
      <c r="GN4356" s="14">
        <v>0</v>
      </c>
      <c r="GO4356" s="14">
        <v>0</v>
      </c>
      <c r="GP4356" s="14">
        <v>0</v>
      </c>
      <c r="GQ4356" s="14">
        <v>0</v>
      </c>
      <c r="GR4356" s="14">
        <v>0</v>
      </c>
      <c r="GS4356" s="14">
        <v>0</v>
      </c>
      <c r="GT4356" s="14">
        <v>0</v>
      </c>
      <c r="GU4356" s="14">
        <v>0</v>
      </c>
      <c r="GV4356" s="14">
        <v>0</v>
      </c>
      <c r="GW4356" s="14">
        <v>0</v>
      </c>
      <c r="GX4356" s="14">
        <v>0</v>
      </c>
      <c r="GY4356" s="14">
        <v>0</v>
      </c>
      <c r="GZ4356" s="14">
        <v>0</v>
      </c>
      <c r="HA4356" s="14">
        <v>0</v>
      </c>
      <c r="HB4356" s="14">
        <v>0</v>
      </c>
      <c r="HC4356" s="14">
        <v>0</v>
      </c>
      <c r="HD4356" s="14">
        <v>0</v>
      </c>
      <c r="HE4356" s="14">
        <v>0</v>
      </c>
      <c r="HF4356" s="14">
        <v>0</v>
      </c>
      <c r="HG4356" s="14">
        <v>0</v>
      </c>
      <c r="HH4356" s="14">
        <v>0</v>
      </c>
      <c r="HI4356" s="14">
        <v>0</v>
      </c>
      <c r="HJ4356" s="14">
        <v>0</v>
      </c>
      <c r="HK4356" s="14">
        <v>0</v>
      </c>
      <c r="HL4356" s="14">
        <v>0</v>
      </c>
      <c r="HM4356" s="14">
        <v>0</v>
      </c>
      <c r="HN4356" s="14">
        <v>0</v>
      </c>
      <c r="HO4356" s="14">
        <v>0</v>
      </c>
      <c r="HP4356" s="14">
        <v>0</v>
      </c>
      <c r="HQ4356" s="14">
        <v>0</v>
      </c>
      <c r="HR4356" s="14">
        <v>0</v>
      </c>
      <c r="HS4356" s="14">
        <v>0</v>
      </c>
      <c r="HT4356" s="14">
        <v>0</v>
      </c>
      <c r="HU4356" s="14">
        <v>0</v>
      </c>
      <c r="HV4356" s="14">
        <v>0</v>
      </c>
      <c r="HW4356" s="14">
        <v>0</v>
      </c>
      <c r="HX4356" s="14">
        <v>0</v>
      </c>
      <c r="HY4356" s="14">
        <v>0</v>
      </c>
      <c r="HZ4356" s="14">
        <v>0</v>
      </c>
      <c r="IA4356" s="14">
        <v>0</v>
      </c>
      <c r="IB4356" s="14">
        <v>0</v>
      </c>
      <c r="IC4356" s="14">
        <v>0</v>
      </c>
      <c r="ID4356" s="14">
        <v>0</v>
      </c>
      <c r="IE4356" s="14">
        <v>0</v>
      </c>
      <c r="IF4356" s="14">
        <v>0</v>
      </c>
      <c r="IG4356" s="14">
        <v>0</v>
      </c>
      <c r="IH4356" s="14">
        <v>2</v>
      </c>
      <c r="II4356" s="14">
        <v>0</v>
      </c>
      <c r="IJ4356" s="14">
        <v>0</v>
      </c>
      <c r="IK4356" s="14">
        <v>0</v>
      </c>
      <c r="IL4356" s="14">
        <v>0</v>
      </c>
      <c r="IM4356" s="14">
        <v>0</v>
      </c>
      <c r="IN4356" s="14">
        <v>0</v>
      </c>
      <c r="IO4356" s="14">
        <v>0</v>
      </c>
      <c r="IP4356" s="14">
        <v>0</v>
      </c>
      <c r="IQ4356" s="14">
        <v>0</v>
      </c>
      <c r="IR4356" s="14">
        <v>0</v>
      </c>
      <c r="IS4356" s="14">
        <v>0</v>
      </c>
      <c r="IT4356" s="14">
        <v>0</v>
      </c>
      <c r="IU4356" s="14">
        <v>0</v>
      </c>
      <c r="IV4356" s="14">
        <v>0</v>
      </c>
      <c r="IW4356" s="14">
        <v>0</v>
      </c>
      <c r="IX4356" s="14">
        <v>0</v>
      </c>
      <c r="IY4356" s="14">
        <v>0</v>
      </c>
      <c r="IZ4356" s="14">
        <v>0</v>
      </c>
      <c r="JA4356" s="14">
        <v>0</v>
      </c>
      <c r="JB4356" s="14">
        <v>0</v>
      </c>
      <c r="JC4356" s="14">
        <v>0</v>
      </c>
      <c r="JD4356" s="14">
        <v>0</v>
      </c>
      <c r="JE4356" s="14">
        <v>0</v>
      </c>
      <c r="JF4356" s="14">
        <v>0</v>
      </c>
      <c r="JG4356" s="14">
        <v>0</v>
      </c>
      <c r="JH4356" s="14">
        <v>0</v>
      </c>
      <c r="JI4356" s="14">
        <v>0</v>
      </c>
      <c r="JJ4356" s="14">
        <v>0</v>
      </c>
      <c r="JK4356" s="14">
        <v>0</v>
      </c>
      <c r="JL4356" s="14">
        <v>0</v>
      </c>
      <c r="JM4356" s="14">
        <v>0</v>
      </c>
      <c r="JN4356" s="14">
        <v>0</v>
      </c>
      <c r="JO4356" s="14">
        <v>0</v>
      </c>
      <c r="JP4356" s="14">
        <v>0</v>
      </c>
      <c r="JQ4356" s="14">
        <v>0</v>
      </c>
      <c r="JR4356" s="14">
        <v>0</v>
      </c>
      <c r="JS4356" s="14">
        <v>0</v>
      </c>
      <c r="JT4356" s="14">
        <v>0</v>
      </c>
      <c r="JU4356" s="14">
        <v>0</v>
      </c>
      <c r="JV4356" s="14">
        <v>0</v>
      </c>
      <c r="JW4356" s="14">
        <v>0</v>
      </c>
      <c r="JX4356" s="14">
        <v>0</v>
      </c>
      <c r="JY4356" s="14">
        <v>0</v>
      </c>
      <c r="JZ4356" s="14">
        <v>0</v>
      </c>
      <c r="KA4356" s="14">
        <v>0</v>
      </c>
      <c r="KB4356" s="14">
        <v>0</v>
      </c>
      <c r="KC4356" s="14">
        <v>0</v>
      </c>
      <c r="KD4356" s="14">
        <v>0</v>
      </c>
      <c r="KE4356" s="14">
        <v>0</v>
      </c>
      <c r="KF4356" s="14">
        <v>0</v>
      </c>
      <c r="KG4356" s="14">
        <v>0</v>
      </c>
      <c r="KH4356" s="14">
        <v>0</v>
      </c>
      <c r="KI4356" s="14">
        <v>0</v>
      </c>
      <c r="KJ4356" s="14">
        <v>0</v>
      </c>
      <c r="KK4356" s="14">
        <v>0</v>
      </c>
      <c r="KL4356" s="14">
        <v>0</v>
      </c>
      <c r="KM4356" s="14">
        <v>0</v>
      </c>
      <c r="KN4356" s="14">
        <v>0</v>
      </c>
      <c r="KO4356" s="14">
        <v>0</v>
      </c>
      <c r="KP4356" s="14">
        <v>0</v>
      </c>
      <c r="KQ4356" s="14">
        <v>0</v>
      </c>
      <c r="KR4356" s="14">
        <v>0</v>
      </c>
      <c r="KS4356" s="14">
        <v>0</v>
      </c>
      <c r="KT4356" s="14">
        <v>0</v>
      </c>
      <c r="KU4356" s="14">
        <v>0</v>
      </c>
      <c r="KV4356" s="14">
        <v>0</v>
      </c>
      <c r="KW4356" s="14">
        <v>0</v>
      </c>
      <c r="KX4356" s="14">
        <v>0</v>
      </c>
      <c r="KY4356" s="14">
        <v>0</v>
      </c>
      <c r="KZ4356" s="14">
        <v>0</v>
      </c>
      <c r="LA4356" s="14">
        <v>0</v>
      </c>
      <c r="LB4356" s="14">
        <v>0</v>
      </c>
      <c r="LC4356" s="14">
        <v>0</v>
      </c>
      <c r="LD4356" s="14">
        <v>0</v>
      </c>
    </row>
    <row r="4357" spans="1:316" x14ac:dyDescent="0.3">
      <c r="A4357" t="s">
        <v>5492</v>
      </c>
      <c r="B4357" t="s">
        <v>600</v>
      </c>
      <c r="C4357" t="s">
        <v>601</v>
      </c>
      <c r="D4357" t="s">
        <v>615</v>
      </c>
      <c r="E4357" t="s">
        <v>616</v>
      </c>
      <c r="F4357" t="s">
        <v>686</v>
      </c>
      <c r="G4357" t="s">
        <v>606</v>
      </c>
      <c r="H4357" t="s">
        <v>606</v>
      </c>
      <c r="I4357" t="s">
        <v>606</v>
      </c>
      <c r="J4357" t="s">
        <v>606</v>
      </c>
      <c r="L4357" s="14">
        <v>0</v>
      </c>
      <c r="M4357" s="14">
        <v>0</v>
      </c>
      <c r="N4357" s="14">
        <v>0</v>
      </c>
      <c r="O4357" s="14">
        <v>0</v>
      </c>
      <c r="P4357" s="14">
        <v>0</v>
      </c>
      <c r="Q4357" s="14">
        <v>0</v>
      </c>
      <c r="R4357" s="14">
        <v>0</v>
      </c>
      <c r="S4357" s="14">
        <v>0</v>
      </c>
      <c r="T4357" s="14">
        <v>0</v>
      </c>
      <c r="U4357" s="14">
        <v>0</v>
      </c>
      <c r="V4357" s="14">
        <v>0</v>
      </c>
      <c r="W4357" s="14">
        <v>0</v>
      </c>
      <c r="X4357" s="14">
        <v>0</v>
      </c>
      <c r="Y4357" s="14">
        <v>0</v>
      </c>
      <c r="Z4357" s="14">
        <v>0</v>
      </c>
      <c r="AA4357" s="14">
        <v>0</v>
      </c>
      <c r="AB4357" s="14">
        <v>0</v>
      </c>
      <c r="AC4357" s="14">
        <v>0</v>
      </c>
      <c r="AD4357" s="14">
        <v>0</v>
      </c>
      <c r="AE4357" s="14">
        <v>0</v>
      </c>
      <c r="AF4357" s="14">
        <v>0</v>
      </c>
      <c r="AG4357" s="14">
        <v>0</v>
      </c>
      <c r="AH4357" s="14">
        <v>0</v>
      </c>
      <c r="AI4357" s="14">
        <v>0</v>
      </c>
      <c r="AJ4357" s="14">
        <v>0</v>
      </c>
      <c r="AK4357" s="14">
        <v>0</v>
      </c>
      <c r="AL4357" s="14">
        <v>0</v>
      </c>
      <c r="AM4357" s="14">
        <v>0</v>
      </c>
      <c r="AN4357" s="14">
        <v>0</v>
      </c>
      <c r="AO4357" s="14">
        <v>0</v>
      </c>
      <c r="AP4357" s="14">
        <v>0</v>
      </c>
      <c r="AQ4357" s="14">
        <v>0</v>
      </c>
      <c r="AR4357" s="14">
        <v>0</v>
      </c>
      <c r="AS4357" s="14">
        <v>0</v>
      </c>
      <c r="AT4357" s="14">
        <v>0</v>
      </c>
      <c r="AU4357" s="14">
        <v>0</v>
      </c>
      <c r="AV4357" s="14">
        <v>0</v>
      </c>
      <c r="AW4357" s="14">
        <v>0</v>
      </c>
      <c r="AX4357" s="14">
        <v>0</v>
      </c>
      <c r="AY4357" s="14">
        <v>0</v>
      </c>
      <c r="AZ4357" s="14">
        <v>0</v>
      </c>
      <c r="BA4357" s="14">
        <v>0</v>
      </c>
      <c r="BB4357" s="14">
        <v>0</v>
      </c>
      <c r="BC4357" s="14">
        <v>0</v>
      </c>
      <c r="BD4357" s="14">
        <v>0</v>
      </c>
      <c r="BE4357" s="14">
        <v>0</v>
      </c>
      <c r="BF4357" s="14">
        <v>0</v>
      </c>
      <c r="BG4357" s="14">
        <v>0</v>
      </c>
      <c r="BH4357" s="14">
        <v>0</v>
      </c>
      <c r="BI4357" s="14">
        <v>0</v>
      </c>
      <c r="BJ4357" s="14">
        <v>0</v>
      </c>
      <c r="BK4357" s="14">
        <v>0</v>
      </c>
      <c r="BL4357" s="14">
        <v>0</v>
      </c>
      <c r="BM4357" s="14">
        <v>0</v>
      </c>
      <c r="BN4357" s="14">
        <v>0</v>
      </c>
      <c r="BO4357" s="14">
        <v>0</v>
      </c>
      <c r="BP4357" s="14">
        <v>0</v>
      </c>
      <c r="BQ4357" s="14">
        <v>0</v>
      </c>
      <c r="BR4357" s="14">
        <v>0</v>
      </c>
      <c r="BS4357" s="14">
        <v>0</v>
      </c>
      <c r="BT4357" s="14">
        <v>0</v>
      </c>
      <c r="BU4357" s="14">
        <v>0</v>
      </c>
      <c r="BV4357" s="14">
        <v>0</v>
      </c>
      <c r="BW4357" s="14">
        <v>0</v>
      </c>
      <c r="BX4357" s="14">
        <v>0</v>
      </c>
      <c r="BY4357" s="14">
        <v>0</v>
      </c>
      <c r="BZ4357" s="14">
        <v>0</v>
      </c>
      <c r="CA4357" s="14">
        <v>0</v>
      </c>
      <c r="CB4357" s="14">
        <v>0</v>
      </c>
      <c r="CC4357" s="14">
        <v>0</v>
      </c>
      <c r="CD4357" s="14">
        <v>0</v>
      </c>
      <c r="CE4357" s="14">
        <v>0</v>
      </c>
      <c r="CF4357" s="14">
        <v>0</v>
      </c>
      <c r="CG4357" s="14">
        <v>0</v>
      </c>
      <c r="CH4357" s="14">
        <v>0</v>
      </c>
      <c r="CI4357" s="14">
        <v>0</v>
      </c>
      <c r="CJ4357" s="14">
        <v>0</v>
      </c>
      <c r="CK4357" s="14">
        <v>0</v>
      </c>
      <c r="CL4357" s="14">
        <v>0</v>
      </c>
      <c r="CM4357" s="14">
        <v>0</v>
      </c>
      <c r="CN4357" s="14">
        <v>0</v>
      </c>
      <c r="CO4357" s="14">
        <v>0</v>
      </c>
      <c r="CP4357" s="14">
        <v>0</v>
      </c>
      <c r="CQ4357" s="14">
        <v>0</v>
      </c>
      <c r="CR4357" s="14">
        <v>0</v>
      </c>
      <c r="CS4357" s="14">
        <v>0</v>
      </c>
      <c r="CT4357" s="14">
        <v>0</v>
      </c>
      <c r="CU4357" s="14">
        <v>0</v>
      </c>
      <c r="CV4357" s="14">
        <v>0</v>
      </c>
      <c r="CW4357" s="14">
        <v>0</v>
      </c>
      <c r="CX4357" s="14">
        <v>0</v>
      </c>
      <c r="CY4357" s="14">
        <v>0</v>
      </c>
      <c r="CZ4357" s="14">
        <v>0</v>
      </c>
      <c r="DA4357" s="14">
        <v>0</v>
      </c>
      <c r="DB4357" s="14">
        <v>0</v>
      </c>
      <c r="DC4357" s="14">
        <v>0</v>
      </c>
      <c r="DD4357" s="14">
        <v>0</v>
      </c>
      <c r="DE4357" s="14">
        <v>0</v>
      </c>
      <c r="DF4357" s="14">
        <v>0</v>
      </c>
      <c r="DG4357" s="14">
        <v>0</v>
      </c>
      <c r="DH4357" s="14">
        <v>0</v>
      </c>
      <c r="DI4357" s="14">
        <v>0</v>
      </c>
      <c r="DJ4357" s="14">
        <v>0</v>
      </c>
      <c r="DK4357" s="14">
        <v>0</v>
      </c>
      <c r="DL4357" s="14">
        <v>0</v>
      </c>
      <c r="DM4357" s="14">
        <v>0</v>
      </c>
      <c r="DN4357" s="14">
        <v>0</v>
      </c>
      <c r="DO4357" s="14">
        <v>0</v>
      </c>
      <c r="DP4357" s="14">
        <v>0</v>
      </c>
      <c r="DQ4357" s="14">
        <v>0</v>
      </c>
      <c r="DR4357" s="14">
        <v>0</v>
      </c>
      <c r="DS4357" s="14">
        <v>0</v>
      </c>
      <c r="DT4357" s="14">
        <v>0</v>
      </c>
      <c r="DU4357" s="14">
        <v>0</v>
      </c>
      <c r="DV4357" s="14">
        <v>0</v>
      </c>
      <c r="DW4357" s="14">
        <v>0</v>
      </c>
      <c r="DX4357" s="14">
        <v>0</v>
      </c>
      <c r="DY4357" s="14">
        <v>0</v>
      </c>
      <c r="DZ4357" s="14">
        <v>0</v>
      </c>
      <c r="EA4357" s="14">
        <v>0</v>
      </c>
      <c r="EB4357" s="14">
        <v>0</v>
      </c>
      <c r="EC4357" s="14">
        <v>0</v>
      </c>
      <c r="ED4357" s="14">
        <v>0</v>
      </c>
      <c r="EE4357" s="14">
        <v>0</v>
      </c>
      <c r="EF4357" s="14">
        <v>0</v>
      </c>
      <c r="EG4357" s="14">
        <v>0</v>
      </c>
      <c r="EH4357" s="14">
        <v>0</v>
      </c>
      <c r="EI4357" s="14">
        <v>0</v>
      </c>
      <c r="EJ4357" s="14">
        <v>0</v>
      </c>
      <c r="EK4357" s="14">
        <v>0</v>
      </c>
      <c r="EL4357" s="14">
        <v>0</v>
      </c>
      <c r="EM4357" s="14">
        <v>0</v>
      </c>
      <c r="EN4357" s="14">
        <v>0</v>
      </c>
      <c r="EO4357" s="14">
        <v>0</v>
      </c>
      <c r="EP4357" s="14">
        <v>0</v>
      </c>
      <c r="EQ4357" s="14">
        <v>0</v>
      </c>
      <c r="ER4357" s="14">
        <v>0</v>
      </c>
      <c r="ES4357" s="14">
        <v>0</v>
      </c>
      <c r="ET4357" s="14">
        <v>0</v>
      </c>
      <c r="EU4357" s="14">
        <v>0</v>
      </c>
      <c r="EV4357" s="14">
        <v>0</v>
      </c>
      <c r="EW4357" s="14">
        <v>0</v>
      </c>
      <c r="EX4357" s="14">
        <v>0</v>
      </c>
      <c r="EY4357" s="14">
        <v>0</v>
      </c>
      <c r="EZ4357" s="14">
        <v>0</v>
      </c>
      <c r="FA4357" s="14">
        <v>0</v>
      </c>
      <c r="FB4357" s="14">
        <v>0</v>
      </c>
      <c r="FC4357" s="14">
        <v>0</v>
      </c>
      <c r="FD4357" s="14">
        <v>0</v>
      </c>
      <c r="FE4357" s="14">
        <v>0</v>
      </c>
      <c r="FF4357" s="14">
        <v>0</v>
      </c>
      <c r="FG4357" s="14">
        <v>0</v>
      </c>
      <c r="FH4357" s="14">
        <v>0</v>
      </c>
      <c r="FI4357" s="14">
        <v>0</v>
      </c>
      <c r="FJ4357" s="14">
        <v>0</v>
      </c>
      <c r="FK4357" s="14">
        <v>0</v>
      </c>
      <c r="FL4357" s="14">
        <v>0</v>
      </c>
      <c r="FM4357" s="14">
        <v>1</v>
      </c>
      <c r="FN4357" s="14">
        <v>0</v>
      </c>
      <c r="FO4357" s="14">
        <v>0</v>
      </c>
      <c r="FP4357" s="14">
        <v>0</v>
      </c>
      <c r="FQ4357" s="14">
        <v>0</v>
      </c>
      <c r="FR4357" s="14">
        <v>0</v>
      </c>
      <c r="FS4357" s="14">
        <v>0</v>
      </c>
      <c r="FT4357" s="14">
        <v>0</v>
      </c>
      <c r="FU4357" s="14">
        <v>0</v>
      </c>
      <c r="FV4357" s="14">
        <v>0</v>
      </c>
      <c r="FW4357" s="14">
        <v>0</v>
      </c>
      <c r="FX4357" s="14">
        <v>0</v>
      </c>
      <c r="FY4357" s="14">
        <v>0</v>
      </c>
      <c r="FZ4357" s="14">
        <v>0</v>
      </c>
      <c r="GA4357" s="14">
        <v>0</v>
      </c>
      <c r="GB4357" s="14">
        <v>0</v>
      </c>
      <c r="GC4357" s="14">
        <v>0</v>
      </c>
      <c r="GD4357" s="14">
        <v>0</v>
      </c>
      <c r="GE4357" s="14">
        <v>0</v>
      </c>
      <c r="GF4357" s="14">
        <v>0</v>
      </c>
      <c r="GG4357" s="14">
        <v>0</v>
      </c>
      <c r="GH4357" s="14">
        <v>0</v>
      </c>
      <c r="GI4357" s="14">
        <v>0</v>
      </c>
      <c r="GJ4357" s="14">
        <v>0</v>
      </c>
      <c r="GK4357" s="14">
        <v>0</v>
      </c>
      <c r="GL4357" s="14">
        <v>0</v>
      </c>
      <c r="GM4357" s="14">
        <v>0</v>
      </c>
      <c r="GN4357" s="14">
        <v>0</v>
      </c>
      <c r="GO4357" s="14">
        <v>0</v>
      </c>
      <c r="GP4357" s="14">
        <v>0</v>
      </c>
      <c r="GQ4357" s="14">
        <v>0</v>
      </c>
      <c r="GR4357" s="14">
        <v>0</v>
      </c>
      <c r="GS4357" s="14">
        <v>0</v>
      </c>
      <c r="GT4357" s="14">
        <v>0</v>
      </c>
      <c r="GU4357" s="14">
        <v>0</v>
      </c>
      <c r="GV4357" s="14">
        <v>0</v>
      </c>
      <c r="GW4357" s="14">
        <v>0</v>
      </c>
      <c r="GX4357" s="14">
        <v>0</v>
      </c>
      <c r="GY4357" s="14">
        <v>0</v>
      </c>
      <c r="GZ4357" s="14">
        <v>0</v>
      </c>
      <c r="HA4357" s="14">
        <v>0</v>
      </c>
      <c r="HB4357" s="14">
        <v>0</v>
      </c>
      <c r="HC4357" s="14">
        <v>0</v>
      </c>
      <c r="HD4357" s="14">
        <v>0</v>
      </c>
      <c r="HE4357" s="14">
        <v>0</v>
      </c>
      <c r="HF4357" s="14">
        <v>0</v>
      </c>
      <c r="HG4357" s="14">
        <v>0</v>
      </c>
      <c r="HH4357" s="14">
        <v>0</v>
      </c>
      <c r="HI4357" s="14">
        <v>0</v>
      </c>
      <c r="HJ4357" s="14">
        <v>0</v>
      </c>
      <c r="HK4357" s="14">
        <v>0</v>
      </c>
      <c r="HL4357" s="14">
        <v>0</v>
      </c>
      <c r="HM4357" s="14">
        <v>0</v>
      </c>
      <c r="HN4357" s="14">
        <v>0</v>
      </c>
      <c r="HO4357" s="14">
        <v>0</v>
      </c>
      <c r="HP4357" s="14">
        <v>0</v>
      </c>
      <c r="HQ4357" s="14">
        <v>0</v>
      </c>
      <c r="HR4357" s="14">
        <v>0</v>
      </c>
      <c r="HS4357" s="14">
        <v>0</v>
      </c>
      <c r="HT4357" s="14">
        <v>0</v>
      </c>
      <c r="HU4357" s="14">
        <v>0</v>
      </c>
      <c r="HV4357" s="14">
        <v>0</v>
      </c>
      <c r="HW4357" s="14">
        <v>0</v>
      </c>
      <c r="HX4357" s="14">
        <v>0</v>
      </c>
      <c r="HY4357" s="14">
        <v>0</v>
      </c>
      <c r="HZ4357" s="14">
        <v>0</v>
      </c>
      <c r="IA4357" s="14">
        <v>0</v>
      </c>
      <c r="IB4357" s="14">
        <v>0</v>
      </c>
      <c r="IC4357" s="14">
        <v>0</v>
      </c>
      <c r="ID4357" s="14">
        <v>0</v>
      </c>
      <c r="IE4357" s="14">
        <v>0</v>
      </c>
      <c r="IF4357" s="14">
        <v>0</v>
      </c>
      <c r="IG4357" s="14">
        <v>0</v>
      </c>
      <c r="IH4357" s="14">
        <v>0</v>
      </c>
      <c r="II4357" s="14">
        <v>0</v>
      </c>
      <c r="IJ4357" s="14">
        <v>0</v>
      </c>
      <c r="IK4357" s="14">
        <v>0</v>
      </c>
      <c r="IL4357" s="14">
        <v>0</v>
      </c>
      <c r="IM4357" s="14">
        <v>0</v>
      </c>
      <c r="IN4357" s="14">
        <v>0</v>
      </c>
      <c r="IO4357" s="14">
        <v>0</v>
      </c>
      <c r="IP4357" s="14">
        <v>0</v>
      </c>
      <c r="IQ4357" s="14">
        <v>0</v>
      </c>
      <c r="IR4357" s="14">
        <v>0</v>
      </c>
      <c r="IS4357" s="14">
        <v>0</v>
      </c>
      <c r="IT4357" s="14">
        <v>0</v>
      </c>
      <c r="IU4357" s="14">
        <v>0</v>
      </c>
      <c r="IV4357" s="14">
        <v>0</v>
      </c>
      <c r="IW4357" s="14">
        <v>0</v>
      </c>
      <c r="IX4357" s="14">
        <v>0</v>
      </c>
      <c r="IY4357" s="14">
        <v>0</v>
      </c>
      <c r="IZ4357" s="14">
        <v>0</v>
      </c>
      <c r="JA4357" s="14">
        <v>0</v>
      </c>
      <c r="JB4357" s="14">
        <v>0</v>
      </c>
      <c r="JC4357" s="14">
        <v>0</v>
      </c>
      <c r="JD4357" s="14">
        <v>0</v>
      </c>
      <c r="JE4357" s="14">
        <v>0</v>
      </c>
      <c r="JF4357" s="14">
        <v>0</v>
      </c>
      <c r="JG4357" s="14">
        <v>0</v>
      </c>
      <c r="JH4357" s="14">
        <v>0</v>
      </c>
      <c r="JI4357" s="14">
        <v>0</v>
      </c>
      <c r="JJ4357" s="14">
        <v>0</v>
      </c>
      <c r="JK4357" s="14">
        <v>0</v>
      </c>
      <c r="JL4357" s="14">
        <v>0</v>
      </c>
      <c r="JM4357" s="14">
        <v>0</v>
      </c>
      <c r="JN4357" s="14">
        <v>0</v>
      </c>
      <c r="JO4357" s="14">
        <v>0</v>
      </c>
      <c r="JP4357" s="14">
        <v>0</v>
      </c>
      <c r="JQ4357" s="14">
        <v>0</v>
      </c>
      <c r="JR4357" s="14">
        <v>0</v>
      </c>
      <c r="JS4357" s="14">
        <v>0</v>
      </c>
      <c r="JT4357" s="14">
        <v>0</v>
      </c>
      <c r="JU4357" s="14">
        <v>0</v>
      </c>
      <c r="JV4357" s="14">
        <v>0</v>
      </c>
      <c r="JW4357" s="14">
        <v>0</v>
      </c>
      <c r="JX4357" s="14">
        <v>0</v>
      </c>
      <c r="JY4357" s="14">
        <v>0</v>
      </c>
      <c r="JZ4357" s="14">
        <v>0</v>
      </c>
      <c r="KA4357" s="14">
        <v>0</v>
      </c>
      <c r="KB4357" s="14">
        <v>0</v>
      </c>
      <c r="KC4357" s="14">
        <v>0</v>
      </c>
      <c r="KD4357" s="14">
        <v>0</v>
      </c>
      <c r="KE4357" s="14">
        <v>0</v>
      </c>
      <c r="KF4357" s="14">
        <v>0</v>
      </c>
      <c r="KG4357" s="14">
        <v>0</v>
      </c>
      <c r="KH4357" s="14">
        <v>0</v>
      </c>
      <c r="KI4357" s="14">
        <v>0</v>
      </c>
      <c r="KJ4357" s="14">
        <v>0</v>
      </c>
      <c r="KK4357" s="14">
        <v>0</v>
      </c>
      <c r="KL4357" s="14">
        <v>0</v>
      </c>
      <c r="KM4357" s="14">
        <v>0</v>
      </c>
      <c r="KN4357" s="14">
        <v>0</v>
      </c>
      <c r="KO4357" s="14">
        <v>0</v>
      </c>
      <c r="KP4357" s="14">
        <v>0</v>
      </c>
      <c r="KQ4357" s="14">
        <v>0</v>
      </c>
      <c r="KR4357" s="14">
        <v>0</v>
      </c>
      <c r="KS4357" s="14">
        <v>0</v>
      </c>
      <c r="KT4357" s="14">
        <v>0</v>
      </c>
      <c r="KU4357" s="14">
        <v>0</v>
      </c>
      <c r="KV4357" s="14">
        <v>0</v>
      </c>
      <c r="KW4357" s="14">
        <v>0</v>
      </c>
      <c r="KX4357" s="14">
        <v>0</v>
      </c>
      <c r="KY4357" s="14">
        <v>0</v>
      </c>
      <c r="KZ4357" s="14">
        <v>0</v>
      </c>
      <c r="LA4357" s="14">
        <v>0</v>
      </c>
      <c r="LB4357" s="14">
        <v>0</v>
      </c>
      <c r="LC4357" s="14">
        <v>0</v>
      </c>
      <c r="LD4357" s="14">
        <v>0</v>
      </c>
    </row>
    <row r="4358" spans="1:316" x14ac:dyDescent="0.3">
      <c r="A4358" t="s">
        <v>5493</v>
      </c>
      <c r="B4358" t="s">
        <v>600</v>
      </c>
      <c r="C4358" t="s">
        <v>601</v>
      </c>
      <c r="D4358" t="s">
        <v>615</v>
      </c>
      <c r="E4358" t="s">
        <v>616</v>
      </c>
      <c r="F4358" t="s">
        <v>606</v>
      </c>
      <c r="G4358" t="s">
        <v>606</v>
      </c>
      <c r="H4358" t="s">
        <v>606</v>
      </c>
      <c r="I4358" t="s">
        <v>606</v>
      </c>
      <c r="J4358" t="s">
        <v>606</v>
      </c>
      <c r="L4358" s="14">
        <v>0</v>
      </c>
      <c r="M4358" s="14">
        <v>0</v>
      </c>
      <c r="N4358" s="14">
        <v>0</v>
      </c>
      <c r="O4358" s="14">
        <v>0</v>
      </c>
      <c r="P4358" s="14">
        <v>0</v>
      </c>
      <c r="Q4358" s="14">
        <v>0</v>
      </c>
      <c r="R4358" s="14">
        <v>0</v>
      </c>
      <c r="S4358" s="14">
        <v>0</v>
      </c>
      <c r="T4358" s="14">
        <v>0</v>
      </c>
      <c r="U4358" s="14">
        <v>0</v>
      </c>
      <c r="V4358" s="14">
        <v>0</v>
      </c>
      <c r="W4358" s="14">
        <v>0</v>
      </c>
      <c r="X4358" s="14">
        <v>0</v>
      </c>
      <c r="Y4358" s="14">
        <v>0</v>
      </c>
      <c r="Z4358" s="14">
        <v>0</v>
      </c>
      <c r="AA4358" s="14">
        <v>0</v>
      </c>
      <c r="AB4358" s="14">
        <v>0</v>
      </c>
      <c r="AC4358" s="14">
        <v>0</v>
      </c>
      <c r="AD4358" s="14">
        <v>0</v>
      </c>
      <c r="AE4358" s="14">
        <v>0</v>
      </c>
      <c r="AF4358" s="14">
        <v>0</v>
      </c>
      <c r="AG4358" s="14">
        <v>0</v>
      </c>
      <c r="AH4358" s="14">
        <v>0</v>
      </c>
      <c r="AI4358" s="14">
        <v>0</v>
      </c>
      <c r="AJ4358" s="14">
        <v>0</v>
      </c>
      <c r="AK4358" s="14">
        <v>0</v>
      </c>
      <c r="AL4358" s="14">
        <v>0</v>
      </c>
      <c r="AM4358" s="14">
        <v>0</v>
      </c>
      <c r="AN4358" s="14">
        <v>0</v>
      </c>
      <c r="AO4358" s="14">
        <v>0</v>
      </c>
      <c r="AP4358" s="14">
        <v>0</v>
      </c>
      <c r="AQ4358" s="14">
        <v>0</v>
      </c>
      <c r="AR4358" s="14">
        <v>0</v>
      </c>
      <c r="AS4358" s="14">
        <v>0</v>
      </c>
      <c r="AT4358" s="14">
        <v>0</v>
      </c>
      <c r="AU4358" s="14">
        <v>0</v>
      </c>
      <c r="AV4358" s="14">
        <v>0</v>
      </c>
      <c r="AW4358" s="14">
        <v>0</v>
      </c>
      <c r="AX4358" s="14">
        <v>0</v>
      </c>
      <c r="AY4358" s="14">
        <v>0</v>
      </c>
      <c r="AZ4358" s="14">
        <v>0</v>
      </c>
      <c r="BA4358" s="14">
        <v>0</v>
      </c>
      <c r="BB4358" s="14">
        <v>0</v>
      </c>
      <c r="BC4358" s="14">
        <v>0</v>
      </c>
      <c r="BD4358" s="14">
        <v>0</v>
      </c>
      <c r="BE4358" s="14">
        <v>0</v>
      </c>
      <c r="BF4358" s="14">
        <v>0</v>
      </c>
      <c r="BG4358" s="14">
        <v>0</v>
      </c>
      <c r="BH4358" s="14">
        <v>0</v>
      </c>
      <c r="BI4358" s="14">
        <v>0</v>
      </c>
      <c r="BJ4358" s="14">
        <v>0</v>
      </c>
      <c r="BK4358" s="14">
        <v>0</v>
      </c>
      <c r="BL4358" s="14">
        <v>0</v>
      </c>
      <c r="BM4358" s="14">
        <v>0</v>
      </c>
      <c r="BN4358" s="14">
        <v>0</v>
      </c>
      <c r="BO4358" s="14">
        <v>0</v>
      </c>
      <c r="BP4358" s="14">
        <v>0</v>
      </c>
      <c r="BQ4358" s="14">
        <v>0</v>
      </c>
      <c r="BR4358" s="14">
        <v>0</v>
      </c>
      <c r="BS4358" s="14">
        <v>0</v>
      </c>
      <c r="BT4358" s="14">
        <v>0</v>
      </c>
      <c r="BU4358" s="14">
        <v>0</v>
      </c>
      <c r="BV4358" s="14">
        <v>0</v>
      </c>
      <c r="BW4358" s="14">
        <v>0</v>
      </c>
      <c r="BX4358" s="14">
        <v>0</v>
      </c>
      <c r="BY4358" s="14">
        <v>0</v>
      </c>
      <c r="BZ4358" s="14">
        <v>0</v>
      </c>
      <c r="CA4358" s="14">
        <v>0</v>
      </c>
      <c r="CB4358" s="14">
        <v>0</v>
      </c>
      <c r="CC4358" s="14">
        <v>0</v>
      </c>
      <c r="CD4358" s="14">
        <v>0</v>
      </c>
      <c r="CE4358" s="14">
        <v>0</v>
      </c>
      <c r="CF4358" s="14">
        <v>0</v>
      </c>
      <c r="CG4358" s="14">
        <v>0</v>
      </c>
      <c r="CH4358" s="14">
        <v>0</v>
      </c>
      <c r="CI4358" s="14">
        <v>0</v>
      </c>
      <c r="CJ4358" s="14">
        <v>0</v>
      </c>
      <c r="CK4358" s="14">
        <v>0</v>
      </c>
      <c r="CL4358" s="14">
        <v>0</v>
      </c>
      <c r="CM4358" s="14">
        <v>0</v>
      </c>
      <c r="CN4358" s="14">
        <v>0</v>
      </c>
      <c r="CO4358" s="14">
        <v>0</v>
      </c>
      <c r="CP4358" s="14">
        <v>0</v>
      </c>
      <c r="CQ4358" s="14">
        <v>0</v>
      </c>
      <c r="CR4358" s="14">
        <v>0</v>
      </c>
      <c r="CS4358" s="14">
        <v>0</v>
      </c>
      <c r="CT4358" s="14">
        <v>0</v>
      </c>
      <c r="CU4358" s="14">
        <v>0</v>
      </c>
      <c r="CV4358" s="14">
        <v>0</v>
      </c>
      <c r="CW4358" s="14">
        <v>0</v>
      </c>
      <c r="CX4358" s="14">
        <v>0</v>
      </c>
      <c r="CY4358" s="14">
        <v>0</v>
      </c>
      <c r="CZ4358" s="14">
        <v>0</v>
      </c>
      <c r="DA4358" s="14">
        <v>0</v>
      </c>
      <c r="DB4358" s="14">
        <v>0</v>
      </c>
      <c r="DC4358" s="14">
        <v>0</v>
      </c>
      <c r="DD4358" s="14">
        <v>0</v>
      </c>
      <c r="DE4358" s="14">
        <v>0</v>
      </c>
      <c r="DF4358" s="14">
        <v>0</v>
      </c>
      <c r="DG4358" s="14">
        <v>0</v>
      </c>
      <c r="DH4358" s="14">
        <v>0</v>
      </c>
      <c r="DI4358" s="14">
        <v>0</v>
      </c>
      <c r="DJ4358" s="14">
        <v>0</v>
      </c>
      <c r="DK4358" s="14">
        <v>0</v>
      </c>
      <c r="DL4358" s="14">
        <v>0</v>
      </c>
      <c r="DM4358" s="14">
        <v>0</v>
      </c>
      <c r="DN4358" s="14">
        <v>0</v>
      </c>
      <c r="DO4358" s="14">
        <v>0</v>
      </c>
      <c r="DP4358" s="14">
        <v>0</v>
      </c>
      <c r="DQ4358" s="14">
        <v>0</v>
      </c>
      <c r="DR4358" s="14">
        <v>0</v>
      </c>
      <c r="DS4358" s="14">
        <v>0</v>
      </c>
      <c r="DT4358" s="14">
        <v>0</v>
      </c>
      <c r="DU4358" s="14">
        <v>0</v>
      </c>
      <c r="DV4358" s="14">
        <v>0</v>
      </c>
      <c r="DW4358" s="14">
        <v>0</v>
      </c>
      <c r="DX4358" s="14">
        <v>0</v>
      </c>
      <c r="DY4358" s="14">
        <v>0</v>
      </c>
      <c r="DZ4358" s="14">
        <v>0</v>
      </c>
      <c r="EA4358" s="14">
        <v>0</v>
      </c>
      <c r="EB4358" s="14">
        <v>0</v>
      </c>
      <c r="EC4358" s="14">
        <v>0</v>
      </c>
      <c r="ED4358" s="14">
        <v>0</v>
      </c>
      <c r="EE4358" s="14">
        <v>0</v>
      </c>
      <c r="EF4358" s="14">
        <v>0</v>
      </c>
      <c r="EG4358" s="14">
        <v>0</v>
      </c>
      <c r="EH4358" s="14">
        <v>0</v>
      </c>
      <c r="EI4358" s="14">
        <v>0</v>
      </c>
      <c r="EJ4358" s="14">
        <v>0</v>
      </c>
      <c r="EK4358" s="14">
        <v>0</v>
      </c>
      <c r="EL4358" s="14">
        <v>0</v>
      </c>
      <c r="EM4358" s="14">
        <v>0</v>
      </c>
      <c r="EN4358" s="14">
        <v>0</v>
      </c>
      <c r="EO4358" s="14">
        <v>0</v>
      </c>
      <c r="EP4358" s="14">
        <v>0</v>
      </c>
      <c r="EQ4358" s="14">
        <v>0</v>
      </c>
      <c r="ER4358" s="14">
        <v>0</v>
      </c>
      <c r="ES4358" s="14">
        <v>0</v>
      </c>
      <c r="ET4358" s="14">
        <v>0</v>
      </c>
      <c r="EU4358" s="14">
        <v>0</v>
      </c>
      <c r="EV4358" s="14">
        <v>0</v>
      </c>
      <c r="EW4358" s="14">
        <v>0</v>
      </c>
      <c r="EX4358" s="14">
        <v>0</v>
      </c>
      <c r="EY4358" s="14">
        <v>0</v>
      </c>
      <c r="EZ4358" s="14">
        <v>0</v>
      </c>
      <c r="FA4358" s="14">
        <v>0</v>
      </c>
      <c r="FB4358" s="14">
        <v>0</v>
      </c>
      <c r="FC4358" s="14">
        <v>0</v>
      </c>
      <c r="FD4358" s="14">
        <v>0</v>
      </c>
      <c r="FE4358" s="14">
        <v>0</v>
      </c>
      <c r="FF4358" s="14">
        <v>0</v>
      </c>
      <c r="FG4358" s="14">
        <v>0</v>
      </c>
      <c r="FH4358" s="14">
        <v>0</v>
      </c>
      <c r="FI4358" s="14">
        <v>0</v>
      </c>
      <c r="FJ4358" s="14">
        <v>0</v>
      </c>
      <c r="FK4358" s="14">
        <v>0</v>
      </c>
      <c r="FL4358" s="14">
        <v>0</v>
      </c>
      <c r="FM4358" s="14">
        <v>0</v>
      </c>
      <c r="FN4358" s="14">
        <v>0</v>
      </c>
      <c r="FO4358" s="14">
        <v>0</v>
      </c>
      <c r="FP4358" s="14">
        <v>0</v>
      </c>
      <c r="FQ4358" s="14">
        <v>0</v>
      </c>
      <c r="FR4358" s="14">
        <v>0</v>
      </c>
      <c r="FS4358" s="14">
        <v>0</v>
      </c>
      <c r="FT4358" s="14">
        <v>0</v>
      </c>
      <c r="FU4358" s="14">
        <v>0</v>
      </c>
      <c r="FV4358" s="14">
        <v>0</v>
      </c>
      <c r="FW4358" s="14">
        <v>0</v>
      </c>
      <c r="FX4358" s="14">
        <v>0</v>
      </c>
      <c r="FY4358" s="14">
        <v>0</v>
      </c>
      <c r="FZ4358" s="14">
        <v>0</v>
      </c>
      <c r="GA4358" s="14">
        <v>0</v>
      </c>
      <c r="GB4358" s="14">
        <v>0</v>
      </c>
      <c r="GC4358" s="14">
        <v>0</v>
      </c>
      <c r="GD4358" s="14">
        <v>0</v>
      </c>
      <c r="GE4358" s="14">
        <v>0</v>
      </c>
      <c r="GF4358" s="14">
        <v>0</v>
      </c>
      <c r="GG4358" s="14">
        <v>0</v>
      </c>
      <c r="GH4358" s="14">
        <v>0</v>
      </c>
      <c r="GI4358" s="14">
        <v>0</v>
      </c>
      <c r="GJ4358" s="14">
        <v>0</v>
      </c>
      <c r="GK4358" s="14">
        <v>0</v>
      </c>
      <c r="GL4358" s="14">
        <v>0</v>
      </c>
      <c r="GM4358" s="14">
        <v>0</v>
      </c>
      <c r="GN4358" s="14">
        <v>0</v>
      </c>
      <c r="GO4358" s="14">
        <v>0</v>
      </c>
      <c r="GP4358" s="14">
        <v>0</v>
      </c>
      <c r="GQ4358" s="14">
        <v>0</v>
      </c>
      <c r="GR4358" s="14">
        <v>0</v>
      </c>
      <c r="GS4358" s="14">
        <v>0</v>
      </c>
      <c r="GT4358" s="14">
        <v>0</v>
      </c>
      <c r="GU4358" s="14">
        <v>0</v>
      </c>
      <c r="GV4358" s="14">
        <v>0</v>
      </c>
      <c r="GW4358" s="14">
        <v>0</v>
      </c>
      <c r="GX4358" s="14">
        <v>0</v>
      </c>
      <c r="GY4358" s="14">
        <v>0</v>
      </c>
      <c r="GZ4358" s="14">
        <v>0</v>
      </c>
      <c r="HA4358" s="14">
        <v>0</v>
      </c>
      <c r="HB4358" s="14">
        <v>0</v>
      </c>
      <c r="HC4358" s="14">
        <v>0</v>
      </c>
      <c r="HD4358" s="14">
        <v>0</v>
      </c>
      <c r="HE4358" s="14">
        <v>0</v>
      </c>
      <c r="HF4358" s="14">
        <v>0</v>
      </c>
      <c r="HG4358" s="14">
        <v>0</v>
      </c>
      <c r="HH4358" s="14">
        <v>0</v>
      </c>
      <c r="HI4358" s="14">
        <v>0</v>
      </c>
      <c r="HJ4358" s="14">
        <v>0</v>
      </c>
      <c r="HK4358" s="14">
        <v>0</v>
      </c>
      <c r="HL4358" s="14">
        <v>0</v>
      </c>
      <c r="HM4358" s="14">
        <v>0</v>
      </c>
      <c r="HN4358" s="14">
        <v>0</v>
      </c>
      <c r="HO4358" s="14">
        <v>0</v>
      </c>
      <c r="HP4358" s="14">
        <v>0</v>
      </c>
      <c r="HQ4358" s="14">
        <v>0</v>
      </c>
      <c r="HR4358" s="14">
        <v>0</v>
      </c>
      <c r="HS4358" s="14">
        <v>0</v>
      </c>
      <c r="HT4358" s="14">
        <v>0</v>
      </c>
      <c r="HU4358" s="14">
        <v>0</v>
      </c>
      <c r="HV4358" s="14">
        <v>0</v>
      </c>
      <c r="HW4358" s="14">
        <v>2</v>
      </c>
      <c r="HX4358" s="14">
        <v>0</v>
      </c>
      <c r="HY4358" s="14">
        <v>0</v>
      </c>
      <c r="HZ4358" s="14">
        <v>0</v>
      </c>
      <c r="IA4358" s="14">
        <v>0</v>
      </c>
      <c r="IB4358" s="14">
        <v>0</v>
      </c>
      <c r="IC4358" s="14">
        <v>0</v>
      </c>
      <c r="ID4358" s="14">
        <v>0</v>
      </c>
      <c r="IE4358" s="14">
        <v>0</v>
      </c>
      <c r="IF4358" s="14">
        <v>0</v>
      </c>
      <c r="IG4358" s="14">
        <v>0</v>
      </c>
      <c r="IH4358" s="14">
        <v>0</v>
      </c>
      <c r="II4358" s="14">
        <v>0</v>
      </c>
      <c r="IJ4358" s="14">
        <v>0</v>
      </c>
      <c r="IK4358" s="14">
        <v>0</v>
      </c>
      <c r="IL4358" s="14">
        <v>0</v>
      </c>
      <c r="IM4358" s="14">
        <v>0</v>
      </c>
      <c r="IN4358" s="14">
        <v>0</v>
      </c>
      <c r="IO4358" s="14">
        <v>0</v>
      </c>
      <c r="IP4358" s="14">
        <v>0</v>
      </c>
      <c r="IQ4358" s="14">
        <v>0</v>
      </c>
      <c r="IR4358" s="14">
        <v>0</v>
      </c>
      <c r="IS4358" s="14">
        <v>0</v>
      </c>
      <c r="IT4358" s="14">
        <v>0</v>
      </c>
      <c r="IU4358" s="14">
        <v>0</v>
      </c>
      <c r="IV4358" s="14">
        <v>0</v>
      </c>
      <c r="IW4358" s="14">
        <v>0</v>
      </c>
      <c r="IX4358" s="14">
        <v>0</v>
      </c>
      <c r="IY4358" s="14">
        <v>0</v>
      </c>
      <c r="IZ4358" s="14">
        <v>0</v>
      </c>
      <c r="JA4358" s="14">
        <v>0</v>
      </c>
      <c r="JB4358" s="14">
        <v>0</v>
      </c>
      <c r="JC4358" s="14">
        <v>0</v>
      </c>
      <c r="JD4358" s="14">
        <v>0</v>
      </c>
      <c r="JE4358" s="14">
        <v>0</v>
      </c>
      <c r="JF4358" s="14">
        <v>0</v>
      </c>
      <c r="JG4358" s="14">
        <v>0</v>
      </c>
      <c r="JH4358" s="14">
        <v>0</v>
      </c>
      <c r="JI4358" s="14">
        <v>0</v>
      </c>
      <c r="JJ4358" s="14">
        <v>0</v>
      </c>
      <c r="JK4358" s="14">
        <v>0</v>
      </c>
      <c r="JL4358" s="14">
        <v>0</v>
      </c>
      <c r="JM4358" s="14">
        <v>0</v>
      </c>
      <c r="JN4358" s="14">
        <v>0</v>
      </c>
      <c r="JO4358" s="14">
        <v>0</v>
      </c>
      <c r="JP4358" s="14">
        <v>0</v>
      </c>
      <c r="JQ4358" s="14">
        <v>0</v>
      </c>
      <c r="JR4358" s="14">
        <v>0</v>
      </c>
      <c r="JS4358" s="14">
        <v>0</v>
      </c>
      <c r="JT4358" s="14">
        <v>0</v>
      </c>
      <c r="JU4358" s="14">
        <v>0</v>
      </c>
      <c r="JV4358" s="14">
        <v>0</v>
      </c>
      <c r="JW4358" s="14">
        <v>0</v>
      </c>
      <c r="JX4358" s="14">
        <v>0</v>
      </c>
      <c r="JY4358" s="14">
        <v>0</v>
      </c>
      <c r="JZ4358" s="14">
        <v>0</v>
      </c>
      <c r="KA4358" s="14">
        <v>0</v>
      </c>
      <c r="KB4358" s="14">
        <v>0</v>
      </c>
      <c r="KC4358" s="14">
        <v>0</v>
      </c>
      <c r="KD4358" s="14">
        <v>0</v>
      </c>
      <c r="KE4358" s="14">
        <v>0</v>
      </c>
      <c r="KF4358" s="14">
        <v>0</v>
      </c>
      <c r="KG4358" s="14">
        <v>0</v>
      </c>
      <c r="KH4358" s="14">
        <v>0</v>
      </c>
      <c r="KI4358" s="14">
        <v>0</v>
      </c>
      <c r="KJ4358" s="14">
        <v>0</v>
      </c>
      <c r="KK4358" s="14">
        <v>0</v>
      </c>
      <c r="KL4358" s="14">
        <v>0</v>
      </c>
      <c r="KM4358" s="14">
        <v>0</v>
      </c>
      <c r="KN4358" s="14">
        <v>0</v>
      </c>
      <c r="KO4358" s="14">
        <v>0</v>
      </c>
      <c r="KP4358" s="14">
        <v>0</v>
      </c>
      <c r="KQ4358" s="14">
        <v>0</v>
      </c>
      <c r="KR4358" s="14">
        <v>0</v>
      </c>
      <c r="KS4358" s="14">
        <v>0</v>
      </c>
      <c r="KT4358" s="14">
        <v>0</v>
      </c>
      <c r="KU4358" s="14">
        <v>0</v>
      </c>
      <c r="KV4358" s="14">
        <v>0</v>
      </c>
      <c r="KW4358" s="14">
        <v>0</v>
      </c>
      <c r="KX4358" s="14">
        <v>0</v>
      </c>
      <c r="KY4358" s="14">
        <v>0</v>
      </c>
      <c r="KZ4358" s="14">
        <v>0</v>
      </c>
      <c r="LA4358" s="14">
        <v>0</v>
      </c>
      <c r="LB4358" s="14">
        <v>0</v>
      </c>
      <c r="LC4358" s="14">
        <v>0</v>
      </c>
      <c r="LD4358" s="14">
        <v>0</v>
      </c>
    </row>
    <row r="4359" spans="1:316" x14ac:dyDescent="0.3">
      <c r="A4359" t="s">
        <v>5494</v>
      </c>
      <c r="B4359" t="s">
        <v>600</v>
      </c>
      <c r="C4359" t="s">
        <v>601</v>
      </c>
      <c r="D4359" t="s">
        <v>615</v>
      </c>
      <c r="E4359" t="s">
        <v>616</v>
      </c>
      <c r="F4359" t="s">
        <v>686</v>
      </c>
      <c r="G4359" t="s">
        <v>606</v>
      </c>
      <c r="H4359" t="s">
        <v>606</v>
      </c>
      <c r="I4359" t="s">
        <v>606</v>
      </c>
      <c r="J4359" t="s">
        <v>606</v>
      </c>
      <c r="L4359" s="14">
        <v>0</v>
      </c>
      <c r="M4359" s="14">
        <v>0</v>
      </c>
      <c r="N4359" s="14">
        <v>0</v>
      </c>
      <c r="O4359" s="14">
        <v>0</v>
      </c>
      <c r="P4359" s="14">
        <v>0</v>
      </c>
      <c r="Q4359" s="14">
        <v>0</v>
      </c>
      <c r="R4359" s="14">
        <v>0</v>
      </c>
      <c r="S4359" s="14">
        <v>0</v>
      </c>
      <c r="T4359" s="14">
        <v>0</v>
      </c>
      <c r="U4359" s="14">
        <v>0</v>
      </c>
      <c r="V4359" s="14">
        <v>0</v>
      </c>
      <c r="W4359" s="14">
        <v>0</v>
      </c>
      <c r="X4359" s="14">
        <v>0</v>
      </c>
      <c r="Y4359" s="14">
        <v>0</v>
      </c>
      <c r="Z4359" s="14">
        <v>0</v>
      </c>
      <c r="AA4359" s="14">
        <v>0</v>
      </c>
      <c r="AB4359" s="14">
        <v>0</v>
      </c>
      <c r="AC4359" s="14">
        <v>0</v>
      </c>
      <c r="AD4359" s="14">
        <v>0</v>
      </c>
      <c r="AE4359" s="14">
        <v>0</v>
      </c>
      <c r="AF4359" s="14">
        <v>0</v>
      </c>
      <c r="AG4359" s="14">
        <v>0</v>
      </c>
      <c r="AH4359" s="14">
        <v>0</v>
      </c>
      <c r="AI4359" s="14">
        <v>0</v>
      </c>
      <c r="AJ4359" s="14">
        <v>0</v>
      </c>
      <c r="AK4359" s="14">
        <v>0</v>
      </c>
      <c r="AL4359" s="14">
        <v>0</v>
      </c>
      <c r="AM4359" s="14">
        <v>0</v>
      </c>
      <c r="AN4359" s="14">
        <v>0</v>
      </c>
      <c r="AO4359" s="14">
        <v>0</v>
      </c>
      <c r="AP4359" s="14">
        <v>0</v>
      </c>
      <c r="AQ4359" s="14">
        <v>0</v>
      </c>
      <c r="AR4359" s="14">
        <v>0</v>
      </c>
      <c r="AS4359" s="14">
        <v>0</v>
      </c>
      <c r="AT4359" s="14">
        <v>0</v>
      </c>
      <c r="AU4359" s="14">
        <v>0</v>
      </c>
      <c r="AV4359" s="14">
        <v>0</v>
      </c>
      <c r="AW4359" s="14">
        <v>0</v>
      </c>
      <c r="AX4359" s="14">
        <v>0</v>
      </c>
      <c r="AY4359" s="14">
        <v>0</v>
      </c>
      <c r="AZ4359" s="14">
        <v>0</v>
      </c>
      <c r="BA4359" s="14">
        <v>0</v>
      </c>
      <c r="BB4359" s="14">
        <v>0</v>
      </c>
      <c r="BC4359" s="14">
        <v>0</v>
      </c>
      <c r="BD4359" s="14">
        <v>0</v>
      </c>
      <c r="BE4359" s="14">
        <v>0</v>
      </c>
      <c r="BF4359" s="14">
        <v>0</v>
      </c>
      <c r="BG4359" s="14">
        <v>0</v>
      </c>
      <c r="BH4359" s="14">
        <v>0</v>
      </c>
      <c r="BI4359" s="14">
        <v>0</v>
      </c>
      <c r="BJ4359" s="14">
        <v>0</v>
      </c>
      <c r="BK4359" s="14">
        <v>0</v>
      </c>
      <c r="BL4359" s="14">
        <v>0</v>
      </c>
      <c r="BM4359" s="14">
        <v>0</v>
      </c>
      <c r="BN4359" s="14">
        <v>0</v>
      </c>
      <c r="BO4359" s="14">
        <v>0</v>
      </c>
      <c r="BP4359" s="14">
        <v>0</v>
      </c>
      <c r="BQ4359" s="14">
        <v>0</v>
      </c>
      <c r="BR4359" s="14">
        <v>0</v>
      </c>
      <c r="BS4359" s="14">
        <v>0</v>
      </c>
      <c r="BT4359" s="14">
        <v>0</v>
      </c>
      <c r="BU4359" s="14">
        <v>0</v>
      </c>
      <c r="BV4359" s="14">
        <v>0</v>
      </c>
      <c r="BW4359" s="14">
        <v>0</v>
      </c>
      <c r="BX4359" s="14">
        <v>0</v>
      </c>
      <c r="BY4359" s="14">
        <v>0</v>
      </c>
      <c r="BZ4359" s="14">
        <v>0</v>
      </c>
      <c r="CA4359" s="14">
        <v>0</v>
      </c>
      <c r="CB4359" s="14">
        <v>0</v>
      </c>
      <c r="CC4359" s="14">
        <v>0</v>
      </c>
      <c r="CD4359" s="14">
        <v>0</v>
      </c>
      <c r="CE4359" s="14">
        <v>0</v>
      </c>
      <c r="CF4359" s="14">
        <v>0</v>
      </c>
      <c r="CG4359" s="14">
        <v>0</v>
      </c>
      <c r="CH4359" s="14">
        <v>0</v>
      </c>
      <c r="CI4359" s="14">
        <v>0</v>
      </c>
      <c r="CJ4359" s="14">
        <v>0</v>
      </c>
      <c r="CK4359" s="14">
        <v>0</v>
      </c>
      <c r="CL4359" s="14">
        <v>0</v>
      </c>
      <c r="CM4359" s="14">
        <v>0</v>
      </c>
      <c r="CN4359" s="14">
        <v>0</v>
      </c>
      <c r="CO4359" s="14">
        <v>1</v>
      </c>
      <c r="CP4359" s="14">
        <v>0</v>
      </c>
      <c r="CQ4359" s="14">
        <v>0</v>
      </c>
      <c r="CR4359" s="14">
        <v>0</v>
      </c>
      <c r="CS4359" s="14">
        <v>0</v>
      </c>
      <c r="CT4359" s="14">
        <v>0</v>
      </c>
      <c r="CU4359" s="14">
        <v>0</v>
      </c>
      <c r="CV4359" s="14">
        <v>0</v>
      </c>
      <c r="CW4359" s="14">
        <v>0</v>
      </c>
      <c r="CX4359" s="14">
        <v>0</v>
      </c>
      <c r="CY4359" s="14">
        <v>0</v>
      </c>
      <c r="CZ4359" s="14">
        <v>0</v>
      </c>
      <c r="DA4359" s="14">
        <v>0</v>
      </c>
      <c r="DB4359" s="14">
        <v>0</v>
      </c>
      <c r="DC4359" s="14">
        <v>0</v>
      </c>
      <c r="DD4359" s="14">
        <v>0</v>
      </c>
      <c r="DE4359" s="14">
        <v>0</v>
      </c>
      <c r="DF4359" s="14">
        <v>0</v>
      </c>
      <c r="DG4359" s="14">
        <v>0</v>
      </c>
      <c r="DH4359" s="14">
        <v>0</v>
      </c>
      <c r="DI4359" s="14">
        <v>0</v>
      </c>
      <c r="DJ4359" s="14">
        <v>0</v>
      </c>
      <c r="DK4359" s="14">
        <v>0</v>
      </c>
      <c r="DL4359" s="14">
        <v>0</v>
      </c>
      <c r="DM4359" s="14">
        <v>0</v>
      </c>
      <c r="DN4359" s="14">
        <v>0</v>
      </c>
      <c r="DO4359" s="14">
        <v>0</v>
      </c>
      <c r="DP4359" s="14">
        <v>0</v>
      </c>
      <c r="DQ4359" s="14">
        <v>0</v>
      </c>
      <c r="DR4359" s="14">
        <v>0</v>
      </c>
      <c r="DS4359" s="14">
        <v>0</v>
      </c>
      <c r="DT4359" s="14">
        <v>0</v>
      </c>
      <c r="DU4359" s="14">
        <v>0</v>
      </c>
      <c r="DV4359" s="14">
        <v>0</v>
      </c>
      <c r="DW4359" s="14">
        <v>0</v>
      </c>
      <c r="DX4359" s="14">
        <v>0</v>
      </c>
      <c r="DY4359" s="14">
        <v>0</v>
      </c>
      <c r="DZ4359" s="14">
        <v>0</v>
      </c>
      <c r="EA4359" s="14">
        <v>0</v>
      </c>
      <c r="EB4359" s="14">
        <v>0</v>
      </c>
      <c r="EC4359" s="14">
        <v>0</v>
      </c>
      <c r="ED4359" s="14">
        <v>0</v>
      </c>
      <c r="EE4359" s="14">
        <v>0</v>
      </c>
      <c r="EF4359" s="14">
        <v>0</v>
      </c>
      <c r="EG4359" s="14">
        <v>0</v>
      </c>
      <c r="EH4359" s="14">
        <v>0</v>
      </c>
      <c r="EI4359" s="14">
        <v>0</v>
      </c>
      <c r="EJ4359" s="14">
        <v>0</v>
      </c>
      <c r="EK4359" s="14">
        <v>0</v>
      </c>
      <c r="EL4359" s="14">
        <v>0</v>
      </c>
      <c r="EM4359" s="14">
        <v>0</v>
      </c>
      <c r="EN4359" s="14">
        <v>0</v>
      </c>
      <c r="EO4359" s="14">
        <v>0</v>
      </c>
      <c r="EP4359" s="14">
        <v>0</v>
      </c>
      <c r="EQ4359" s="14">
        <v>0</v>
      </c>
      <c r="ER4359" s="14">
        <v>0</v>
      </c>
      <c r="ES4359" s="14">
        <v>0</v>
      </c>
      <c r="ET4359" s="14">
        <v>0</v>
      </c>
      <c r="EU4359" s="14">
        <v>0</v>
      </c>
      <c r="EV4359" s="14">
        <v>0</v>
      </c>
      <c r="EW4359" s="14">
        <v>0</v>
      </c>
      <c r="EX4359" s="14">
        <v>0</v>
      </c>
      <c r="EY4359" s="14">
        <v>0</v>
      </c>
      <c r="EZ4359" s="14">
        <v>0</v>
      </c>
      <c r="FA4359" s="14">
        <v>0</v>
      </c>
      <c r="FB4359" s="14">
        <v>0</v>
      </c>
      <c r="FC4359" s="14">
        <v>0</v>
      </c>
      <c r="FD4359" s="14">
        <v>0</v>
      </c>
      <c r="FE4359" s="14">
        <v>0</v>
      </c>
      <c r="FF4359" s="14">
        <v>0</v>
      </c>
      <c r="FG4359" s="14">
        <v>0</v>
      </c>
      <c r="FH4359" s="14">
        <v>0</v>
      </c>
      <c r="FI4359" s="14">
        <v>0</v>
      </c>
      <c r="FJ4359" s="14">
        <v>0</v>
      </c>
      <c r="FK4359" s="14">
        <v>0</v>
      </c>
      <c r="FL4359" s="14">
        <v>0</v>
      </c>
      <c r="FM4359" s="14">
        <v>0</v>
      </c>
      <c r="FN4359" s="14">
        <v>0</v>
      </c>
      <c r="FO4359" s="14">
        <v>0</v>
      </c>
      <c r="FP4359" s="14">
        <v>0</v>
      </c>
      <c r="FQ4359" s="14">
        <v>0</v>
      </c>
      <c r="FR4359" s="14">
        <v>0</v>
      </c>
      <c r="FS4359" s="14">
        <v>0</v>
      </c>
      <c r="FT4359" s="14">
        <v>0</v>
      </c>
      <c r="FU4359" s="14">
        <v>0</v>
      </c>
      <c r="FV4359" s="14">
        <v>0</v>
      </c>
      <c r="FW4359" s="14">
        <v>0</v>
      </c>
      <c r="FX4359" s="14">
        <v>0</v>
      </c>
      <c r="FY4359" s="14">
        <v>0</v>
      </c>
      <c r="FZ4359" s="14">
        <v>0</v>
      </c>
      <c r="GA4359" s="14">
        <v>0</v>
      </c>
      <c r="GB4359" s="14">
        <v>0</v>
      </c>
      <c r="GC4359" s="14">
        <v>0</v>
      </c>
      <c r="GD4359" s="14">
        <v>0</v>
      </c>
      <c r="GE4359" s="14">
        <v>0</v>
      </c>
      <c r="GF4359" s="14">
        <v>0</v>
      </c>
      <c r="GG4359" s="14">
        <v>0</v>
      </c>
      <c r="GH4359" s="14">
        <v>0</v>
      </c>
      <c r="GI4359" s="14">
        <v>0</v>
      </c>
      <c r="GJ4359" s="14">
        <v>0</v>
      </c>
      <c r="GK4359" s="14">
        <v>0</v>
      </c>
      <c r="GL4359" s="14">
        <v>0</v>
      </c>
      <c r="GM4359" s="14">
        <v>0</v>
      </c>
      <c r="GN4359" s="14">
        <v>0</v>
      </c>
      <c r="GO4359" s="14">
        <v>0</v>
      </c>
      <c r="GP4359" s="14">
        <v>0</v>
      </c>
      <c r="GQ4359" s="14">
        <v>0</v>
      </c>
      <c r="GR4359" s="14">
        <v>0</v>
      </c>
      <c r="GS4359" s="14">
        <v>0</v>
      </c>
      <c r="GT4359" s="14">
        <v>0</v>
      </c>
      <c r="GU4359" s="14">
        <v>0</v>
      </c>
      <c r="GV4359" s="14">
        <v>0</v>
      </c>
      <c r="GW4359" s="14">
        <v>0</v>
      </c>
      <c r="GX4359" s="14">
        <v>0</v>
      </c>
      <c r="GY4359" s="14">
        <v>0</v>
      </c>
      <c r="GZ4359" s="14">
        <v>0</v>
      </c>
      <c r="HA4359" s="14">
        <v>0</v>
      </c>
      <c r="HB4359" s="14">
        <v>0</v>
      </c>
      <c r="HC4359" s="14">
        <v>0</v>
      </c>
      <c r="HD4359" s="14">
        <v>0</v>
      </c>
      <c r="HE4359" s="14">
        <v>0</v>
      </c>
      <c r="HF4359" s="14">
        <v>0</v>
      </c>
      <c r="HG4359" s="14">
        <v>0</v>
      </c>
      <c r="HH4359" s="14">
        <v>0</v>
      </c>
      <c r="HI4359" s="14">
        <v>0</v>
      </c>
      <c r="HJ4359" s="14">
        <v>0</v>
      </c>
      <c r="HK4359" s="14">
        <v>0</v>
      </c>
      <c r="HL4359" s="14">
        <v>0</v>
      </c>
      <c r="HM4359" s="14">
        <v>0</v>
      </c>
      <c r="HN4359" s="14">
        <v>0</v>
      </c>
      <c r="HO4359" s="14">
        <v>0</v>
      </c>
      <c r="HP4359" s="14">
        <v>0</v>
      </c>
      <c r="HQ4359" s="14">
        <v>0</v>
      </c>
      <c r="HR4359" s="14">
        <v>0</v>
      </c>
      <c r="HS4359" s="14">
        <v>0</v>
      </c>
      <c r="HT4359" s="14">
        <v>0</v>
      </c>
      <c r="HU4359" s="14">
        <v>0</v>
      </c>
      <c r="HV4359" s="14">
        <v>0</v>
      </c>
      <c r="HW4359" s="14">
        <v>0</v>
      </c>
      <c r="HX4359" s="14">
        <v>0</v>
      </c>
      <c r="HY4359" s="14">
        <v>0</v>
      </c>
      <c r="HZ4359" s="14">
        <v>0</v>
      </c>
      <c r="IA4359" s="14">
        <v>0</v>
      </c>
      <c r="IB4359" s="14">
        <v>0</v>
      </c>
      <c r="IC4359" s="14">
        <v>0</v>
      </c>
      <c r="ID4359" s="14">
        <v>0</v>
      </c>
      <c r="IE4359" s="14">
        <v>0</v>
      </c>
      <c r="IF4359" s="14">
        <v>0</v>
      </c>
      <c r="IG4359" s="14">
        <v>0</v>
      </c>
      <c r="IH4359" s="14">
        <v>0</v>
      </c>
      <c r="II4359" s="14">
        <v>0</v>
      </c>
      <c r="IJ4359" s="14">
        <v>0</v>
      </c>
      <c r="IK4359" s="14">
        <v>0</v>
      </c>
      <c r="IL4359" s="14">
        <v>0</v>
      </c>
      <c r="IM4359" s="14">
        <v>0</v>
      </c>
      <c r="IN4359" s="14">
        <v>0</v>
      </c>
      <c r="IO4359" s="14">
        <v>0</v>
      </c>
      <c r="IP4359" s="14">
        <v>0</v>
      </c>
      <c r="IQ4359" s="14">
        <v>0</v>
      </c>
      <c r="IR4359" s="14">
        <v>0</v>
      </c>
      <c r="IS4359" s="14">
        <v>0</v>
      </c>
      <c r="IT4359" s="14">
        <v>0</v>
      </c>
      <c r="IU4359" s="14">
        <v>0</v>
      </c>
      <c r="IV4359" s="14">
        <v>0</v>
      </c>
      <c r="IW4359" s="14">
        <v>0</v>
      </c>
      <c r="IX4359" s="14">
        <v>0</v>
      </c>
      <c r="IY4359" s="14">
        <v>0</v>
      </c>
      <c r="IZ4359" s="14">
        <v>0</v>
      </c>
      <c r="JA4359" s="14">
        <v>0</v>
      </c>
      <c r="JB4359" s="14">
        <v>0</v>
      </c>
      <c r="JC4359" s="14">
        <v>0</v>
      </c>
      <c r="JD4359" s="14">
        <v>0</v>
      </c>
      <c r="JE4359" s="14">
        <v>0</v>
      </c>
      <c r="JF4359" s="14">
        <v>0</v>
      </c>
      <c r="JG4359" s="14">
        <v>0</v>
      </c>
      <c r="JH4359" s="14">
        <v>0</v>
      </c>
      <c r="JI4359" s="14">
        <v>0</v>
      </c>
      <c r="JJ4359" s="14">
        <v>0</v>
      </c>
      <c r="JK4359" s="14">
        <v>0</v>
      </c>
      <c r="JL4359" s="14">
        <v>0</v>
      </c>
      <c r="JM4359" s="14">
        <v>0</v>
      </c>
      <c r="JN4359" s="14">
        <v>0</v>
      </c>
      <c r="JO4359" s="14">
        <v>0</v>
      </c>
      <c r="JP4359" s="14">
        <v>0</v>
      </c>
      <c r="JQ4359" s="14">
        <v>0</v>
      </c>
      <c r="JR4359" s="14">
        <v>0</v>
      </c>
      <c r="JS4359" s="14">
        <v>0</v>
      </c>
      <c r="JT4359" s="14">
        <v>0</v>
      </c>
      <c r="JU4359" s="14">
        <v>0</v>
      </c>
      <c r="JV4359" s="14">
        <v>0</v>
      </c>
      <c r="JW4359" s="14">
        <v>0</v>
      </c>
      <c r="JX4359" s="14">
        <v>0</v>
      </c>
      <c r="JY4359" s="14">
        <v>0</v>
      </c>
      <c r="JZ4359" s="14">
        <v>0</v>
      </c>
      <c r="KA4359" s="14">
        <v>0</v>
      </c>
      <c r="KB4359" s="14">
        <v>0</v>
      </c>
      <c r="KC4359" s="14">
        <v>0</v>
      </c>
      <c r="KD4359" s="14">
        <v>0</v>
      </c>
      <c r="KE4359" s="14">
        <v>0</v>
      </c>
      <c r="KF4359" s="14">
        <v>0</v>
      </c>
      <c r="KG4359" s="14">
        <v>0</v>
      </c>
      <c r="KH4359" s="14">
        <v>0</v>
      </c>
      <c r="KI4359" s="14">
        <v>0</v>
      </c>
      <c r="KJ4359" s="14">
        <v>0</v>
      </c>
      <c r="KK4359" s="14">
        <v>0</v>
      </c>
      <c r="KL4359" s="14">
        <v>0</v>
      </c>
      <c r="KM4359" s="14">
        <v>0</v>
      </c>
      <c r="KN4359" s="14">
        <v>0</v>
      </c>
      <c r="KO4359" s="14">
        <v>0</v>
      </c>
      <c r="KP4359" s="14">
        <v>0</v>
      </c>
      <c r="KQ4359" s="14">
        <v>0</v>
      </c>
      <c r="KR4359" s="14">
        <v>0</v>
      </c>
      <c r="KS4359" s="14">
        <v>0</v>
      </c>
      <c r="KT4359" s="14">
        <v>0</v>
      </c>
      <c r="KU4359" s="14">
        <v>0</v>
      </c>
      <c r="KV4359" s="14">
        <v>0</v>
      </c>
      <c r="KW4359" s="14">
        <v>0</v>
      </c>
      <c r="KX4359" s="14">
        <v>0</v>
      </c>
      <c r="KY4359" s="14">
        <v>0</v>
      </c>
      <c r="KZ4359" s="14">
        <v>0</v>
      </c>
      <c r="LA4359" s="14">
        <v>0</v>
      </c>
      <c r="LB4359" s="14">
        <v>0</v>
      </c>
      <c r="LC4359" s="14">
        <v>0</v>
      </c>
      <c r="LD4359" s="14">
        <v>0</v>
      </c>
    </row>
    <row r="4360" spans="1:316" x14ac:dyDescent="0.3">
      <c r="A4360" t="s">
        <v>5495</v>
      </c>
      <c r="B4360" t="s">
        <v>600</v>
      </c>
      <c r="C4360" t="s">
        <v>601</v>
      </c>
      <c r="D4360" t="s">
        <v>615</v>
      </c>
      <c r="E4360" t="s">
        <v>616</v>
      </c>
      <c r="F4360" t="s">
        <v>606</v>
      </c>
      <c r="G4360" t="s">
        <v>606</v>
      </c>
      <c r="H4360" t="s">
        <v>606</v>
      </c>
      <c r="I4360" t="s">
        <v>606</v>
      </c>
      <c r="J4360" t="s">
        <v>606</v>
      </c>
      <c r="L4360" s="14">
        <v>0</v>
      </c>
      <c r="M4360" s="14">
        <v>0</v>
      </c>
      <c r="N4360" s="14">
        <v>0</v>
      </c>
      <c r="O4360" s="14">
        <v>1</v>
      </c>
      <c r="P4360" s="14">
        <v>0</v>
      </c>
      <c r="Q4360" s="14">
        <v>0</v>
      </c>
      <c r="R4360" s="14">
        <v>0</v>
      </c>
      <c r="S4360" s="14">
        <v>0</v>
      </c>
      <c r="T4360" s="14">
        <v>0</v>
      </c>
      <c r="U4360" s="14">
        <v>0</v>
      </c>
      <c r="V4360" s="14">
        <v>0</v>
      </c>
      <c r="W4360" s="14">
        <v>0</v>
      </c>
      <c r="X4360" s="14">
        <v>0</v>
      </c>
      <c r="Y4360" s="14">
        <v>0</v>
      </c>
      <c r="Z4360" s="14">
        <v>0</v>
      </c>
      <c r="AA4360" s="14">
        <v>0</v>
      </c>
      <c r="AB4360" s="14">
        <v>0</v>
      </c>
      <c r="AC4360" s="14">
        <v>0</v>
      </c>
      <c r="AD4360" s="14">
        <v>0</v>
      </c>
      <c r="AE4360" s="14">
        <v>0</v>
      </c>
      <c r="AF4360" s="14">
        <v>0</v>
      </c>
      <c r="AG4360" s="14">
        <v>0</v>
      </c>
      <c r="AH4360" s="14">
        <v>0</v>
      </c>
      <c r="AI4360" s="14">
        <v>0</v>
      </c>
      <c r="AJ4360" s="14">
        <v>0</v>
      </c>
      <c r="AK4360" s="14">
        <v>0</v>
      </c>
      <c r="AL4360" s="14">
        <v>0</v>
      </c>
      <c r="AM4360" s="14">
        <v>0</v>
      </c>
      <c r="AN4360" s="14">
        <v>0</v>
      </c>
      <c r="AO4360" s="14">
        <v>0</v>
      </c>
      <c r="AP4360" s="14">
        <v>0</v>
      </c>
      <c r="AQ4360" s="14">
        <v>0</v>
      </c>
      <c r="AR4360" s="14">
        <v>0</v>
      </c>
      <c r="AS4360" s="14">
        <v>0</v>
      </c>
      <c r="AT4360" s="14">
        <v>0</v>
      </c>
      <c r="AU4360" s="14">
        <v>0</v>
      </c>
      <c r="AV4360" s="14">
        <v>0</v>
      </c>
      <c r="AW4360" s="14">
        <v>0</v>
      </c>
      <c r="AX4360" s="14">
        <v>0</v>
      </c>
      <c r="AY4360" s="14">
        <v>0</v>
      </c>
      <c r="AZ4360" s="14">
        <v>0</v>
      </c>
      <c r="BA4360" s="14">
        <v>0</v>
      </c>
      <c r="BB4360" s="14">
        <v>0</v>
      </c>
      <c r="BC4360" s="14">
        <v>0</v>
      </c>
      <c r="BD4360" s="14">
        <v>0</v>
      </c>
      <c r="BE4360" s="14">
        <v>0</v>
      </c>
      <c r="BF4360" s="14">
        <v>0</v>
      </c>
      <c r="BG4360" s="14">
        <v>0</v>
      </c>
      <c r="BH4360" s="14">
        <v>0</v>
      </c>
      <c r="BI4360" s="14">
        <v>0</v>
      </c>
      <c r="BJ4360" s="14">
        <v>0</v>
      </c>
      <c r="BK4360" s="14">
        <v>0</v>
      </c>
      <c r="BL4360" s="14">
        <v>0</v>
      </c>
      <c r="BM4360" s="14">
        <v>0</v>
      </c>
      <c r="BN4360" s="14">
        <v>0</v>
      </c>
      <c r="BO4360" s="14">
        <v>0</v>
      </c>
      <c r="BP4360" s="14">
        <v>0</v>
      </c>
      <c r="BQ4360" s="14">
        <v>0</v>
      </c>
      <c r="BR4360" s="14">
        <v>0</v>
      </c>
      <c r="BS4360" s="14">
        <v>0</v>
      </c>
      <c r="BT4360" s="14">
        <v>0</v>
      </c>
      <c r="BU4360" s="14">
        <v>0</v>
      </c>
      <c r="BV4360" s="14">
        <v>0</v>
      </c>
      <c r="BW4360" s="14">
        <v>0</v>
      </c>
      <c r="BX4360" s="14">
        <v>0</v>
      </c>
      <c r="BY4360" s="14">
        <v>0</v>
      </c>
      <c r="BZ4360" s="14">
        <v>0</v>
      </c>
      <c r="CA4360" s="14">
        <v>0</v>
      </c>
      <c r="CB4360" s="14">
        <v>0</v>
      </c>
      <c r="CC4360" s="14">
        <v>0</v>
      </c>
      <c r="CD4360" s="14">
        <v>0</v>
      </c>
      <c r="CE4360" s="14">
        <v>0</v>
      </c>
      <c r="CF4360" s="14">
        <v>0</v>
      </c>
      <c r="CG4360" s="14">
        <v>0</v>
      </c>
      <c r="CH4360" s="14">
        <v>0</v>
      </c>
      <c r="CI4360" s="14">
        <v>0</v>
      </c>
      <c r="CJ4360" s="14">
        <v>0</v>
      </c>
      <c r="CK4360" s="14">
        <v>0</v>
      </c>
      <c r="CL4360" s="14">
        <v>0</v>
      </c>
      <c r="CM4360" s="14">
        <v>0</v>
      </c>
      <c r="CN4360" s="14">
        <v>0</v>
      </c>
      <c r="CO4360" s="14">
        <v>0</v>
      </c>
      <c r="CP4360" s="14">
        <v>0</v>
      </c>
      <c r="CQ4360" s="14">
        <v>0</v>
      </c>
      <c r="CR4360" s="14">
        <v>0</v>
      </c>
      <c r="CS4360" s="14">
        <v>0</v>
      </c>
      <c r="CT4360" s="14">
        <v>0</v>
      </c>
      <c r="CU4360" s="14">
        <v>0</v>
      </c>
      <c r="CV4360" s="14">
        <v>0</v>
      </c>
      <c r="CW4360" s="14">
        <v>0</v>
      </c>
      <c r="CX4360" s="14">
        <v>0</v>
      </c>
      <c r="CY4360" s="14">
        <v>0</v>
      </c>
      <c r="CZ4360" s="14">
        <v>0</v>
      </c>
      <c r="DA4360" s="14">
        <v>0</v>
      </c>
      <c r="DB4360" s="14">
        <v>0</v>
      </c>
      <c r="DC4360" s="14">
        <v>0</v>
      </c>
      <c r="DD4360" s="14">
        <v>0</v>
      </c>
      <c r="DE4360" s="14">
        <v>0</v>
      </c>
      <c r="DF4360" s="14">
        <v>0</v>
      </c>
      <c r="DG4360" s="14">
        <v>0</v>
      </c>
      <c r="DH4360" s="14">
        <v>0</v>
      </c>
      <c r="DI4360" s="14">
        <v>0</v>
      </c>
      <c r="DJ4360" s="14">
        <v>0</v>
      </c>
      <c r="DK4360" s="14">
        <v>0</v>
      </c>
      <c r="DL4360" s="14">
        <v>0</v>
      </c>
      <c r="DM4360" s="14">
        <v>0</v>
      </c>
      <c r="DN4360" s="14">
        <v>0</v>
      </c>
      <c r="DO4360" s="14">
        <v>0</v>
      </c>
      <c r="DP4360" s="14">
        <v>0</v>
      </c>
      <c r="DQ4360" s="14">
        <v>0</v>
      </c>
      <c r="DR4360" s="14">
        <v>0</v>
      </c>
      <c r="DS4360" s="14">
        <v>0</v>
      </c>
      <c r="DT4360" s="14">
        <v>0</v>
      </c>
      <c r="DU4360" s="14">
        <v>0</v>
      </c>
      <c r="DV4360" s="14">
        <v>0</v>
      </c>
      <c r="DW4360" s="14">
        <v>0</v>
      </c>
      <c r="DX4360" s="14">
        <v>0</v>
      </c>
      <c r="DY4360" s="14">
        <v>0</v>
      </c>
      <c r="DZ4360" s="14">
        <v>0</v>
      </c>
      <c r="EA4360" s="14">
        <v>0</v>
      </c>
      <c r="EB4360" s="14">
        <v>0</v>
      </c>
      <c r="EC4360" s="14">
        <v>0</v>
      </c>
      <c r="ED4360" s="14">
        <v>0</v>
      </c>
      <c r="EE4360" s="14">
        <v>0</v>
      </c>
      <c r="EF4360" s="14">
        <v>0</v>
      </c>
      <c r="EG4360" s="14">
        <v>0</v>
      </c>
      <c r="EH4360" s="14">
        <v>0</v>
      </c>
      <c r="EI4360" s="14">
        <v>0</v>
      </c>
      <c r="EJ4360" s="14">
        <v>0</v>
      </c>
      <c r="EK4360" s="14">
        <v>0</v>
      </c>
      <c r="EL4360" s="14">
        <v>0</v>
      </c>
      <c r="EM4360" s="14">
        <v>0</v>
      </c>
      <c r="EN4360" s="14">
        <v>0</v>
      </c>
      <c r="EO4360" s="14">
        <v>0</v>
      </c>
      <c r="EP4360" s="14">
        <v>0</v>
      </c>
      <c r="EQ4360" s="14">
        <v>0</v>
      </c>
      <c r="ER4360" s="14">
        <v>0</v>
      </c>
      <c r="ES4360" s="14">
        <v>0</v>
      </c>
      <c r="ET4360" s="14">
        <v>0</v>
      </c>
      <c r="EU4360" s="14">
        <v>0</v>
      </c>
      <c r="EV4360" s="14">
        <v>0</v>
      </c>
      <c r="EW4360" s="14">
        <v>0</v>
      </c>
      <c r="EX4360" s="14">
        <v>0</v>
      </c>
      <c r="EY4360" s="14">
        <v>0</v>
      </c>
      <c r="EZ4360" s="14">
        <v>0</v>
      </c>
      <c r="FA4360" s="14">
        <v>0</v>
      </c>
      <c r="FB4360" s="14">
        <v>0</v>
      </c>
      <c r="FC4360" s="14">
        <v>0</v>
      </c>
      <c r="FD4360" s="14">
        <v>0</v>
      </c>
      <c r="FE4360" s="14">
        <v>0</v>
      </c>
      <c r="FF4360" s="14">
        <v>0</v>
      </c>
      <c r="FG4360" s="14">
        <v>0</v>
      </c>
      <c r="FH4360" s="14">
        <v>0</v>
      </c>
      <c r="FI4360" s="14">
        <v>0</v>
      </c>
      <c r="FJ4360" s="14">
        <v>0</v>
      </c>
      <c r="FK4360" s="14">
        <v>0</v>
      </c>
      <c r="FL4360" s="14">
        <v>0</v>
      </c>
      <c r="FM4360" s="14">
        <v>0</v>
      </c>
      <c r="FN4360" s="14">
        <v>0</v>
      </c>
      <c r="FO4360" s="14">
        <v>0</v>
      </c>
      <c r="FP4360" s="14">
        <v>0</v>
      </c>
      <c r="FQ4360" s="14">
        <v>0</v>
      </c>
      <c r="FR4360" s="14">
        <v>0</v>
      </c>
      <c r="FS4360" s="14">
        <v>0</v>
      </c>
      <c r="FT4360" s="14">
        <v>0</v>
      </c>
      <c r="FU4360" s="14">
        <v>0</v>
      </c>
      <c r="FV4360" s="14">
        <v>0</v>
      </c>
      <c r="FW4360" s="14">
        <v>0</v>
      </c>
      <c r="FX4360" s="14">
        <v>0</v>
      </c>
      <c r="FY4360" s="14">
        <v>0</v>
      </c>
      <c r="FZ4360" s="14">
        <v>0</v>
      </c>
      <c r="GA4360" s="14">
        <v>0</v>
      </c>
      <c r="GB4360" s="14">
        <v>0</v>
      </c>
      <c r="GC4360" s="14">
        <v>0</v>
      </c>
      <c r="GD4360" s="14">
        <v>0</v>
      </c>
      <c r="GE4360" s="14">
        <v>0</v>
      </c>
      <c r="GF4360" s="14">
        <v>0</v>
      </c>
      <c r="GG4360" s="14">
        <v>0</v>
      </c>
      <c r="GH4360" s="14">
        <v>0</v>
      </c>
      <c r="GI4360" s="14">
        <v>0</v>
      </c>
      <c r="GJ4360" s="14">
        <v>0</v>
      </c>
      <c r="GK4360" s="14">
        <v>0</v>
      </c>
      <c r="GL4360" s="14">
        <v>0</v>
      </c>
      <c r="GM4360" s="14">
        <v>0</v>
      </c>
      <c r="GN4360" s="14">
        <v>0</v>
      </c>
      <c r="GO4360" s="14">
        <v>0</v>
      </c>
      <c r="GP4360" s="14">
        <v>0</v>
      </c>
      <c r="GQ4360" s="14">
        <v>0</v>
      </c>
      <c r="GR4360" s="14">
        <v>0</v>
      </c>
      <c r="GS4360" s="14">
        <v>0</v>
      </c>
      <c r="GT4360" s="14">
        <v>0</v>
      </c>
      <c r="GU4360" s="14">
        <v>0</v>
      </c>
      <c r="GV4360" s="14">
        <v>0</v>
      </c>
      <c r="GW4360" s="14">
        <v>0</v>
      </c>
      <c r="GX4360" s="14">
        <v>0</v>
      </c>
      <c r="GY4360" s="14">
        <v>0</v>
      </c>
      <c r="GZ4360" s="14">
        <v>0</v>
      </c>
      <c r="HA4360" s="14">
        <v>0</v>
      </c>
      <c r="HB4360" s="14">
        <v>0</v>
      </c>
      <c r="HC4360" s="14">
        <v>0</v>
      </c>
      <c r="HD4360" s="14">
        <v>0</v>
      </c>
      <c r="HE4360" s="14">
        <v>0</v>
      </c>
      <c r="HF4360" s="14">
        <v>0</v>
      </c>
      <c r="HG4360" s="14">
        <v>0</v>
      </c>
      <c r="HH4360" s="14">
        <v>0</v>
      </c>
      <c r="HI4360" s="14">
        <v>0</v>
      </c>
      <c r="HJ4360" s="14">
        <v>0</v>
      </c>
      <c r="HK4360" s="14">
        <v>0</v>
      </c>
      <c r="HL4360" s="14">
        <v>0</v>
      </c>
      <c r="HM4360" s="14">
        <v>0</v>
      </c>
      <c r="HN4360" s="14">
        <v>0</v>
      </c>
      <c r="HO4360" s="14">
        <v>0</v>
      </c>
      <c r="HP4360" s="14">
        <v>0</v>
      </c>
      <c r="HQ4360" s="14">
        <v>0</v>
      </c>
      <c r="HR4360" s="14">
        <v>0</v>
      </c>
      <c r="HS4360" s="14">
        <v>0</v>
      </c>
      <c r="HT4360" s="14">
        <v>0</v>
      </c>
      <c r="HU4360" s="14">
        <v>0</v>
      </c>
      <c r="HV4360" s="14">
        <v>0</v>
      </c>
      <c r="HW4360" s="14">
        <v>0</v>
      </c>
      <c r="HX4360" s="14">
        <v>0</v>
      </c>
      <c r="HY4360" s="14">
        <v>0</v>
      </c>
      <c r="HZ4360" s="14">
        <v>0</v>
      </c>
      <c r="IA4360" s="14">
        <v>0</v>
      </c>
      <c r="IB4360" s="14">
        <v>0</v>
      </c>
      <c r="IC4360" s="14">
        <v>0</v>
      </c>
      <c r="ID4360" s="14">
        <v>0</v>
      </c>
      <c r="IE4360" s="14">
        <v>0</v>
      </c>
      <c r="IF4360" s="14">
        <v>0</v>
      </c>
      <c r="IG4360" s="14">
        <v>0</v>
      </c>
      <c r="IH4360" s="14">
        <v>0</v>
      </c>
      <c r="II4360" s="14">
        <v>0</v>
      </c>
      <c r="IJ4360" s="14">
        <v>0</v>
      </c>
      <c r="IK4360" s="14">
        <v>0</v>
      </c>
      <c r="IL4360" s="14">
        <v>0</v>
      </c>
      <c r="IM4360" s="14">
        <v>0</v>
      </c>
      <c r="IN4360" s="14">
        <v>0</v>
      </c>
      <c r="IO4360" s="14">
        <v>0</v>
      </c>
      <c r="IP4360" s="14">
        <v>0</v>
      </c>
      <c r="IQ4360" s="14">
        <v>0</v>
      </c>
      <c r="IR4360" s="14">
        <v>0</v>
      </c>
      <c r="IS4360" s="14">
        <v>0</v>
      </c>
      <c r="IT4360" s="14">
        <v>0</v>
      </c>
      <c r="IU4360" s="14">
        <v>0</v>
      </c>
      <c r="IV4360" s="14">
        <v>0</v>
      </c>
      <c r="IW4360" s="14">
        <v>0</v>
      </c>
      <c r="IX4360" s="14">
        <v>0</v>
      </c>
      <c r="IY4360" s="14">
        <v>0</v>
      </c>
      <c r="IZ4360" s="14">
        <v>0</v>
      </c>
      <c r="JA4360" s="14">
        <v>0</v>
      </c>
      <c r="JB4360" s="14">
        <v>0</v>
      </c>
      <c r="JC4360" s="14">
        <v>0</v>
      </c>
      <c r="JD4360" s="14">
        <v>0</v>
      </c>
      <c r="JE4360" s="14">
        <v>0</v>
      </c>
      <c r="JF4360" s="14">
        <v>0</v>
      </c>
      <c r="JG4360" s="14">
        <v>0</v>
      </c>
      <c r="JH4360" s="14">
        <v>0</v>
      </c>
      <c r="JI4360" s="14">
        <v>0</v>
      </c>
      <c r="JJ4360" s="14">
        <v>0</v>
      </c>
      <c r="JK4360" s="14">
        <v>0</v>
      </c>
      <c r="JL4360" s="14">
        <v>0</v>
      </c>
      <c r="JM4360" s="14">
        <v>0</v>
      </c>
      <c r="JN4360" s="14">
        <v>0</v>
      </c>
      <c r="JO4360" s="14">
        <v>0</v>
      </c>
      <c r="JP4360" s="14">
        <v>0</v>
      </c>
      <c r="JQ4360" s="14">
        <v>0</v>
      </c>
      <c r="JR4360" s="14">
        <v>0</v>
      </c>
      <c r="JS4360" s="14">
        <v>0</v>
      </c>
      <c r="JT4360" s="14">
        <v>0</v>
      </c>
      <c r="JU4360" s="14">
        <v>0</v>
      </c>
      <c r="JV4360" s="14">
        <v>0</v>
      </c>
      <c r="JW4360" s="14">
        <v>0</v>
      </c>
      <c r="JX4360" s="14">
        <v>0</v>
      </c>
      <c r="JY4360" s="14">
        <v>0</v>
      </c>
      <c r="JZ4360" s="14">
        <v>0</v>
      </c>
      <c r="KA4360" s="14">
        <v>0</v>
      </c>
      <c r="KB4360" s="14">
        <v>1</v>
      </c>
      <c r="KC4360" s="14">
        <v>0</v>
      </c>
      <c r="KD4360" s="14">
        <v>0</v>
      </c>
      <c r="KE4360" s="14">
        <v>0</v>
      </c>
      <c r="KF4360" s="14">
        <v>0</v>
      </c>
      <c r="KG4360" s="14">
        <v>0</v>
      </c>
      <c r="KH4360" s="14">
        <v>0</v>
      </c>
      <c r="KI4360" s="14">
        <v>0</v>
      </c>
      <c r="KJ4360" s="14">
        <v>0</v>
      </c>
      <c r="KK4360" s="14">
        <v>0</v>
      </c>
      <c r="KL4360" s="14">
        <v>0</v>
      </c>
      <c r="KM4360" s="14">
        <v>0</v>
      </c>
      <c r="KN4360" s="14">
        <v>0</v>
      </c>
      <c r="KO4360" s="14">
        <v>0</v>
      </c>
      <c r="KP4360" s="14">
        <v>0</v>
      </c>
      <c r="KQ4360" s="14">
        <v>0</v>
      </c>
      <c r="KR4360" s="14">
        <v>0</v>
      </c>
      <c r="KS4360" s="14">
        <v>0</v>
      </c>
      <c r="KT4360" s="14">
        <v>0</v>
      </c>
      <c r="KU4360" s="14">
        <v>0</v>
      </c>
      <c r="KV4360" s="14">
        <v>0</v>
      </c>
      <c r="KW4360" s="14">
        <v>0</v>
      </c>
      <c r="KX4360" s="14">
        <v>0</v>
      </c>
      <c r="KY4360" s="14">
        <v>0</v>
      </c>
      <c r="KZ4360" s="14">
        <v>0</v>
      </c>
      <c r="LA4360" s="14">
        <v>0</v>
      </c>
      <c r="LB4360" s="14">
        <v>0</v>
      </c>
      <c r="LC4360" s="14">
        <v>0</v>
      </c>
      <c r="LD4360" s="14">
        <v>0</v>
      </c>
    </row>
    <row r="4361" spans="1:316" x14ac:dyDescent="0.3">
      <c r="A4361" t="s">
        <v>5496</v>
      </c>
      <c r="B4361" t="s">
        <v>600</v>
      </c>
      <c r="C4361" t="s">
        <v>601</v>
      </c>
      <c r="D4361" t="s">
        <v>615</v>
      </c>
      <c r="E4361" t="s">
        <v>616</v>
      </c>
      <c r="F4361" t="s">
        <v>617</v>
      </c>
      <c r="G4361" t="s">
        <v>618</v>
      </c>
      <c r="H4361" t="s">
        <v>606</v>
      </c>
      <c r="I4361" t="s">
        <v>606</v>
      </c>
      <c r="J4361" t="s">
        <v>606</v>
      </c>
      <c r="L4361" s="14">
        <v>0</v>
      </c>
      <c r="M4361" s="14">
        <v>0</v>
      </c>
      <c r="N4361" s="14">
        <v>0</v>
      </c>
      <c r="O4361" s="14">
        <v>0</v>
      </c>
      <c r="P4361" s="14">
        <v>0</v>
      </c>
      <c r="Q4361" s="14">
        <v>0</v>
      </c>
      <c r="R4361" s="14">
        <v>0</v>
      </c>
      <c r="S4361" s="14">
        <v>0</v>
      </c>
      <c r="T4361" s="14">
        <v>0</v>
      </c>
      <c r="U4361" s="14">
        <v>0</v>
      </c>
      <c r="V4361" s="14">
        <v>0</v>
      </c>
      <c r="W4361" s="14">
        <v>0</v>
      </c>
      <c r="X4361" s="14">
        <v>0</v>
      </c>
      <c r="Y4361" s="14">
        <v>0</v>
      </c>
      <c r="Z4361" s="14">
        <v>0</v>
      </c>
      <c r="AA4361" s="14">
        <v>0</v>
      </c>
      <c r="AB4361" s="14">
        <v>0</v>
      </c>
      <c r="AC4361" s="14">
        <v>0</v>
      </c>
      <c r="AD4361" s="14">
        <v>0</v>
      </c>
      <c r="AE4361" s="14">
        <v>0</v>
      </c>
      <c r="AF4361" s="14">
        <v>0</v>
      </c>
      <c r="AG4361" s="14">
        <v>0</v>
      </c>
      <c r="AH4361" s="14">
        <v>0</v>
      </c>
      <c r="AI4361" s="14">
        <v>0</v>
      </c>
      <c r="AJ4361" s="14">
        <v>0</v>
      </c>
      <c r="AK4361" s="14">
        <v>0</v>
      </c>
      <c r="AL4361" s="14">
        <v>0</v>
      </c>
      <c r="AM4361" s="14">
        <v>0</v>
      </c>
      <c r="AN4361" s="14">
        <v>0</v>
      </c>
      <c r="AO4361" s="14">
        <v>0</v>
      </c>
      <c r="AP4361" s="14">
        <v>0</v>
      </c>
      <c r="AQ4361" s="14">
        <v>0</v>
      </c>
      <c r="AR4361" s="14">
        <v>0</v>
      </c>
      <c r="AS4361" s="14">
        <v>0</v>
      </c>
      <c r="AT4361" s="14">
        <v>0</v>
      </c>
      <c r="AU4361" s="14">
        <v>0</v>
      </c>
      <c r="AV4361" s="14">
        <v>0</v>
      </c>
      <c r="AW4361" s="14">
        <v>0</v>
      </c>
      <c r="AX4361" s="14">
        <v>0</v>
      </c>
      <c r="AY4361" s="14">
        <v>0</v>
      </c>
      <c r="AZ4361" s="14">
        <v>0</v>
      </c>
      <c r="BA4361" s="14">
        <v>0</v>
      </c>
      <c r="BB4361" s="14">
        <v>0</v>
      </c>
      <c r="BC4361" s="14">
        <v>0</v>
      </c>
      <c r="BD4361" s="14">
        <v>0</v>
      </c>
      <c r="BE4361" s="14">
        <v>0</v>
      </c>
      <c r="BF4361" s="14">
        <v>0</v>
      </c>
      <c r="BG4361" s="14">
        <v>0</v>
      </c>
      <c r="BH4361" s="14">
        <v>0</v>
      </c>
      <c r="BI4361" s="14">
        <v>0</v>
      </c>
      <c r="BJ4361" s="14">
        <v>0</v>
      </c>
      <c r="BK4361" s="14">
        <v>0</v>
      </c>
      <c r="BL4361" s="14">
        <v>0</v>
      </c>
      <c r="BM4361" s="14">
        <v>0</v>
      </c>
      <c r="BN4361" s="14">
        <v>0</v>
      </c>
      <c r="BO4361" s="14">
        <v>0</v>
      </c>
      <c r="BP4361" s="14">
        <v>0</v>
      </c>
      <c r="BQ4361" s="14">
        <v>0</v>
      </c>
      <c r="BR4361" s="14">
        <v>0</v>
      </c>
      <c r="BS4361" s="14">
        <v>0</v>
      </c>
      <c r="BT4361" s="14">
        <v>0</v>
      </c>
      <c r="BU4361" s="14">
        <v>0</v>
      </c>
      <c r="BV4361" s="14">
        <v>0</v>
      </c>
      <c r="BW4361" s="14">
        <v>0</v>
      </c>
      <c r="BX4361" s="14">
        <v>0</v>
      </c>
      <c r="BY4361" s="14">
        <v>0</v>
      </c>
      <c r="BZ4361" s="14">
        <v>0</v>
      </c>
      <c r="CA4361" s="14">
        <v>0</v>
      </c>
      <c r="CB4361" s="14">
        <v>0</v>
      </c>
      <c r="CC4361" s="14">
        <v>0</v>
      </c>
      <c r="CD4361" s="14">
        <v>0</v>
      </c>
      <c r="CE4361" s="14">
        <v>0</v>
      </c>
      <c r="CF4361" s="14">
        <v>0</v>
      </c>
      <c r="CG4361" s="14">
        <v>0</v>
      </c>
      <c r="CH4361" s="14">
        <v>0</v>
      </c>
      <c r="CI4361" s="14">
        <v>0</v>
      </c>
      <c r="CJ4361" s="14">
        <v>0</v>
      </c>
      <c r="CK4361" s="14">
        <v>0</v>
      </c>
      <c r="CL4361" s="14">
        <v>0</v>
      </c>
      <c r="CM4361" s="14">
        <v>0</v>
      </c>
      <c r="CN4361" s="14">
        <v>0</v>
      </c>
      <c r="CO4361" s="14">
        <v>0</v>
      </c>
      <c r="CP4361" s="14">
        <v>0</v>
      </c>
      <c r="CQ4361" s="14">
        <v>0</v>
      </c>
      <c r="CR4361" s="14">
        <v>0</v>
      </c>
      <c r="CS4361" s="14">
        <v>0</v>
      </c>
      <c r="CT4361" s="14">
        <v>0</v>
      </c>
      <c r="CU4361" s="14">
        <v>0</v>
      </c>
      <c r="CV4361" s="14">
        <v>0</v>
      </c>
      <c r="CW4361" s="14">
        <v>0</v>
      </c>
      <c r="CX4361" s="14">
        <v>0</v>
      </c>
      <c r="CY4361" s="14">
        <v>0</v>
      </c>
      <c r="CZ4361" s="14">
        <v>0</v>
      </c>
      <c r="DA4361" s="14">
        <v>0</v>
      </c>
      <c r="DB4361" s="14">
        <v>0</v>
      </c>
      <c r="DC4361" s="14">
        <v>0</v>
      </c>
      <c r="DD4361" s="14">
        <v>0</v>
      </c>
      <c r="DE4361" s="14">
        <v>0</v>
      </c>
      <c r="DF4361" s="14">
        <v>0</v>
      </c>
      <c r="DG4361" s="14">
        <v>0</v>
      </c>
      <c r="DH4361" s="14">
        <v>0</v>
      </c>
      <c r="DI4361" s="14">
        <v>0</v>
      </c>
      <c r="DJ4361" s="14">
        <v>0</v>
      </c>
      <c r="DK4361" s="14">
        <v>0</v>
      </c>
      <c r="DL4361" s="14">
        <v>0</v>
      </c>
      <c r="DM4361" s="14">
        <v>0</v>
      </c>
      <c r="DN4361" s="14">
        <v>0</v>
      </c>
      <c r="DO4361" s="14">
        <v>0</v>
      </c>
      <c r="DP4361" s="14">
        <v>0</v>
      </c>
      <c r="DQ4361" s="14">
        <v>0</v>
      </c>
      <c r="DR4361" s="14">
        <v>0</v>
      </c>
      <c r="DS4361" s="14">
        <v>0</v>
      </c>
      <c r="DT4361" s="14">
        <v>0</v>
      </c>
      <c r="DU4361" s="14">
        <v>0</v>
      </c>
      <c r="DV4361" s="14">
        <v>0</v>
      </c>
      <c r="DW4361" s="14">
        <v>0</v>
      </c>
      <c r="DX4361" s="14">
        <v>0</v>
      </c>
      <c r="DY4361" s="14">
        <v>0</v>
      </c>
      <c r="DZ4361" s="14">
        <v>0</v>
      </c>
      <c r="EA4361" s="14">
        <v>0</v>
      </c>
      <c r="EB4361" s="14">
        <v>0</v>
      </c>
      <c r="EC4361" s="14">
        <v>0</v>
      </c>
      <c r="ED4361" s="14">
        <v>0</v>
      </c>
      <c r="EE4361" s="14">
        <v>0</v>
      </c>
      <c r="EF4361" s="14">
        <v>0</v>
      </c>
      <c r="EG4361" s="14">
        <v>0</v>
      </c>
      <c r="EH4361" s="14">
        <v>0</v>
      </c>
      <c r="EI4361" s="14">
        <v>0</v>
      </c>
      <c r="EJ4361" s="14">
        <v>0</v>
      </c>
      <c r="EK4361" s="14">
        <v>0</v>
      </c>
      <c r="EL4361" s="14">
        <v>0</v>
      </c>
      <c r="EM4361" s="14">
        <v>0</v>
      </c>
      <c r="EN4361" s="14">
        <v>0</v>
      </c>
      <c r="EO4361" s="14">
        <v>0</v>
      </c>
      <c r="EP4361" s="14">
        <v>0</v>
      </c>
      <c r="EQ4361" s="14">
        <v>0</v>
      </c>
      <c r="ER4361" s="14">
        <v>0</v>
      </c>
      <c r="ES4361" s="14">
        <v>0</v>
      </c>
      <c r="ET4361" s="14">
        <v>0</v>
      </c>
      <c r="EU4361" s="14">
        <v>0</v>
      </c>
      <c r="EV4361" s="14">
        <v>0</v>
      </c>
      <c r="EW4361" s="14">
        <v>0</v>
      </c>
      <c r="EX4361" s="14">
        <v>0</v>
      </c>
      <c r="EY4361" s="14">
        <v>0</v>
      </c>
      <c r="EZ4361" s="14">
        <v>0</v>
      </c>
      <c r="FA4361" s="14">
        <v>0</v>
      </c>
      <c r="FB4361" s="14">
        <v>0</v>
      </c>
      <c r="FC4361" s="14">
        <v>0</v>
      </c>
      <c r="FD4361" s="14">
        <v>0</v>
      </c>
      <c r="FE4361" s="14">
        <v>0</v>
      </c>
      <c r="FF4361" s="14">
        <v>0</v>
      </c>
      <c r="FG4361" s="14">
        <v>0</v>
      </c>
      <c r="FH4361" s="14">
        <v>0</v>
      </c>
      <c r="FI4361" s="14">
        <v>0</v>
      </c>
      <c r="FJ4361" s="14">
        <v>0</v>
      </c>
      <c r="FK4361" s="14">
        <v>0</v>
      </c>
      <c r="FL4361" s="14">
        <v>0</v>
      </c>
      <c r="FM4361" s="14">
        <v>0</v>
      </c>
      <c r="FN4361" s="14">
        <v>0</v>
      </c>
      <c r="FO4361" s="14">
        <v>1</v>
      </c>
      <c r="FP4361" s="14">
        <v>0</v>
      </c>
      <c r="FQ4361" s="14">
        <v>0</v>
      </c>
      <c r="FR4361" s="14">
        <v>0</v>
      </c>
      <c r="FS4361" s="14">
        <v>0</v>
      </c>
      <c r="FT4361" s="14">
        <v>0</v>
      </c>
      <c r="FU4361" s="14">
        <v>0</v>
      </c>
      <c r="FV4361" s="14">
        <v>0</v>
      </c>
      <c r="FW4361" s="14">
        <v>0</v>
      </c>
      <c r="FX4361" s="14">
        <v>0</v>
      </c>
      <c r="FY4361" s="14">
        <v>0</v>
      </c>
      <c r="FZ4361" s="14">
        <v>0</v>
      </c>
      <c r="GA4361" s="14">
        <v>0</v>
      </c>
      <c r="GB4361" s="14">
        <v>0</v>
      </c>
      <c r="GC4361" s="14">
        <v>0</v>
      </c>
      <c r="GD4361" s="14">
        <v>0</v>
      </c>
      <c r="GE4361" s="14">
        <v>0</v>
      </c>
      <c r="GF4361" s="14">
        <v>0</v>
      </c>
      <c r="GG4361" s="14">
        <v>0</v>
      </c>
      <c r="GH4361" s="14">
        <v>0</v>
      </c>
      <c r="GI4361" s="14">
        <v>0</v>
      </c>
      <c r="GJ4361" s="14">
        <v>0</v>
      </c>
      <c r="GK4361" s="14">
        <v>0</v>
      </c>
      <c r="GL4361" s="14">
        <v>0</v>
      </c>
      <c r="GM4361" s="14">
        <v>0</v>
      </c>
      <c r="GN4361" s="14">
        <v>0</v>
      </c>
      <c r="GO4361" s="14">
        <v>0</v>
      </c>
      <c r="GP4361" s="14">
        <v>0</v>
      </c>
      <c r="GQ4361" s="14">
        <v>0</v>
      </c>
      <c r="GR4361" s="14">
        <v>0</v>
      </c>
      <c r="GS4361" s="14">
        <v>0</v>
      </c>
      <c r="GT4361" s="14">
        <v>0</v>
      </c>
      <c r="GU4361" s="14">
        <v>0</v>
      </c>
      <c r="GV4361" s="14">
        <v>0</v>
      </c>
      <c r="GW4361" s="14">
        <v>0</v>
      </c>
      <c r="GX4361" s="14">
        <v>0</v>
      </c>
      <c r="GY4361" s="14">
        <v>0</v>
      </c>
      <c r="GZ4361" s="14">
        <v>0</v>
      </c>
      <c r="HA4361" s="14">
        <v>0</v>
      </c>
      <c r="HB4361" s="14">
        <v>0</v>
      </c>
      <c r="HC4361" s="14">
        <v>0</v>
      </c>
      <c r="HD4361" s="14">
        <v>0</v>
      </c>
      <c r="HE4361" s="14">
        <v>0</v>
      </c>
      <c r="HF4361" s="14">
        <v>0</v>
      </c>
      <c r="HG4361" s="14">
        <v>0</v>
      </c>
      <c r="HH4361" s="14">
        <v>0</v>
      </c>
      <c r="HI4361" s="14">
        <v>0</v>
      </c>
      <c r="HJ4361" s="14">
        <v>0</v>
      </c>
      <c r="HK4361" s="14">
        <v>0</v>
      </c>
      <c r="HL4361" s="14">
        <v>0</v>
      </c>
      <c r="HM4361" s="14">
        <v>0</v>
      </c>
      <c r="HN4361" s="14">
        <v>0</v>
      </c>
      <c r="HO4361" s="14">
        <v>0</v>
      </c>
      <c r="HP4361" s="14">
        <v>0</v>
      </c>
      <c r="HQ4361" s="14">
        <v>0</v>
      </c>
      <c r="HR4361" s="14">
        <v>0</v>
      </c>
      <c r="HS4361" s="14">
        <v>0</v>
      </c>
      <c r="HT4361" s="14">
        <v>0</v>
      </c>
      <c r="HU4361" s="14">
        <v>0</v>
      </c>
      <c r="HV4361" s="14">
        <v>0</v>
      </c>
      <c r="HW4361" s="14">
        <v>0</v>
      </c>
      <c r="HX4361" s="14">
        <v>0</v>
      </c>
      <c r="HY4361" s="14">
        <v>0</v>
      </c>
      <c r="HZ4361" s="14">
        <v>0</v>
      </c>
      <c r="IA4361" s="14">
        <v>0</v>
      </c>
      <c r="IB4361" s="14">
        <v>0</v>
      </c>
      <c r="IC4361" s="14">
        <v>0</v>
      </c>
      <c r="ID4361" s="14">
        <v>0</v>
      </c>
      <c r="IE4361" s="14">
        <v>0</v>
      </c>
      <c r="IF4361" s="14">
        <v>0</v>
      </c>
      <c r="IG4361" s="14">
        <v>0</v>
      </c>
      <c r="IH4361" s="14">
        <v>0</v>
      </c>
      <c r="II4361" s="14">
        <v>0</v>
      </c>
      <c r="IJ4361" s="14">
        <v>0</v>
      </c>
      <c r="IK4361" s="14">
        <v>0</v>
      </c>
      <c r="IL4361" s="14">
        <v>0</v>
      </c>
      <c r="IM4361" s="14">
        <v>0</v>
      </c>
      <c r="IN4361" s="14">
        <v>0</v>
      </c>
      <c r="IO4361" s="14">
        <v>0</v>
      </c>
      <c r="IP4361" s="14">
        <v>0</v>
      </c>
      <c r="IQ4361" s="14">
        <v>0</v>
      </c>
      <c r="IR4361" s="14">
        <v>0</v>
      </c>
      <c r="IS4361" s="14">
        <v>0</v>
      </c>
      <c r="IT4361" s="14">
        <v>0</v>
      </c>
      <c r="IU4361" s="14">
        <v>0</v>
      </c>
      <c r="IV4361" s="14">
        <v>0</v>
      </c>
      <c r="IW4361" s="14">
        <v>0</v>
      </c>
      <c r="IX4361" s="14">
        <v>0</v>
      </c>
      <c r="IY4361" s="14">
        <v>0</v>
      </c>
      <c r="IZ4361" s="14">
        <v>0</v>
      </c>
      <c r="JA4361" s="14">
        <v>0</v>
      </c>
      <c r="JB4361" s="14">
        <v>0</v>
      </c>
      <c r="JC4361" s="14">
        <v>0</v>
      </c>
      <c r="JD4361" s="14">
        <v>0</v>
      </c>
      <c r="JE4361" s="14">
        <v>0</v>
      </c>
      <c r="JF4361" s="14">
        <v>0</v>
      </c>
      <c r="JG4361" s="14">
        <v>0</v>
      </c>
      <c r="JH4361" s="14">
        <v>0</v>
      </c>
      <c r="JI4361" s="14">
        <v>0</v>
      </c>
      <c r="JJ4361" s="14">
        <v>0</v>
      </c>
      <c r="JK4361" s="14">
        <v>0</v>
      </c>
      <c r="JL4361" s="14">
        <v>0</v>
      </c>
      <c r="JM4361" s="14">
        <v>0</v>
      </c>
      <c r="JN4361" s="14">
        <v>0</v>
      </c>
      <c r="JO4361" s="14">
        <v>0</v>
      </c>
      <c r="JP4361" s="14">
        <v>0</v>
      </c>
      <c r="JQ4361" s="14">
        <v>0</v>
      </c>
      <c r="JR4361" s="14">
        <v>0</v>
      </c>
      <c r="JS4361" s="14">
        <v>0</v>
      </c>
      <c r="JT4361" s="14">
        <v>0</v>
      </c>
      <c r="JU4361" s="14">
        <v>0</v>
      </c>
      <c r="JV4361" s="14">
        <v>0</v>
      </c>
      <c r="JW4361" s="14">
        <v>0</v>
      </c>
      <c r="JX4361" s="14">
        <v>0</v>
      </c>
      <c r="JY4361" s="14">
        <v>0</v>
      </c>
      <c r="JZ4361" s="14">
        <v>0</v>
      </c>
      <c r="KA4361" s="14">
        <v>0</v>
      </c>
      <c r="KB4361" s="14">
        <v>0</v>
      </c>
      <c r="KC4361" s="14">
        <v>0</v>
      </c>
      <c r="KD4361" s="14">
        <v>0</v>
      </c>
      <c r="KE4361" s="14">
        <v>0</v>
      </c>
      <c r="KF4361" s="14">
        <v>0</v>
      </c>
      <c r="KG4361" s="14">
        <v>0</v>
      </c>
      <c r="KH4361" s="14">
        <v>0</v>
      </c>
      <c r="KI4361" s="14">
        <v>0</v>
      </c>
      <c r="KJ4361" s="14">
        <v>0</v>
      </c>
      <c r="KK4361" s="14">
        <v>0</v>
      </c>
      <c r="KL4361" s="14">
        <v>0</v>
      </c>
      <c r="KM4361" s="14">
        <v>0</v>
      </c>
      <c r="KN4361" s="14">
        <v>0</v>
      </c>
      <c r="KO4361" s="14">
        <v>0</v>
      </c>
      <c r="KP4361" s="14">
        <v>0</v>
      </c>
      <c r="KQ4361" s="14">
        <v>0</v>
      </c>
      <c r="KR4361" s="14">
        <v>0</v>
      </c>
      <c r="KS4361" s="14">
        <v>0</v>
      </c>
      <c r="KT4361" s="14">
        <v>0</v>
      </c>
      <c r="KU4361" s="14">
        <v>0</v>
      </c>
      <c r="KV4361" s="14">
        <v>0</v>
      </c>
      <c r="KW4361" s="14">
        <v>0</v>
      </c>
      <c r="KX4361" s="14">
        <v>0</v>
      </c>
      <c r="KY4361" s="14">
        <v>0</v>
      </c>
      <c r="KZ4361" s="14">
        <v>0</v>
      </c>
      <c r="LA4361" s="14">
        <v>0</v>
      </c>
      <c r="LB4361" s="14">
        <v>0</v>
      </c>
      <c r="LC4361" s="14">
        <v>0</v>
      </c>
      <c r="LD4361" s="14">
        <v>0</v>
      </c>
    </row>
    <row r="4362" spans="1:316" x14ac:dyDescent="0.3">
      <c r="A4362" t="s">
        <v>5497</v>
      </c>
      <c r="B4362" t="s">
        <v>600</v>
      </c>
      <c r="C4362" t="s">
        <v>601</v>
      </c>
      <c r="D4362" t="s">
        <v>615</v>
      </c>
      <c r="E4362" t="s">
        <v>616</v>
      </c>
      <c r="F4362" t="s">
        <v>617</v>
      </c>
      <c r="G4362" t="s">
        <v>618</v>
      </c>
      <c r="H4362" t="s">
        <v>606</v>
      </c>
      <c r="I4362" t="s">
        <v>606</v>
      </c>
      <c r="J4362" t="s">
        <v>606</v>
      </c>
      <c r="L4362" s="14">
        <v>0</v>
      </c>
      <c r="M4362" s="14">
        <v>0</v>
      </c>
      <c r="N4362" s="14">
        <v>0</v>
      </c>
      <c r="O4362" s="14">
        <v>0</v>
      </c>
      <c r="P4362" s="14">
        <v>0</v>
      </c>
      <c r="Q4362" s="14">
        <v>0</v>
      </c>
      <c r="R4362" s="14">
        <v>0</v>
      </c>
      <c r="S4362" s="14">
        <v>0</v>
      </c>
      <c r="T4362" s="14">
        <v>0</v>
      </c>
      <c r="U4362" s="14">
        <v>0</v>
      </c>
      <c r="V4362" s="14">
        <v>0</v>
      </c>
      <c r="W4362" s="14">
        <v>0</v>
      </c>
      <c r="X4362" s="14">
        <v>0</v>
      </c>
      <c r="Y4362" s="14">
        <v>0</v>
      </c>
      <c r="Z4362" s="14">
        <v>0</v>
      </c>
      <c r="AA4362" s="14">
        <v>0</v>
      </c>
      <c r="AB4362" s="14">
        <v>0</v>
      </c>
      <c r="AC4362" s="14">
        <v>0</v>
      </c>
      <c r="AD4362" s="14">
        <v>0</v>
      </c>
      <c r="AE4362" s="14">
        <v>0</v>
      </c>
      <c r="AF4362" s="14">
        <v>0</v>
      </c>
      <c r="AG4362" s="14">
        <v>0</v>
      </c>
      <c r="AH4362" s="14">
        <v>0</v>
      </c>
      <c r="AI4362" s="14">
        <v>0</v>
      </c>
      <c r="AJ4362" s="14">
        <v>0</v>
      </c>
      <c r="AK4362" s="14">
        <v>0</v>
      </c>
      <c r="AL4362" s="14">
        <v>0</v>
      </c>
      <c r="AM4362" s="14">
        <v>0</v>
      </c>
      <c r="AN4362" s="14">
        <v>0</v>
      </c>
      <c r="AO4362" s="14">
        <v>0</v>
      </c>
      <c r="AP4362" s="14">
        <v>0</v>
      </c>
      <c r="AQ4362" s="14">
        <v>0</v>
      </c>
      <c r="AR4362" s="14">
        <v>0</v>
      </c>
      <c r="AS4362" s="14">
        <v>0</v>
      </c>
      <c r="AT4362" s="14">
        <v>0</v>
      </c>
      <c r="AU4362" s="14">
        <v>0</v>
      </c>
      <c r="AV4362" s="14">
        <v>0</v>
      </c>
      <c r="AW4362" s="14">
        <v>0</v>
      </c>
      <c r="AX4362" s="14">
        <v>0</v>
      </c>
      <c r="AY4362" s="14">
        <v>0</v>
      </c>
      <c r="AZ4362" s="14">
        <v>0</v>
      </c>
      <c r="BA4362" s="14">
        <v>0</v>
      </c>
      <c r="BB4362" s="14">
        <v>0</v>
      </c>
      <c r="BC4362" s="14">
        <v>0</v>
      </c>
      <c r="BD4362" s="14">
        <v>0</v>
      </c>
      <c r="BE4362" s="14">
        <v>0</v>
      </c>
      <c r="BF4362" s="14">
        <v>0</v>
      </c>
      <c r="BG4362" s="14">
        <v>0</v>
      </c>
      <c r="BH4362" s="14">
        <v>0</v>
      </c>
      <c r="BI4362" s="14">
        <v>0</v>
      </c>
      <c r="BJ4362" s="14">
        <v>0</v>
      </c>
      <c r="BK4362" s="14">
        <v>0</v>
      </c>
      <c r="BL4362" s="14">
        <v>0</v>
      </c>
      <c r="BM4362" s="14">
        <v>0</v>
      </c>
      <c r="BN4362" s="14">
        <v>0</v>
      </c>
      <c r="BO4362" s="14">
        <v>0</v>
      </c>
      <c r="BP4362" s="14">
        <v>0</v>
      </c>
      <c r="BQ4362" s="14">
        <v>0</v>
      </c>
      <c r="BR4362" s="14">
        <v>0</v>
      </c>
      <c r="BS4362" s="14">
        <v>0</v>
      </c>
      <c r="BT4362" s="14">
        <v>0</v>
      </c>
      <c r="BU4362" s="14">
        <v>0</v>
      </c>
      <c r="BV4362" s="14">
        <v>0</v>
      </c>
      <c r="BW4362" s="14">
        <v>0</v>
      </c>
      <c r="BX4362" s="14">
        <v>0</v>
      </c>
      <c r="BY4362" s="14">
        <v>0</v>
      </c>
      <c r="BZ4362" s="14">
        <v>0</v>
      </c>
      <c r="CA4362" s="14">
        <v>0</v>
      </c>
      <c r="CB4362" s="14">
        <v>0</v>
      </c>
      <c r="CC4362" s="14">
        <v>0</v>
      </c>
      <c r="CD4362" s="14">
        <v>0</v>
      </c>
      <c r="CE4362" s="14">
        <v>0</v>
      </c>
      <c r="CF4362" s="14">
        <v>0</v>
      </c>
      <c r="CG4362" s="14">
        <v>0</v>
      </c>
      <c r="CH4362" s="14">
        <v>0</v>
      </c>
      <c r="CI4362" s="14">
        <v>1</v>
      </c>
      <c r="CJ4362" s="14">
        <v>0</v>
      </c>
      <c r="CK4362" s="14">
        <v>0</v>
      </c>
      <c r="CL4362" s="14">
        <v>0</v>
      </c>
      <c r="CM4362" s="14">
        <v>0</v>
      </c>
      <c r="CN4362" s="14">
        <v>0</v>
      </c>
      <c r="CO4362" s="14">
        <v>0</v>
      </c>
      <c r="CP4362" s="14">
        <v>0</v>
      </c>
      <c r="CQ4362" s="14">
        <v>0</v>
      </c>
      <c r="CR4362" s="14">
        <v>0</v>
      </c>
      <c r="CS4362" s="14">
        <v>0</v>
      </c>
      <c r="CT4362" s="14">
        <v>0</v>
      </c>
      <c r="CU4362" s="14">
        <v>0</v>
      </c>
      <c r="CV4362" s="14">
        <v>0</v>
      </c>
      <c r="CW4362" s="14">
        <v>0</v>
      </c>
      <c r="CX4362" s="14">
        <v>0</v>
      </c>
      <c r="CY4362" s="14">
        <v>0</v>
      </c>
      <c r="CZ4362" s="14">
        <v>0</v>
      </c>
      <c r="DA4362" s="14">
        <v>0</v>
      </c>
      <c r="DB4362" s="14">
        <v>0</v>
      </c>
      <c r="DC4362" s="14">
        <v>0</v>
      </c>
      <c r="DD4362" s="14">
        <v>0</v>
      </c>
      <c r="DE4362" s="14">
        <v>0</v>
      </c>
      <c r="DF4362" s="14">
        <v>0</v>
      </c>
      <c r="DG4362" s="14">
        <v>0</v>
      </c>
      <c r="DH4362" s="14">
        <v>0</v>
      </c>
      <c r="DI4362" s="14">
        <v>0</v>
      </c>
      <c r="DJ4362" s="14">
        <v>0</v>
      </c>
      <c r="DK4362" s="14">
        <v>0</v>
      </c>
      <c r="DL4362" s="14">
        <v>0</v>
      </c>
      <c r="DM4362" s="14">
        <v>0</v>
      </c>
      <c r="DN4362" s="14">
        <v>0</v>
      </c>
      <c r="DO4362" s="14">
        <v>0</v>
      </c>
      <c r="DP4362" s="14">
        <v>0</v>
      </c>
      <c r="DQ4362" s="14">
        <v>0</v>
      </c>
      <c r="DR4362" s="14">
        <v>0</v>
      </c>
      <c r="DS4362" s="14">
        <v>0</v>
      </c>
      <c r="DT4362" s="14">
        <v>0</v>
      </c>
      <c r="DU4362" s="14">
        <v>0</v>
      </c>
      <c r="DV4362" s="14">
        <v>0</v>
      </c>
      <c r="DW4362" s="14">
        <v>0</v>
      </c>
      <c r="DX4362" s="14">
        <v>0</v>
      </c>
      <c r="DY4362" s="14">
        <v>0</v>
      </c>
      <c r="DZ4362" s="14">
        <v>0</v>
      </c>
      <c r="EA4362" s="14">
        <v>0</v>
      </c>
      <c r="EB4362" s="14">
        <v>0</v>
      </c>
      <c r="EC4362" s="14">
        <v>0</v>
      </c>
      <c r="ED4362" s="14">
        <v>0</v>
      </c>
      <c r="EE4362" s="14">
        <v>0</v>
      </c>
      <c r="EF4362" s="14">
        <v>0</v>
      </c>
      <c r="EG4362" s="14">
        <v>0</v>
      </c>
      <c r="EH4362" s="14">
        <v>0</v>
      </c>
      <c r="EI4362" s="14">
        <v>0</v>
      </c>
      <c r="EJ4362" s="14">
        <v>0</v>
      </c>
      <c r="EK4362" s="14">
        <v>0</v>
      </c>
      <c r="EL4362" s="14">
        <v>0</v>
      </c>
      <c r="EM4362" s="14">
        <v>0</v>
      </c>
      <c r="EN4362" s="14">
        <v>0</v>
      </c>
      <c r="EO4362" s="14">
        <v>0</v>
      </c>
      <c r="EP4362" s="14">
        <v>0</v>
      </c>
      <c r="EQ4362" s="14">
        <v>0</v>
      </c>
      <c r="ER4362" s="14">
        <v>0</v>
      </c>
      <c r="ES4362" s="14">
        <v>0</v>
      </c>
      <c r="ET4362" s="14">
        <v>0</v>
      </c>
      <c r="EU4362" s="14">
        <v>0</v>
      </c>
      <c r="EV4362" s="14">
        <v>0</v>
      </c>
      <c r="EW4362" s="14">
        <v>0</v>
      </c>
      <c r="EX4362" s="14">
        <v>0</v>
      </c>
      <c r="EY4362" s="14">
        <v>0</v>
      </c>
      <c r="EZ4362" s="14">
        <v>0</v>
      </c>
      <c r="FA4362" s="14">
        <v>0</v>
      </c>
      <c r="FB4362" s="14">
        <v>0</v>
      </c>
      <c r="FC4362" s="14">
        <v>0</v>
      </c>
      <c r="FD4362" s="14">
        <v>0</v>
      </c>
      <c r="FE4362" s="14">
        <v>0</v>
      </c>
      <c r="FF4362" s="14">
        <v>0</v>
      </c>
      <c r="FG4362" s="14">
        <v>0</v>
      </c>
      <c r="FH4362" s="14">
        <v>0</v>
      </c>
      <c r="FI4362" s="14">
        <v>0</v>
      </c>
      <c r="FJ4362" s="14">
        <v>0</v>
      </c>
      <c r="FK4362" s="14">
        <v>0</v>
      </c>
      <c r="FL4362" s="14">
        <v>0</v>
      </c>
      <c r="FM4362" s="14">
        <v>0</v>
      </c>
      <c r="FN4362" s="14">
        <v>0</v>
      </c>
      <c r="FO4362" s="14">
        <v>0</v>
      </c>
      <c r="FP4362" s="14">
        <v>0</v>
      </c>
      <c r="FQ4362" s="14">
        <v>0</v>
      </c>
      <c r="FR4362" s="14">
        <v>0</v>
      </c>
      <c r="FS4362" s="14">
        <v>0</v>
      </c>
      <c r="FT4362" s="14">
        <v>0</v>
      </c>
      <c r="FU4362" s="14">
        <v>0</v>
      </c>
      <c r="FV4362" s="14">
        <v>0</v>
      </c>
      <c r="FW4362" s="14">
        <v>0</v>
      </c>
      <c r="FX4362" s="14">
        <v>0</v>
      </c>
      <c r="FY4362" s="14">
        <v>0</v>
      </c>
      <c r="FZ4362" s="14">
        <v>0</v>
      </c>
      <c r="GA4362" s="14">
        <v>0</v>
      </c>
      <c r="GB4362" s="14">
        <v>0</v>
      </c>
      <c r="GC4362" s="14">
        <v>0</v>
      </c>
      <c r="GD4362" s="14">
        <v>0</v>
      </c>
      <c r="GE4362" s="14">
        <v>0</v>
      </c>
      <c r="GF4362" s="14">
        <v>0</v>
      </c>
      <c r="GG4362" s="14">
        <v>0</v>
      </c>
      <c r="GH4362" s="14">
        <v>0</v>
      </c>
      <c r="GI4362" s="14">
        <v>0</v>
      </c>
      <c r="GJ4362" s="14">
        <v>0</v>
      </c>
      <c r="GK4362" s="14">
        <v>0</v>
      </c>
      <c r="GL4362" s="14">
        <v>0</v>
      </c>
      <c r="GM4362" s="14">
        <v>0</v>
      </c>
      <c r="GN4362" s="14">
        <v>0</v>
      </c>
      <c r="GO4362" s="14">
        <v>0</v>
      </c>
      <c r="GP4362" s="14">
        <v>0</v>
      </c>
      <c r="GQ4362" s="14">
        <v>0</v>
      </c>
      <c r="GR4362" s="14">
        <v>0</v>
      </c>
      <c r="GS4362" s="14">
        <v>0</v>
      </c>
      <c r="GT4362" s="14">
        <v>0</v>
      </c>
      <c r="GU4362" s="14">
        <v>0</v>
      </c>
      <c r="GV4362" s="14">
        <v>0</v>
      </c>
      <c r="GW4362" s="14">
        <v>0</v>
      </c>
      <c r="GX4362" s="14">
        <v>0</v>
      </c>
      <c r="GY4362" s="14">
        <v>0</v>
      </c>
      <c r="GZ4362" s="14">
        <v>0</v>
      </c>
      <c r="HA4362" s="14">
        <v>0</v>
      </c>
      <c r="HB4362" s="14">
        <v>0</v>
      </c>
      <c r="HC4362" s="14">
        <v>0</v>
      </c>
      <c r="HD4362" s="14">
        <v>0</v>
      </c>
      <c r="HE4362" s="14">
        <v>0</v>
      </c>
      <c r="HF4362" s="14">
        <v>0</v>
      </c>
      <c r="HG4362" s="14">
        <v>0</v>
      </c>
      <c r="HH4362" s="14">
        <v>0</v>
      </c>
      <c r="HI4362" s="14">
        <v>0</v>
      </c>
      <c r="HJ4362" s="14">
        <v>0</v>
      </c>
      <c r="HK4362" s="14">
        <v>0</v>
      </c>
      <c r="HL4362" s="14">
        <v>0</v>
      </c>
      <c r="HM4362" s="14">
        <v>0</v>
      </c>
      <c r="HN4362" s="14">
        <v>0</v>
      </c>
      <c r="HO4362" s="14">
        <v>0</v>
      </c>
      <c r="HP4362" s="14">
        <v>0</v>
      </c>
      <c r="HQ4362" s="14">
        <v>0</v>
      </c>
      <c r="HR4362" s="14">
        <v>0</v>
      </c>
      <c r="HS4362" s="14">
        <v>0</v>
      </c>
      <c r="HT4362" s="14">
        <v>0</v>
      </c>
      <c r="HU4362" s="14">
        <v>0</v>
      </c>
      <c r="HV4362" s="14">
        <v>0</v>
      </c>
      <c r="HW4362" s="14">
        <v>0</v>
      </c>
      <c r="HX4362" s="14">
        <v>0</v>
      </c>
      <c r="HY4362" s="14">
        <v>0</v>
      </c>
      <c r="HZ4362" s="14">
        <v>0</v>
      </c>
      <c r="IA4362" s="14">
        <v>0</v>
      </c>
      <c r="IB4362" s="14">
        <v>0</v>
      </c>
      <c r="IC4362" s="14">
        <v>0</v>
      </c>
      <c r="ID4362" s="14">
        <v>0</v>
      </c>
      <c r="IE4362" s="14">
        <v>0</v>
      </c>
      <c r="IF4362" s="14">
        <v>0</v>
      </c>
      <c r="IG4362" s="14">
        <v>0</v>
      </c>
      <c r="IH4362" s="14">
        <v>0</v>
      </c>
      <c r="II4362" s="14">
        <v>0</v>
      </c>
      <c r="IJ4362" s="14">
        <v>0</v>
      </c>
      <c r="IK4362" s="14">
        <v>0</v>
      </c>
      <c r="IL4362" s="14">
        <v>0</v>
      </c>
      <c r="IM4362" s="14">
        <v>0</v>
      </c>
      <c r="IN4362" s="14">
        <v>0</v>
      </c>
      <c r="IO4362" s="14">
        <v>0</v>
      </c>
      <c r="IP4362" s="14">
        <v>0</v>
      </c>
      <c r="IQ4362" s="14">
        <v>0</v>
      </c>
      <c r="IR4362" s="14">
        <v>0</v>
      </c>
      <c r="IS4362" s="14">
        <v>0</v>
      </c>
      <c r="IT4362" s="14">
        <v>0</v>
      </c>
      <c r="IU4362" s="14">
        <v>0</v>
      </c>
      <c r="IV4362" s="14">
        <v>0</v>
      </c>
      <c r="IW4362" s="14">
        <v>0</v>
      </c>
      <c r="IX4362" s="14">
        <v>0</v>
      </c>
      <c r="IY4362" s="14">
        <v>0</v>
      </c>
      <c r="IZ4362" s="14">
        <v>0</v>
      </c>
      <c r="JA4362" s="14">
        <v>0</v>
      </c>
      <c r="JB4362" s="14">
        <v>0</v>
      </c>
      <c r="JC4362" s="14">
        <v>0</v>
      </c>
      <c r="JD4362" s="14">
        <v>0</v>
      </c>
      <c r="JE4362" s="14">
        <v>0</v>
      </c>
      <c r="JF4362" s="14">
        <v>0</v>
      </c>
      <c r="JG4362" s="14">
        <v>0</v>
      </c>
      <c r="JH4362" s="14">
        <v>0</v>
      </c>
      <c r="JI4362" s="14">
        <v>0</v>
      </c>
      <c r="JJ4362" s="14">
        <v>0</v>
      </c>
      <c r="JK4362" s="14">
        <v>0</v>
      </c>
      <c r="JL4362" s="14">
        <v>0</v>
      </c>
      <c r="JM4362" s="14">
        <v>0</v>
      </c>
      <c r="JN4362" s="14">
        <v>0</v>
      </c>
      <c r="JO4362" s="14">
        <v>0</v>
      </c>
      <c r="JP4362" s="14">
        <v>0</v>
      </c>
      <c r="JQ4362" s="14">
        <v>0</v>
      </c>
      <c r="JR4362" s="14">
        <v>0</v>
      </c>
      <c r="JS4362" s="14">
        <v>0</v>
      </c>
      <c r="JT4362" s="14">
        <v>0</v>
      </c>
      <c r="JU4362" s="14">
        <v>0</v>
      </c>
      <c r="JV4362" s="14">
        <v>0</v>
      </c>
      <c r="JW4362" s="14">
        <v>0</v>
      </c>
      <c r="JX4362" s="14">
        <v>0</v>
      </c>
      <c r="JY4362" s="14">
        <v>0</v>
      </c>
      <c r="JZ4362" s="14">
        <v>0</v>
      </c>
      <c r="KA4362" s="14">
        <v>0</v>
      </c>
      <c r="KB4362" s="14">
        <v>1</v>
      </c>
      <c r="KC4362" s="14">
        <v>0</v>
      </c>
      <c r="KD4362" s="14">
        <v>0</v>
      </c>
      <c r="KE4362" s="14">
        <v>0</v>
      </c>
      <c r="KF4362" s="14">
        <v>0</v>
      </c>
      <c r="KG4362" s="14">
        <v>0</v>
      </c>
      <c r="KH4362" s="14">
        <v>0</v>
      </c>
      <c r="KI4362" s="14">
        <v>0</v>
      </c>
      <c r="KJ4362" s="14">
        <v>0</v>
      </c>
      <c r="KK4362" s="14">
        <v>0</v>
      </c>
      <c r="KL4362" s="14">
        <v>0</v>
      </c>
      <c r="KM4362" s="14">
        <v>0</v>
      </c>
      <c r="KN4362" s="14">
        <v>0</v>
      </c>
      <c r="KO4362" s="14">
        <v>0</v>
      </c>
      <c r="KP4362" s="14">
        <v>0</v>
      </c>
      <c r="KQ4362" s="14">
        <v>0</v>
      </c>
      <c r="KR4362" s="14">
        <v>0</v>
      </c>
      <c r="KS4362" s="14">
        <v>0</v>
      </c>
      <c r="KT4362" s="14">
        <v>0</v>
      </c>
      <c r="KU4362" s="14">
        <v>0</v>
      </c>
      <c r="KV4362" s="14">
        <v>0</v>
      </c>
      <c r="KW4362" s="14">
        <v>0</v>
      </c>
      <c r="KX4362" s="14">
        <v>0</v>
      </c>
      <c r="KY4362" s="14">
        <v>0</v>
      </c>
      <c r="KZ4362" s="14">
        <v>0</v>
      </c>
      <c r="LA4362" s="14">
        <v>0</v>
      </c>
      <c r="LB4362" s="14">
        <v>0</v>
      </c>
      <c r="LC4362" s="14">
        <v>0</v>
      </c>
      <c r="LD4362" s="14">
        <v>0</v>
      </c>
    </row>
    <row r="4363" spans="1:316" x14ac:dyDescent="0.3">
      <c r="A4363" t="s">
        <v>5498</v>
      </c>
      <c r="B4363" t="s">
        <v>600</v>
      </c>
      <c r="C4363" t="s">
        <v>601</v>
      </c>
      <c r="D4363" t="s">
        <v>615</v>
      </c>
      <c r="E4363" t="s">
        <v>616</v>
      </c>
      <c r="F4363" t="s">
        <v>617</v>
      </c>
      <c r="G4363" t="s">
        <v>618</v>
      </c>
      <c r="H4363" t="s">
        <v>606</v>
      </c>
      <c r="I4363" t="s">
        <v>606</v>
      </c>
      <c r="J4363" t="s">
        <v>606</v>
      </c>
      <c r="L4363" s="14">
        <v>0</v>
      </c>
      <c r="M4363" s="14">
        <v>0</v>
      </c>
      <c r="N4363" s="14">
        <v>0</v>
      </c>
      <c r="O4363" s="14">
        <v>0</v>
      </c>
      <c r="P4363" s="14">
        <v>1</v>
      </c>
      <c r="Q4363" s="14">
        <v>0</v>
      </c>
      <c r="R4363" s="14">
        <v>0</v>
      </c>
      <c r="S4363" s="14">
        <v>0</v>
      </c>
      <c r="T4363" s="14">
        <v>0</v>
      </c>
      <c r="U4363" s="14">
        <v>0</v>
      </c>
      <c r="V4363" s="14">
        <v>0</v>
      </c>
      <c r="W4363" s="14">
        <v>0</v>
      </c>
      <c r="X4363" s="14">
        <v>0</v>
      </c>
      <c r="Y4363" s="14">
        <v>0</v>
      </c>
      <c r="Z4363" s="14">
        <v>0</v>
      </c>
      <c r="AA4363" s="14">
        <v>0</v>
      </c>
      <c r="AB4363" s="14">
        <v>0</v>
      </c>
      <c r="AC4363" s="14">
        <v>0</v>
      </c>
      <c r="AD4363" s="14">
        <v>0</v>
      </c>
      <c r="AE4363" s="14">
        <v>0</v>
      </c>
      <c r="AF4363" s="14">
        <v>0</v>
      </c>
      <c r="AG4363" s="14">
        <v>0</v>
      </c>
      <c r="AH4363" s="14">
        <v>0</v>
      </c>
      <c r="AI4363" s="14">
        <v>0</v>
      </c>
      <c r="AJ4363" s="14">
        <v>0</v>
      </c>
      <c r="AK4363" s="14">
        <v>0</v>
      </c>
      <c r="AL4363" s="14">
        <v>0</v>
      </c>
      <c r="AM4363" s="14">
        <v>0</v>
      </c>
      <c r="AN4363" s="14">
        <v>0</v>
      </c>
      <c r="AO4363" s="14">
        <v>0</v>
      </c>
      <c r="AP4363" s="14">
        <v>0</v>
      </c>
      <c r="AQ4363" s="14">
        <v>0</v>
      </c>
      <c r="AR4363" s="14">
        <v>0</v>
      </c>
      <c r="AS4363" s="14">
        <v>0</v>
      </c>
      <c r="AT4363" s="14">
        <v>0</v>
      </c>
      <c r="AU4363" s="14">
        <v>0</v>
      </c>
      <c r="AV4363" s="14">
        <v>0</v>
      </c>
      <c r="AW4363" s="14">
        <v>0</v>
      </c>
      <c r="AX4363" s="14">
        <v>0</v>
      </c>
      <c r="AY4363" s="14">
        <v>0</v>
      </c>
      <c r="AZ4363" s="14">
        <v>0</v>
      </c>
      <c r="BA4363" s="14">
        <v>0</v>
      </c>
      <c r="BB4363" s="14">
        <v>0</v>
      </c>
      <c r="BC4363" s="14">
        <v>0</v>
      </c>
      <c r="BD4363" s="14">
        <v>0</v>
      </c>
      <c r="BE4363" s="14">
        <v>0</v>
      </c>
      <c r="BF4363" s="14">
        <v>0</v>
      </c>
      <c r="BG4363" s="14">
        <v>0</v>
      </c>
      <c r="BH4363" s="14">
        <v>0</v>
      </c>
      <c r="BI4363" s="14">
        <v>0</v>
      </c>
      <c r="BJ4363" s="14">
        <v>0</v>
      </c>
      <c r="BK4363" s="14">
        <v>0</v>
      </c>
      <c r="BL4363" s="14">
        <v>0</v>
      </c>
      <c r="BM4363" s="14">
        <v>0</v>
      </c>
      <c r="BN4363" s="14">
        <v>0</v>
      </c>
      <c r="BO4363" s="14">
        <v>0</v>
      </c>
      <c r="BP4363" s="14">
        <v>0</v>
      </c>
      <c r="BQ4363" s="14">
        <v>0</v>
      </c>
      <c r="BR4363" s="14">
        <v>0</v>
      </c>
      <c r="BS4363" s="14">
        <v>0</v>
      </c>
      <c r="BT4363" s="14">
        <v>0</v>
      </c>
      <c r="BU4363" s="14">
        <v>0</v>
      </c>
      <c r="BV4363" s="14">
        <v>0</v>
      </c>
      <c r="BW4363" s="14">
        <v>0</v>
      </c>
      <c r="BX4363" s="14">
        <v>0</v>
      </c>
      <c r="BY4363" s="14">
        <v>0</v>
      </c>
      <c r="BZ4363" s="14">
        <v>0</v>
      </c>
      <c r="CA4363" s="14">
        <v>0</v>
      </c>
      <c r="CB4363" s="14">
        <v>0</v>
      </c>
      <c r="CC4363" s="14">
        <v>0</v>
      </c>
      <c r="CD4363" s="14">
        <v>0</v>
      </c>
      <c r="CE4363" s="14">
        <v>0</v>
      </c>
      <c r="CF4363" s="14">
        <v>0</v>
      </c>
      <c r="CG4363" s="14">
        <v>0</v>
      </c>
      <c r="CH4363" s="14">
        <v>0</v>
      </c>
      <c r="CI4363" s="14">
        <v>0</v>
      </c>
      <c r="CJ4363" s="14">
        <v>0</v>
      </c>
      <c r="CK4363" s="14">
        <v>0</v>
      </c>
      <c r="CL4363" s="14">
        <v>0</v>
      </c>
      <c r="CM4363" s="14">
        <v>0</v>
      </c>
      <c r="CN4363" s="14">
        <v>0</v>
      </c>
      <c r="CO4363" s="14">
        <v>0</v>
      </c>
      <c r="CP4363" s="14">
        <v>0</v>
      </c>
      <c r="CQ4363" s="14">
        <v>0</v>
      </c>
      <c r="CR4363" s="14">
        <v>0</v>
      </c>
      <c r="CS4363" s="14">
        <v>0</v>
      </c>
      <c r="CT4363" s="14">
        <v>0</v>
      </c>
      <c r="CU4363" s="14">
        <v>0</v>
      </c>
      <c r="CV4363" s="14">
        <v>0</v>
      </c>
      <c r="CW4363" s="14">
        <v>0</v>
      </c>
      <c r="CX4363" s="14">
        <v>0</v>
      </c>
      <c r="CY4363" s="14">
        <v>0</v>
      </c>
      <c r="CZ4363" s="14">
        <v>0</v>
      </c>
      <c r="DA4363" s="14">
        <v>0</v>
      </c>
      <c r="DB4363" s="14">
        <v>0</v>
      </c>
      <c r="DC4363" s="14">
        <v>0</v>
      </c>
      <c r="DD4363" s="14">
        <v>0</v>
      </c>
      <c r="DE4363" s="14">
        <v>0</v>
      </c>
      <c r="DF4363" s="14">
        <v>0</v>
      </c>
      <c r="DG4363" s="14">
        <v>0</v>
      </c>
      <c r="DH4363" s="14">
        <v>0</v>
      </c>
      <c r="DI4363" s="14">
        <v>0</v>
      </c>
      <c r="DJ4363" s="14">
        <v>0</v>
      </c>
      <c r="DK4363" s="14">
        <v>0</v>
      </c>
      <c r="DL4363" s="14">
        <v>0</v>
      </c>
      <c r="DM4363" s="14">
        <v>0</v>
      </c>
      <c r="DN4363" s="14">
        <v>0</v>
      </c>
      <c r="DO4363" s="14">
        <v>0</v>
      </c>
      <c r="DP4363" s="14">
        <v>0</v>
      </c>
      <c r="DQ4363" s="14">
        <v>0</v>
      </c>
      <c r="DR4363" s="14">
        <v>0</v>
      </c>
      <c r="DS4363" s="14">
        <v>0</v>
      </c>
      <c r="DT4363" s="14">
        <v>0</v>
      </c>
      <c r="DU4363" s="14">
        <v>0</v>
      </c>
      <c r="DV4363" s="14">
        <v>0</v>
      </c>
      <c r="DW4363" s="14">
        <v>0</v>
      </c>
      <c r="DX4363" s="14">
        <v>0</v>
      </c>
      <c r="DY4363" s="14">
        <v>0</v>
      </c>
      <c r="DZ4363" s="14">
        <v>0</v>
      </c>
      <c r="EA4363" s="14">
        <v>0</v>
      </c>
      <c r="EB4363" s="14">
        <v>0</v>
      </c>
      <c r="EC4363" s="14">
        <v>0</v>
      </c>
      <c r="ED4363" s="14">
        <v>0</v>
      </c>
      <c r="EE4363" s="14">
        <v>0</v>
      </c>
      <c r="EF4363" s="14">
        <v>0</v>
      </c>
      <c r="EG4363" s="14">
        <v>0</v>
      </c>
      <c r="EH4363" s="14">
        <v>0</v>
      </c>
      <c r="EI4363" s="14">
        <v>0</v>
      </c>
      <c r="EJ4363" s="14">
        <v>0</v>
      </c>
      <c r="EK4363" s="14">
        <v>0</v>
      </c>
      <c r="EL4363" s="14">
        <v>0</v>
      </c>
      <c r="EM4363" s="14">
        <v>0</v>
      </c>
      <c r="EN4363" s="14">
        <v>0</v>
      </c>
      <c r="EO4363" s="14">
        <v>0</v>
      </c>
      <c r="EP4363" s="14">
        <v>0</v>
      </c>
      <c r="EQ4363" s="14">
        <v>0</v>
      </c>
      <c r="ER4363" s="14">
        <v>0</v>
      </c>
      <c r="ES4363" s="14">
        <v>0</v>
      </c>
      <c r="ET4363" s="14">
        <v>0</v>
      </c>
      <c r="EU4363" s="14">
        <v>0</v>
      </c>
      <c r="EV4363" s="14">
        <v>0</v>
      </c>
      <c r="EW4363" s="14">
        <v>0</v>
      </c>
      <c r="EX4363" s="14">
        <v>0</v>
      </c>
      <c r="EY4363" s="14">
        <v>0</v>
      </c>
      <c r="EZ4363" s="14">
        <v>0</v>
      </c>
      <c r="FA4363" s="14">
        <v>0</v>
      </c>
      <c r="FB4363" s="14">
        <v>0</v>
      </c>
      <c r="FC4363" s="14">
        <v>0</v>
      </c>
      <c r="FD4363" s="14">
        <v>0</v>
      </c>
      <c r="FE4363" s="14">
        <v>0</v>
      </c>
      <c r="FF4363" s="14">
        <v>0</v>
      </c>
      <c r="FG4363" s="14">
        <v>0</v>
      </c>
      <c r="FH4363" s="14">
        <v>0</v>
      </c>
      <c r="FI4363" s="14">
        <v>0</v>
      </c>
      <c r="FJ4363" s="14">
        <v>0</v>
      </c>
      <c r="FK4363" s="14">
        <v>0</v>
      </c>
      <c r="FL4363" s="14">
        <v>1</v>
      </c>
      <c r="FM4363" s="14">
        <v>0</v>
      </c>
      <c r="FN4363" s="14">
        <v>0</v>
      </c>
      <c r="FO4363" s="14">
        <v>0</v>
      </c>
      <c r="FP4363" s="14">
        <v>0</v>
      </c>
      <c r="FQ4363" s="14">
        <v>0</v>
      </c>
      <c r="FR4363" s="14">
        <v>0</v>
      </c>
      <c r="FS4363" s="14">
        <v>0</v>
      </c>
      <c r="FT4363" s="14">
        <v>0</v>
      </c>
      <c r="FU4363" s="14">
        <v>0</v>
      </c>
      <c r="FV4363" s="14">
        <v>0</v>
      </c>
      <c r="FW4363" s="14">
        <v>0</v>
      </c>
      <c r="FX4363" s="14">
        <v>0</v>
      </c>
      <c r="FY4363" s="14">
        <v>0</v>
      </c>
      <c r="FZ4363" s="14">
        <v>0</v>
      </c>
      <c r="GA4363" s="14">
        <v>0</v>
      </c>
      <c r="GB4363" s="14">
        <v>0</v>
      </c>
      <c r="GC4363" s="14">
        <v>0</v>
      </c>
      <c r="GD4363" s="14">
        <v>0</v>
      </c>
      <c r="GE4363" s="14">
        <v>0</v>
      </c>
      <c r="GF4363" s="14">
        <v>0</v>
      </c>
      <c r="GG4363" s="14">
        <v>0</v>
      </c>
      <c r="GH4363" s="14">
        <v>0</v>
      </c>
      <c r="GI4363" s="14">
        <v>0</v>
      </c>
      <c r="GJ4363" s="14">
        <v>0</v>
      </c>
      <c r="GK4363" s="14">
        <v>0</v>
      </c>
      <c r="GL4363" s="14">
        <v>0</v>
      </c>
      <c r="GM4363" s="14">
        <v>0</v>
      </c>
      <c r="GN4363" s="14">
        <v>0</v>
      </c>
      <c r="GO4363" s="14">
        <v>0</v>
      </c>
      <c r="GP4363" s="14">
        <v>0</v>
      </c>
      <c r="GQ4363" s="14">
        <v>0</v>
      </c>
      <c r="GR4363" s="14">
        <v>0</v>
      </c>
      <c r="GS4363" s="14">
        <v>0</v>
      </c>
      <c r="GT4363" s="14">
        <v>0</v>
      </c>
      <c r="GU4363" s="14">
        <v>0</v>
      </c>
      <c r="GV4363" s="14">
        <v>0</v>
      </c>
      <c r="GW4363" s="14">
        <v>0</v>
      </c>
      <c r="GX4363" s="14">
        <v>0</v>
      </c>
      <c r="GY4363" s="14">
        <v>0</v>
      </c>
      <c r="GZ4363" s="14">
        <v>0</v>
      </c>
      <c r="HA4363" s="14">
        <v>0</v>
      </c>
      <c r="HB4363" s="14">
        <v>0</v>
      </c>
      <c r="HC4363" s="14">
        <v>0</v>
      </c>
      <c r="HD4363" s="14">
        <v>0</v>
      </c>
      <c r="HE4363" s="14">
        <v>0</v>
      </c>
      <c r="HF4363" s="14">
        <v>0</v>
      </c>
      <c r="HG4363" s="14">
        <v>0</v>
      </c>
      <c r="HH4363" s="14">
        <v>0</v>
      </c>
      <c r="HI4363" s="14">
        <v>0</v>
      </c>
      <c r="HJ4363" s="14">
        <v>0</v>
      </c>
      <c r="HK4363" s="14">
        <v>0</v>
      </c>
      <c r="HL4363" s="14">
        <v>0</v>
      </c>
      <c r="HM4363" s="14">
        <v>0</v>
      </c>
      <c r="HN4363" s="14">
        <v>0</v>
      </c>
      <c r="HO4363" s="14">
        <v>0</v>
      </c>
      <c r="HP4363" s="14">
        <v>0</v>
      </c>
      <c r="HQ4363" s="14">
        <v>0</v>
      </c>
      <c r="HR4363" s="14">
        <v>0</v>
      </c>
      <c r="HS4363" s="14">
        <v>0</v>
      </c>
      <c r="HT4363" s="14">
        <v>0</v>
      </c>
      <c r="HU4363" s="14">
        <v>0</v>
      </c>
      <c r="HV4363" s="14">
        <v>0</v>
      </c>
      <c r="HW4363" s="14">
        <v>0</v>
      </c>
      <c r="HX4363" s="14">
        <v>0</v>
      </c>
      <c r="HY4363" s="14">
        <v>0</v>
      </c>
      <c r="HZ4363" s="14">
        <v>0</v>
      </c>
      <c r="IA4363" s="14">
        <v>0</v>
      </c>
      <c r="IB4363" s="14">
        <v>0</v>
      </c>
      <c r="IC4363" s="14">
        <v>0</v>
      </c>
      <c r="ID4363" s="14">
        <v>0</v>
      </c>
      <c r="IE4363" s="14">
        <v>0</v>
      </c>
      <c r="IF4363" s="14">
        <v>0</v>
      </c>
      <c r="IG4363" s="14">
        <v>0</v>
      </c>
      <c r="IH4363" s="14">
        <v>0</v>
      </c>
      <c r="II4363" s="14">
        <v>0</v>
      </c>
      <c r="IJ4363" s="14">
        <v>0</v>
      </c>
      <c r="IK4363" s="14">
        <v>0</v>
      </c>
      <c r="IL4363" s="14">
        <v>0</v>
      </c>
      <c r="IM4363" s="14">
        <v>0</v>
      </c>
      <c r="IN4363" s="14">
        <v>0</v>
      </c>
      <c r="IO4363" s="14">
        <v>0</v>
      </c>
      <c r="IP4363" s="14">
        <v>0</v>
      </c>
      <c r="IQ4363" s="14">
        <v>0</v>
      </c>
      <c r="IR4363" s="14">
        <v>0</v>
      </c>
      <c r="IS4363" s="14">
        <v>0</v>
      </c>
      <c r="IT4363" s="14">
        <v>0</v>
      </c>
      <c r="IU4363" s="14">
        <v>0</v>
      </c>
      <c r="IV4363" s="14">
        <v>0</v>
      </c>
      <c r="IW4363" s="14">
        <v>0</v>
      </c>
      <c r="IX4363" s="14">
        <v>0</v>
      </c>
      <c r="IY4363" s="14">
        <v>0</v>
      </c>
      <c r="IZ4363" s="14">
        <v>0</v>
      </c>
      <c r="JA4363" s="14">
        <v>0</v>
      </c>
      <c r="JB4363" s="14">
        <v>0</v>
      </c>
      <c r="JC4363" s="14">
        <v>0</v>
      </c>
      <c r="JD4363" s="14">
        <v>0</v>
      </c>
      <c r="JE4363" s="14">
        <v>0</v>
      </c>
      <c r="JF4363" s="14">
        <v>0</v>
      </c>
      <c r="JG4363" s="14">
        <v>0</v>
      </c>
      <c r="JH4363" s="14">
        <v>0</v>
      </c>
      <c r="JI4363" s="14">
        <v>0</v>
      </c>
      <c r="JJ4363" s="14">
        <v>0</v>
      </c>
      <c r="JK4363" s="14">
        <v>0</v>
      </c>
      <c r="JL4363" s="14">
        <v>0</v>
      </c>
      <c r="JM4363" s="14">
        <v>0</v>
      </c>
      <c r="JN4363" s="14">
        <v>0</v>
      </c>
      <c r="JO4363" s="14">
        <v>0</v>
      </c>
      <c r="JP4363" s="14">
        <v>0</v>
      </c>
      <c r="JQ4363" s="14">
        <v>0</v>
      </c>
      <c r="JR4363" s="14">
        <v>0</v>
      </c>
      <c r="JS4363" s="14">
        <v>0</v>
      </c>
      <c r="JT4363" s="14">
        <v>0</v>
      </c>
      <c r="JU4363" s="14">
        <v>0</v>
      </c>
      <c r="JV4363" s="14">
        <v>0</v>
      </c>
      <c r="JW4363" s="14">
        <v>0</v>
      </c>
      <c r="JX4363" s="14">
        <v>0</v>
      </c>
      <c r="JY4363" s="14">
        <v>0</v>
      </c>
      <c r="JZ4363" s="14">
        <v>0</v>
      </c>
      <c r="KA4363" s="14">
        <v>0</v>
      </c>
      <c r="KB4363" s="14">
        <v>0</v>
      </c>
      <c r="KC4363" s="14">
        <v>0</v>
      </c>
      <c r="KD4363" s="14">
        <v>0</v>
      </c>
      <c r="KE4363" s="14">
        <v>0</v>
      </c>
      <c r="KF4363" s="14">
        <v>0</v>
      </c>
      <c r="KG4363" s="14">
        <v>0</v>
      </c>
      <c r="KH4363" s="14">
        <v>0</v>
      </c>
      <c r="KI4363" s="14">
        <v>0</v>
      </c>
      <c r="KJ4363" s="14">
        <v>0</v>
      </c>
      <c r="KK4363" s="14">
        <v>0</v>
      </c>
      <c r="KL4363" s="14">
        <v>0</v>
      </c>
      <c r="KM4363" s="14">
        <v>0</v>
      </c>
      <c r="KN4363" s="14">
        <v>0</v>
      </c>
      <c r="KO4363" s="14">
        <v>0</v>
      </c>
      <c r="KP4363" s="14">
        <v>0</v>
      </c>
      <c r="KQ4363" s="14">
        <v>0</v>
      </c>
      <c r="KR4363" s="14">
        <v>0</v>
      </c>
      <c r="KS4363" s="14">
        <v>0</v>
      </c>
      <c r="KT4363" s="14">
        <v>0</v>
      </c>
      <c r="KU4363" s="14">
        <v>0</v>
      </c>
      <c r="KV4363" s="14">
        <v>0</v>
      </c>
      <c r="KW4363" s="14">
        <v>0</v>
      </c>
      <c r="KX4363" s="14">
        <v>0</v>
      </c>
      <c r="KY4363" s="14">
        <v>0</v>
      </c>
      <c r="KZ4363" s="14">
        <v>0</v>
      </c>
      <c r="LA4363" s="14">
        <v>0</v>
      </c>
      <c r="LB4363" s="14">
        <v>0</v>
      </c>
      <c r="LC4363" s="14">
        <v>0</v>
      </c>
      <c r="LD4363" s="14">
        <v>0</v>
      </c>
    </row>
    <row r="4364" spans="1:316" x14ac:dyDescent="0.3">
      <c r="A4364" t="s">
        <v>5499</v>
      </c>
      <c r="B4364" t="s">
        <v>600</v>
      </c>
      <c r="C4364" t="s">
        <v>601</v>
      </c>
      <c r="D4364" t="s">
        <v>615</v>
      </c>
      <c r="E4364" t="s">
        <v>616</v>
      </c>
      <c r="F4364" t="s">
        <v>606</v>
      </c>
      <c r="G4364" t="s">
        <v>606</v>
      </c>
      <c r="H4364" t="s">
        <v>606</v>
      </c>
      <c r="I4364" t="s">
        <v>606</v>
      </c>
      <c r="J4364" t="s">
        <v>606</v>
      </c>
      <c r="L4364" s="14">
        <v>0</v>
      </c>
      <c r="M4364" s="14">
        <v>0</v>
      </c>
      <c r="N4364" s="14">
        <v>0</v>
      </c>
      <c r="O4364" s="14">
        <v>0</v>
      </c>
      <c r="P4364" s="14">
        <v>0</v>
      </c>
      <c r="Q4364" s="14">
        <v>0</v>
      </c>
      <c r="R4364" s="14">
        <v>0</v>
      </c>
      <c r="S4364" s="14">
        <v>0</v>
      </c>
      <c r="T4364" s="14">
        <v>0</v>
      </c>
      <c r="U4364" s="14">
        <v>0</v>
      </c>
      <c r="V4364" s="14">
        <v>0</v>
      </c>
      <c r="W4364" s="14">
        <v>0</v>
      </c>
      <c r="X4364" s="14">
        <v>0</v>
      </c>
      <c r="Y4364" s="14">
        <v>0</v>
      </c>
      <c r="Z4364" s="14">
        <v>0</v>
      </c>
      <c r="AA4364" s="14">
        <v>0</v>
      </c>
      <c r="AB4364" s="14">
        <v>0</v>
      </c>
      <c r="AC4364" s="14">
        <v>0</v>
      </c>
      <c r="AD4364" s="14">
        <v>0</v>
      </c>
      <c r="AE4364" s="14">
        <v>0</v>
      </c>
      <c r="AF4364" s="14">
        <v>0</v>
      </c>
      <c r="AG4364" s="14">
        <v>0</v>
      </c>
      <c r="AH4364" s="14">
        <v>0</v>
      </c>
      <c r="AI4364" s="14">
        <v>0</v>
      </c>
      <c r="AJ4364" s="14">
        <v>0</v>
      </c>
      <c r="AK4364" s="14">
        <v>0</v>
      </c>
      <c r="AL4364" s="14">
        <v>0</v>
      </c>
      <c r="AM4364" s="14">
        <v>0</v>
      </c>
      <c r="AN4364" s="14">
        <v>0</v>
      </c>
      <c r="AO4364" s="14">
        <v>0</v>
      </c>
      <c r="AP4364" s="14">
        <v>0</v>
      </c>
      <c r="AQ4364" s="14">
        <v>0</v>
      </c>
      <c r="AR4364" s="14">
        <v>0</v>
      </c>
      <c r="AS4364" s="14">
        <v>0</v>
      </c>
      <c r="AT4364" s="14">
        <v>0</v>
      </c>
      <c r="AU4364" s="14">
        <v>0</v>
      </c>
      <c r="AV4364" s="14">
        <v>0</v>
      </c>
      <c r="AW4364" s="14">
        <v>0</v>
      </c>
      <c r="AX4364" s="14">
        <v>0</v>
      </c>
      <c r="AY4364" s="14">
        <v>0</v>
      </c>
      <c r="AZ4364" s="14">
        <v>0</v>
      </c>
      <c r="BA4364" s="14">
        <v>0</v>
      </c>
      <c r="BB4364" s="14">
        <v>0</v>
      </c>
      <c r="BC4364" s="14">
        <v>0</v>
      </c>
      <c r="BD4364" s="14">
        <v>0</v>
      </c>
      <c r="BE4364" s="14">
        <v>0</v>
      </c>
      <c r="BF4364" s="14">
        <v>0</v>
      </c>
      <c r="BG4364" s="14">
        <v>0</v>
      </c>
      <c r="BH4364" s="14">
        <v>0</v>
      </c>
      <c r="BI4364" s="14">
        <v>0</v>
      </c>
      <c r="BJ4364" s="14">
        <v>0</v>
      </c>
      <c r="BK4364" s="14">
        <v>0</v>
      </c>
      <c r="BL4364" s="14">
        <v>0</v>
      </c>
      <c r="BM4364" s="14">
        <v>0</v>
      </c>
      <c r="BN4364" s="14">
        <v>0</v>
      </c>
      <c r="BO4364" s="14">
        <v>0</v>
      </c>
      <c r="BP4364" s="14">
        <v>0</v>
      </c>
      <c r="BQ4364" s="14">
        <v>0</v>
      </c>
      <c r="BR4364" s="14">
        <v>0</v>
      </c>
      <c r="BS4364" s="14">
        <v>0</v>
      </c>
      <c r="BT4364" s="14">
        <v>0</v>
      </c>
      <c r="BU4364" s="14">
        <v>0</v>
      </c>
      <c r="BV4364" s="14">
        <v>0</v>
      </c>
      <c r="BW4364" s="14">
        <v>0</v>
      </c>
      <c r="BX4364" s="14">
        <v>0</v>
      </c>
      <c r="BY4364" s="14">
        <v>0</v>
      </c>
      <c r="BZ4364" s="14">
        <v>0</v>
      </c>
      <c r="CA4364" s="14">
        <v>0</v>
      </c>
      <c r="CB4364" s="14">
        <v>0</v>
      </c>
      <c r="CC4364" s="14">
        <v>0</v>
      </c>
      <c r="CD4364" s="14">
        <v>0</v>
      </c>
      <c r="CE4364" s="14">
        <v>0</v>
      </c>
      <c r="CF4364" s="14">
        <v>0</v>
      </c>
      <c r="CG4364" s="14">
        <v>0</v>
      </c>
      <c r="CH4364" s="14">
        <v>0</v>
      </c>
      <c r="CI4364" s="14">
        <v>0</v>
      </c>
      <c r="CJ4364" s="14">
        <v>0</v>
      </c>
      <c r="CK4364" s="14">
        <v>0</v>
      </c>
      <c r="CL4364" s="14">
        <v>0</v>
      </c>
      <c r="CM4364" s="14">
        <v>0</v>
      </c>
      <c r="CN4364" s="14">
        <v>0</v>
      </c>
      <c r="CO4364" s="14">
        <v>0</v>
      </c>
      <c r="CP4364" s="14">
        <v>0</v>
      </c>
      <c r="CQ4364" s="14">
        <v>0</v>
      </c>
      <c r="CR4364" s="14">
        <v>0</v>
      </c>
      <c r="CS4364" s="14">
        <v>0</v>
      </c>
      <c r="CT4364" s="14">
        <v>0</v>
      </c>
      <c r="CU4364" s="14">
        <v>0</v>
      </c>
      <c r="CV4364" s="14">
        <v>0</v>
      </c>
      <c r="CW4364" s="14">
        <v>0</v>
      </c>
      <c r="CX4364" s="14">
        <v>0</v>
      </c>
      <c r="CY4364" s="14">
        <v>0</v>
      </c>
      <c r="CZ4364" s="14">
        <v>0</v>
      </c>
      <c r="DA4364" s="14">
        <v>0</v>
      </c>
      <c r="DB4364" s="14">
        <v>0</v>
      </c>
      <c r="DC4364" s="14">
        <v>0</v>
      </c>
      <c r="DD4364" s="14">
        <v>0</v>
      </c>
      <c r="DE4364" s="14">
        <v>0</v>
      </c>
      <c r="DF4364" s="14">
        <v>0</v>
      </c>
      <c r="DG4364" s="14">
        <v>0</v>
      </c>
      <c r="DH4364" s="14">
        <v>0</v>
      </c>
      <c r="DI4364" s="14">
        <v>0</v>
      </c>
      <c r="DJ4364" s="14">
        <v>0</v>
      </c>
      <c r="DK4364" s="14">
        <v>0</v>
      </c>
      <c r="DL4364" s="14">
        <v>0</v>
      </c>
      <c r="DM4364" s="14">
        <v>0</v>
      </c>
      <c r="DN4364" s="14">
        <v>0</v>
      </c>
      <c r="DO4364" s="14">
        <v>0</v>
      </c>
      <c r="DP4364" s="14">
        <v>0</v>
      </c>
      <c r="DQ4364" s="14">
        <v>0</v>
      </c>
      <c r="DR4364" s="14">
        <v>0</v>
      </c>
      <c r="DS4364" s="14">
        <v>0</v>
      </c>
      <c r="DT4364" s="14">
        <v>0</v>
      </c>
      <c r="DU4364" s="14">
        <v>0</v>
      </c>
      <c r="DV4364" s="14">
        <v>0</v>
      </c>
      <c r="DW4364" s="14">
        <v>0</v>
      </c>
      <c r="DX4364" s="14">
        <v>0</v>
      </c>
      <c r="DY4364" s="14">
        <v>0</v>
      </c>
      <c r="DZ4364" s="14">
        <v>0</v>
      </c>
      <c r="EA4364" s="14">
        <v>0</v>
      </c>
      <c r="EB4364" s="14">
        <v>0</v>
      </c>
      <c r="EC4364" s="14">
        <v>0</v>
      </c>
      <c r="ED4364" s="14">
        <v>0</v>
      </c>
      <c r="EE4364" s="14">
        <v>0</v>
      </c>
      <c r="EF4364" s="14">
        <v>0</v>
      </c>
      <c r="EG4364" s="14">
        <v>0</v>
      </c>
      <c r="EH4364" s="14">
        <v>0</v>
      </c>
      <c r="EI4364" s="14">
        <v>0</v>
      </c>
      <c r="EJ4364" s="14">
        <v>0</v>
      </c>
      <c r="EK4364" s="14">
        <v>0</v>
      </c>
      <c r="EL4364" s="14">
        <v>0</v>
      </c>
      <c r="EM4364" s="14">
        <v>0</v>
      </c>
      <c r="EN4364" s="14">
        <v>0</v>
      </c>
      <c r="EO4364" s="14">
        <v>0</v>
      </c>
      <c r="EP4364" s="14">
        <v>0</v>
      </c>
      <c r="EQ4364" s="14">
        <v>0</v>
      </c>
      <c r="ER4364" s="14">
        <v>0</v>
      </c>
      <c r="ES4364" s="14">
        <v>0</v>
      </c>
      <c r="ET4364" s="14">
        <v>0</v>
      </c>
      <c r="EU4364" s="14">
        <v>1</v>
      </c>
      <c r="EV4364" s="14">
        <v>0</v>
      </c>
      <c r="EW4364" s="14">
        <v>0</v>
      </c>
      <c r="EX4364" s="14">
        <v>0</v>
      </c>
      <c r="EY4364" s="14">
        <v>0</v>
      </c>
      <c r="EZ4364" s="14">
        <v>0</v>
      </c>
      <c r="FA4364" s="14">
        <v>0</v>
      </c>
      <c r="FB4364" s="14">
        <v>0</v>
      </c>
      <c r="FC4364" s="14">
        <v>0</v>
      </c>
      <c r="FD4364" s="14">
        <v>0</v>
      </c>
      <c r="FE4364" s="14">
        <v>0</v>
      </c>
      <c r="FF4364" s="14">
        <v>0</v>
      </c>
      <c r="FG4364" s="14">
        <v>0</v>
      </c>
      <c r="FH4364" s="14">
        <v>0</v>
      </c>
      <c r="FI4364" s="14">
        <v>0</v>
      </c>
      <c r="FJ4364" s="14">
        <v>0</v>
      </c>
      <c r="FK4364" s="14">
        <v>0</v>
      </c>
      <c r="FL4364" s="14">
        <v>0</v>
      </c>
      <c r="FM4364" s="14">
        <v>0</v>
      </c>
      <c r="FN4364" s="14">
        <v>0</v>
      </c>
      <c r="FO4364" s="14">
        <v>0</v>
      </c>
      <c r="FP4364" s="14">
        <v>0</v>
      </c>
      <c r="FQ4364" s="14">
        <v>0</v>
      </c>
      <c r="FR4364" s="14">
        <v>0</v>
      </c>
      <c r="FS4364" s="14">
        <v>0</v>
      </c>
      <c r="FT4364" s="14">
        <v>0</v>
      </c>
      <c r="FU4364" s="14">
        <v>0</v>
      </c>
      <c r="FV4364" s="14">
        <v>0</v>
      </c>
      <c r="FW4364" s="14">
        <v>0</v>
      </c>
      <c r="FX4364" s="14">
        <v>0</v>
      </c>
      <c r="FY4364" s="14">
        <v>0</v>
      </c>
      <c r="FZ4364" s="14">
        <v>0</v>
      </c>
      <c r="GA4364" s="14">
        <v>0</v>
      </c>
      <c r="GB4364" s="14">
        <v>0</v>
      </c>
      <c r="GC4364" s="14">
        <v>0</v>
      </c>
      <c r="GD4364" s="14">
        <v>0</v>
      </c>
      <c r="GE4364" s="14">
        <v>0</v>
      </c>
      <c r="GF4364" s="14">
        <v>0</v>
      </c>
      <c r="GG4364" s="14">
        <v>0</v>
      </c>
      <c r="GH4364" s="14">
        <v>0</v>
      </c>
      <c r="GI4364" s="14">
        <v>0</v>
      </c>
      <c r="GJ4364" s="14">
        <v>0</v>
      </c>
      <c r="GK4364" s="14">
        <v>0</v>
      </c>
      <c r="GL4364" s="14">
        <v>0</v>
      </c>
      <c r="GM4364" s="14">
        <v>0</v>
      </c>
      <c r="GN4364" s="14">
        <v>0</v>
      </c>
      <c r="GO4364" s="14">
        <v>0</v>
      </c>
      <c r="GP4364" s="14">
        <v>0</v>
      </c>
      <c r="GQ4364" s="14">
        <v>0</v>
      </c>
      <c r="GR4364" s="14">
        <v>0</v>
      </c>
      <c r="GS4364" s="14">
        <v>0</v>
      </c>
      <c r="GT4364" s="14">
        <v>0</v>
      </c>
      <c r="GU4364" s="14">
        <v>0</v>
      </c>
      <c r="GV4364" s="14">
        <v>0</v>
      </c>
      <c r="GW4364" s="14">
        <v>0</v>
      </c>
      <c r="GX4364" s="14">
        <v>0</v>
      </c>
      <c r="GY4364" s="14">
        <v>0</v>
      </c>
      <c r="GZ4364" s="14">
        <v>0</v>
      </c>
      <c r="HA4364" s="14">
        <v>0</v>
      </c>
      <c r="HB4364" s="14">
        <v>0</v>
      </c>
      <c r="HC4364" s="14">
        <v>0</v>
      </c>
      <c r="HD4364" s="14">
        <v>0</v>
      </c>
      <c r="HE4364" s="14">
        <v>0</v>
      </c>
      <c r="HF4364" s="14">
        <v>0</v>
      </c>
      <c r="HG4364" s="14">
        <v>0</v>
      </c>
      <c r="HH4364" s="14">
        <v>0</v>
      </c>
      <c r="HI4364" s="14">
        <v>0</v>
      </c>
      <c r="HJ4364" s="14">
        <v>0</v>
      </c>
      <c r="HK4364" s="14">
        <v>0</v>
      </c>
      <c r="HL4364" s="14">
        <v>0</v>
      </c>
      <c r="HM4364" s="14">
        <v>0</v>
      </c>
      <c r="HN4364" s="14">
        <v>0</v>
      </c>
      <c r="HO4364" s="14">
        <v>0</v>
      </c>
      <c r="HP4364" s="14">
        <v>0</v>
      </c>
      <c r="HQ4364" s="14">
        <v>0</v>
      </c>
      <c r="HR4364" s="14">
        <v>0</v>
      </c>
      <c r="HS4364" s="14">
        <v>0</v>
      </c>
      <c r="HT4364" s="14">
        <v>0</v>
      </c>
      <c r="HU4364" s="14">
        <v>0</v>
      </c>
      <c r="HV4364" s="14">
        <v>0</v>
      </c>
      <c r="HW4364" s="14">
        <v>0</v>
      </c>
      <c r="HX4364" s="14">
        <v>0</v>
      </c>
      <c r="HY4364" s="14">
        <v>0</v>
      </c>
      <c r="HZ4364" s="14">
        <v>0</v>
      </c>
      <c r="IA4364" s="14">
        <v>0</v>
      </c>
      <c r="IB4364" s="14">
        <v>0</v>
      </c>
      <c r="IC4364" s="14">
        <v>0</v>
      </c>
      <c r="ID4364" s="14">
        <v>0</v>
      </c>
      <c r="IE4364" s="14">
        <v>0</v>
      </c>
      <c r="IF4364" s="14">
        <v>0</v>
      </c>
      <c r="IG4364" s="14">
        <v>0</v>
      </c>
      <c r="IH4364" s="14">
        <v>0</v>
      </c>
      <c r="II4364" s="14">
        <v>0</v>
      </c>
      <c r="IJ4364" s="14">
        <v>0</v>
      </c>
      <c r="IK4364" s="14">
        <v>0</v>
      </c>
      <c r="IL4364" s="14">
        <v>0</v>
      </c>
      <c r="IM4364" s="14">
        <v>0</v>
      </c>
      <c r="IN4364" s="14">
        <v>0</v>
      </c>
      <c r="IO4364" s="14">
        <v>0</v>
      </c>
      <c r="IP4364" s="14">
        <v>0</v>
      </c>
      <c r="IQ4364" s="14">
        <v>0</v>
      </c>
      <c r="IR4364" s="14">
        <v>0</v>
      </c>
      <c r="IS4364" s="14">
        <v>0</v>
      </c>
      <c r="IT4364" s="14">
        <v>0</v>
      </c>
      <c r="IU4364" s="14">
        <v>0</v>
      </c>
      <c r="IV4364" s="14">
        <v>0</v>
      </c>
      <c r="IW4364" s="14">
        <v>0</v>
      </c>
      <c r="IX4364" s="14">
        <v>0</v>
      </c>
      <c r="IY4364" s="14">
        <v>0</v>
      </c>
      <c r="IZ4364" s="14">
        <v>0</v>
      </c>
      <c r="JA4364" s="14">
        <v>0</v>
      </c>
      <c r="JB4364" s="14">
        <v>0</v>
      </c>
      <c r="JC4364" s="14">
        <v>0</v>
      </c>
      <c r="JD4364" s="14">
        <v>0</v>
      </c>
      <c r="JE4364" s="14">
        <v>0</v>
      </c>
      <c r="JF4364" s="14">
        <v>0</v>
      </c>
      <c r="JG4364" s="14">
        <v>0</v>
      </c>
      <c r="JH4364" s="14">
        <v>0</v>
      </c>
      <c r="JI4364" s="14">
        <v>0</v>
      </c>
      <c r="JJ4364" s="14">
        <v>0</v>
      </c>
      <c r="JK4364" s="14">
        <v>0</v>
      </c>
      <c r="JL4364" s="14">
        <v>0</v>
      </c>
      <c r="JM4364" s="14">
        <v>0</v>
      </c>
      <c r="JN4364" s="14">
        <v>0</v>
      </c>
      <c r="JO4364" s="14">
        <v>0</v>
      </c>
      <c r="JP4364" s="14">
        <v>0</v>
      </c>
      <c r="JQ4364" s="14">
        <v>0</v>
      </c>
      <c r="JR4364" s="14">
        <v>0</v>
      </c>
      <c r="JS4364" s="14">
        <v>0</v>
      </c>
      <c r="JT4364" s="14">
        <v>0</v>
      </c>
      <c r="JU4364" s="14">
        <v>0</v>
      </c>
      <c r="JV4364" s="14">
        <v>0</v>
      </c>
      <c r="JW4364" s="14">
        <v>0</v>
      </c>
      <c r="JX4364" s="14">
        <v>0</v>
      </c>
      <c r="JY4364" s="14">
        <v>0</v>
      </c>
      <c r="JZ4364" s="14">
        <v>0</v>
      </c>
      <c r="KA4364" s="14">
        <v>0</v>
      </c>
      <c r="KB4364" s="14">
        <v>0</v>
      </c>
      <c r="KC4364" s="14">
        <v>0</v>
      </c>
      <c r="KD4364" s="14">
        <v>0</v>
      </c>
      <c r="KE4364" s="14">
        <v>0</v>
      </c>
      <c r="KF4364" s="14">
        <v>0</v>
      </c>
      <c r="KG4364" s="14">
        <v>0</v>
      </c>
      <c r="KH4364" s="14">
        <v>0</v>
      </c>
      <c r="KI4364" s="14">
        <v>0</v>
      </c>
      <c r="KJ4364" s="14">
        <v>0</v>
      </c>
      <c r="KK4364" s="14">
        <v>0</v>
      </c>
      <c r="KL4364" s="14">
        <v>0</v>
      </c>
      <c r="KM4364" s="14">
        <v>0</v>
      </c>
      <c r="KN4364" s="14">
        <v>0</v>
      </c>
      <c r="KO4364" s="14">
        <v>0</v>
      </c>
      <c r="KP4364" s="14">
        <v>0</v>
      </c>
      <c r="KQ4364" s="14">
        <v>0</v>
      </c>
      <c r="KR4364" s="14">
        <v>0</v>
      </c>
      <c r="KS4364" s="14">
        <v>0</v>
      </c>
      <c r="KT4364" s="14">
        <v>0</v>
      </c>
      <c r="KU4364" s="14">
        <v>0</v>
      </c>
      <c r="KV4364" s="14">
        <v>0</v>
      </c>
      <c r="KW4364" s="14">
        <v>0</v>
      </c>
      <c r="KX4364" s="14">
        <v>0</v>
      </c>
      <c r="KY4364" s="14">
        <v>0</v>
      </c>
      <c r="KZ4364" s="14">
        <v>0</v>
      </c>
      <c r="LA4364" s="14">
        <v>0</v>
      </c>
      <c r="LB4364" s="14">
        <v>0</v>
      </c>
      <c r="LC4364" s="14">
        <v>0</v>
      </c>
      <c r="LD4364" s="14">
        <v>0</v>
      </c>
    </row>
    <row r="4365" spans="1:316" x14ac:dyDescent="0.3">
      <c r="A4365" t="s">
        <v>5500</v>
      </c>
      <c r="B4365" t="s">
        <v>600</v>
      </c>
      <c r="C4365" t="s">
        <v>621</v>
      </c>
      <c r="D4365" t="s">
        <v>634</v>
      </c>
      <c r="E4365" t="s">
        <v>635</v>
      </c>
      <c r="F4365" t="s">
        <v>636</v>
      </c>
      <c r="G4365" t="s">
        <v>606</v>
      </c>
      <c r="H4365" t="s">
        <v>606</v>
      </c>
      <c r="I4365" t="s">
        <v>606</v>
      </c>
      <c r="J4365" t="s">
        <v>606</v>
      </c>
      <c r="L4365" s="14">
        <v>0</v>
      </c>
      <c r="M4365" s="14">
        <v>0</v>
      </c>
      <c r="N4365" s="14">
        <v>0</v>
      </c>
      <c r="O4365" s="14">
        <v>0</v>
      </c>
      <c r="P4365" s="14">
        <v>0</v>
      </c>
      <c r="Q4365" s="14">
        <v>0</v>
      </c>
      <c r="R4365" s="14">
        <v>0</v>
      </c>
      <c r="S4365" s="14">
        <v>0</v>
      </c>
      <c r="T4365" s="14">
        <v>0</v>
      </c>
      <c r="U4365" s="14">
        <v>0</v>
      </c>
      <c r="V4365" s="14">
        <v>0</v>
      </c>
      <c r="W4365" s="14">
        <v>0</v>
      </c>
      <c r="X4365" s="14">
        <v>0</v>
      </c>
      <c r="Y4365" s="14">
        <v>0</v>
      </c>
      <c r="Z4365" s="14">
        <v>0</v>
      </c>
      <c r="AA4365" s="14">
        <v>0</v>
      </c>
      <c r="AB4365" s="14">
        <v>0</v>
      </c>
      <c r="AC4365" s="14">
        <v>0</v>
      </c>
      <c r="AD4365" s="14">
        <v>0</v>
      </c>
      <c r="AE4365" s="14">
        <v>0</v>
      </c>
      <c r="AF4365" s="14">
        <v>0</v>
      </c>
      <c r="AG4365" s="14">
        <v>0</v>
      </c>
      <c r="AH4365" s="14">
        <v>0</v>
      </c>
      <c r="AI4365" s="14">
        <v>0</v>
      </c>
      <c r="AJ4365" s="14">
        <v>0</v>
      </c>
      <c r="AK4365" s="14">
        <v>0</v>
      </c>
      <c r="AL4365" s="14">
        <v>0</v>
      </c>
      <c r="AM4365" s="14">
        <v>0</v>
      </c>
      <c r="AN4365" s="14">
        <v>0</v>
      </c>
      <c r="AO4365" s="14">
        <v>0</v>
      </c>
      <c r="AP4365" s="14">
        <v>0</v>
      </c>
      <c r="AQ4365" s="14">
        <v>0</v>
      </c>
      <c r="AR4365" s="14">
        <v>0</v>
      </c>
      <c r="AS4365" s="14">
        <v>0</v>
      </c>
      <c r="AT4365" s="14">
        <v>0</v>
      </c>
      <c r="AU4365" s="14">
        <v>0</v>
      </c>
      <c r="AV4365" s="14">
        <v>0</v>
      </c>
      <c r="AW4365" s="14">
        <v>0</v>
      </c>
      <c r="AX4365" s="14">
        <v>0</v>
      </c>
      <c r="AY4365" s="14">
        <v>0</v>
      </c>
      <c r="AZ4365" s="14">
        <v>0</v>
      </c>
      <c r="BA4365" s="14">
        <v>0</v>
      </c>
      <c r="BB4365" s="14">
        <v>0</v>
      </c>
      <c r="BC4365" s="14">
        <v>0</v>
      </c>
      <c r="BD4365" s="14">
        <v>0</v>
      </c>
      <c r="BE4365" s="14">
        <v>0</v>
      </c>
      <c r="BF4365" s="14">
        <v>0</v>
      </c>
      <c r="BG4365" s="14">
        <v>0</v>
      </c>
      <c r="BH4365" s="14">
        <v>0</v>
      </c>
      <c r="BI4365" s="14">
        <v>0</v>
      </c>
      <c r="BJ4365" s="14">
        <v>0</v>
      </c>
      <c r="BK4365" s="14">
        <v>0</v>
      </c>
      <c r="BL4365" s="14">
        <v>0</v>
      </c>
      <c r="BM4365" s="14">
        <v>0</v>
      </c>
      <c r="BN4365" s="14">
        <v>0</v>
      </c>
      <c r="BO4365" s="14">
        <v>0</v>
      </c>
      <c r="BP4365" s="14">
        <v>0</v>
      </c>
      <c r="BQ4365" s="14">
        <v>0</v>
      </c>
      <c r="BR4365" s="14">
        <v>0</v>
      </c>
      <c r="BS4365" s="14">
        <v>0</v>
      </c>
      <c r="BT4365" s="14">
        <v>0</v>
      </c>
      <c r="BU4365" s="14">
        <v>0</v>
      </c>
      <c r="BV4365" s="14">
        <v>0</v>
      </c>
      <c r="BW4365" s="14">
        <v>0</v>
      </c>
      <c r="BX4365" s="14">
        <v>0</v>
      </c>
      <c r="BY4365" s="14">
        <v>0</v>
      </c>
      <c r="BZ4365" s="14">
        <v>0</v>
      </c>
      <c r="CA4365" s="14">
        <v>0</v>
      </c>
      <c r="CB4365" s="14">
        <v>0</v>
      </c>
      <c r="CC4365" s="14">
        <v>0</v>
      </c>
      <c r="CD4365" s="14">
        <v>0</v>
      </c>
      <c r="CE4365" s="14">
        <v>0</v>
      </c>
      <c r="CF4365" s="14">
        <v>0</v>
      </c>
      <c r="CG4365" s="14">
        <v>0</v>
      </c>
      <c r="CH4365" s="14">
        <v>0</v>
      </c>
      <c r="CI4365" s="14">
        <v>0</v>
      </c>
      <c r="CJ4365" s="14">
        <v>0</v>
      </c>
      <c r="CK4365" s="14">
        <v>0</v>
      </c>
      <c r="CL4365" s="14">
        <v>0</v>
      </c>
      <c r="CM4365" s="14">
        <v>0</v>
      </c>
      <c r="CN4365" s="14">
        <v>0</v>
      </c>
      <c r="CO4365" s="14">
        <v>0</v>
      </c>
      <c r="CP4365" s="14">
        <v>0</v>
      </c>
      <c r="CQ4365" s="14">
        <v>0</v>
      </c>
      <c r="CR4365" s="14">
        <v>0</v>
      </c>
      <c r="CS4365" s="14">
        <v>0</v>
      </c>
      <c r="CT4365" s="14">
        <v>0</v>
      </c>
      <c r="CU4365" s="14">
        <v>0</v>
      </c>
      <c r="CV4365" s="14">
        <v>0</v>
      </c>
      <c r="CW4365" s="14">
        <v>0</v>
      </c>
      <c r="CX4365" s="14">
        <v>0</v>
      </c>
      <c r="CY4365" s="14">
        <v>0</v>
      </c>
      <c r="CZ4365" s="14">
        <v>0</v>
      </c>
      <c r="DA4365" s="14">
        <v>0</v>
      </c>
      <c r="DB4365" s="14">
        <v>0</v>
      </c>
      <c r="DC4365" s="14">
        <v>0</v>
      </c>
      <c r="DD4365" s="14">
        <v>0</v>
      </c>
      <c r="DE4365" s="14">
        <v>0</v>
      </c>
      <c r="DF4365" s="14">
        <v>0</v>
      </c>
      <c r="DG4365" s="14">
        <v>0</v>
      </c>
      <c r="DH4365" s="14">
        <v>0</v>
      </c>
      <c r="DI4365" s="14">
        <v>0</v>
      </c>
      <c r="DJ4365" s="14">
        <v>0</v>
      </c>
      <c r="DK4365" s="14">
        <v>0</v>
      </c>
      <c r="DL4365" s="14">
        <v>0</v>
      </c>
      <c r="DM4365" s="14">
        <v>0</v>
      </c>
      <c r="DN4365" s="14">
        <v>0</v>
      </c>
      <c r="DO4365" s="14">
        <v>0</v>
      </c>
      <c r="DP4365" s="14">
        <v>0</v>
      </c>
      <c r="DQ4365" s="14">
        <v>0</v>
      </c>
      <c r="DR4365" s="14">
        <v>0</v>
      </c>
      <c r="DS4365" s="14">
        <v>0</v>
      </c>
      <c r="DT4365" s="14">
        <v>0</v>
      </c>
      <c r="DU4365" s="14">
        <v>0</v>
      </c>
      <c r="DV4365" s="14">
        <v>0</v>
      </c>
      <c r="DW4365" s="14">
        <v>0</v>
      </c>
      <c r="DX4365" s="14">
        <v>0</v>
      </c>
      <c r="DY4365" s="14">
        <v>0</v>
      </c>
      <c r="DZ4365" s="14">
        <v>0</v>
      </c>
      <c r="EA4365" s="14">
        <v>0</v>
      </c>
      <c r="EB4365" s="14">
        <v>0</v>
      </c>
      <c r="EC4365" s="14">
        <v>0</v>
      </c>
      <c r="ED4365" s="14">
        <v>0</v>
      </c>
      <c r="EE4365" s="14">
        <v>0</v>
      </c>
      <c r="EF4365" s="14">
        <v>0</v>
      </c>
      <c r="EG4365" s="14">
        <v>0</v>
      </c>
      <c r="EH4365" s="14">
        <v>0</v>
      </c>
      <c r="EI4365" s="14">
        <v>0</v>
      </c>
      <c r="EJ4365" s="14">
        <v>0</v>
      </c>
      <c r="EK4365" s="14">
        <v>0</v>
      </c>
      <c r="EL4365" s="14">
        <v>0</v>
      </c>
      <c r="EM4365" s="14">
        <v>0</v>
      </c>
      <c r="EN4365" s="14">
        <v>0</v>
      </c>
      <c r="EO4365" s="14">
        <v>0</v>
      </c>
      <c r="EP4365" s="14">
        <v>0</v>
      </c>
      <c r="EQ4365" s="14">
        <v>0</v>
      </c>
      <c r="ER4365" s="14">
        <v>0</v>
      </c>
      <c r="ES4365" s="14">
        <v>0</v>
      </c>
      <c r="ET4365" s="14">
        <v>0</v>
      </c>
      <c r="EU4365" s="14">
        <v>0</v>
      </c>
      <c r="EV4365" s="14">
        <v>0</v>
      </c>
      <c r="EW4365" s="14">
        <v>0</v>
      </c>
      <c r="EX4365" s="14">
        <v>0</v>
      </c>
      <c r="EY4365" s="14">
        <v>0</v>
      </c>
      <c r="EZ4365" s="14">
        <v>0</v>
      </c>
      <c r="FA4365" s="14">
        <v>0</v>
      </c>
      <c r="FB4365" s="14">
        <v>0</v>
      </c>
      <c r="FC4365" s="14">
        <v>0</v>
      </c>
      <c r="FD4365" s="14">
        <v>0</v>
      </c>
      <c r="FE4365" s="14">
        <v>0</v>
      </c>
      <c r="FF4365" s="14">
        <v>0</v>
      </c>
      <c r="FG4365" s="14">
        <v>0</v>
      </c>
      <c r="FH4365" s="14">
        <v>0</v>
      </c>
      <c r="FI4365" s="14">
        <v>0</v>
      </c>
      <c r="FJ4365" s="14">
        <v>0</v>
      </c>
      <c r="FK4365" s="14">
        <v>0</v>
      </c>
      <c r="FL4365" s="14">
        <v>0</v>
      </c>
      <c r="FM4365" s="14">
        <v>0</v>
      </c>
      <c r="FN4365" s="14">
        <v>0</v>
      </c>
      <c r="FO4365" s="14">
        <v>0</v>
      </c>
      <c r="FP4365" s="14">
        <v>0</v>
      </c>
      <c r="FQ4365" s="14">
        <v>0</v>
      </c>
      <c r="FR4365" s="14">
        <v>0</v>
      </c>
      <c r="FS4365" s="14">
        <v>0</v>
      </c>
      <c r="FT4365" s="14">
        <v>0</v>
      </c>
      <c r="FU4365" s="14">
        <v>0</v>
      </c>
      <c r="FV4365" s="14">
        <v>0</v>
      </c>
      <c r="FW4365" s="14">
        <v>0</v>
      </c>
      <c r="FX4365" s="14">
        <v>0</v>
      </c>
      <c r="FY4365" s="14">
        <v>0</v>
      </c>
      <c r="FZ4365" s="14">
        <v>0</v>
      </c>
      <c r="GA4365" s="14">
        <v>0</v>
      </c>
      <c r="GB4365" s="14">
        <v>0</v>
      </c>
      <c r="GC4365" s="14">
        <v>0</v>
      </c>
      <c r="GD4365" s="14">
        <v>0</v>
      </c>
      <c r="GE4365" s="14">
        <v>0</v>
      </c>
      <c r="GF4365" s="14">
        <v>0</v>
      </c>
      <c r="GG4365" s="14">
        <v>0</v>
      </c>
      <c r="GH4365" s="14">
        <v>0</v>
      </c>
      <c r="GI4365" s="14">
        <v>0</v>
      </c>
      <c r="GJ4365" s="14">
        <v>0</v>
      </c>
      <c r="GK4365" s="14">
        <v>0</v>
      </c>
      <c r="GL4365" s="14">
        <v>0</v>
      </c>
      <c r="GM4365" s="14">
        <v>0</v>
      </c>
      <c r="GN4365" s="14">
        <v>0</v>
      </c>
      <c r="GO4365" s="14">
        <v>0</v>
      </c>
      <c r="GP4365" s="14">
        <v>0</v>
      </c>
      <c r="GQ4365" s="14">
        <v>0</v>
      </c>
      <c r="GR4365" s="14">
        <v>0</v>
      </c>
      <c r="GS4365" s="14">
        <v>0</v>
      </c>
      <c r="GT4365" s="14">
        <v>0</v>
      </c>
      <c r="GU4365" s="14">
        <v>0</v>
      </c>
      <c r="GV4365" s="14">
        <v>0</v>
      </c>
      <c r="GW4365" s="14">
        <v>0</v>
      </c>
      <c r="GX4365" s="14">
        <v>0</v>
      </c>
      <c r="GY4365" s="14">
        <v>0</v>
      </c>
      <c r="GZ4365" s="14">
        <v>0</v>
      </c>
      <c r="HA4365" s="14">
        <v>0</v>
      </c>
      <c r="HB4365" s="14">
        <v>0</v>
      </c>
      <c r="HC4365" s="14">
        <v>0</v>
      </c>
      <c r="HD4365" s="14">
        <v>0</v>
      </c>
      <c r="HE4365" s="14">
        <v>0</v>
      </c>
      <c r="HF4365" s="14">
        <v>0</v>
      </c>
      <c r="HG4365" s="14">
        <v>0</v>
      </c>
      <c r="HH4365" s="14">
        <v>0</v>
      </c>
      <c r="HI4365" s="14">
        <v>0</v>
      </c>
      <c r="HJ4365" s="14">
        <v>0</v>
      </c>
      <c r="HK4365" s="14">
        <v>0</v>
      </c>
      <c r="HL4365" s="14">
        <v>0</v>
      </c>
      <c r="HM4365" s="14">
        <v>0</v>
      </c>
      <c r="HN4365" s="14">
        <v>0</v>
      </c>
      <c r="HO4365" s="14">
        <v>0</v>
      </c>
      <c r="HP4365" s="14">
        <v>0</v>
      </c>
      <c r="HQ4365" s="14">
        <v>0</v>
      </c>
      <c r="HR4365" s="14">
        <v>0</v>
      </c>
      <c r="HS4365" s="14">
        <v>0</v>
      </c>
      <c r="HT4365" s="14">
        <v>0</v>
      </c>
      <c r="HU4365" s="14">
        <v>0</v>
      </c>
      <c r="HV4365" s="14">
        <v>0</v>
      </c>
      <c r="HW4365" s="14">
        <v>0</v>
      </c>
      <c r="HX4365" s="14">
        <v>0</v>
      </c>
      <c r="HY4365" s="14">
        <v>0</v>
      </c>
      <c r="HZ4365" s="14">
        <v>0</v>
      </c>
      <c r="IA4365" s="14">
        <v>0</v>
      </c>
      <c r="IB4365" s="14">
        <v>0</v>
      </c>
      <c r="IC4365" s="14">
        <v>0</v>
      </c>
      <c r="ID4365" s="14">
        <v>0</v>
      </c>
      <c r="IE4365" s="14">
        <v>0</v>
      </c>
      <c r="IF4365" s="14">
        <v>0</v>
      </c>
      <c r="IG4365" s="14">
        <v>0</v>
      </c>
      <c r="IH4365" s="14">
        <v>0</v>
      </c>
      <c r="II4365" s="14">
        <v>0</v>
      </c>
      <c r="IJ4365" s="14">
        <v>1</v>
      </c>
      <c r="IK4365" s="14">
        <v>0</v>
      </c>
      <c r="IL4365" s="14">
        <v>0</v>
      </c>
      <c r="IM4365" s="14">
        <v>0</v>
      </c>
      <c r="IN4365" s="14">
        <v>0</v>
      </c>
      <c r="IO4365" s="14">
        <v>0</v>
      </c>
      <c r="IP4365" s="14">
        <v>0</v>
      </c>
      <c r="IQ4365" s="14">
        <v>0</v>
      </c>
      <c r="IR4365" s="14">
        <v>0</v>
      </c>
      <c r="IS4365" s="14">
        <v>0</v>
      </c>
      <c r="IT4365" s="14">
        <v>0</v>
      </c>
      <c r="IU4365" s="14">
        <v>0</v>
      </c>
      <c r="IV4365" s="14">
        <v>0</v>
      </c>
      <c r="IW4365" s="14">
        <v>0</v>
      </c>
      <c r="IX4365" s="14">
        <v>0</v>
      </c>
      <c r="IY4365" s="14">
        <v>0</v>
      </c>
      <c r="IZ4365" s="14">
        <v>0</v>
      </c>
      <c r="JA4365" s="14">
        <v>0</v>
      </c>
      <c r="JB4365" s="14">
        <v>0</v>
      </c>
      <c r="JC4365" s="14">
        <v>0</v>
      </c>
      <c r="JD4365" s="14">
        <v>0</v>
      </c>
      <c r="JE4365" s="14">
        <v>0</v>
      </c>
      <c r="JF4365" s="14">
        <v>0</v>
      </c>
      <c r="JG4365" s="14">
        <v>0</v>
      </c>
      <c r="JH4365" s="14">
        <v>0</v>
      </c>
      <c r="JI4365" s="14">
        <v>0</v>
      </c>
      <c r="JJ4365" s="14">
        <v>0</v>
      </c>
      <c r="JK4365" s="14">
        <v>0</v>
      </c>
      <c r="JL4365" s="14">
        <v>0</v>
      </c>
      <c r="JM4365" s="14">
        <v>0</v>
      </c>
      <c r="JN4365" s="14">
        <v>0</v>
      </c>
      <c r="JO4365" s="14">
        <v>0</v>
      </c>
      <c r="JP4365" s="14">
        <v>0</v>
      </c>
      <c r="JQ4365" s="14">
        <v>0</v>
      </c>
      <c r="JR4365" s="14">
        <v>0</v>
      </c>
      <c r="JS4365" s="14">
        <v>0</v>
      </c>
      <c r="JT4365" s="14">
        <v>0</v>
      </c>
      <c r="JU4365" s="14">
        <v>0</v>
      </c>
      <c r="JV4365" s="14">
        <v>0</v>
      </c>
      <c r="JW4365" s="14">
        <v>0</v>
      </c>
      <c r="JX4365" s="14">
        <v>0</v>
      </c>
      <c r="JY4365" s="14">
        <v>0</v>
      </c>
      <c r="JZ4365" s="14">
        <v>0</v>
      </c>
      <c r="KA4365" s="14">
        <v>0</v>
      </c>
      <c r="KB4365" s="14">
        <v>0</v>
      </c>
      <c r="KC4365" s="14">
        <v>0</v>
      </c>
      <c r="KD4365" s="14">
        <v>0</v>
      </c>
      <c r="KE4365" s="14">
        <v>0</v>
      </c>
      <c r="KF4365" s="14">
        <v>0</v>
      </c>
      <c r="KG4365" s="14">
        <v>0</v>
      </c>
      <c r="KH4365" s="14">
        <v>0</v>
      </c>
      <c r="KI4365" s="14">
        <v>0</v>
      </c>
      <c r="KJ4365" s="14">
        <v>0</v>
      </c>
      <c r="KK4365" s="14">
        <v>0</v>
      </c>
      <c r="KL4365" s="14">
        <v>0</v>
      </c>
      <c r="KM4365" s="14">
        <v>0</v>
      </c>
      <c r="KN4365" s="14">
        <v>0</v>
      </c>
      <c r="KO4365" s="14">
        <v>0</v>
      </c>
      <c r="KP4365" s="14">
        <v>0</v>
      </c>
      <c r="KQ4365" s="14">
        <v>0</v>
      </c>
      <c r="KR4365" s="14">
        <v>0</v>
      </c>
      <c r="KS4365" s="14">
        <v>0</v>
      </c>
      <c r="KT4365" s="14">
        <v>0</v>
      </c>
      <c r="KU4365" s="14">
        <v>0</v>
      </c>
      <c r="KV4365" s="14">
        <v>0</v>
      </c>
      <c r="KW4365" s="14">
        <v>0</v>
      </c>
      <c r="KX4365" s="14">
        <v>0</v>
      </c>
      <c r="KY4365" s="14">
        <v>0</v>
      </c>
      <c r="KZ4365" s="14">
        <v>0</v>
      </c>
      <c r="LA4365" s="14">
        <v>0</v>
      </c>
      <c r="LB4365" s="14">
        <v>0</v>
      </c>
      <c r="LC4365" s="14">
        <v>0</v>
      </c>
      <c r="LD4365" s="14">
        <v>0</v>
      </c>
    </row>
    <row r="4366" spans="1:316" x14ac:dyDescent="0.3">
      <c r="A4366" t="s">
        <v>5501</v>
      </c>
      <c r="B4366" t="s">
        <v>600</v>
      </c>
      <c r="C4366" t="s">
        <v>621</v>
      </c>
      <c r="D4366" t="s">
        <v>634</v>
      </c>
      <c r="E4366" t="s">
        <v>635</v>
      </c>
      <c r="F4366" t="s">
        <v>636</v>
      </c>
      <c r="G4366" t="s">
        <v>606</v>
      </c>
      <c r="H4366" t="s">
        <v>606</v>
      </c>
      <c r="I4366" t="s">
        <v>606</v>
      </c>
      <c r="J4366" t="s">
        <v>606</v>
      </c>
      <c r="L4366" s="14">
        <v>0</v>
      </c>
      <c r="M4366" s="14">
        <v>0</v>
      </c>
      <c r="N4366" s="14">
        <v>0</v>
      </c>
      <c r="O4366" s="14">
        <v>0</v>
      </c>
      <c r="P4366" s="14">
        <v>0</v>
      </c>
      <c r="Q4366" s="14">
        <v>0</v>
      </c>
      <c r="R4366" s="14">
        <v>0</v>
      </c>
      <c r="S4366" s="14">
        <v>0</v>
      </c>
      <c r="T4366" s="14">
        <v>0</v>
      </c>
      <c r="U4366" s="14">
        <v>0</v>
      </c>
      <c r="V4366" s="14">
        <v>0</v>
      </c>
      <c r="W4366" s="14">
        <v>0</v>
      </c>
      <c r="X4366" s="14">
        <v>0</v>
      </c>
      <c r="Y4366" s="14">
        <v>0</v>
      </c>
      <c r="Z4366" s="14">
        <v>0</v>
      </c>
      <c r="AA4366" s="14">
        <v>0</v>
      </c>
      <c r="AB4366" s="14">
        <v>0</v>
      </c>
      <c r="AC4366" s="14">
        <v>0</v>
      </c>
      <c r="AD4366" s="14">
        <v>0</v>
      </c>
      <c r="AE4366" s="14">
        <v>0</v>
      </c>
      <c r="AF4366" s="14">
        <v>0</v>
      </c>
      <c r="AG4366" s="14">
        <v>0</v>
      </c>
      <c r="AH4366" s="14">
        <v>0</v>
      </c>
      <c r="AI4366" s="14">
        <v>0</v>
      </c>
      <c r="AJ4366" s="14">
        <v>0</v>
      </c>
      <c r="AK4366" s="14">
        <v>0</v>
      </c>
      <c r="AL4366" s="14">
        <v>0</v>
      </c>
      <c r="AM4366" s="14">
        <v>0</v>
      </c>
      <c r="AN4366" s="14">
        <v>0</v>
      </c>
      <c r="AO4366" s="14">
        <v>0</v>
      </c>
      <c r="AP4366" s="14">
        <v>0</v>
      </c>
      <c r="AQ4366" s="14">
        <v>0</v>
      </c>
      <c r="AR4366" s="14">
        <v>0</v>
      </c>
      <c r="AS4366" s="14">
        <v>0</v>
      </c>
      <c r="AT4366" s="14">
        <v>0</v>
      </c>
      <c r="AU4366" s="14">
        <v>0</v>
      </c>
      <c r="AV4366" s="14">
        <v>0</v>
      </c>
      <c r="AW4366" s="14">
        <v>0</v>
      </c>
      <c r="AX4366" s="14">
        <v>0</v>
      </c>
      <c r="AY4366" s="14">
        <v>0</v>
      </c>
      <c r="AZ4366" s="14">
        <v>0</v>
      </c>
      <c r="BA4366" s="14">
        <v>0</v>
      </c>
      <c r="BB4366" s="14">
        <v>0</v>
      </c>
      <c r="BC4366" s="14">
        <v>0</v>
      </c>
      <c r="BD4366" s="14">
        <v>0</v>
      </c>
      <c r="BE4366" s="14">
        <v>0</v>
      </c>
      <c r="BF4366" s="14">
        <v>0</v>
      </c>
      <c r="BG4366" s="14">
        <v>0</v>
      </c>
      <c r="BH4366" s="14">
        <v>0</v>
      </c>
      <c r="BI4366" s="14">
        <v>0</v>
      </c>
      <c r="BJ4366" s="14">
        <v>0</v>
      </c>
      <c r="BK4366" s="14">
        <v>0</v>
      </c>
      <c r="BL4366" s="14">
        <v>0</v>
      </c>
      <c r="BM4366" s="14">
        <v>0</v>
      </c>
      <c r="BN4366" s="14">
        <v>0</v>
      </c>
      <c r="BO4366" s="14">
        <v>0</v>
      </c>
      <c r="BP4366" s="14">
        <v>0</v>
      </c>
      <c r="BQ4366" s="14">
        <v>0</v>
      </c>
      <c r="BR4366" s="14">
        <v>0</v>
      </c>
      <c r="BS4366" s="14">
        <v>0</v>
      </c>
      <c r="BT4366" s="14">
        <v>0</v>
      </c>
      <c r="BU4366" s="14">
        <v>0</v>
      </c>
      <c r="BV4366" s="14">
        <v>0</v>
      </c>
      <c r="BW4366" s="14">
        <v>0</v>
      </c>
      <c r="BX4366" s="14">
        <v>0</v>
      </c>
      <c r="BY4366" s="14">
        <v>0</v>
      </c>
      <c r="BZ4366" s="14">
        <v>0</v>
      </c>
      <c r="CA4366" s="14">
        <v>0</v>
      </c>
      <c r="CB4366" s="14">
        <v>0</v>
      </c>
      <c r="CC4366" s="14">
        <v>0</v>
      </c>
      <c r="CD4366" s="14">
        <v>0</v>
      </c>
      <c r="CE4366" s="14">
        <v>0</v>
      </c>
      <c r="CF4366" s="14">
        <v>0</v>
      </c>
      <c r="CG4366" s="14">
        <v>0</v>
      </c>
      <c r="CH4366" s="14">
        <v>0</v>
      </c>
      <c r="CI4366" s="14">
        <v>0</v>
      </c>
      <c r="CJ4366" s="14">
        <v>0</v>
      </c>
      <c r="CK4366" s="14">
        <v>0</v>
      </c>
      <c r="CL4366" s="14">
        <v>0</v>
      </c>
      <c r="CM4366" s="14">
        <v>0</v>
      </c>
      <c r="CN4366" s="14">
        <v>0</v>
      </c>
      <c r="CO4366" s="14">
        <v>0</v>
      </c>
      <c r="CP4366" s="14">
        <v>0</v>
      </c>
      <c r="CQ4366" s="14">
        <v>0</v>
      </c>
      <c r="CR4366" s="14">
        <v>0</v>
      </c>
      <c r="CS4366" s="14">
        <v>0</v>
      </c>
      <c r="CT4366" s="14">
        <v>0</v>
      </c>
      <c r="CU4366" s="14">
        <v>0</v>
      </c>
      <c r="CV4366" s="14">
        <v>0</v>
      </c>
      <c r="CW4366" s="14">
        <v>0</v>
      </c>
      <c r="CX4366" s="14">
        <v>0</v>
      </c>
      <c r="CY4366" s="14">
        <v>0</v>
      </c>
      <c r="CZ4366" s="14">
        <v>0</v>
      </c>
      <c r="DA4366" s="14">
        <v>0</v>
      </c>
      <c r="DB4366" s="14">
        <v>0</v>
      </c>
      <c r="DC4366" s="14">
        <v>0</v>
      </c>
      <c r="DD4366" s="14">
        <v>0</v>
      </c>
      <c r="DE4366" s="14">
        <v>0</v>
      </c>
      <c r="DF4366" s="14">
        <v>0</v>
      </c>
      <c r="DG4366" s="14">
        <v>0</v>
      </c>
      <c r="DH4366" s="14">
        <v>0</v>
      </c>
      <c r="DI4366" s="14">
        <v>0</v>
      </c>
      <c r="DJ4366" s="14">
        <v>0</v>
      </c>
      <c r="DK4366" s="14">
        <v>0</v>
      </c>
      <c r="DL4366" s="14">
        <v>0</v>
      </c>
      <c r="DM4366" s="14">
        <v>0</v>
      </c>
      <c r="DN4366" s="14">
        <v>0</v>
      </c>
      <c r="DO4366" s="14">
        <v>0</v>
      </c>
      <c r="DP4366" s="14">
        <v>0</v>
      </c>
      <c r="DQ4366" s="14">
        <v>0</v>
      </c>
      <c r="DR4366" s="14">
        <v>0</v>
      </c>
      <c r="DS4366" s="14">
        <v>1</v>
      </c>
      <c r="DT4366" s="14">
        <v>0</v>
      </c>
      <c r="DU4366" s="14">
        <v>0</v>
      </c>
      <c r="DV4366" s="14">
        <v>0</v>
      </c>
      <c r="DW4366" s="14">
        <v>0</v>
      </c>
      <c r="DX4366" s="14">
        <v>0</v>
      </c>
      <c r="DY4366" s="14">
        <v>0</v>
      </c>
      <c r="DZ4366" s="14">
        <v>0</v>
      </c>
      <c r="EA4366" s="14">
        <v>0</v>
      </c>
      <c r="EB4366" s="14">
        <v>0</v>
      </c>
      <c r="EC4366" s="14">
        <v>0</v>
      </c>
      <c r="ED4366" s="14">
        <v>0</v>
      </c>
      <c r="EE4366" s="14">
        <v>0</v>
      </c>
      <c r="EF4366" s="14">
        <v>0</v>
      </c>
      <c r="EG4366" s="14">
        <v>0</v>
      </c>
      <c r="EH4366" s="14">
        <v>0</v>
      </c>
      <c r="EI4366" s="14">
        <v>0</v>
      </c>
      <c r="EJ4366" s="14">
        <v>0</v>
      </c>
      <c r="EK4366" s="14">
        <v>0</v>
      </c>
      <c r="EL4366" s="14">
        <v>0</v>
      </c>
      <c r="EM4366" s="14">
        <v>0</v>
      </c>
      <c r="EN4366" s="14">
        <v>0</v>
      </c>
      <c r="EO4366" s="14">
        <v>0</v>
      </c>
      <c r="EP4366" s="14">
        <v>0</v>
      </c>
      <c r="EQ4366" s="14">
        <v>0</v>
      </c>
      <c r="ER4366" s="14">
        <v>0</v>
      </c>
      <c r="ES4366" s="14">
        <v>0</v>
      </c>
      <c r="ET4366" s="14">
        <v>0</v>
      </c>
      <c r="EU4366" s="14">
        <v>0</v>
      </c>
      <c r="EV4366" s="14">
        <v>0</v>
      </c>
      <c r="EW4366" s="14">
        <v>0</v>
      </c>
      <c r="EX4366" s="14">
        <v>0</v>
      </c>
      <c r="EY4366" s="14">
        <v>0</v>
      </c>
      <c r="EZ4366" s="14">
        <v>0</v>
      </c>
      <c r="FA4366" s="14">
        <v>0</v>
      </c>
      <c r="FB4366" s="14">
        <v>0</v>
      </c>
      <c r="FC4366" s="14">
        <v>0</v>
      </c>
      <c r="FD4366" s="14">
        <v>0</v>
      </c>
      <c r="FE4366" s="14">
        <v>0</v>
      </c>
      <c r="FF4366" s="14">
        <v>0</v>
      </c>
      <c r="FG4366" s="14">
        <v>0</v>
      </c>
      <c r="FH4366" s="14">
        <v>0</v>
      </c>
      <c r="FI4366" s="14">
        <v>0</v>
      </c>
      <c r="FJ4366" s="14">
        <v>0</v>
      </c>
      <c r="FK4366" s="14">
        <v>0</v>
      </c>
      <c r="FL4366" s="14">
        <v>0</v>
      </c>
      <c r="FM4366" s="14">
        <v>0</v>
      </c>
      <c r="FN4366" s="14">
        <v>0</v>
      </c>
      <c r="FO4366" s="14">
        <v>0</v>
      </c>
      <c r="FP4366" s="14">
        <v>0</v>
      </c>
      <c r="FQ4366" s="14">
        <v>0</v>
      </c>
      <c r="FR4366" s="14">
        <v>0</v>
      </c>
      <c r="FS4366" s="14">
        <v>0</v>
      </c>
      <c r="FT4366" s="14">
        <v>0</v>
      </c>
      <c r="FU4366" s="14">
        <v>0</v>
      </c>
      <c r="FV4366" s="14">
        <v>0</v>
      </c>
      <c r="FW4366" s="14">
        <v>0</v>
      </c>
      <c r="FX4366" s="14">
        <v>0</v>
      </c>
      <c r="FY4366" s="14">
        <v>0</v>
      </c>
      <c r="FZ4366" s="14">
        <v>0</v>
      </c>
      <c r="GA4366" s="14">
        <v>0</v>
      </c>
      <c r="GB4366" s="14">
        <v>0</v>
      </c>
      <c r="GC4366" s="14">
        <v>0</v>
      </c>
      <c r="GD4366" s="14">
        <v>0</v>
      </c>
      <c r="GE4366" s="14">
        <v>0</v>
      </c>
      <c r="GF4366" s="14">
        <v>0</v>
      </c>
      <c r="GG4366" s="14">
        <v>0</v>
      </c>
      <c r="GH4366" s="14">
        <v>0</v>
      </c>
      <c r="GI4366" s="14">
        <v>0</v>
      </c>
      <c r="GJ4366" s="14">
        <v>0</v>
      </c>
      <c r="GK4366" s="14">
        <v>0</v>
      </c>
      <c r="GL4366" s="14">
        <v>0</v>
      </c>
      <c r="GM4366" s="14">
        <v>0</v>
      </c>
      <c r="GN4366" s="14">
        <v>0</v>
      </c>
      <c r="GO4366" s="14">
        <v>0</v>
      </c>
      <c r="GP4366" s="14">
        <v>0</v>
      </c>
      <c r="GQ4366" s="14">
        <v>0</v>
      </c>
      <c r="GR4366" s="14">
        <v>0</v>
      </c>
      <c r="GS4366" s="14">
        <v>0</v>
      </c>
      <c r="GT4366" s="14">
        <v>0</v>
      </c>
      <c r="GU4366" s="14">
        <v>0</v>
      </c>
      <c r="GV4366" s="14">
        <v>0</v>
      </c>
      <c r="GW4366" s="14">
        <v>0</v>
      </c>
      <c r="GX4366" s="14">
        <v>0</v>
      </c>
      <c r="GY4366" s="14">
        <v>0</v>
      </c>
      <c r="GZ4366" s="14">
        <v>0</v>
      </c>
      <c r="HA4366" s="14">
        <v>0</v>
      </c>
      <c r="HB4366" s="14">
        <v>0</v>
      </c>
      <c r="HC4366" s="14">
        <v>0</v>
      </c>
      <c r="HD4366" s="14">
        <v>0</v>
      </c>
      <c r="HE4366" s="14">
        <v>0</v>
      </c>
      <c r="HF4366" s="14">
        <v>0</v>
      </c>
      <c r="HG4366" s="14">
        <v>0</v>
      </c>
      <c r="HH4366" s="14">
        <v>0</v>
      </c>
      <c r="HI4366" s="14">
        <v>0</v>
      </c>
      <c r="HJ4366" s="14">
        <v>0</v>
      </c>
      <c r="HK4366" s="14">
        <v>0</v>
      </c>
      <c r="HL4366" s="14">
        <v>0</v>
      </c>
      <c r="HM4366" s="14">
        <v>0</v>
      </c>
      <c r="HN4366" s="14">
        <v>0</v>
      </c>
      <c r="HO4366" s="14">
        <v>0</v>
      </c>
      <c r="HP4366" s="14">
        <v>0</v>
      </c>
      <c r="HQ4366" s="14">
        <v>0</v>
      </c>
      <c r="HR4366" s="14">
        <v>0</v>
      </c>
      <c r="HS4366" s="14">
        <v>0</v>
      </c>
      <c r="HT4366" s="14">
        <v>0</v>
      </c>
      <c r="HU4366" s="14">
        <v>0</v>
      </c>
      <c r="HV4366" s="14">
        <v>0</v>
      </c>
      <c r="HW4366" s="14">
        <v>0</v>
      </c>
      <c r="HX4366" s="14">
        <v>0</v>
      </c>
      <c r="HY4366" s="14">
        <v>0</v>
      </c>
      <c r="HZ4366" s="14">
        <v>0</v>
      </c>
      <c r="IA4366" s="14">
        <v>0</v>
      </c>
      <c r="IB4366" s="14">
        <v>0</v>
      </c>
      <c r="IC4366" s="14">
        <v>0</v>
      </c>
      <c r="ID4366" s="14">
        <v>0</v>
      </c>
      <c r="IE4366" s="14">
        <v>0</v>
      </c>
      <c r="IF4366" s="14">
        <v>0</v>
      </c>
      <c r="IG4366" s="14">
        <v>0</v>
      </c>
      <c r="IH4366" s="14">
        <v>0</v>
      </c>
      <c r="II4366" s="14">
        <v>0</v>
      </c>
      <c r="IJ4366" s="14">
        <v>0</v>
      </c>
      <c r="IK4366" s="14">
        <v>0</v>
      </c>
      <c r="IL4366" s="14">
        <v>0</v>
      </c>
      <c r="IM4366" s="14">
        <v>0</v>
      </c>
      <c r="IN4366" s="14">
        <v>0</v>
      </c>
      <c r="IO4366" s="14">
        <v>0</v>
      </c>
      <c r="IP4366" s="14">
        <v>0</v>
      </c>
      <c r="IQ4366" s="14">
        <v>0</v>
      </c>
      <c r="IR4366" s="14">
        <v>0</v>
      </c>
      <c r="IS4366" s="14">
        <v>0</v>
      </c>
      <c r="IT4366" s="14">
        <v>0</v>
      </c>
      <c r="IU4366" s="14">
        <v>0</v>
      </c>
      <c r="IV4366" s="14">
        <v>0</v>
      </c>
      <c r="IW4366" s="14">
        <v>0</v>
      </c>
      <c r="IX4366" s="14">
        <v>0</v>
      </c>
      <c r="IY4366" s="14">
        <v>0</v>
      </c>
      <c r="IZ4366" s="14">
        <v>0</v>
      </c>
      <c r="JA4366" s="14">
        <v>0</v>
      </c>
      <c r="JB4366" s="14">
        <v>0</v>
      </c>
      <c r="JC4366" s="14">
        <v>0</v>
      </c>
      <c r="JD4366" s="14">
        <v>0</v>
      </c>
      <c r="JE4366" s="14">
        <v>0</v>
      </c>
      <c r="JF4366" s="14">
        <v>0</v>
      </c>
      <c r="JG4366" s="14">
        <v>0</v>
      </c>
      <c r="JH4366" s="14">
        <v>0</v>
      </c>
      <c r="JI4366" s="14">
        <v>0</v>
      </c>
      <c r="JJ4366" s="14">
        <v>0</v>
      </c>
      <c r="JK4366" s="14">
        <v>0</v>
      </c>
      <c r="JL4366" s="14">
        <v>0</v>
      </c>
      <c r="JM4366" s="14">
        <v>0</v>
      </c>
      <c r="JN4366" s="14">
        <v>0</v>
      </c>
      <c r="JO4366" s="14">
        <v>0</v>
      </c>
      <c r="JP4366" s="14">
        <v>0</v>
      </c>
      <c r="JQ4366" s="14">
        <v>0</v>
      </c>
      <c r="JR4366" s="14">
        <v>0</v>
      </c>
      <c r="JS4366" s="14">
        <v>0</v>
      </c>
      <c r="JT4366" s="14">
        <v>0</v>
      </c>
      <c r="JU4366" s="14">
        <v>0</v>
      </c>
      <c r="JV4366" s="14">
        <v>0</v>
      </c>
      <c r="JW4366" s="14">
        <v>0</v>
      </c>
      <c r="JX4366" s="14">
        <v>0</v>
      </c>
      <c r="JY4366" s="14">
        <v>0</v>
      </c>
      <c r="JZ4366" s="14">
        <v>0</v>
      </c>
      <c r="KA4366" s="14">
        <v>0</v>
      </c>
      <c r="KB4366" s="14">
        <v>0</v>
      </c>
      <c r="KC4366" s="14">
        <v>0</v>
      </c>
      <c r="KD4366" s="14">
        <v>0</v>
      </c>
      <c r="KE4366" s="14">
        <v>0</v>
      </c>
      <c r="KF4366" s="14">
        <v>0</v>
      </c>
      <c r="KG4366" s="14">
        <v>0</v>
      </c>
      <c r="KH4366" s="14">
        <v>0</v>
      </c>
      <c r="KI4366" s="14">
        <v>0</v>
      </c>
      <c r="KJ4366" s="14">
        <v>0</v>
      </c>
      <c r="KK4366" s="14">
        <v>0</v>
      </c>
      <c r="KL4366" s="14">
        <v>0</v>
      </c>
      <c r="KM4366" s="14">
        <v>0</v>
      </c>
      <c r="KN4366" s="14">
        <v>0</v>
      </c>
      <c r="KO4366" s="14">
        <v>0</v>
      </c>
      <c r="KP4366" s="14">
        <v>0</v>
      </c>
      <c r="KQ4366" s="14">
        <v>0</v>
      </c>
      <c r="KR4366" s="14">
        <v>0</v>
      </c>
      <c r="KS4366" s="14">
        <v>0</v>
      </c>
      <c r="KT4366" s="14">
        <v>0</v>
      </c>
      <c r="KU4366" s="14">
        <v>0</v>
      </c>
      <c r="KV4366" s="14">
        <v>0</v>
      </c>
      <c r="KW4366" s="14">
        <v>0</v>
      </c>
      <c r="KX4366" s="14">
        <v>0</v>
      </c>
      <c r="KY4366" s="14">
        <v>0</v>
      </c>
      <c r="KZ4366" s="14">
        <v>0</v>
      </c>
      <c r="LA4366" s="14">
        <v>0</v>
      </c>
      <c r="LB4366" s="14">
        <v>0</v>
      </c>
      <c r="LC4366" s="14">
        <v>0</v>
      </c>
      <c r="LD4366" s="14">
        <v>0</v>
      </c>
    </row>
    <row r="4367" spans="1:316" x14ac:dyDescent="0.3">
      <c r="A4367" t="s">
        <v>5502</v>
      </c>
      <c r="B4367" t="s">
        <v>600</v>
      </c>
      <c r="C4367" t="s">
        <v>621</v>
      </c>
      <c r="D4367" t="s">
        <v>634</v>
      </c>
      <c r="E4367" t="s">
        <v>635</v>
      </c>
      <c r="F4367" t="s">
        <v>636</v>
      </c>
      <c r="G4367" t="s">
        <v>3601</v>
      </c>
      <c r="H4367" t="s">
        <v>606</v>
      </c>
      <c r="I4367" t="s">
        <v>606</v>
      </c>
      <c r="J4367" t="s">
        <v>606</v>
      </c>
      <c r="L4367" s="14">
        <v>0</v>
      </c>
      <c r="M4367" s="14">
        <v>0</v>
      </c>
      <c r="N4367" s="14">
        <v>0</v>
      </c>
      <c r="O4367" s="14">
        <v>0</v>
      </c>
      <c r="P4367" s="14">
        <v>0</v>
      </c>
      <c r="Q4367" s="14">
        <v>0</v>
      </c>
      <c r="R4367" s="14">
        <v>0</v>
      </c>
      <c r="S4367" s="14">
        <v>0</v>
      </c>
      <c r="T4367" s="14">
        <v>0</v>
      </c>
      <c r="U4367" s="14">
        <v>0</v>
      </c>
      <c r="V4367" s="14">
        <v>0</v>
      </c>
      <c r="W4367" s="14">
        <v>0</v>
      </c>
      <c r="X4367" s="14">
        <v>0</v>
      </c>
      <c r="Y4367" s="14">
        <v>0</v>
      </c>
      <c r="Z4367" s="14">
        <v>0</v>
      </c>
      <c r="AA4367" s="14">
        <v>0</v>
      </c>
      <c r="AB4367" s="14">
        <v>0</v>
      </c>
      <c r="AC4367" s="14">
        <v>0</v>
      </c>
      <c r="AD4367" s="14">
        <v>0</v>
      </c>
      <c r="AE4367" s="14">
        <v>0</v>
      </c>
      <c r="AF4367" s="14">
        <v>0</v>
      </c>
      <c r="AG4367" s="14">
        <v>0</v>
      </c>
      <c r="AH4367" s="14">
        <v>0</v>
      </c>
      <c r="AI4367" s="14">
        <v>0</v>
      </c>
      <c r="AJ4367" s="14">
        <v>0</v>
      </c>
      <c r="AK4367" s="14">
        <v>0</v>
      </c>
      <c r="AL4367" s="14">
        <v>0</v>
      </c>
      <c r="AM4367" s="14">
        <v>0</v>
      </c>
      <c r="AN4367" s="14">
        <v>0</v>
      </c>
      <c r="AO4367" s="14">
        <v>0</v>
      </c>
      <c r="AP4367" s="14">
        <v>0</v>
      </c>
      <c r="AQ4367" s="14">
        <v>0</v>
      </c>
      <c r="AR4367" s="14">
        <v>0</v>
      </c>
      <c r="AS4367" s="14">
        <v>0</v>
      </c>
      <c r="AT4367" s="14">
        <v>0</v>
      </c>
      <c r="AU4367" s="14">
        <v>0</v>
      </c>
      <c r="AV4367" s="14">
        <v>0</v>
      </c>
      <c r="AW4367" s="14">
        <v>0</v>
      </c>
      <c r="AX4367" s="14">
        <v>0</v>
      </c>
      <c r="AY4367" s="14">
        <v>0</v>
      </c>
      <c r="AZ4367" s="14">
        <v>0</v>
      </c>
      <c r="BA4367" s="14">
        <v>0</v>
      </c>
      <c r="BB4367" s="14">
        <v>0</v>
      </c>
      <c r="BC4367" s="14">
        <v>0</v>
      </c>
      <c r="BD4367" s="14">
        <v>0</v>
      </c>
      <c r="BE4367" s="14">
        <v>0</v>
      </c>
      <c r="BF4367" s="14">
        <v>0</v>
      </c>
      <c r="BG4367" s="14">
        <v>0</v>
      </c>
      <c r="BH4367" s="14">
        <v>0</v>
      </c>
      <c r="BI4367" s="14">
        <v>0</v>
      </c>
      <c r="BJ4367" s="14">
        <v>0</v>
      </c>
      <c r="BK4367" s="14">
        <v>0</v>
      </c>
      <c r="BL4367" s="14">
        <v>0</v>
      </c>
      <c r="BM4367" s="14">
        <v>0</v>
      </c>
      <c r="BN4367" s="14">
        <v>0</v>
      </c>
      <c r="BO4367" s="14">
        <v>0</v>
      </c>
      <c r="BP4367" s="14">
        <v>0</v>
      </c>
      <c r="BQ4367" s="14">
        <v>0</v>
      </c>
      <c r="BR4367" s="14">
        <v>0</v>
      </c>
      <c r="BS4367" s="14">
        <v>0</v>
      </c>
      <c r="BT4367" s="14">
        <v>0</v>
      </c>
      <c r="BU4367" s="14">
        <v>0</v>
      </c>
      <c r="BV4367" s="14">
        <v>0</v>
      </c>
      <c r="BW4367" s="14">
        <v>0</v>
      </c>
      <c r="BX4367" s="14">
        <v>0</v>
      </c>
      <c r="BY4367" s="14">
        <v>0</v>
      </c>
      <c r="BZ4367" s="14">
        <v>0</v>
      </c>
      <c r="CA4367" s="14">
        <v>0</v>
      </c>
      <c r="CB4367" s="14">
        <v>0</v>
      </c>
      <c r="CC4367" s="14">
        <v>0</v>
      </c>
      <c r="CD4367" s="14">
        <v>0</v>
      </c>
      <c r="CE4367" s="14">
        <v>0</v>
      </c>
      <c r="CF4367" s="14">
        <v>0</v>
      </c>
      <c r="CG4367" s="14">
        <v>0</v>
      </c>
      <c r="CH4367" s="14">
        <v>0</v>
      </c>
      <c r="CI4367" s="14">
        <v>0</v>
      </c>
      <c r="CJ4367" s="14">
        <v>0</v>
      </c>
      <c r="CK4367" s="14">
        <v>0</v>
      </c>
      <c r="CL4367" s="14">
        <v>0</v>
      </c>
      <c r="CM4367" s="14">
        <v>0</v>
      </c>
      <c r="CN4367" s="14">
        <v>0</v>
      </c>
      <c r="CO4367" s="14">
        <v>0</v>
      </c>
      <c r="CP4367" s="14">
        <v>0</v>
      </c>
      <c r="CQ4367" s="14">
        <v>0</v>
      </c>
      <c r="CR4367" s="14">
        <v>0</v>
      </c>
      <c r="CS4367" s="14">
        <v>0</v>
      </c>
      <c r="CT4367" s="14">
        <v>0</v>
      </c>
      <c r="CU4367" s="14">
        <v>0</v>
      </c>
      <c r="CV4367" s="14">
        <v>0</v>
      </c>
      <c r="CW4367" s="14">
        <v>0</v>
      </c>
      <c r="CX4367" s="14">
        <v>0</v>
      </c>
      <c r="CY4367" s="14">
        <v>0</v>
      </c>
      <c r="CZ4367" s="14">
        <v>0</v>
      </c>
      <c r="DA4367" s="14">
        <v>0</v>
      </c>
      <c r="DB4367" s="14">
        <v>0</v>
      </c>
      <c r="DC4367" s="14">
        <v>0</v>
      </c>
      <c r="DD4367" s="14">
        <v>0</v>
      </c>
      <c r="DE4367" s="14">
        <v>0</v>
      </c>
      <c r="DF4367" s="14">
        <v>0</v>
      </c>
      <c r="DG4367" s="14">
        <v>0</v>
      </c>
      <c r="DH4367" s="14">
        <v>0</v>
      </c>
      <c r="DI4367" s="14">
        <v>0</v>
      </c>
      <c r="DJ4367" s="14">
        <v>0</v>
      </c>
      <c r="DK4367" s="14">
        <v>0</v>
      </c>
      <c r="DL4367" s="14">
        <v>0</v>
      </c>
      <c r="DM4367" s="14">
        <v>0</v>
      </c>
      <c r="DN4367" s="14">
        <v>0</v>
      </c>
      <c r="DO4367" s="14">
        <v>0</v>
      </c>
      <c r="DP4367" s="14">
        <v>0</v>
      </c>
      <c r="DQ4367" s="14">
        <v>0</v>
      </c>
      <c r="DR4367" s="14">
        <v>0</v>
      </c>
      <c r="DS4367" s="14">
        <v>0</v>
      </c>
      <c r="DT4367" s="14">
        <v>0</v>
      </c>
      <c r="DU4367" s="14">
        <v>0</v>
      </c>
      <c r="DV4367" s="14">
        <v>0</v>
      </c>
      <c r="DW4367" s="14">
        <v>0</v>
      </c>
      <c r="DX4367" s="14">
        <v>0</v>
      </c>
      <c r="DY4367" s="14">
        <v>0</v>
      </c>
      <c r="DZ4367" s="14">
        <v>0</v>
      </c>
      <c r="EA4367" s="14">
        <v>0</v>
      </c>
      <c r="EB4367" s="14">
        <v>0</v>
      </c>
      <c r="EC4367" s="14">
        <v>0</v>
      </c>
      <c r="ED4367" s="14">
        <v>0</v>
      </c>
      <c r="EE4367" s="14">
        <v>0</v>
      </c>
      <c r="EF4367" s="14">
        <v>0</v>
      </c>
      <c r="EG4367" s="14">
        <v>0</v>
      </c>
      <c r="EH4367" s="14">
        <v>0</v>
      </c>
      <c r="EI4367" s="14">
        <v>0</v>
      </c>
      <c r="EJ4367" s="14">
        <v>0</v>
      </c>
      <c r="EK4367" s="14">
        <v>0</v>
      </c>
      <c r="EL4367" s="14">
        <v>0</v>
      </c>
      <c r="EM4367" s="14">
        <v>0</v>
      </c>
      <c r="EN4367" s="14">
        <v>0</v>
      </c>
      <c r="EO4367" s="14">
        <v>0</v>
      </c>
      <c r="EP4367" s="14">
        <v>0</v>
      </c>
      <c r="EQ4367" s="14">
        <v>0</v>
      </c>
      <c r="ER4367" s="14">
        <v>0</v>
      </c>
      <c r="ES4367" s="14">
        <v>0</v>
      </c>
      <c r="ET4367" s="14">
        <v>0</v>
      </c>
      <c r="EU4367" s="14">
        <v>0</v>
      </c>
      <c r="EV4367" s="14">
        <v>0</v>
      </c>
      <c r="EW4367" s="14">
        <v>0</v>
      </c>
      <c r="EX4367" s="14">
        <v>0</v>
      </c>
      <c r="EY4367" s="14">
        <v>0</v>
      </c>
      <c r="EZ4367" s="14">
        <v>0</v>
      </c>
      <c r="FA4367" s="14">
        <v>0</v>
      </c>
      <c r="FB4367" s="14">
        <v>0</v>
      </c>
      <c r="FC4367" s="14">
        <v>0</v>
      </c>
      <c r="FD4367" s="14">
        <v>0</v>
      </c>
      <c r="FE4367" s="14">
        <v>0</v>
      </c>
      <c r="FF4367" s="14">
        <v>0</v>
      </c>
      <c r="FG4367" s="14">
        <v>0</v>
      </c>
      <c r="FH4367" s="14">
        <v>0</v>
      </c>
      <c r="FI4367" s="14">
        <v>0</v>
      </c>
      <c r="FJ4367" s="14">
        <v>0</v>
      </c>
      <c r="FK4367" s="14">
        <v>0</v>
      </c>
      <c r="FL4367" s="14">
        <v>0</v>
      </c>
      <c r="FM4367" s="14">
        <v>0</v>
      </c>
      <c r="FN4367" s="14">
        <v>0</v>
      </c>
      <c r="FO4367" s="14">
        <v>0</v>
      </c>
      <c r="FP4367" s="14">
        <v>0</v>
      </c>
      <c r="FQ4367" s="14">
        <v>0</v>
      </c>
      <c r="FR4367" s="14">
        <v>0</v>
      </c>
      <c r="FS4367" s="14">
        <v>0</v>
      </c>
      <c r="FT4367" s="14">
        <v>0</v>
      </c>
      <c r="FU4367" s="14">
        <v>0</v>
      </c>
      <c r="FV4367" s="14">
        <v>0</v>
      </c>
      <c r="FW4367" s="14">
        <v>0</v>
      </c>
      <c r="FX4367" s="14">
        <v>0</v>
      </c>
      <c r="FY4367" s="14">
        <v>0</v>
      </c>
      <c r="FZ4367" s="14">
        <v>0</v>
      </c>
      <c r="GA4367" s="14">
        <v>0</v>
      </c>
      <c r="GB4367" s="14">
        <v>0</v>
      </c>
      <c r="GC4367" s="14">
        <v>0</v>
      </c>
      <c r="GD4367" s="14">
        <v>0</v>
      </c>
      <c r="GE4367" s="14">
        <v>0</v>
      </c>
      <c r="GF4367" s="14">
        <v>0</v>
      </c>
      <c r="GG4367" s="14">
        <v>0</v>
      </c>
      <c r="GH4367" s="14">
        <v>0</v>
      </c>
      <c r="GI4367" s="14">
        <v>0</v>
      </c>
      <c r="GJ4367" s="14">
        <v>0</v>
      </c>
      <c r="GK4367" s="14">
        <v>0</v>
      </c>
      <c r="GL4367" s="14">
        <v>0</v>
      </c>
      <c r="GM4367" s="14">
        <v>0</v>
      </c>
      <c r="GN4367" s="14">
        <v>0</v>
      </c>
      <c r="GO4367" s="14">
        <v>1</v>
      </c>
      <c r="GP4367" s="14">
        <v>0</v>
      </c>
      <c r="GQ4367" s="14">
        <v>0</v>
      </c>
      <c r="GR4367" s="14">
        <v>0</v>
      </c>
      <c r="GS4367" s="14">
        <v>0</v>
      </c>
      <c r="GT4367" s="14">
        <v>0</v>
      </c>
      <c r="GU4367" s="14">
        <v>0</v>
      </c>
      <c r="GV4367" s="14">
        <v>0</v>
      </c>
      <c r="GW4367" s="14">
        <v>0</v>
      </c>
      <c r="GX4367" s="14">
        <v>0</v>
      </c>
      <c r="GY4367" s="14">
        <v>0</v>
      </c>
      <c r="GZ4367" s="14">
        <v>0</v>
      </c>
      <c r="HA4367" s="14">
        <v>0</v>
      </c>
      <c r="HB4367" s="14">
        <v>0</v>
      </c>
      <c r="HC4367" s="14">
        <v>0</v>
      </c>
      <c r="HD4367" s="14">
        <v>0</v>
      </c>
      <c r="HE4367" s="14">
        <v>0</v>
      </c>
      <c r="HF4367" s="14">
        <v>0</v>
      </c>
      <c r="HG4367" s="14">
        <v>0</v>
      </c>
      <c r="HH4367" s="14">
        <v>0</v>
      </c>
      <c r="HI4367" s="14">
        <v>0</v>
      </c>
      <c r="HJ4367" s="14">
        <v>0</v>
      </c>
      <c r="HK4367" s="14">
        <v>0</v>
      </c>
      <c r="HL4367" s="14">
        <v>0</v>
      </c>
      <c r="HM4367" s="14">
        <v>0</v>
      </c>
      <c r="HN4367" s="14">
        <v>0</v>
      </c>
      <c r="HO4367" s="14">
        <v>0</v>
      </c>
      <c r="HP4367" s="14">
        <v>0</v>
      </c>
      <c r="HQ4367" s="14">
        <v>0</v>
      </c>
      <c r="HR4367" s="14">
        <v>0</v>
      </c>
      <c r="HS4367" s="14">
        <v>0</v>
      </c>
      <c r="HT4367" s="14">
        <v>0</v>
      </c>
      <c r="HU4367" s="14">
        <v>0</v>
      </c>
      <c r="HV4367" s="14">
        <v>0</v>
      </c>
      <c r="HW4367" s="14">
        <v>0</v>
      </c>
      <c r="HX4367" s="14">
        <v>0</v>
      </c>
      <c r="HY4367" s="14">
        <v>0</v>
      </c>
      <c r="HZ4367" s="14">
        <v>0</v>
      </c>
      <c r="IA4367" s="14">
        <v>0</v>
      </c>
      <c r="IB4367" s="14">
        <v>0</v>
      </c>
      <c r="IC4367" s="14">
        <v>0</v>
      </c>
      <c r="ID4367" s="14">
        <v>0</v>
      </c>
      <c r="IE4367" s="14">
        <v>0</v>
      </c>
      <c r="IF4367" s="14">
        <v>0</v>
      </c>
      <c r="IG4367" s="14">
        <v>0</v>
      </c>
      <c r="IH4367" s="14">
        <v>0</v>
      </c>
      <c r="II4367" s="14">
        <v>0</v>
      </c>
      <c r="IJ4367" s="14">
        <v>0</v>
      </c>
      <c r="IK4367" s="14">
        <v>0</v>
      </c>
      <c r="IL4367" s="14">
        <v>0</v>
      </c>
      <c r="IM4367" s="14">
        <v>0</v>
      </c>
      <c r="IN4367" s="14">
        <v>0</v>
      </c>
      <c r="IO4367" s="14">
        <v>0</v>
      </c>
      <c r="IP4367" s="14">
        <v>0</v>
      </c>
      <c r="IQ4367" s="14">
        <v>0</v>
      </c>
      <c r="IR4367" s="14">
        <v>0</v>
      </c>
      <c r="IS4367" s="14">
        <v>0</v>
      </c>
      <c r="IT4367" s="14">
        <v>0</v>
      </c>
      <c r="IU4367" s="14">
        <v>0</v>
      </c>
      <c r="IV4367" s="14">
        <v>0</v>
      </c>
      <c r="IW4367" s="14">
        <v>0</v>
      </c>
      <c r="IX4367" s="14">
        <v>0</v>
      </c>
      <c r="IY4367" s="14">
        <v>0</v>
      </c>
      <c r="IZ4367" s="14">
        <v>0</v>
      </c>
      <c r="JA4367" s="14">
        <v>0</v>
      </c>
      <c r="JB4367" s="14">
        <v>0</v>
      </c>
      <c r="JC4367" s="14">
        <v>0</v>
      </c>
      <c r="JD4367" s="14">
        <v>0</v>
      </c>
      <c r="JE4367" s="14">
        <v>0</v>
      </c>
      <c r="JF4367" s="14">
        <v>0</v>
      </c>
      <c r="JG4367" s="14">
        <v>0</v>
      </c>
      <c r="JH4367" s="14">
        <v>0</v>
      </c>
      <c r="JI4367" s="14">
        <v>0</v>
      </c>
      <c r="JJ4367" s="14">
        <v>0</v>
      </c>
      <c r="JK4367" s="14">
        <v>0</v>
      </c>
      <c r="JL4367" s="14">
        <v>0</v>
      </c>
      <c r="JM4367" s="14">
        <v>0</v>
      </c>
      <c r="JN4367" s="14">
        <v>0</v>
      </c>
      <c r="JO4367" s="14">
        <v>0</v>
      </c>
      <c r="JP4367" s="14">
        <v>0</v>
      </c>
      <c r="JQ4367" s="14">
        <v>0</v>
      </c>
      <c r="JR4367" s="14">
        <v>0</v>
      </c>
      <c r="JS4367" s="14">
        <v>0</v>
      </c>
      <c r="JT4367" s="14">
        <v>0</v>
      </c>
      <c r="JU4367" s="14">
        <v>0</v>
      </c>
      <c r="JV4367" s="14">
        <v>0</v>
      </c>
      <c r="JW4367" s="14">
        <v>0</v>
      </c>
      <c r="JX4367" s="14">
        <v>0</v>
      </c>
      <c r="JY4367" s="14">
        <v>0</v>
      </c>
      <c r="JZ4367" s="14">
        <v>0</v>
      </c>
      <c r="KA4367" s="14">
        <v>0</v>
      </c>
      <c r="KB4367" s="14">
        <v>0</v>
      </c>
      <c r="KC4367" s="14">
        <v>0</v>
      </c>
      <c r="KD4367" s="14">
        <v>0</v>
      </c>
      <c r="KE4367" s="14">
        <v>0</v>
      </c>
      <c r="KF4367" s="14">
        <v>0</v>
      </c>
      <c r="KG4367" s="14">
        <v>0</v>
      </c>
      <c r="KH4367" s="14">
        <v>0</v>
      </c>
      <c r="KI4367" s="14">
        <v>0</v>
      </c>
      <c r="KJ4367" s="14">
        <v>0</v>
      </c>
      <c r="KK4367" s="14">
        <v>0</v>
      </c>
      <c r="KL4367" s="14">
        <v>0</v>
      </c>
      <c r="KM4367" s="14">
        <v>0</v>
      </c>
      <c r="KN4367" s="14">
        <v>0</v>
      </c>
      <c r="KO4367" s="14">
        <v>0</v>
      </c>
      <c r="KP4367" s="14">
        <v>0</v>
      </c>
      <c r="KQ4367" s="14">
        <v>0</v>
      </c>
      <c r="KR4367" s="14">
        <v>0</v>
      </c>
      <c r="KS4367" s="14">
        <v>0</v>
      </c>
      <c r="KT4367" s="14">
        <v>0</v>
      </c>
      <c r="KU4367" s="14">
        <v>0</v>
      </c>
      <c r="KV4367" s="14">
        <v>0</v>
      </c>
      <c r="KW4367" s="14">
        <v>0</v>
      </c>
      <c r="KX4367" s="14">
        <v>0</v>
      </c>
      <c r="KY4367" s="14">
        <v>0</v>
      </c>
      <c r="KZ4367" s="14">
        <v>0</v>
      </c>
      <c r="LA4367" s="14">
        <v>0</v>
      </c>
      <c r="LB4367" s="14">
        <v>0</v>
      </c>
      <c r="LC4367" s="14">
        <v>0</v>
      </c>
      <c r="LD4367" s="14">
        <v>0</v>
      </c>
    </row>
    <row r="4368" spans="1:316" x14ac:dyDescent="0.3">
      <c r="A4368" t="s">
        <v>5503</v>
      </c>
      <c r="B4368" t="s">
        <v>600</v>
      </c>
      <c r="C4368" t="s">
        <v>621</v>
      </c>
      <c r="D4368" t="s">
        <v>634</v>
      </c>
      <c r="E4368" t="s">
        <v>635</v>
      </c>
      <c r="F4368" t="s">
        <v>636</v>
      </c>
      <c r="G4368" t="s">
        <v>637</v>
      </c>
      <c r="H4368" t="s">
        <v>606</v>
      </c>
      <c r="I4368" t="s">
        <v>606</v>
      </c>
      <c r="J4368" t="s">
        <v>606</v>
      </c>
      <c r="L4368" s="14">
        <v>0</v>
      </c>
      <c r="M4368" s="14">
        <v>0</v>
      </c>
      <c r="N4368" s="14">
        <v>0</v>
      </c>
      <c r="O4368" s="14">
        <v>0</v>
      </c>
      <c r="P4368" s="14">
        <v>0</v>
      </c>
      <c r="Q4368" s="14">
        <v>0</v>
      </c>
      <c r="R4368" s="14">
        <v>0</v>
      </c>
      <c r="S4368" s="14">
        <v>0</v>
      </c>
      <c r="T4368" s="14">
        <v>0</v>
      </c>
      <c r="U4368" s="14">
        <v>0</v>
      </c>
      <c r="V4368" s="14">
        <v>0</v>
      </c>
      <c r="W4368" s="14">
        <v>0</v>
      </c>
      <c r="X4368" s="14">
        <v>0</v>
      </c>
      <c r="Y4368" s="14">
        <v>0</v>
      </c>
      <c r="Z4368" s="14">
        <v>0</v>
      </c>
      <c r="AA4368" s="14">
        <v>0</v>
      </c>
      <c r="AB4368" s="14">
        <v>0</v>
      </c>
      <c r="AC4368" s="14">
        <v>0</v>
      </c>
      <c r="AD4368" s="14">
        <v>0</v>
      </c>
      <c r="AE4368" s="14">
        <v>0</v>
      </c>
      <c r="AF4368" s="14">
        <v>0</v>
      </c>
      <c r="AG4368" s="14">
        <v>0</v>
      </c>
      <c r="AH4368" s="14">
        <v>0</v>
      </c>
      <c r="AI4368" s="14">
        <v>0</v>
      </c>
      <c r="AJ4368" s="14">
        <v>0</v>
      </c>
      <c r="AK4368" s="14">
        <v>0</v>
      </c>
      <c r="AL4368" s="14">
        <v>0</v>
      </c>
      <c r="AM4368" s="14">
        <v>0</v>
      </c>
      <c r="AN4368" s="14">
        <v>0</v>
      </c>
      <c r="AO4368" s="14">
        <v>0</v>
      </c>
      <c r="AP4368" s="14">
        <v>0</v>
      </c>
      <c r="AQ4368" s="14">
        <v>0</v>
      </c>
      <c r="AR4368" s="14">
        <v>0</v>
      </c>
      <c r="AS4368" s="14">
        <v>0</v>
      </c>
      <c r="AT4368" s="14">
        <v>0</v>
      </c>
      <c r="AU4368" s="14">
        <v>0</v>
      </c>
      <c r="AV4368" s="14">
        <v>0</v>
      </c>
      <c r="AW4368" s="14">
        <v>0</v>
      </c>
      <c r="AX4368" s="14">
        <v>0</v>
      </c>
      <c r="AY4368" s="14">
        <v>0</v>
      </c>
      <c r="AZ4368" s="14">
        <v>0</v>
      </c>
      <c r="BA4368" s="14">
        <v>0</v>
      </c>
      <c r="BB4368" s="14">
        <v>0</v>
      </c>
      <c r="BC4368" s="14">
        <v>0</v>
      </c>
      <c r="BD4368" s="14">
        <v>0</v>
      </c>
      <c r="BE4368" s="14">
        <v>0</v>
      </c>
      <c r="BF4368" s="14">
        <v>0</v>
      </c>
      <c r="BG4368" s="14">
        <v>0</v>
      </c>
      <c r="BH4368" s="14">
        <v>0</v>
      </c>
      <c r="BI4368" s="14">
        <v>0</v>
      </c>
      <c r="BJ4368" s="14">
        <v>0</v>
      </c>
      <c r="BK4368" s="14">
        <v>0</v>
      </c>
      <c r="BL4368" s="14">
        <v>0</v>
      </c>
      <c r="BM4368" s="14">
        <v>0</v>
      </c>
      <c r="BN4368" s="14">
        <v>0</v>
      </c>
      <c r="BO4368" s="14">
        <v>0</v>
      </c>
      <c r="BP4368" s="14">
        <v>0</v>
      </c>
      <c r="BQ4368" s="14">
        <v>0</v>
      </c>
      <c r="BR4368" s="14">
        <v>0</v>
      </c>
      <c r="BS4368" s="14">
        <v>0</v>
      </c>
      <c r="BT4368" s="14">
        <v>0</v>
      </c>
      <c r="BU4368" s="14">
        <v>0</v>
      </c>
      <c r="BV4368" s="14">
        <v>0</v>
      </c>
      <c r="BW4368" s="14">
        <v>0</v>
      </c>
      <c r="BX4368" s="14">
        <v>0</v>
      </c>
      <c r="BY4368" s="14">
        <v>0</v>
      </c>
      <c r="BZ4368" s="14">
        <v>0</v>
      </c>
      <c r="CA4368" s="14">
        <v>0</v>
      </c>
      <c r="CB4368" s="14">
        <v>0</v>
      </c>
      <c r="CC4368" s="14">
        <v>0</v>
      </c>
      <c r="CD4368" s="14">
        <v>0</v>
      </c>
      <c r="CE4368" s="14">
        <v>0</v>
      </c>
      <c r="CF4368" s="14">
        <v>0</v>
      </c>
      <c r="CG4368" s="14">
        <v>0</v>
      </c>
      <c r="CH4368" s="14">
        <v>0</v>
      </c>
      <c r="CI4368" s="14">
        <v>0</v>
      </c>
      <c r="CJ4368" s="14">
        <v>0</v>
      </c>
      <c r="CK4368" s="14">
        <v>0</v>
      </c>
      <c r="CL4368" s="14">
        <v>0</v>
      </c>
      <c r="CM4368" s="14">
        <v>0</v>
      </c>
      <c r="CN4368" s="14">
        <v>0</v>
      </c>
      <c r="CO4368" s="14">
        <v>0</v>
      </c>
      <c r="CP4368" s="14">
        <v>0</v>
      </c>
      <c r="CQ4368" s="14">
        <v>0</v>
      </c>
      <c r="CR4368" s="14">
        <v>0</v>
      </c>
      <c r="CS4368" s="14">
        <v>0</v>
      </c>
      <c r="CT4368" s="14">
        <v>0</v>
      </c>
      <c r="CU4368" s="14">
        <v>0</v>
      </c>
      <c r="CV4368" s="14">
        <v>0</v>
      </c>
      <c r="CW4368" s="14">
        <v>0</v>
      </c>
      <c r="CX4368" s="14">
        <v>0</v>
      </c>
      <c r="CY4368" s="14">
        <v>0</v>
      </c>
      <c r="CZ4368" s="14">
        <v>0</v>
      </c>
      <c r="DA4368" s="14">
        <v>0</v>
      </c>
      <c r="DB4368" s="14">
        <v>0</v>
      </c>
      <c r="DC4368" s="14">
        <v>0</v>
      </c>
      <c r="DD4368" s="14">
        <v>0</v>
      </c>
      <c r="DE4368" s="14">
        <v>0</v>
      </c>
      <c r="DF4368" s="14">
        <v>0</v>
      </c>
      <c r="DG4368" s="14">
        <v>0</v>
      </c>
      <c r="DH4368" s="14">
        <v>0</v>
      </c>
      <c r="DI4368" s="14">
        <v>0</v>
      </c>
      <c r="DJ4368" s="14">
        <v>0</v>
      </c>
      <c r="DK4368" s="14">
        <v>0</v>
      </c>
      <c r="DL4368" s="14">
        <v>0</v>
      </c>
      <c r="DM4368" s="14">
        <v>0</v>
      </c>
      <c r="DN4368" s="14">
        <v>0</v>
      </c>
      <c r="DO4368" s="14">
        <v>0</v>
      </c>
      <c r="DP4368" s="14">
        <v>0</v>
      </c>
      <c r="DQ4368" s="14">
        <v>0</v>
      </c>
      <c r="DR4368" s="14">
        <v>0</v>
      </c>
      <c r="DS4368" s="14">
        <v>0</v>
      </c>
      <c r="DT4368" s="14">
        <v>0</v>
      </c>
      <c r="DU4368" s="14">
        <v>0</v>
      </c>
      <c r="DV4368" s="14">
        <v>0</v>
      </c>
      <c r="DW4368" s="14">
        <v>0</v>
      </c>
      <c r="DX4368" s="14">
        <v>0</v>
      </c>
      <c r="DY4368" s="14">
        <v>0</v>
      </c>
      <c r="DZ4368" s="14">
        <v>0</v>
      </c>
      <c r="EA4368" s="14">
        <v>0</v>
      </c>
      <c r="EB4368" s="14">
        <v>0</v>
      </c>
      <c r="EC4368" s="14">
        <v>0</v>
      </c>
      <c r="ED4368" s="14">
        <v>0</v>
      </c>
      <c r="EE4368" s="14">
        <v>0</v>
      </c>
      <c r="EF4368" s="14">
        <v>0</v>
      </c>
      <c r="EG4368" s="14">
        <v>0</v>
      </c>
      <c r="EH4368" s="14">
        <v>0</v>
      </c>
      <c r="EI4368" s="14">
        <v>0</v>
      </c>
      <c r="EJ4368" s="14">
        <v>0</v>
      </c>
      <c r="EK4368" s="14">
        <v>0</v>
      </c>
      <c r="EL4368" s="14">
        <v>0</v>
      </c>
      <c r="EM4368" s="14">
        <v>0</v>
      </c>
      <c r="EN4368" s="14">
        <v>0</v>
      </c>
      <c r="EO4368" s="14">
        <v>0</v>
      </c>
      <c r="EP4368" s="14">
        <v>0</v>
      </c>
      <c r="EQ4368" s="14">
        <v>0</v>
      </c>
      <c r="ER4368" s="14">
        <v>0</v>
      </c>
      <c r="ES4368" s="14">
        <v>0</v>
      </c>
      <c r="ET4368" s="14">
        <v>0</v>
      </c>
      <c r="EU4368" s="14">
        <v>0</v>
      </c>
      <c r="EV4368" s="14">
        <v>0</v>
      </c>
      <c r="EW4368" s="14">
        <v>0</v>
      </c>
      <c r="EX4368" s="14">
        <v>0</v>
      </c>
      <c r="EY4368" s="14">
        <v>0</v>
      </c>
      <c r="EZ4368" s="14">
        <v>0</v>
      </c>
      <c r="FA4368" s="14">
        <v>0</v>
      </c>
      <c r="FB4368" s="14">
        <v>0</v>
      </c>
      <c r="FC4368" s="14">
        <v>0</v>
      </c>
      <c r="FD4368" s="14">
        <v>0</v>
      </c>
      <c r="FE4368" s="14">
        <v>0</v>
      </c>
      <c r="FF4368" s="14">
        <v>0</v>
      </c>
      <c r="FG4368" s="14">
        <v>0</v>
      </c>
      <c r="FH4368" s="14">
        <v>0</v>
      </c>
      <c r="FI4368" s="14">
        <v>0</v>
      </c>
      <c r="FJ4368" s="14">
        <v>0</v>
      </c>
      <c r="FK4368" s="14">
        <v>0</v>
      </c>
      <c r="FL4368" s="14">
        <v>0</v>
      </c>
      <c r="FM4368" s="14">
        <v>0</v>
      </c>
      <c r="FN4368" s="14">
        <v>0</v>
      </c>
      <c r="FO4368" s="14">
        <v>0</v>
      </c>
      <c r="FP4368" s="14">
        <v>0</v>
      </c>
      <c r="FQ4368" s="14">
        <v>0</v>
      </c>
      <c r="FR4368" s="14">
        <v>0</v>
      </c>
      <c r="FS4368" s="14">
        <v>0</v>
      </c>
      <c r="FT4368" s="14">
        <v>0</v>
      </c>
      <c r="FU4368" s="14">
        <v>0</v>
      </c>
      <c r="FV4368" s="14">
        <v>0</v>
      </c>
      <c r="FW4368" s="14">
        <v>0</v>
      </c>
      <c r="FX4368" s="14">
        <v>0</v>
      </c>
      <c r="FY4368" s="14">
        <v>0</v>
      </c>
      <c r="FZ4368" s="14">
        <v>0</v>
      </c>
      <c r="GA4368" s="14">
        <v>0</v>
      </c>
      <c r="GB4368" s="14">
        <v>0</v>
      </c>
      <c r="GC4368" s="14">
        <v>0</v>
      </c>
      <c r="GD4368" s="14">
        <v>0</v>
      </c>
      <c r="GE4368" s="14">
        <v>0</v>
      </c>
      <c r="GF4368" s="14">
        <v>0</v>
      </c>
      <c r="GG4368" s="14">
        <v>0</v>
      </c>
      <c r="GH4368" s="14">
        <v>0</v>
      </c>
      <c r="GI4368" s="14">
        <v>0</v>
      </c>
      <c r="GJ4368" s="14">
        <v>0</v>
      </c>
      <c r="GK4368" s="14">
        <v>0</v>
      </c>
      <c r="GL4368" s="14">
        <v>1</v>
      </c>
      <c r="GM4368" s="14">
        <v>0</v>
      </c>
      <c r="GN4368" s="14">
        <v>0</v>
      </c>
      <c r="GO4368" s="14">
        <v>0</v>
      </c>
      <c r="GP4368" s="14">
        <v>0</v>
      </c>
      <c r="GQ4368" s="14">
        <v>0</v>
      </c>
      <c r="GR4368" s="14">
        <v>0</v>
      </c>
      <c r="GS4368" s="14">
        <v>0</v>
      </c>
      <c r="GT4368" s="14">
        <v>0</v>
      </c>
      <c r="GU4368" s="14">
        <v>0</v>
      </c>
      <c r="GV4368" s="14">
        <v>0</v>
      </c>
      <c r="GW4368" s="14">
        <v>0</v>
      </c>
      <c r="GX4368" s="14">
        <v>0</v>
      </c>
      <c r="GY4368" s="14">
        <v>0</v>
      </c>
      <c r="GZ4368" s="14">
        <v>0</v>
      </c>
      <c r="HA4368" s="14">
        <v>0</v>
      </c>
      <c r="HB4368" s="14">
        <v>0</v>
      </c>
      <c r="HC4368" s="14">
        <v>0</v>
      </c>
      <c r="HD4368" s="14">
        <v>0</v>
      </c>
      <c r="HE4368" s="14">
        <v>0</v>
      </c>
      <c r="HF4368" s="14">
        <v>0</v>
      </c>
      <c r="HG4368" s="14">
        <v>0</v>
      </c>
      <c r="HH4368" s="14">
        <v>0</v>
      </c>
      <c r="HI4368" s="14">
        <v>0</v>
      </c>
      <c r="HJ4368" s="14">
        <v>0</v>
      </c>
      <c r="HK4368" s="14">
        <v>0</v>
      </c>
      <c r="HL4368" s="14">
        <v>0</v>
      </c>
      <c r="HM4368" s="14">
        <v>0</v>
      </c>
      <c r="HN4368" s="14">
        <v>0</v>
      </c>
      <c r="HO4368" s="14">
        <v>0</v>
      </c>
      <c r="HP4368" s="14">
        <v>0</v>
      </c>
      <c r="HQ4368" s="14">
        <v>0</v>
      </c>
      <c r="HR4368" s="14">
        <v>0</v>
      </c>
      <c r="HS4368" s="14">
        <v>0</v>
      </c>
      <c r="HT4368" s="14">
        <v>0</v>
      </c>
      <c r="HU4368" s="14">
        <v>0</v>
      </c>
      <c r="HV4368" s="14">
        <v>0</v>
      </c>
      <c r="HW4368" s="14">
        <v>0</v>
      </c>
      <c r="HX4368" s="14">
        <v>0</v>
      </c>
      <c r="HY4368" s="14">
        <v>0</v>
      </c>
      <c r="HZ4368" s="14">
        <v>0</v>
      </c>
      <c r="IA4368" s="14">
        <v>0</v>
      </c>
      <c r="IB4368" s="14">
        <v>0</v>
      </c>
      <c r="IC4368" s="14">
        <v>0</v>
      </c>
      <c r="ID4368" s="14">
        <v>0</v>
      </c>
      <c r="IE4368" s="14">
        <v>0</v>
      </c>
      <c r="IF4368" s="14">
        <v>0</v>
      </c>
      <c r="IG4368" s="14">
        <v>0</v>
      </c>
      <c r="IH4368" s="14">
        <v>0</v>
      </c>
      <c r="II4368" s="14">
        <v>0</v>
      </c>
      <c r="IJ4368" s="14">
        <v>0</v>
      </c>
      <c r="IK4368" s="14">
        <v>0</v>
      </c>
      <c r="IL4368" s="14">
        <v>0</v>
      </c>
      <c r="IM4368" s="14">
        <v>0</v>
      </c>
      <c r="IN4368" s="14">
        <v>0</v>
      </c>
      <c r="IO4368" s="14">
        <v>0</v>
      </c>
      <c r="IP4368" s="14">
        <v>0</v>
      </c>
      <c r="IQ4368" s="14">
        <v>0</v>
      </c>
      <c r="IR4368" s="14">
        <v>0</v>
      </c>
      <c r="IS4368" s="14">
        <v>0</v>
      </c>
      <c r="IT4368" s="14">
        <v>0</v>
      </c>
      <c r="IU4368" s="14">
        <v>0</v>
      </c>
      <c r="IV4368" s="14">
        <v>0</v>
      </c>
      <c r="IW4368" s="14">
        <v>0</v>
      </c>
      <c r="IX4368" s="14">
        <v>0</v>
      </c>
      <c r="IY4368" s="14">
        <v>0</v>
      </c>
      <c r="IZ4368" s="14">
        <v>0</v>
      </c>
      <c r="JA4368" s="14">
        <v>0</v>
      </c>
      <c r="JB4368" s="14">
        <v>0</v>
      </c>
      <c r="JC4368" s="14">
        <v>0</v>
      </c>
      <c r="JD4368" s="14">
        <v>0</v>
      </c>
      <c r="JE4368" s="14">
        <v>0</v>
      </c>
      <c r="JF4368" s="14">
        <v>0</v>
      </c>
      <c r="JG4368" s="14">
        <v>0</v>
      </c>
      <c r="JH4368" s="14">
        <v>0</v>
      </c>
      <c r="JI4368" s="14">
        <v>0</v>
      </c>
      <c r="JJ4368" s="14">
        <v>0</v>
      </c>
      <c r="JK4368" s="14">
        <v>0</v>
      </c>
      <c r="JL4368" s="14">
        <v>0</v>
      </c>
      <c r="JM4368" s="14">
        <v>0</v>
      </c>
      <c r="JN4368" s="14">
        <v>0</v>
      </c>
      <c r="JO4368" s="14">
        <v>0</v>
      </c>
      <c r="JP4368" s="14">
        <v>0</v>
      </c>
      <c r="JQ4368" s="14">
        <v>0</v>
      </c>
      <c r="JR4368" s="14">
        <v>0</v>
      </c>
      <c r="JS4368" s="14">
        <v>0</v>
      </c>
      <c r="JT4368" s="14">
        <v>0</v>
      </c>
      <c r="JU4368" s="14">
        <v>0</v>
      </c>
      <c r="JV4368" s="14">
        <v>0</v>
      </c>
      <c r="JW4368" s="14">
        <v>0</v>
      </c>
      <c r="JX4368" s="14">
        <v>0</v>
      </c>
      <c r="JY4368" s="14">
        <v>0</v>
      </c>
      <c r="JZ4368" s="14">
        <v>0</v>
      </c>
      <c r="KA4368" s="14">
        <v>0</v>
      </c>
      <c r="KB4368" s="14">
        <v>0</v>
      </c>
      <c r="KC4368" s="14">
        <v>0</v>
      </c>
      <c r="KD4368" s="14">
        <v>0</v>
      </c>
      <c r="KE4368" s="14">
        <v>0</v>
      </c>
      <c r="KF4368" s="14">
        <v>0</v>
      </c>
      <c r="KG4368" s="14">
        <v>0</v>
      </c>
      <c r="KH4368" s="14">
        <v>0</v>
      </c>
      <c r="KI4368" s="14">
        <v>0</v>
      </c>
      <c r="KJ4368" s="14">
        <v>0</v>
      </c>
      <c r="KK4368" s="14">
        <v>0</v>
      </c>
      <c r="KL4368" s="14">
        <v>0</v>
      </c>
      <c r="KM4368" s="14">
        <v>0</v>
      </c>
      <c r="KN4368" s="14">
        <v>0</v>
      </c>
      <c r="KO4368" s="14">
        <v>0</v>
      </c>
      <c r="KP4368" s="14">
        <v>0</v>
      </c>
      <c r="KQ4368" s="14">
        <v>0</v>
      </c>
      <c r="KR4368" s="14">
        <v>0</v>
      </c>
      <c r="KS4368" s="14">
        <v>0</v>
      </c>
      <c r="KT4368" s="14">
        <v>0</v>
      </c>
      <c r="KU4368" s="14">
        <v>0</v>
      </c>
      <c r="KV4368" s="14">
        <v>0</v>
      </c>
      <c r="KW4368" s="14">
        <v>0</v>
      </c>
      <c r="KX4368" s="14">
        <v>0</v>
      </c>
      <c r="KY4368" s="14">
        <v>0</v>
      </c>
      <c r="KZ4368" s="14">
        <v>0</v>
      </c>
      <c r="LA4368" s="14">
        <v>0</v>
      </c>
      <c r="LB4368" s="14">
        <v>0</v>
      </c>
      <c r="LC4368" s="14">
        <v>0</v>
      </c>
      <c r="LD4368" s="14">
        <v>0</v>
      </c>
    </row>
    <row r="4369" spans="1:316" x14ac:dyDescent="0.3">
      <c r="A4369" t="s">
        <v>5504</v>
      </c>
      <c r="B4369" t="s">
        <v>600</v>
      </c>
      <c r="C4369" t="s">
        <v>621</v>
      </c>
      <c r="D4369" t="s">
        <v>634</v>
      </c>
      <c r="E4369" t="s">
        <v>635</v>
      </c>
      <c r="F4369" t="s">
        <v>636</v>
      </c>
      <c r="G4369" t="s">
        <v>637</v>
      </c>
      <c r="H4369" t="s">
        <v>606</v>
      </c>
      <c r="I4369" t="s">
        <v>606</v>
      </c>
      <c r="J4369" t="s">
        <v>606</v>
      </c>
      <c r="L4369" s="14">
        <v>0</v>
      </c>
      <c r="M4369" s="14">
        <v>0</v>
      </c>
      <c r="N4369" s="14">
        <v>0</v>
      </c>
      <c r="O4369" s="14">
        <v>0</v>
      </c>
      <c r="P4369" s="14">
        <v>0</v>
      </c>
      <c r="Q4369" s="14">
        <v>0</v>
      </c>
      <c r="R4369" s="14">
        <v>0</v>
      </c>
      <c r="S4369" s="14">
        <v>0</v>
      </c>
      <c r="T4369" s="14">
        <v>0</v>
      </c>
      <c r="U4369" s="14">
        <v>0</v>
      </c>
      <c r="V4369" s="14">
        <v>0</v>
      </c>
      <c r="W4369" s="14">
        <v>0</v>
      </c>
      <c r="X4369" s="14">
        <v>0</v>
      </c>
      <c r="Y4369" s="14">
        <v>0</v>
      </c>
      <c r="Z4369" s="14">
        <v>0</v>
      </c>
      <c r="AA4369" s="14">
        <v>0</v>
      </c>
      <c r="AB4369" s="14">
        <v>0</v>
      </c>
      <c r="AC4369" s="14">
        <v>0</v>
      </c>
      <c r="AD4369" s="14">
        <v>0</v>
      </c>
      <c r="AE4369" s="14">
        <v>0</v>
      </c>
      <c r="AF4369" s="14">
        <v>0</v>
      </c>
      <c r="AG4369" s="14">
        <v>0</v>
      </c>
      <c r="AH4369" s="14">
        <v>0</v>
      </c>
      <c r="AI4369" s="14">
        <v>0</v>
      </c>
      <c r="AJ4369" s="14">
        <v>0</v>
      </c>
      <c r="AK4369" s="14">
        <v>0</v>
      </c>
      <c r="AL4369" s="14">
        <v>0</v>
      </c>
      <c r="AM4369" s="14">
        <v>0</v>
      </c>
      <c r="AN4369" s="14">
        <v>0</v>
      </c>
      <c r="AO4369" s="14">
        <v>0</v>
      </c>
      <c r="AP4369" s="14">
        <v>0</v>
      </c>
      <c r="AQ4369" s="14">
        <v>0</v>
      </c>
      <c r="AR4369" s="14">
        <v>0</v>
      </c>
      <c r="AS4369" s="14">
        <v>0</v>
      </c>
      <c r="AT4369" s="14">
        <v>0</v>
      </c>
      <c r="AU4369" s="14">
        <v>0</v>
      </c>
      <c r="AV4369" s="14">
        <v>0</v>
      </c>
      <c r="AW4369" s="14">
        <v>0</v>
      </c>
      <c r="AX4369" s="14">
        <v>0</v>
      </c>
      <c r="AY4369" s="14">
        <v>0</v>
      </c>
      <c r="AZ4369" s="14">
        <v>0</v>
      </c>
      <c r="BA4369" s="14">
        <v>0</v>
      </c>
      <c r="BB4369" s="14">
        <v>0</v>
      </c>
      <c r="BC4369" s="14">
        <v>0</v>
      </c>
      <c r="BD4369" s="14">
        <v>0</v>
      </c>
      <c r="BE4369" s="14">
        <v>0</v>
      </c>
      <c r="BF4369" s="14">
        <v>0</v>
      </c>
      <c r="BG4369" s="14">
        <v>0</v>
      </c>
      <c r="BH4369" s="14">
        <v>0</v>
      </c>
      <c r="BI4369" s="14">
        <v>0</v>
      </c>
      <c r="BJ4369" s="14">
        <v>0</v>
      </c>
      <c r="BK4369" s="14">
        <v>0</v>
      </c>
      <c r="BL4369" s="14">
        <v>0</v>
      </c>
      <c r="BM4369" s="14">
        <v>0</v>
      </c>
      <c r="BN4369" s="14">
        <v>0</v>
      </c>
      <c r="BO4369" s="14">
        <v>0</v>
      </c>
      <c r="BP4369" s="14">
        <v>0</v>
      </c>
      <c r="BQ4369" s="14">
        <v>0</v>
      </c>
      <c r="BR4369" s="14">
        <v>0</v>
      </c>
      <c r="BS4369" s="14">
        <v>0</v>
      </c>
      <c r="BT4369" s="14">
        <v>0</v>
      </c>
      <c r="BU4369" s="14">
        <v>0</v>
      </c>
      <c r="BV4369" s="14">
        <v>0</v>
      </c>
      <c r="BW4369" s="14">
        <v>0</v>
      </c>
      <c r="BX4369" s="14">
        <v>0</v>
      </c>
      <c r="BY4369" s="14">
        <v>0</v>
      </c>
      <c r="BZ4369" s="14">
        <v>0</v>
      </c>
      <c r="CA4369" s="14">
        <v>0</v>
      </c>
      <c r="CB4369" s="14">
        <v>0</v>
      </c>
      <c r="CC4369" s="14">
        <v>0</v>
      </c>
      <c r="CD4369" s="14">
        <v>0</v>
      </c>
      <c r="CE4369" s="14">
        <v>0</v>
      </c>
      <c r="CF4369" s="14">
        <v>0</v>
      </c>
      <c r="CG4369" s="14">
        <v>0</v>
      </c>
      <c r="CH4369" s="14">
        <v>0</v>
      </c>
      <c r="CI4369" s="14">
        <v>0</v>
      </c>
      <c r="CJ4369" s="14">
        <v>0</v>
      </c>
      <c r="CK4369" s="14">
        <v>0</v>
      </c>
      <c r="CL4369" s="14">
        <v>0</v>
      </c>
      <c r="CM4369" s="14">
        <v>0</v>
      </c>
      <c r="CN4369" s="14">
        <v>0</v>
      </c>
      <c r="CO4369" s="14">
        <v>0</v>
      </c>
      <c r="CP4369" s="14">
        <v>0</v>
      </c>
      <c r="CQ4369" s="14">
        <v>0</v>
      </c>
      <c r="CR4369" s="14">
        <v>0</v>
      </c>
      <c r="CS4369" s="14">
        <v>1</v>
      </c>
      <c r="CT4369" s="14">
        <v>0</v>
      </c>
      <c r="CU4369" s="14">
        <v>0</v>
      </c>
      <c r="CV4369" s="14">
        <v>0</v>
      </c>
      <c r="CW4369" s="14">
        <v>0</v>
      </c>
      <c r="CX4369" s="14">
        <v>0</v>
      </c>
      <c r="CY4369" s="14">
        <v>0</v>
      </c>
      <c r="CZ4369" s="14">
        <v>0</v>
      </c>
      <c r="DA4369" s="14">
        <v>0</v>
      </c>
      <c r="DB4369" s="14">
        <v>0</v>
      </c>
      <c r="DC4369" s="14">
        <v>0</v>
      </c>
      <c r="DD4369" s="14">
        <v>0</v>
      </c>
      <c r="DE4369" s="14">
        <v>0</v>
      </c>
      <c r="DF4369" s="14">
        <v>0</v>
      </c>
      <c r="DG4369" s="14">
        <v>0</v>
      </c>
      <c r="DH4369" s="14">
        <v>0</v>
      </c>
      <c r="DI4369" s="14">
        <v>0</v>
      </c>
      <c r="DJ4369" s="14">
        <v>0</v>
      </c>
      <c r="DK4369" s="14">
        <v>0</v>
      </c>
      <c r="DL4369" s="14">
        <v>0</v>
      </c>
      <c r="DM4369" s="14">
        <v>0</v>
      </c>
      <c r="DN4369" s="14">
        <v>0</v>
      </c>
      <c r="DO4369" s="14">
        <v>0</v>
      </c>
      <c r="DP4369" s="14">
        <v>0</v>
      </c>
      <c r="DQ4369" s="14">
        <v>0</v>
      </c>
      <c r="DR4369" s="14">
        <v>0</v>
      </c>
      <c r="DS4369" s="14">
        <v>0</v>
      </c>
      <c r="DT4369" s="14">
        <v>0</v>
      </c>
      <c r="DU4369" s="14">
        <v>0</v>
      </c>
      <c r="DV4369" s="14">
        <v>0</v>
      </c>
      <c r="DW4369" s="14">
        <v>0</v>
      </c>
      <c r="DX4369" s="14">
        <v>0</v>
      </c>
      <c r="DY4369" s="14">
        <v>0</v>
      </c>
      <c r="DZ4369" s="14">
        <v>0</v>
      </c>
      <c r="EA4369" s="14">
        <v>0</v>
      </c>
      <c r="EB4369" s="14">
        <v>0</v>
      </c>
      <c r="EC4369" s="14">
        <v>0</v>
      </c>
      <c r="ED4369" s="14">
        <v>0</v>
      </c>
      <c r="EE4369" s="14">
        <v>0</v>
      </c>
      <c r="EF4369" s="14">
        <v>0</v>
      </c>
      <c r="EG4369" s="14">
        <v>0</v>
      </c>
      <c r="EH4369" s="14">
        <v>0</v>
      </c>
      <c r="EI4369" s="14">
        <v>0</v>
      </c>
      <c r="EJ4369" s="14">
        <v>0</v>
      </c>
      <c r="EK4369" s="14">
        <v>0</v>
      </c>
      <c r="EL4369" s="14">
        <v>0</v>
      </c>
      <c r="EM4369" s="14">
        <v>0</v>
      </c>
      <c r="EN4369" s="14">
        <v>0</v>
      </c>
      <c r="EO4369" s="14">
        <v>0</v>
      </c>
      <c r="EP4369" s="14">
        <v>0</v>
      </c>
      <c r="EQ4369" s="14">
        <v>0</v>
      </c>
      <c r="ER4369" s="14">
        <v>0</v>
      </c>
      <c r="ES4369" s="14">
        <v>0</v>
      </c>
      <c r="ET4369" s="14">
        <v>0</v>
      </c>
      <c r="EU4369" s="14">
        <v>0</v>
      </c>
      <c r="EV4369" s="14">
        <v>0</v>
      </c>
      <c r="EW4369" s="14">
        <v>0</v>
      </c>
      <c r="EX4369" s="14">
        <v>0</v>
      </c>
      <c r="EY4369" s="14">
        <v>0</v>
      </c>
      <c r="EZ4369" s="14">
        <v>0</v>
      </c>
      <c r="FA4369" s="14">
        <v>0</v>
      </c>
      <c r="FB4369" s="14">
        <v>0</v>
      </c>
      <c r="FC4369" s="14">
        <v>0</v>
      </c>
      <c r="FD4369" s="14">
        <v>0</v>
      </c>
      <c r="FE4369" s="14">
        <v>0</v>
      </c>
      <c r="FF4369" s="14">
        <v>0</v>
      </c>
      <c r="FG4369" s="14">
        <v>0</v>
      </c>
      <c r="FH4369" s="14">
        <v>0</v>
      </c>
      <c r="FI4369" s="14">
        <v>0</v>
      </c>
      <c r="FJ4369" s="14">
        <v>0</v>
      </c>
      <c r="FK4369" s="14">
        <v>0</v>
      </c>
      <c r="FL4369" s="14">
        <v>0</v>
      </c>
      <c r="FM4369" s="14">
        <v>1</v>
      </c>
      <c r="FN4369" s="14">
        <v>0</v>
      </c>
      <c r="FO4369" s="14">
        <v>0</v>
      </c>
      <c r="FP4369" s="14">
        <v>0</v>
      </c>
      <c r="FQ4369" s="14">
        <v>0</v>
      </c>
      <c r="FR4369" s="14">
        <v>0</v>
      </c>
      <c r="FS4369" s="14">
        <v>0</v>
      </c>
      <c r="FT4369" s="14">
        <v>0</v>
      </c>
      <c r="FU4369" s="14">
        <v>0</v>
      </c>
      <c r="FV4369" s="14">
        <v>0</v>
      </c>
      <c r="FW4369" s="14">
        <v>0</v>
      </c>
      <c r="FX4369" s="14">
        <v>0</v>
      </c>
      <c r="FY4369" s="14">
        <v>0</v>
      </c>
      <c r="FZ4369" s="14">
        <v>0</v>
      </c>
      <c r="GA4369" s="14">
        <v>0</v>
      </c>
      <c r="GB4369" s="14">
        <v>0</v>
      </c>
      <c r="GC4369" s="14">
        <v>0</v>
      </c>
      <c r="GD4369" s="14">
        <v>0</v>
      </c>
      <c r="GE4369" s="14">
        <v>0</v>
      </c>
      <c r="GF4369" s="14">
        <v>0</v>
      </c>
      <c r="GG4369" s="14">
        <v>0</v>
      </c>
      <c r="GH4369" s="14">
        <v>0</v>
      </c>
      <c r="GI4369" s="14">
        <v>0</v>
      </c>
      <c r="GJ4369" s="14">
        <v>0</v>
      </c>
      <c r="GK4369" s="14">
        <v>0</v>
      </c>
      <c r="GL4369" s="14">
        <v>0</v>
      </c>
      <c r="GM4369" s="14">
        <v>0</v>
      </c>
      <c r="GN4369" s="14">
        <v>0</v>
      </c>
      <c r="GO4369" s="14">
        <v>0</v>
      </c>
      <c r="GP4369" s="14">
        <v>0</v>
      </c>
      <c r="GQ4369" s="14">
        <v>0</v>
      </c>
      <c r="GR4369" s="14">
        <v>0</v>
      </c>
      <c r="GS4369" s="14">
        <v>0</v>
      </c>
      <c r="GT4369" s="14">
        <v>0</v>
      </c>
      <c r="GU4369" s="14">
        <v>0</v>
      </c>
      <c r="GV4369" s="14">
        <v>0</v>
      </c>
      <c r="GW4369" s="14">
        <v>0</v>
      </c>
      <c r="GX4369" s="14">
        <v>0</v>
      </c>
      <c r="GY4369" s="14">
        <v>0</v>
      </c>
      <c r="GZ4369" s="14">
        <v>0</v>
      </c>
      <c r="HA4369" s="14">
        <v>0</v>
      </c>
      <c r="HB4369" s="14">
        <v>0</v>
      </c>
      <c r="HC4369" s="14">
        <v>0</v>
      </c>
      <c r="HD4369" s="14">
        <v>0</v>
      </c>
      <c r="HE4369" s="14">
        <v>0</v>
      </c>
      <c r="HF4369" s="14">
        <v>0</v>
      </c>
      <c r="HG4369" s="14">
        <v>0</v>
      </c>
      <c r="HH4369" s="14">
        <v>0</v>
      </c>
      <c r="HI4369" s="14">
        <v>0</v>
      </c>
      <c r="HJ4369" s="14">
        <v>0</v>
      </c>
      <c r="HK4369" s="14">
        <v>0</v>
      </c>
      <c r="HL4369" s="14">
        <v>0</v>
      </c>
      <c r="HM4369" s="14">
        <v>0</v>
      </c>
      <c r="HN4369" s="14">
        <v>0</v>
      </c>
      <c r="HO4369" s="14">
        <v>0</v>
      </c>
      <c r="HP4369" s="14">
        <v>0</v>
      </c>
      <c r="HQ4369" s="14">
        <v>0</v>
      </c>
      <c r="HR4369" s="14">
        <v>0</v>
      </c>
      <c r="HS4369" s="14">
        <v>0</v>
      </c>
      <c r="HT4369" s="14">
        <v>0</v>
      </c>
      <c r="HU4369" s="14">
        <v>0</v>
      </c>
      <c r="HV4369" s="14">
        <v>0</v>
      </c>
      <c r="HW4369" s="14">
        <v>0</v>
      </c>
      <c r="HX4369" s="14">
        <v>0</v>
      </c>
      <c r="HY4369" s="14">
        <v>0</v>
      </c>
      <c r="HZ4369" s="14">
        <v>0</v>
      </c>
      <c r="IA4369" s="14">
        <v>0</v>
      </c>
      <c r="IB4369" s="14">
        <v>0</v>
      </c>
      <c r="IC4369" s="14">
        <v>0</v>
      </c>
      <c r="ID4369" s="14">
        <v>0</v>
      </c>
      <c r="IE4369" s="14">
        <v>0</v>
      </c>
      <c r="IF4369" s="14">
        <v>0</v>
      </c>
      <c r="IG4369" s="14">
        <v>0</v>
      </c>
      <c r="IH4369" s="14">
        <v>0</v>
      </c>
      <c r="II4369" s="14">
        <v>0</v>
      </c>
      <c r="IJ4369" s="14">
        <v>0</v>
      </c>
      <c r="IK4369" s="14">
        <v>0</v>
      </c>
      <c r="IL4369" s="14">
        <v>0</v>
      </c>
      <c r="IM4369" s="14">
        <v>0</v>
      </c>
      <c r="IN4369" s="14">
        <v>0</v>
      </c>
      <c r="IO4369" s="14">
        <v>0</v>
      </c>
      <c r="IP4369" s="14">
        <v>0</v>
      </c>
      <c r="IQ4369" s="14">
        <v>0</v>
      </c>
      <c r="IR4369" s="14">
        <v>0</v>
      </c>
      <c r="IS4369" s="14">
        <v>0</v>
      </c>
      <c r="IT4369" s="14">
        <v>0</v>
      </c>
      <c r="IU4369" s="14">
        <v>0</v>
      </c>
      <c r="IV4369" s="14">
        <v>0</v>
      </c>
      <c r="IW4369" s="14">
        <v>0</v>
      </c>
      <c r="IX4369" s="14">
        <v>0</v>
      </c>
      <c r="IY4369" s="14">
        <v>0</v>
      </c>
      <c r="IZ4369" s="14">
        <v>0</v>
      </c>
      <c r="JA4369" s="14">
        <v>0</v>
      </c>
      <c r="JB4369" s="14">
        <v>0</v>
      </c>
      <c r="JC4369" s="14">
        <v>0</v>
      </c>
      <c r="JD4369" s="14">
        <v>0</v>
      </c>
      <c r="JE4369" s="14">
        <v>0</v>
      </c>
      <c r="JF4369" s="14">
        <v>0</v>
      </c>
      <c r="JG4369" s="14">
        <v>0</v>
      </c>
      <c r="JH4369" s="14">
        <v>0</v>
      </c>
      <c r="JI4369" s="14">
        <v>0</v>
      </c>
      <c r="JJ4369" s="14">
        <v>0</v>
      </c>
      <c r="JK4369" s="14">
        <v>0</v>
      </c>
      <c r="JL4369" s="14">
        <v>0</v>
      </c>
      <c r="JM4369" s="14">
        <v>0</v>
      </c>
      <c r="JN4369" s="14">
        <v>0</v>
      </c>
      <c r="JO4369" s="14">
        <v>0</v>
      </c>
      <c r="JP4369" s="14">
        <v>0</v>
      </c>
      <c r="JQ4369" s="14">
        <v>0</v>
      </c>
      <c r="JR4369" s="14">
        <v>0</v>
      </c>
      <c r="JS4369" s="14">
        <v>0</v>
      </c>
      <c r="JT4369" s="14">
        <v>0</v>
      </c>
      <c r="JU4369" s="14">
        <v>0</v>
      </c>
      <c r="JV4369" s="14">
        <v>0</v>
      </c>
      <c r="JW4369" s="14">
        <v>0</v>
      </c>
      <c r="JX4369" s="14">
        <v>0</v>
      </c>
      <c r="JY4369" s="14">
        <v>0</v>
      </c>
      <c r="JZ4369" s="14">
        <v>0</v>
      </c>
      <c r="KA4369" s="14">
        <v>0</v>
      </c>
      <c r="KB4369" s="14">
        <v>0</v>
      </c>
      <c r="KC4369" s="14">
        <v>0</v>
      </c>
      <c r="KD4369" s="14">
        <v>0</v>
      </c>
      <c r="KE4369" s="14">
        <v>0</v>
      </c>
      <c r="KF4369" s="14">
        <v>0</v>
      </c>
      <c r="KG4369" s="14">
        <v>0</v>
      </c>
      <c r="KH4369" s="14">
        <v>0</v>
      </c>
      <c r="KI4369" s="14">
        <v>0</v>
      </c>
      <c r="KJ4369" s="14">
        <v>0</v>
      </c>
      <c r="KK4369" s="14">
        <v>0</v>
      </c>
      <c r="KL4369" s="14">
        <v>0</v>
      </c>
      <c r="KM4369" s="14">
        <v>0</v>
      </c>
      <c r="KN4369" s="14">
        <v>0</v>
      </c>
      <c r="KO4369" s="14">
        <v>0</v>
      </c>
      <c r="KP4369" s="14">
        <v>0</v>
      </c>
      <c r="KQ4369" s="14">
        <v>0</v>
      </c>
      <c r="KR4369" s="14">
        <v>0</v>
      </c>
      <c r="KS4369" s="14">
        <v>0</v>
      </c>
      <c r="KT4369" s="14">
        <v>0</v>
      </c>
      <c r="KU4369" s="14">
        <v>0</v>
      </c>
      <c r="KV4369" s="14">
        <v>0</v>
      </c>
      <c r="KW4369" s="14">
        <v>0</v>
      </c>
      <c r="KX4369" s="14">
        <v>0</v>
      </c>
      <c r="KY4369" s="14">
        <v>0</v>
      </c>
      <c r="KZ4369" s="14">
        <v>0</v>
      </c>
      <c r="LA4369" s="14">
        <v>0</v>
      </c>
      <c r="LB4369" s="14">
        <v>0</v>
      </c>
      <c r="LC4369" s="14">
        <v>0</v>
      </c>
      <c r="LD4369" s="14">
        <v>0</v>
      </c>
    </row>
    <row r="4370" spans="1:316" x14ac:dyDescent="0.3">
      <c r="A4370" t="s">
        <v>5505</v>
      </c>
      <c r="B4370" t="s">
        <v>600</v>
      </c>
      <c r="C4370" t="s">
        <v>621</v>
      </c>
      <c r="D4370" t="s">
        <v>634</v>
      </c>
      <c r="E4370" t="s">
        <v>635</v>
      </c>
      <c r="F4370" t="s">
        <v>636</v>
      </c>
      <c r="G4370" t="s">
        <v>712</v>
      </c>
      <c r="H4370" t="s">
        <v>606</v>
      </c>
      <c r="I4370" t="s">
        <v>606</v>
      </c>
      <c r="J4370" t="s">
        <v>606</v>
      </c>
      <c r="L4370" s="14">
        <v>0</v>
      </c>
      <c r="M4370" s="14">
        <v>0</v>
      </c>
      <c r="N4370" s="14">
        <v>1</v>
      </c>
      <c r="O4370" s="14">
        <v>0</v>
      </c>
      <c r="P4370" s="14">
        <v>0</v>
      </c>
      <c r="Q4370" s="14">
        <v>0</v>
      </c>
      <c r="R4370" s="14">
        <v>0</v>
      </c>
      <c r="S4370" s="14">
        <v>0</v>
      </c>
      <c r="T4370" s="14">
        <v>0</v>
      </c>
      <c r="U4370" s="14">
        <v>0</v>
      </c>
      <c r="V4370" s="14">
        <v>0</v>
      </c>
      <c r="W4370" s="14">
        <v>0</v>
      </c>
      <c r="X4370" s="14">
        <v>0</v>
      </c>
      <c r="Y4370" s="14">
        <v>0</v>
      </c>
      <c r="Z4370" s="14">
        <v>0</v>
      </c>
      <c r="AA4370" s="14">
        <v>0</v>
      </c>
      <c r="AB4370" s="14">
        <v>0</v>
      </c>
      <c r="AC4370" s="14">
        <v>0</v>
      </c>
      <c r="AD4370" s="14">
        <v>0</v>
      </c>
      <c r="AE4370" s="14">
        <v>0</v>
      </c>
      <c r="AF4370" s="14">
        <v>0</v>
      </c>
      <c r="AG4370" s="14">
        <v>0</v>
      </c>
      <c r="AH4370" s="14">
        <v>0</v>
      </c>
      <c r="AI4370" s="14">
        <v>0</v>
      </c>
      <c r="AJ4370" s="14">
        <v>0</v>
      </c>
      <c r="AK4370" s="14">
        <v>0</v>
      </c>
      <c r="AL4370" s="14">
        <v>0</v>
      </c>
      <c r="AM4370" s="14">
        <v>0</v>
      </c>
      <c r="AN4370" s="14">
        <v>0</v>
      </c>
      <c r="AO4370" s="14">
        <v>0</v>
      </c>
      <c r="AP4370" s="14">
        <v>0</v>
      </c>
      <c r="AQ4370" s="14">
        <v>0</v>
      </c>
      <c r="AR4370" s="14">
        <v>0</v>
      </c>
      <c r="AS4370" s="14">
        <v>0</v>
      </c>
      <c r="AT4370" s="14">
        <v>0</v>
      </c>
      <c r="AU4370" s="14">
        <v>0</v>
      </c>
      <c r="AV4370" s="14">
        <v>0</v>
      </c>
      <c r="AW4370" s="14">
        <v>0</v>
      </c>
      <c r="AX4370" s="14">
        <v>0</v>
      </c>
      <c r="AY4370" s="14">
        <v>0</v>
      </c>
      <c r="AZ4370" s="14">
        <v>0</v>
      </c>
      <c r="BA4370" s="14">
        <v>0</v>
      </c>
      <c r="BB4370" s="14">
        <v>0</v>
      </c>
      <c r="BC4370" s="14">
        <v>0</v>
      </c>
      <c r="BD4370" s="14">
        <v>0</v>
      </c>
      <c r="BE4370" s="14">
        <v>0</v>
      </c>
      <c r="BF4370" s="14">
        <v>0</v>
      </c>
      <c r="BG4370" s="14">
        <v>0</v>
      </c>
      <c r="BH4370" s="14">
        <v>0</v>
      </c>
      <c r="BI4370" s="14">
        <v>0</v>
      </c>
      <c r="BJ4370" s="14">
        <v>0</v>
      </c>
      <c r="BK4370" s="14">
        <v>0</v>
      </c>
      <c r="BL4370" s="14">
        <v>0</v>
      </c>
      <c r="BM4370" s="14">
        <v>0</v>
      </c>
      <c r="BN4370" s="14">
        <v>0</v>
      </c>
      <c r="BO4370" s="14">
        <v>0</v>
      </c>
      <c r="BP4370" s="14">
        <v>0</v>
      </c>
      <c r="BQ4370" s="14">
        <v>0</v>
      </c>
      <c r="BR4370" s="14">
        <v>0</v>
      </c>
      <c r="BS4370" s="14">
        <v>0</v>
      </c>
      <c r="BT4370" s="14">
        <v>0</v>
      </c>
      <c r="BU4370" s="14">
        <v>0</v>
      </c>
      <c r="BV4370" s="14">
        <v>0</v>
      </c>
      <c r="BW4370" s="14">
        <v>0</v>
      </c>
      <c r="BX4370" s="14">
        <v>0</v>
      </c>
      <c r="BY4370" s="14">
        <v>0</v>
      </c>
      <c r="BZ4370" s="14">
        <v>0</v>
      </c>
      <c r="CA4370" s="14">
        <v>0</v>
      </c>
      <c r="CB4370" s="14">
        <v>0</v>
      </c>
      <c r="CC4370" s="14">
        <v>0</v>
      </c>
      <c r="CD4370" s="14">
        <v>0</v>
      </c>
      <c r="CE4370" s="14">
        <v>0</v>
      </c>
      <c r="CF4370" s="14">
        <v>0</v>
      </c>
      <c r="CG4370" s="14">
        <v>0</v>
      </c>
      <c r="CH4370" s="14">
        <v>0</v>
      </c>
      <c r="CI4370" s="14">
        <v>0</v>
      </c>
      <c r="CJ4370" s="14">
        <v>0</v>
      </c>
      <c r="CK4370" s="14">
        <v>0</v>
      </c>
      <c r="CL4370" s="14">
        <v>0</v>
      </c>
      <c r="CM4370" s="14">
        <v>0</v>
      </c>
      <c r="CN4370" s="14">
        <v>0</v>
      </c>
      <c r="CO4370" s="14">
        <v>0</v>
      </c>
      <c r="CP4370" s="14">
        <v>0</v>
      </c>
      <c r="CQ4370" s="14">
        <v>0</v>
      </c>
      <c r="CR4370" s="14">
        <v>0</v>
      </c>
      <c r="CS4370" s="14">
        <v>0</v>
      </c>
      <c r="CT4370" s="14">
        <v>0</v>
      </c>
      <c r="CU4370" s="14">
        <v>0</v>
      </c>
      <c r="CV4370" s="14">
        <v>0</v>
      </c>
      <c r="CW4370" s="14">
        <v>0</v>
      </c>
      <c r="CX4370" s="14">
        <v>0</v>
      </c>
      <c r="CY4370" s="14">
        <v>0</v>
      </c>
      <c r="CZ4370" s="14">
        <v>0</v>
      </c>
      <c r="DA4370" s="14">
        <v>0</v>
      </c>
      <c r="DB4370" s="14">
        <v>0</v>
      </c>
      <c r="DC4370" s="14">
        <v>0</v>
      </c>
      <c r="DD4370" s="14">
        <v>0</v>
      </c>
      <c r="DE4370" s="14">
        <v>0</v>
      </c>
      <c r="DF4370" s="14">
        <v>0</v>
      </c>
      <c r="DG4370" s="14">
        <v>0</v>
      </c>
      <c r="DH4370" s="14">
        <v>0</v>
      </c>
      <c r="DI4370" s="14">
        <v>0</v>
      </c>
      <c r="DJ4370" s="14">
        <v>0</v>
      </c>
      <c r="DK4370" s="14">
        <v>0</v>
      </c>
      <c r="DL4370" s="14">
        <v>0</v>
      </c>
      <c r="DM4370" s="14">
        <v>0</v>
      </c>
      <c r="DN4370" s="14">
        <v>0</v>
      </c>
      <c r="DO4370" s="14">
        <v>0</v>
      </c>
      <c r="DP4370" s="14">
        <v>0</v>
      </c>
      <c r="DQ4370" s="14">
        <v>0</v>
      </c>
      <c r="DR4370" s="14">
        <v>0</v>
      </c>
      <c r="DS4370" s="14">
        <v>0</v>
      </c>
      <c r="DT4370" s="14">
        <v>0</v>
      </c>
      <c r="DU4370" s="14">
        <v>0</v>
      </c>
      <c r="DV4370" s="14">
        <v>0</v>
      </c>
      <c r="DW4370" s="14">
        <v>0</v>
      </c>
      <c r="DX4370" s="14">
        <v>0</v>
      </c>
      <c r="DY4370" s="14">
        <v>0</v>
      </c>
      <c r="DZ4370" s="14">
        <v>0</v>
      </c>
      <c r="EA4370" s="14">
        <v>0</v>
      </c>
      <c r="EB4370" s="14">
        <v>0</v>
      </c>
      <c r="EC4370" s="14">
        <v>0</v>
      </c>
      <c r="ED4370" s="14">
        <v>0</v>
      </c>
      <c r="EE4370" s="14">
        <v>0</v>
      </c>
      <c r="EF4370" s="14">
        <v>0</v>
      </c>
      <c r="EG4370" s="14">
        <v>0</v>
      </c>
      <c r="EH4370" s="14">
        <v>0</v>
      </c>
      <c r="EI4370" s="14">
        <v>0</v>
      </c>
      <c r="EJ4370" s="14">
        <v>0</v>
      </c>
      <c r="EK4370" s="14">
        <v>0</v>
      </c>
      <c r="EL4370" s="14">
        <v>0</v>
      </c>
      <c r="EM4370" s="14">
        <v>0</v>
      </c>
      <c r="EN4370" s="14">
        <v>0</v>
      </c>
      <c r="EO4370" s="14">
        <v>0</v>
      </c>
      <c r="EP4370" s="14">
        <v>0</v>
      </c>
      <c r="EQ4370" s="14">
        <v>0</v>
      </c>
      <c r="ER4370" s="14">
        <v>0</v>
      </c>
      <c r="ES4370" s="14">
        <v>0</v>
      </c>
      <c r="ET4370" s="14">
        <v>0</v>
      </c>
      <c r="EU4370" s="14">
        <v>0</v>
      </c>
      <c r="EV4370" s="14">
        <v>0</v>
      </c>
      <c r="EW4370" s="14">
        <v>0</v>
      </c>
      <c r="EX4370" s="14">
        <v>0</v>
      </c>
      <c r="EY4370" s="14">
        <v>0</v>
      </c>
      <c r="EZ4370" s="14">
        <v>0</v>
      </c>
      <c r="FA4370" s="14">
        <v>0</v>
      </c>
      <c r="FB4370" s="14">
        <v>0</v>
      </c>
      <c r="FC4370" s="14">
        <v>0</v>
      </c>
      <c r="FD4370" s="14">
        <v>0</v>
      </c>
      <c r="FE4370" s="14">
        <v>0</v>
      </c>
      <c r="FF4370" s="14">
        <v>0</v>
      </c>
      <c r="FG4370" s="14">
        <v>0</v>
      </c>
      <c r="FH4370" s="14">
        <v>0</v>
      </c>
      <c r="FI4370" s="14">
        <v>0</v>
      </c>
      <c r="FJ4370" s="14">
        <v>0</v>
      </c>
      <c r="FK4370" s="14">
        <v>0</v>
      </c>
      <c r="FL4370" s="14">
        <v>0</v>
      </c>
      <c r="FM4370" s="14">
        <v>0</v>
      </c>
      <c r="FN4370" s="14">
        <v>0</v>
      </c>
      <c r="FO4370" s="14">
        <v>0</v>
      </c>
      <c r="FP4370" s="14">
        <v>0</v>
      </c>
      <c r="FQ4370" s="14">
        <v>0</v>
      </c>
      <c r="FR4370" s="14">
        <v>0</v>
      </c>
      <c r="FS4370" s="14">
        <v>0</v>
      </c>
      <c r="FT4370" s="14">
        <v>0</v>
      </c>
      <c r="FU4370" s="14">
        <v>0</v>
      </c>
      <c r="FV4370" s="14">
        <v>0</v>
      </c>
      <c r="FW4370" s="14">
        <v>0</v>
      </c>
      <c r="FX4370" s="14">
        <v>0</v>
      </c>
      <c r="FY4370" s="14">
        <v>0</v>
      </c>
      <c r="FZ4370" s="14">
        <v>0</v>
      </c>
      <c r="GA4370" s="14">
        <v>0</v>
      </c>
      <c r="GB4370" s="14">
        <v>0</v>
      </c>
      <c r="GC4370" s="14">
        <v>0</v>
      </c>
      <c r="GD4370" s="14">
        <v>0</v>
      </c>
      <c r="GE4370" s="14">
        <v>0</v>
      </c>
      <c r="GF4370" s="14">
        <v>0</v>
      </c>
      <c r="GG4370" s="14">
        <v>0</v>
      </c>
      <c r="GH4370" s="14">
        <v>0</v>
      </c>
      <c r="GI4370" s="14">
        <v>0</v>
      </c>
      <c r="GJ4370" s="14">
        <v>0</v>
      </c>
      <c r="GK4370" s="14">
        <v>0</v>
      </c>
      <c r="GL4370" s="14">
        <v>0</v>
      </c>
      <c r="GM4370" s="14">
        <v>0</v>
      </c>
      <c r="GN4370" s="14">
        <v>0</v>
      </c>
      <c r="GO4370" s="14">
        <v>0</v>
      </c>
      <c r="GP4370" s="14">
        <v>0</v>
      </c>
      <c r="GQ4370" s="14">
        <v>0</v>
      </c>
      <c r="GR4370" s="14">
        <v>0</v>
      </c>
      <c r="GS4370" s="14">
        <v>0</v>
      </c>
      <c r="GT4370" s="14">
        <v>0</v>
      </c>
      <c r="GU4370" s="14">
        <v>0</v>
      </c>
      <c r="GV4370" s="14">
        <v>0</v>
      </c>
      <c r="GW4370" s="14">
        <v>0</v>
      </c>
      <c r="GX4370" s="14">
        <v>0</v>
      </c>
      <c r="GY4370" s="14">
        <v>0</v>
      </c>
      <c r="GZ4370" s="14">
        <v>0</v>
      </c>
      <c r="HA4370" s="14">
        <v>0</v>
      </c>
      <c r="HB4370" s="14">
        <v>0</v>
      </c>
      <c r="HC4370" s="14">
        <v>0</v>
      </c>
      <c r="HD4370" s="14">
        <v>0</v>
      </c>
      <c r="HE4370" s="14">
        <v>0</v>
      </c>
      <c r="HF4370" s="14">
        <v>0</v>
      </c>
      <c r="HG4370" s="14">
        <v>0</v>
      </c>
      <c r="HH4370" s="14">
        <v>0</v>
      </c>
      <c r="HI4370" s="14">
        <v>0</v>
      </c>
      <c r="HJ4370" s="14">
        <v>0</v>
      </c>
      <c r="HK4370" s="14">
        <v>0</v>
      </c>
      <c r="HL4370" s="14">
        <v>0</v>
      </c>
      <c r="HM4370" s="14">
        <v>0</v>
      </c>
      <c r="HN4370" s="14">
        <v>0</v>
      </c>
      <c r="HO4370" s="14">
        <v>0</v>
      </c>
      <c r="HP4370" s="14">
        <v>0</v>
      </c>
      <c r="HQ4370" s="14">
        <v>0</v>
      </c>
      <c r="HR4370" s="14">
        <v>0</v>
      </c>
      <c r="HS4370" s="14">
        <v>0</v>
      </c>
      <c r="HT4370" s="14">
        <v>0</v>
      </c>
      <c r="HU4370" s="14">
        <v>0</v>
      </c>
      <c r="HV4370" s="14">
        <v>0</v>
      </c>
      <c r="HW4370" s="14">
        <v>0</v>
      </c>
      <c r="HX4370" s="14">
        <v>0</v>
      </c>
      <c r="HY4370" s="14">
        <v>0</v>
      </c>
      <c r="HZ4370" s="14">
        <v>0</v>
      </c>
      <c r="IA4370" s="14">
        <v>0</v>
      </c>
      <c r="IB4370" s="14">
        <v>0</v>
      </c>
      <c r="IC4370" s="14">
        <v>0</v>
      </c>
      <c r="ID4370" s="14">
        <v>0</v>
      </c>
      <c r="IE4370" s="14">
        <v>0</v>
      </c>
      <c r="IF4370" s="14">
        <v>0</v>
      </c>
      <c r="IG4370" s="14">
        <v>0</v>
      </c>
      <c r="IH4370" s="14">
        <v>0</v>
      </c>
      <c r="II4370" s="14">
        <v>0</v>
      </c>
      <c r="IJ4370" s="14">
        <v>0</v>
      </c>
      <c r="IK4370" s="14">
        <v>0</v>
      </c>
      <c r="IL4370" s="14">
        <v>0</v>
      </c>
      <c r="IM4370" s="14">
        <v>0</v>
      </c>
      <c r="IN4370" s="14">
        <v>0</v>
      </c>
      <c r="IO4370" s="14">
        <v>0</v>
      </c>
      <c r="IP4370" s="14">
        <v>0</v>
      </c>
      <c r="IQ4370" s="14">
        <v>0</v>
      </c>
      <c r="IR4370" s="14">
        <v>0</v>
      </c>
      <c r="IS4370" s="14">
        <v>0</v>
      </c>
      <c r="IT4370" s="14">
        <v>0</v>
      </c>
      <c r="IU4370" s="14">
        <v>0</v>
      </c>
      <c r="IV4370" s="14">
        <v>0</v>
      </c>
      <c r="IW4370" s="14">
        <v>0</v>
      </c>
      <c r="IX4370" s="14">
        <v>0</v>
      </c>
      <c r="IY4370" s="14">
        <v>0</v>
      </c>
      <c r="IZ4370" s="14">
        <v>0</v>
      </c>
      <c r="JA4370" s="14">
        <v>0</v>
      </c>
      <c r="JB4370" s="14">
        <v>0</v>
      </c>
      <c r="JC4370" s="14">
        <v>0</v>
      </c>
      <c r="JD4370" s="14">
        <v>0</v>
      </c>
      <c r="JE4370" s="14">
        <v>0</v>
      </c>
      <c r="JF4370" s="14">
        <v>0</v>
      </c>
      <c r="JG4370" s="14">
        <v>0</v>
      </c>
      <c r="JH4370" s="14">
        <v>0</v>
      </c>
      <c r="JI4370" s="14">
        <v>0</v>
      </c>
      <c r="JJ4370" s="14">
        <v>0</v>
      </c>
      <c r="JK4370" s="14">
        <v>0</v>
      </c>
      <c r="JL4370" s="14">
        <v>0</v>
      </c>
      <c r="JM4370" s="14">
        <v>0</v>
      </c>
      <c r="JN4370" s="14">
        <v>0</v>
      </c>
      <c r="JO4370" s="14">
        <v>0</v>
      </c>
      <c r="JP4370" s="14">
        <v>0</v>
      </c>
      <c r="JQ4370" s="14">
        <v>0</v>
      </c>
      <c r="JR4370" s="14">
        <v>0</v>
      </c>
      <c r="JS4370" s="14">
        <v>0</v>
      </c>
      <c r="JT4370" s="14">
        <v>0</v>
      </c>
      <c r="JU4370" s="14">
        <v>0</v>
      </c>
      <c r="JV4370" s="14">
        <v>0</v>
      </c>
      <c r="JW4370" s="14">
        <v>0</v>
      </c>
      <c r="JX4370" s="14">
        <v>0</v>
      </c>
      <c r="JY4370" s="14">
        <v>0</v>
      </c>
      <c r="JZ4370" s="14">
        <v>0</v>
      </c>
      <c r="KA4370" s="14">
        <v>0</v>
      </c>
      <c r="KB4370" s="14">
        <v>0</v>
      </c>
      <c r="KC4370" s="14">
        <v>0</v>
      </c>
      <c r="KD4370" s="14">
        <v>0</v>
      </c>
      <c r="KE4370" s="14">
        <v>0</v>
      </c>
      <c r="KF4370" s="14">
        <v>0</v>
      </c>
      <c r="KG4370" s="14">
        <v>0</v>
      </c>
      <c r="KH4370" s="14">
        <v>0</v>
      </c>
      <c r="KI4370" s="14">
        <v>0</v>
      </c>
      <c r="KJ4370" s="14">
        <v>0</v>
      </c>
      <c r="KK4370" s="14">
        <v>0</v>
      </c>
      <c r="KL4370" s="14">
        <v>0</v>
      </c>
      <c r="KM4370" s="14">
        <v>0</v>
      </c>
      <c r="KN4370" s="14">
        <v>0</v>
      </c>
      <c r="KO4370" s="14">
        <v>0</v>
      </c>
      <c r="KP4370" s="14">
        <v>0</v>
      </c>
      <c r="KQ4370" s="14">
        <v>0</v>
      </c>
      <c r="KR4370" s="14">
        <v>0</v>
      </c>
      <c r="KS4370" s="14">
        <v>0</v>
      </c>
      <c r="KT4370" s="14">
        <v>0</v>
      </c>
      <c r="KU4370" s="14">
        <v>0</v>
      </c>
      <c r="KV4370" s="14">
        <v>0</v>
      </c>
      <c r="KW4370" s="14">
        <v>0</v>
      </c>
      <c r="KX4370" s="14">
        <v>0</v>
      </c>
      <c r="KY4370" s="14">
        <v>0</v>
      </c>
      <c r="KZ4370" s="14">
        <v>1</v>
      </c>
      <c r="LA4370" s="14">
        <v>0</v>
      </c>
      <c r="LB4370" s="14">
        <v>0</v>
      </c>
      <c r="LC4370" s="14">
        <v>0</v>
      </c>
      <c r="LD4370" s="14">
        <v>0</v>
      </c>
    </row>
    <row r="4371" spans="1:316" x14ac:dyDescent="0.3">
      <c r="A4371" t="s">
        <v>5506</v>
      </c>
      <c r="B4371" t="s">
        <v>600</v>
      </c>
      <c r="C4371" t="s">
        <v>627</v>
      </c>
      <c r="D4371" t="s">
        <v>627</v>
      </c>
      <c r="E4371" t="s">
        <v>628</v>
      </c>
      <c r="F4371" t="s">
        <v>629</v>
      </c>
      <c r="G4371" t="s">
        <v>606</v>
      </c>
      <c r="H4371" t="s">
        <v>606</v>
      </c>
      <c r="I4371" t="s">
        <v>606</v>
      </c>
      <c r="J4371" t="s">
        <v>606</v>
      </c>
      <c r="L4371" s="14">
        <v>0</v>
      </c>
      <c r="M4371" s="14">
        <v>0</v>
      </c>
      <c r="N4371" s="14">
        <v>0</v>
      </c>
      <c r="O4371" s="14">
        <v>0</v>
      </c>
      <c r="P4371" s="14">
        <v>0</v>
      </c>
      <c r="Q4371" s="14">
        <v>0</v>
      </c>
      <c r="R4371" s="14">
        <v>0</v>
      </c>
      <c r="S4371" s="14">
        <v>0</v>
      </c>
      <c r="T4371" s="14">
        <v>0</v>
      </c>
      <c r="U4371" s="14">
        <v>0</v>
      </c>
      <c r="V4371" s="14">
        <v>0</v>
      </c>
      <c r="W4371" s="14">
        <v>0</v>
      </c>
      <c r="X4371" s="14">
        <v>0</v>
      </c>
      <c r="Y4371" s="14">
        <v>0</v>
      </c>
      <c r="Z4371" s="14">
        <v>0</v>
      </c>
      <c r="AA4371" s="14">
        <v>0</v>
      </c>
      <c r="AB4371" s="14">
        <v>0</v>
      </c>
      <c r="AC4371" s="14">
        <v>0</v>
      </c>
      <c r="AD4371" s="14">
        <v>0</v>
      </c>
      <c r="AE4371" s="14">
        <v>0</v>
      </c>
      <c r="AF4371" s="14">
        <v>0</v>
      </c>
      <c r="AG4371" s="14">
        <v>0</v>
      </c>
      <c r="AH4371" s="14">
        <v>0</v>
      </c>
      <c r="AI4371" s="14">
        <v>0</v>
      </c>
      <c r="AJ4371" s="14">
        <v>0</v>
      </c>
      <c r="AK4371" s="14">
        <v>0</v>
      </c>
      <c r="AL4371" s="14">
        <v>0</v>
      </c>
      <c r="AM4371" s="14">
        <v>0</v>
      </c>
      <c r="AN4371" s="14">
        <v>0</v>
      </c>
      <c r="AO4371" s="14">
        <v>0</v>
      </c>
      <c r="AP4371" s="14">
        <v>0</v>
      </c>
      <c r="AQ4371" s="14">
        <v>0</v>
      </c>
      <c r="AR4371" s="14">
        <v>0</v>
      </c>
      <c r="AS4371" s="14">
        <v>0</v>
      </c>
      <c r="AT4371" s="14">
        <v>0</v>
      </c>
      <c r="AU4371" s="14">
        <v>0</v>
      </c>
      <c r="AV4371" s="14">
        <v>0</v>
      </c>
      <c r="AW4371" s="14">
        <v>0</v>
      </c>
      <c r="AX4371" s="14">
        <v>0</v>
      </c>
      <c r="AY4371" s="14">
        <v>0</v>
      </c>
      <c r="AZ4371" s="14">
        <v>0</v>
      </c>
      <c r="BA4371" s="14">
        <v>0</v>
      </c>
      <c r="BB4371" s="14">
        <v>0</v>
      </c>
      <c r="BC4371" s="14">
        <v>0</v>
      </c>
      <c r="BD4371" s="14">
        <v>0</v>
      </c>
      <c r="BE4371" s="14">
        <v>0</v>
      </c>
      <c r="BF4371" s="14">
        <v>0</v>
      </c>
      <c r="BG4371" s="14">
        <v>0</v>
      </c>
      <c r="BH4371" s="14">
        <v>0</v>
      </c>
      <c r="BI4371" s="14">
        <v>0</v>
      </c>
      <c r="BJ4371" s="14">
        <v>0</v>
      </c>
      <c r="BK4371" s="14">
        <v>0</v>
      </c>
      <c r="BL4371" s="14">
        <v>0</v>
      </c>
      <c r="BM4371" s="14">
        <v>0</v>
      </c>
      <c r="BN4371" s="14">
        <v>0</v>
      </c>
      <c r="BO4371" s="14">
        <v>0</v>
      </c>
      <c r="BP4371" s="14">
        <v>0</v>
      </c>
      <c r="BQ4371" s="14">
        <v>0</v>
      </c>
      <c r="BR4371" s="14">
        <v>0</v>
      </c>
      <c r="BS4371" s="14">
        <v>0</v>
      </c>
      <c r="BT4371" s="14">
        <v>0</v>
      </c>
      <c r="BU4371" s="14">
        <v>0</v>
      </c>
      <c r="BV4371" s="14">
        <v>0</v>
      </c>
      <c r="BW4371" s="14">
        <v>0</v>
      </c>
      <c r="BX4371" s="14">
        <v>0</v>
      </c>
      <c r="BY4371" s="14">
        <v>0</v>
      </c>
      <c r="BZ4371" s="14">
        <v>0</v>
      </c>
      <c r="CA4371" s="14">
        <v>0</v>
      </c>
      <c r="CB4371" s="14">
        <v>0</v>
      </c>
      <c r="CC4371" s="14">
        <v>0</v>
      </c>
      <c r="CD4371" s="14">
        <v>0</v>
      </c>
      <c r="CE4371" s="14">
        <v>0</v>
      </c>
      <c r="CF4371" s="14">
        <v>0</v>
      </c>
      <c r="CG4371" s="14">
        <v>0</v>
      </c>
      <c r="CH4371" s="14">
        <v>0</v>
      </c>
      <c r="CI4371" s="14">
        <v>0</v>
      </c>
      <c r="CJ4371" s="14">
        <v>0</v>
      </c>
      <c r="CK4371" s="14">
        <v>0</v>
      </c>
      <c r="CL4371" s="14">
        <v>0</v>
      </c>
      <c r="CM4371" s="14">
        <v>0</v>
      </c>
      <c r="CN4371" s="14">
        <v>0</v>
      </c>
      <c r="CO4371" s="14">
        <v>0</v>
      </c>
      <c r="CP4371" s="14">
        <v>0</v>
      </c>
      <c r="CQ4371" s="14">
        <v>0</v>
      </c>
      <c r="CR4371" s="14">
        <v>0</v>
      </c>
      <c r="CS4371" s="14">
        <v>0</v>
      </c>
      <c r="CT4371" s="14">
        <v>0</v>
      </c>
      <c r="CU4371" s="14">
        <v>0</v>
      </c>
      <c r="CV4371" s="14">
        <v>0</v>
      </c>
      <c r="CW4371" s="14">
        <v>0</v>
      </c>
      <c r="CX4371" s="14">
        <v>0</v>
      </c>
      <c r="CY4371" s="14">
        <v>0</v>
      </c>
      <c r="CZ4371" s="14">
        <v>0</v>
      </c>
      <c r="DA4371" s="14">
        <v>0</v>
      </c>
      <c r="DB4371" s="14">
        <v>0</v>
      </c>
      <c r="DC4371" s="14">
        <v>0</v>
      </c>
      <c r="DD4371" s="14">
        <v>0</v>
      </c>
      <c r="DE4371" s="14">
        <v>0</v>
      </c>
      <c r="DF4371" s="14">
        <v>0</v>
      </c>
      <c r="DG4371" s="14">
        <v>0</v>
      </c>
      <c r="DH4371" s="14">
        <v>0</v>
      </c>
      <c r="DI4371" s="14">
        <v>0</v>
      </c>
      <c r="DJ4371" s="14">
        <v>0</v>
      </c>
      <c r="DK4371" s="14">
        <v>0</v>
      </c>
      <c r="DL4371" s="14">
        <v>0</v>
      </c>
      <c r="DM4371" s="14">
        <v>0</v>
      </c>
      <c r="DN4371" s="14">
        <v>0</v>
      </c>
      <c r="DO4371" s="14">
        <v>0</v>
      </c>
      <c r="DP4371" s="14">
        <v>0</v>
      </c>
      <c r="DQ4371" s="14">
        <v>0</v>
      </c>
      <c r="DR4371" s="14">
        <v>0</v>
      </c>
      <c r="DS4371" s="14">
        <v>0</v>
      </c>
      <c r="DT4371" s="14">
        <v>0</v>
      </c>
      <c r="DU4371" s="14">
        <v>0</v>
      </c>
      <c r="DV4371" s="14">
        <v>0</v>
      </c>
      <c r="DW4371" s="14">
        <v>0</v>
      </c>
      <c r="DX4371" s="14">
        <v>0</v>
      </c>
      <c r="DY4371" s="14">
        <v>0</v>
      </c>
      <c r="DZ4371" s="14">
        <v>0</v>
      </c>
      <c r="EA4371" s="14">
        <v>0</v>
      </c>
      <c r="EB4371" s="14">
        <v>0</v>
      </c>
      <c r="EC4371" s="14">
        <v>0</v>
      </c>
      <c r="ED4371" s="14">
        <v>0</v>
      </c>
      <c r="EE4371" s="14">
        <v>0</v>
      </c>
      <c r="EF4371" s="14">
        <v>0</v>
      </c>
      <c r="EG4371" s="14">
        <v>0</v>
      </c>
      <c r="EH4371" s="14">
        <v>0</v>
      </c>
      <c r="EI4371" s="14">
        <v>0</v>
      </c>
      <c r="EJ4371" s="14">
        <v>0</v>
      </c>
      <c r="EK4371" s="14">
        <v>0</v>
      </c>
      <c r="EL4371" s="14">
        <v>0</v>
      </c>
      <c r="EM4371" s="14">
        <v>0</v>
      </c>
      <c r="EN4371" s="14">
        <v>0</v>
      </c>
      <c r="EO4371" s="14">
        <v>0</v>
      </c>
      <c r="EP4371" s="14">
        <v>0</v>
      </c>
      <c r="EQ4371" s="14">
        <v>0</v>
      </c>
      <c r="ER4371" s="14">
        <v>0</v>
      </c>
      <c r="ES4371" s="14">
        <v>0</v>
      </c>
      <c r="ET4371" s="14">
        <v>0</v>
      </c>
      <c r="EU4371" s="14">
        <v>0</v>
      </c>
      <c r="EV4371" s="14">
        <v>0</v>
      </c>
      <c r="EW4371" s="14">
        <v>0</v>
      </c>
      <c r="EX4371" s="14">
        <v>0</v>
      </c>
      <c r="EY4371" s="14">
        <v>0</v>
      </c>
      <c r="EZ4371" s="14">
        <v>0</v>
      </c>
      <c r="FA4371" s="14">
        <v>0</v>
      </c>
      <c r="FB4371" s="14">
        <v>0</v>
      </c>
      <c r="FC4371" s="14">
        <v>0</v>
      </c>
      <c r="FD4371" s="14">
        <v>0</v>
      </c>
      <c r="FE4371" s="14">
        <v>0</v>
      </c>
      <c r="FF4371" s="14">
        <v>0</v>
      </c>
      <c r="FG4371" s="14">
        <v>0</v>
      </c>
      <c r="FH4371" s="14">
        <v>0</v>
      </c>
      <c r="FI4371" s="14">
        <v>0</v>
      </c>
      <c r="FJ4371" s="14">
        <v>1</v>
      </c>
      <c r="FK4371" s="14">
        <v>0</v>
      </c>
      <c r="FL4371" s="14">
        <v>0</v>
      </c>
      <c r="FM4371" s="14">
        <v>0</v>
      </c>
      <c r="FN4371" s="14">
        <v>0</v>
      </c>
      <c r="FO4371" s="14">
        <v>0</v>
      </c>
      <c r="FP4371" s="14">
        <v>0</v>
      </c>
      <c r="FQ4371" s="14">
        <v>0</v>
      </c>
      <c r="FR4371" s="14">
        <v>0</v>
      </c>
      <c r="FS4371" s="14">
        <v>0</v>
      </c>
      <c r="FT4371" s="14">
        <v>0</v>
      </c>
      <c r="FU4371" s="14">
        <v>0</v>
      </c>
      <c r="FV4371" s="14">
        <v>0</v>
      </c>
      <c r="FW4371" s="14">
        <v>0</v>
      </c>
      <c r="FX4371" s="14">
        <v>0</v>
      </c>
      <c r="FY4371" s="14">
        <v>0</v>
      </c>
      <c r="FZ4371" s="14">
        <v>0</v>
      </c>
      <c r="GA4371" s="14">
        <v>0</v>
      </c>
      <c r="GB4371" s="14">
        <v>0</v>
      </c>
      <c r="GC4371" s="14">
        <v>0</v>
      </c>
      <c r="GD4371" s="14">
        <v>0</v>
      </c>
      <c r="GE4371" s="14">
        <v>0</v>
      </c>
      <c r="GF4371" s="14">
        <v>0</v>
      </c>
      <c r="GG4371" s="14">
        <v>0</v>
      </c>
      <c r="GH4371" s="14">
        <v>0</v>
      </c>
      <c r="GI4371" s="14">
        <v>0</v>
      </c>
      <c r="GJ4371" s="14">
        <v>0</v>
      </c>
      <c r="GK4371" s="14">
        <v>0</v>
      </c>
      <c r="GL4371" s="14">
        <v>0</v>
      </c>
      <c r="GM4371" s="14">
        <v>0</v>
      </c>
      <c r="GN4371" s="14">
        <v>0</v>
      </c>
      <c r="GO4371" s="14">
        <v>0</v>
      </c>
      <c r="GP4371" s="14">
        <v>0</v>
      </c>
      <c r="GQ4371" s="14">
        <v>0</v>
      </c>
      <c r="GR4371" s="14">
        <v>0</v>
      </c>
      <c r="GS4371" s="14">
        <v>0</v>
      </c>
      <c r="GT4371" s="14">
        <v>0</v>
      </c>
      <c r="GU4371" s="14">
        <v>0</v>
      </c>
      <c r="GV4371" s="14">
        <v>0</v>
      </c>
      <c r="GW4371" s="14">
        <v>0</v>
      </c>
      <c r="GX4371" s="14">
        <v>0</v>
      </c>
      <c r="GY4371" s="14">
        <v>0</v>
      </c>
      <c r="GZ4371" s="14">
        <v>0</v>
      </c>
      <c r="HA4371" s="14">
        <v>0</v>
      </c>
      <c r="HB4371" s="14">
        <v>0</v>
      </c>
      <c r="HC4371" s="14">
        <v>0</v>
      </c>
      <c r="HD4371" s="14">
        <v>0</v>
      </c>
      <c r="HE4371" s="14">
        <v>0</v>
      </c>
      <c r="HF4371" s="14">
        <v>0</v>
      </c>
      <c r="HG4371" s="14">
        <v>0</v>
      </c>
      <c r="HH4371" s="14">
        <v>0</v>
      </c>
      <c r="HI4371" s="14">
        <v>0</v>
      </c>
      <c r="HJ4371" s="14">
        <v>0</v>
      </c>
      <c r="HK4371" s="14">
        <v>0</v>
      </c>
      <c r="HL4371" s="14">
        <v>0</v>
      </c>
      <c r="HM4371" s="14">
        <v>0</v>
      </c>
      <c r="HN4371" s="14">
        <v>0</v>
      </c>
      <c r="HO4371" s="14">
        <v>0</v>
      </c>
      <c r="HP4371" s="14">
        <v>0</v>
      </c>
      <c r="HQ4371" s="14">
        <v>0</v>
      </c>
      <c r="HR4371" s="14">
        <v>0</v>
      </c>
      <c r="HS4371" s="14">
        <v>0</v>
      </c>
      <c r="HT4371" s="14">
        <v>0</v>
      </c>
      <c r="HU4371" s="14">
        <v>0</v>
      </c>
      <c r="HV4371" s="14">
        <v>0</v>
      </c>
      <c r="HW4371" s="14">
        <v>0</v>
      </c>
      <c r="HX4371" s="14">
        <v>0</v>
      </c>
      <c r="HY4371" s="14">
        <v>0</v>
      </c>
      <c r="HZ4371" s="14">
        <v>0</v>
      </c>
      <c r="IA4371" s="14">
        <v>0</v>
      </c>
      <c r="IB4371" s="14">
        <v>0</v>
      </c>
      <c r="IC4371" s="14">
        <v>0</v>
      </c>
      <c r="ID4371" s="14">
        <v>0</v>
      </c>
      <c r="IE4371" s="14">
        <v>0</v>
      </c>
      <c r="IF4371" s="14">
        <v>0</v>
      </c>
      <c r="IG4371" s="14">
        <v>0</v>
      </c>
      <c r="IH4371" s="14">
        <v>0</v>
      </c>
      <c r="II4371" s="14">
        <v>0</v>
      </c>
      <c r="IJ4371" s="14">
        <v>0</v>
      </c>
      <c r="IK4371" s="14">
        <v>0</v>
      </c>
      <c r="IL4371" s="14">
        <v>0</v>
      </c>
      <c r="IM4371" s="14">
        <v>0</v>
      </c>
      <c r="IN4371" s="14">
        <v>0</v>
      </c>
      <c r="IO4371" s="14">
        <v>0</v>
      </c>
      <c r="IP4371" s="14">
        <v>0</v>
      </c>
      <c r="IQ4371" s="14">
        <v>0</v>
      </c>
      <c r="IR4371" s="14">
        <v>0</v>
      </c>
      <c r="IS4371" s="14">
        <v>0</v>
      </c>
      <c r="IT4371" s="14">
        <v>0</v>
      </c>
      <c r="IU4371" s="14">
        <v>0</v>
      </c>
      <c r="IV4371" s="14">
        <v>0</v>
      </c>
      <c r="IW4371" s="14">
        <v>0</v>
      </c>
      <c r="IX4371" s="14">
        <v>0</v>
      </c>
      <c r="IY4371" s="14">
        <v>0</v>
      </c>
      <c r="IZ4371" s="14">
        <v>0</v>
      </c>
      <c r="JA4371" s="14">
        <v>0</v>
      </c>
      <c r="JB4371" s="14">
        <v>0</v>
      </c>
      <c r="JC4371" s="14">
        <v>0</v>
      </c>
      <c r="JD4371" s="14">
        <v>0</v>
      </c>
      <c r="JE4371" s="14">
        <v>0</v>
      </c>
      <c r="JF4371" s="14">
        <v>0</v>
      </c>
      <c r="JG4371" s="14">
        <v>0</v>
      </c>
      <c r="JH4371" s="14">
        <v>0</v>
      </c>
      <c r="JI4371" s="14">
        <v>0</v>
      </c>
      <c r="JJ4371" s="14">
        <v>0</v>
      </c>
      <c r="JK4371" s="14">
        <v>0</v>
      </c>
      <c r="JL4371" s="14">
        <v>0</v>
      </c>
      <c r="JM4371" s="14">
        <v>0</v>
      </c>
      <c r="JN4371" s="14">
        <v>0</v>
      </c>
      <c r="JO4371" s="14">
        <v>0</v>
      </c>
      <c r="JP4371" s="14">
        <v>0</v>
      </c>
      <c r="JQ4371" s="14">
        <v>0</v>
      </c>
      <c r="JR4371" s="14">
        <v>0</v>
      </c>
      <c r="JS4371" s="14">
        <v>0</v>
      </c>
      <c r="JT4371" s="14">
        <v>0</v>
      </c>
      <c r="JU4371" s="14">
        <v>0</v>
      </c>
      <c r="JV4371" s="14">
        <v>0</v>
      </c>
      <c r="JW4371" s="14">
        <v>0</v>
      </c>
      <c r="JX4371" s="14">
        <v>0</v>
      </c>
      <c r="JY4371" s="14">
        <v>0</v>
      </c>
      <c r="JZ4371" s="14">
        <v>0</v>
      </c>
      <c r="KA4371" s="14">
        <v>0</v>
      </c>
      <c r="KB4371" s="14">
        <v>0</v>
      </c>
      <c r="KC4371" s="14">
        <v>0</v>
      </c>
      <c r="KD4371" s="14">
        <v>0</v>
      </c>
      <c r="KE4371" s="14">
        <v>0</v>
      </c>
      <c r="KF4371" s="14">
        <v>0</v>
      </c>
      <c r="KG4371" s="14">
        <v>0</v>
      </c>
      <c r="KH4371" s="14">
        <v>0</v>
      </c>
      <c r="KI4371" s="14">
        <v>0</v>
      </c>
      <c r="KJ4371" s="14">
        <v>0</v>
      </c>
      <c r="KK4371" s="14">
        <v>0</v>
      </c>
      <c r="KL4371" s="14">
        <v>0</v>
      </c>
      <c r="KM4371" s="14">
        <v>0</v>
      </c>
      <c r="KN4371" s="14">
        <v>0</v>
      </c>
      <c r="KO4371" s="14">
        <v>0</v>
      </c>
      <c r="KP4371" s="14">
        <v>0</v>
      </c>
      <c r="KQ4371" s="14">
        <v>0</v>
      </c>
      <c r="KR4371" s="14">
        <v>0</v>
      </c>
      <c r="KS4371" s="14">
        <v>0</v>
      </c>
      <c r="KT4371" s="14">
        <v>0</v>
      </c>
      <c r="KU4371" s="14">
        <v>0</v>
      </c>
      <c r="KV4371" s="14">
        <v>0</v>
      </c>
      <c r="KW4371" s="14">
        <v>0</v>
      </c>
      <c r="KX4371" s="14">
        <v>0</v>
      </c>
      <c r="KY4371" s="14">
        <v>0</v>
      </c>
      <c r="KZ4371" s="14">
        <v>0</v>
      </c>
      <c r="LA4371" s="14">
        <v>0</v>
      </c>
      <c r="LB4371" s="14">
        <v>0</v>
      </c>
      <c r="LC4371" s="14">
        <v>0</v>
      </c>
      <c r="LD4371" s="14">
        <v>0</v>
      </c>
    </row>
    <row r="4372" spans="1:316" x14ac:dyDescent="0.3">
      <c r="A4372" t="s">
        <v>5507</v>
      </c>
      <c r="B4372" t="s">
        <v>600</v>
      </c>
      <c r="C4372" t="s">
        <v>621</v>
      </c>
      <c r="D4372" t="s">
        <v>634</v>
      </c>
      <c r="E4372" t="s">
        <v>635</v>
      </c>
      <c r="F4372" t="s">
        <v>636</v>
      </c>
      <c r="G4372" t="s">
        <v>637</v>
      </c>
      <c r="H4372" t="s">
        <v>606</v>
      </c>
      <c r="I4372" t="s">
        <v>606</v>
      </c>
      <c r="J4372" t="s">
        <v>606</v>
      </c>
      <c r="L4372" s="14">
        <v>0</v>
      </c>
      <c r="M4372" s="14">
        <v>0</v>
      </c>
      <c r="N4372" s="14">
        <v>0</v>
      </c>
      <c r="O4372" s="14">
        <v>0</v>
      </c>
      <c r="P4372" s="14">
        <v>0</v>
      </c>
      <c r="Q4372" s="14">
        <v>0</v>
      </c>
      <c r="R4372" s="14">
        <v>0</v>
      </c>
      <c r="S4372" s="14">
        <v>0</v>
      </c>
      <c r="T4372" s="14">
        <v>0</v>
      </c>
      <c r="U4372" s="14">
        <v>0</v>
      </c>
      <c r="V4372" s="14">
        <v>0</v>
      </c>
      <c r="W4372" s="14">
        <v>0</v>
      </c>
      <c r="X4372" s="14">
        <v>0</v>
      </c>
      <c r="Y4372" s="14">
        <v>0</v>
      </c>
      <c r="Z4372" s="14">
        <v>0</v>
      </c>
      <c r="AA4372" s="14">
        <v>0</v>
      </c>
      <c r="AB4372" s="14">
        <v>0</v>
      </c>
      <c r="AC4372" s="14">
        <v>0</v>
      </c>
      <c r="AD4372" s="14">
        <v>0</v>
      </c>
      <c r="AE4372" s="14">
        <v>0</v>
      </c>
      <c r="AF4372" s="14">
        <v>0</v>
      </c>
      <c r="AG4372" s="14">
        <v>0</v>
      </c>
      <c r="AH4372" s="14">
        <v>0</v>
      </c>
      <c r="AI4372" s="14">
        <v>0</v>
      </c>
      <c r="AJ4372" s="14">
        <v>0</v>
      </c>
      <c r="AK4372" s="14">
        <v>0</v>
      </c>
      <c r="AL4372" s="14">
        <v>0</v>
      </c>
      <c r="AM4372" s="14">
        <v>0</v>
      </c>
      <c r="AN4372" s="14">
        <v>0</v>
      </c>
      <c r="AO4372" s="14">
        <v>0</v>
      </c>
      <c r="AP4372" s="14">
        <v>0</v>
      </c>
      <c r="AQ4372" s="14">
        <v>0</v>
      </c>
      <c r="AR4372" s="14">
        <v>0</v>
      </c>
      <c r="AS4372" s="14">
        <v>0</v>
      </c>
      <c r="AT4372" s="14">
        <v>0</v>
      </c>
      <c r="AU4372" s="14">
        <v>0</v>
      </c>
      <c r="AV4372" s="14">
        <v>0</v>
      </c>
      <c r="AW4372" s="14">
        <v>0</v>
      </c>
      <c r="AX4372" s="14">
        <v>0</v>
      </c>
      <c r="AY4372" s="14">
        <v>0</v>
      </c>
      <c r="AZ4372" s="14">
        <v>0</v>
      </c>
      <c r="BA4372" s="14">
        <v>0</v>
      </c>
      <c r="BB4372" s="14">
        <v>0</v>
      </c>
      <c r="BC4372" s="14">
        <v>0</v>
      </c>
      <c r="BD4372" s="14">
        <v>0</v>
      </c>
      <c r="BE4372" s="14">
        <v>0</v>
      </c>
      <c r="BF4372" s="14">
        <v>0</v>
      </c>
      <c r="BG4372" s="14">
        <v>0</v>
      </c>
      <c r="BH4372" s="14">
        <v>0</v>
      </c>
      <c r="BI4372" s="14">
        <v>0</v>
      </c>
      <c r="BJ4372" s="14">
        <v>0</v>
      </c>
      <c r="BK4372" s="14">
        <v>0</v>
      </c>
      <c r="BL4372" s="14">
        <v>0</v>
      </c>
      <c r="BM4372" s="14">
        <v>0</v>
      </c>
      <c r="BN4372" s="14">
        <v>0</v>
      </c>
      <c r="BO4372" s="14">
        <v>0</v>
      </c>
      <c r="BP4372" s="14">
        <v>0</v>
      </c>
      <c r="BQ4372" s="14">
        <v>0</v>
      </c>
      <c r="BR4372" s="14">
        <v>0</v>
      </c>
      <c r="BS4372" s="14">
        <v>0</v>
      </c>
      <c r="BT4372" s="14">
        <v>0</v>
      </c>
      <c r="BU4372" s="14">
        <v>0</v>
      </c>
      <c r="BV4372" s="14">
        <v>0</v>
      </c>
      <c r="BW4372" s="14">
        <v>0</v>
      </c>
      <c r="BX4372" s="14">
        <v>0</v>
      </c>
      <c r="BY4372" s="14">
        <v>0</v>
      </c>
      <c r="BZ4372" s="14">
        <v>0</v>
      </c>
      <c r="CA4372" s="14">
        <v>0</v>
      </c>
      <c r="CB4372" s="14">
        <v>0</v>
      </c>
      <c r="CC4372" s="14">
        <v>0</v>
      </c>
      <c r="CD4372" s="14">
        <v>0</v>
      </c>
      <c r="CE4372" s="14">
        <v>0</v>
      </c>
      <c r="CF4372" s="14">
        <v>0</v>
      </c>
      <c r="CG4372" s="14">
        <v>0</v>
      </c>
      <c r="CH4372" s="14">
        <v>0</v>
      </c>
      <c r="CI4372" s="14">
        <v>0</v>
      </c>
      <c r="CJ4372" s="14">
        <v>0</v>
      </c>
      <c r="CK4372" s="14">
        <v>0</v>
      </c>
      <c r="CL4372" s="14">
        <v>0</v>
      </c>
      <c r="CM4372" s="14">
        <v>0</v>
      </c>
      <c r="CN4372" s="14">
        <v>0</v>
      </c>
      <c r="CO4372" s="14">
        <v>0</v>
      </c>
      <c r="CP4372" s="14">
        <v>0</v>
      </c>
      <c r="CQ4372" s="14">
        <v>0</v>
      </c>
      <c r="CR4372" s="14">
        <v>0</v>
      </c>
      <c r="CS4372" s="14">
        <v>0</v>
      </c>
      <c r="CT4372" s="14">
        <v>0</v>
      </c>
      <c r="CU4372" s="14">
        <v>0</v>
      </c>
      <c r="CV4372" s="14">
        <v>0</v>
      </c>
      <c r="CW4372" s="14">
        <v>0</v>
      </c>
      <c r="CX4372" s="14">
        <v>0</v>
      </c>
      <c r="CY4372" s="14">
        <v>0</v>
      </c>
      <c r="CZ4372" s="14">
        <v>0</v>
      </c>
      <c r="DA4372" s="14">
        <v>0</v>
      </c>
      <c r="DB4372" s="14">
        <v>0</v>
      </c>
      <c r="DC4372" s="14">
        <v>0</v>
      </c>
      <c r="DD4372" s="14">
        <v>0</v>
      </c>
      <c r="DE4372" s="14">
        <v>0</v>
      </c>
      <c r="DF4372" s="14">
        <v>0</v>
      </c>
      <c r="DG4372" s="14">
        <v>0</v>
      </c>
      <c r="DH4372" s="14">
        <v>0</v>
      </c>
      <c r="DI4372" s="14">
        <v>0</v>
      </c>
      <c r="DJ4372" s="14">
        <v>0</v>
      </c>
      <c r="DK4372" s="14">
        <v>0</v>
      </c>
      <c r="DL4372" s="14">
        <v>0</v>
      </c>
      <c r="DM4372" s="14">
        <v>0</v>
      </c>
      <c r="DN4372" s="14">
        <v>0</v>
      </c>
      <c r="DO4372" s="14">
        <v>0</v>
      </c>
      <c r="DP4372" s="14">
        <v>0</v>
      </c>
      <c r="DQ4372" s="14">
        <v>0</v>
      </c>
      <c r="DR4372" s="14">
        <v>0</v>
      </c>
      <c r="DS4372" s="14">
        <v>0</v>
      </c>
      <c r="DT4372" s="14">
        <v>0</v>
      </c>
      <c r="DU4372" s="14">
        <v>0</v>
      </c>
      <c r="DV4372" s="14">
        <v>0</v>
      </c>
      <c r="DW4372" s="14">
        <v>0</v>
      </c>
      <c r="DX4372" s="14">
        <v>0</v>
      </c>
      <c r="DY4372" s="14">
        <v>0</v>
      </c>
      <c r="DZ4372" s="14">
        <v>0</v>
      </c>
      <c r="EA4372" s="14">
        <v>0</v>
      </c>
      <c r="EB4372" s="14">
        <v>0</v>
      </c>
      <c r="EC4372" s="14">
        <v>0</v>
      </c>
      <c r="ED4372" s="14">
        <v>0</v>
      </c>
      <c r="EE4372" s="14">
        <v>0</v>
      </c>
      <c r="EF4372" s="14">
        <v>0</v>
      </c>
      <c r="EG4372" s="14">
        <v>0</v>
      </c>
      <c r="EH4372" s="14">
        <v>0</v>
      </c>
      <c r="EI4372" s="14">
        <v>0</v>
      </c>
      <c r="EJ4372" s="14">
        <v>0</v>
      </c>
      <c r="EK4372" s="14">
        <v>0</v>
      </c>
      <c r="EL4372" s="14">
        <v>0</v>
      </c>
      <c r="EM4372" s="14">
        <v>0</v>
      </c>
      <c r="EN4372" s="14">
        <v>0</v>
      </c>
      <c r="EO4372" s="14">
        <v>0</v>
      </c>
      <c r="EP4372" s="14">
        <v>0</v>
      </c>
      <c r="EQ4372" s="14">
        <v>0</v>
      </c>
      <c r="ER4372" s="14">
        <v>0</v>
      </c>
      <c r="ES4372" s="14">
        <v>0</v>
      </c>
      <c r="ET4372" s="14">
        <v>0</v>
      </c>
      <c r="EU4372" s="14">
        <v>0</v>
      </c>
      <c r="EV4372" s="14">
        <v>0</v>
      </c>
      <c r="EW4372" s="14">
        <v>0</v>
      </c>
      <c r="EX4372" s="14">
        <v>0</v>
      </c>
      <c r="EY4372" s="14">
        <v>0</v>
      </c>
      <c r="EZ4372" s="14">
        <v>0</v>
      </c>
      <c r="FA4372" s="14">
        <v>0</v>
      </c>
      <c r="FB4372" s="14">
        <v>0</v>
      </c>
      <c r="FC4372" s="14">
        <v>0</v>
      </c>
      <c r="FD4372" s="14">
        <v>0</v>
      </c>
      <c r="FE4372" s="14">
        <v>1</v>
      </c>
      <c r="FF4372" s="14">
        <v>0</v>
      </c>
      <c r="FG4372" s="14">
        <v>0</v>
      </c>
      <c r="FH4372" s="14">
        <v>0</v>
      </c>
      <c r="FI4372" s="14">
        <v>0</v>
      </c>
      <c r="FJ4372" s="14">
        <v>0</v>
      </c>
      <c r="FK4372" s="14">
        <v>0</v>
      </c>
      <c r="FL4372" s="14">
        <v>0</v>
      </c>
      <c r="FM4372" s="14">
        <v>0</v>
      </c>
      <c r="FN4372" s="14">
        <v>0</v>
      </c>
      <c r="FO4372" s="14">
        <v>0</v>
      </c>
      <c r="FP4372" s="14">
        <v>0</v>
      </c>
      <c r="FQ4372" s="14">
        <v>0</v>
      </c>
      <c r="FR4372" s="14">
        <v>0</v>
      </c>
      <c r="FS4372" s="14">
        <v>0</v>
      </c>
      <c r="FT4372" s="14">
        <v>0</v>
      </c>
      <c r="FU4372" s="14">
        <v>0</v>
      </c>
      <c r="FV4372" s="14">
        <v>0</v>
      </c>
      <c r="FW4372" s="14">
        <v>0</v>
      </c>
      <c r="FX4372" s="14">
        <v>0</v>
      </c>
      <c r="FY4372" s="14">
        <v>0</v>
      </c>
      <c r="FZ4372" s="14">
        <v>0</v>
      </c>
      <c r="GA4372" s="14">
        <v>0</v>
      </c>
      <c r="GB4372" s="14">
        <v>0</v>
      </c>
      <c r="GC4372" s="14">
        <v>0</v>
      </c>
      <c r="GD4372" s="14">
        <v>0</v>
      </c>
      <c r="GE4372" s="14">
        <v>0</v>
      </c>
      <c r="GF4372" s="14">
        <v>0</v>
      </c>
      <c r="GG4372" s="14">
        <v>0</v>
      </c>
      <c r="GH4372" s="14">
        <v>0</v>
      </c>
      <c r="GI4372" s="14">
        <v>0</v>
      </c>
      <c r="GJ4372" s="14">
        <v>0</v>
      </c>
      <c r="GK4372" s="14">
        <v>0</v>
      </c>
      <c r="GL4372" s="14">
        <v>0</v>
      </c>
      <c r="GM4372" s="14">
        <v>0</v>
      </c>
      <c r="GN4372" s="14">
        <v>0</v>
      </c>
      <c r="GO4372" s="14">
        <v>0</v>
      </c>
      <c r="GP4372" s="14">
        <v>0</v>
      </c>
      <c r="GQ4372" s="14">
        <v>0</v>
      </c>
      <c r="GR4372" s="14">
        <v>0</v>
      </c>
      <c r="GS4372" s="14">
        <v>0</v>
      </c>
      <c r="GT4372" s="14">
        <v>0</v>
      </c>
      <c r="GU4372" s="14">
        <v>0</v>
      </c>
      <c r="GV4372" s="14">
        <v>0</v>
      </c>
      <c r="GW4372" s="14">
        <v>0</v>
      </c>
      <c r="GX4372" s="14">
        <v>0</v>
      </c>
      <c r="GY4372" s="14">
        <v>0</v>
      </c>
      <c r="GZ4372" s="14">
        <v>0</v>
      </c>
      <c r="HA4372" s="14">
        <v>0</v>
      </c>
      <c r="HB4372" s="14">
        <v>0</v>
      </c>
      <c r="HC4372" s="14">
        <v>0</v>
      </c>
      <c r="HD4372" s="14">
        <v>0</v>
      </c>
      <c r="HE4372" s="14">
        <v>0</v>
      </c>
      <c r="HF4372" s="14">
        <v>0</v>
      </c>
      <c r="HG4372" s="14">
        <v>0</v>
      </c>
      <c r="HH4372" s="14">
        <v>0</v>
      </c>
      <c r="HI4372" s="14">
        <v>0</v>
      </c>
      <c r="HJ4372" s="14">
        <v>0</v>
      </c>
      <c r="HK4372" s="14">
        <v>0</v>
      </c>
      <c r="HL4372" s="14">
        <v>0</v>
      </c>
      <c r="HM4372" s="14">
        <v>0</v>
      </c>
      <c r="HN4372" s="14">
        <v>0</v>
      </c>
      <c r="HO4372" s="14">
        <v>0</v>
      </c>
      <c r="HP4372" s="14">
        <v>0</v>
      </c>
      <c r="HQ4372" s="14">
        <v>0</v>
      </c>
      <c r="HR4372" s="14">
        <v>0</v>
      </c>
      <c r="HS4372" s="14">
        <v>0</v>
      </c>
      <c r="HT4372" s="14">
        <v>0</v>
      </c>
      <c r="HU4372" s="14">
        <v>0</v>
      </c>
      <c r="HV4372" s="14">
        <v>0</v>
      </c>
      <c r="HW4372" s="14">
        <v>0</v>
      </c>
      <c r="HX4372" s="14">
        <v>0</v>
      </c>
      <c r="HY4372" s="14">
        <v>0</v>
      </c>
      <c r="HZ4372" s="14">
        <v>0</v>
      </c>
      <c r="IA4372" s="14">
        <v>0</v>
      </c>
      <c r="IB4372" s="14">
        <v>0</v>
      </c>
      <c r="IC4372" s="14">
        <v>0</v>
      </c>
      <c r="ID4372" s="14">
        <v>0</v>
      </c>
      <c r="IE4372" s="14">
        <v>0</v>
      </c>
      <c r="IF4372" s="14">
        <v>0</v>
      </c>
      <c r="IG4372" s="14">
        <v>0</v>
      </c>
      <c r="IH4372" s="14">
        <v>0</v>
      </c>
      <c r="II4372" s="14">
        <v>0</v>
      </c>
      <c r="IJ4372" s="14">
        <v>0</v>
      </c>
      <c r="IK4372" s="14">
        <v>0</v>
      </c>
      <c r="IL4372" s="14">
        <v>0</v>
      </c>
      <c r="IM4372" s="14">
        <v>0</v>
      </c>
      <c r="IN4372" s="14">
        <v>0</v>
      </c>
      <c r="IO4372" s="14">
        <v>0</v>
      </c>
      <c r="IP4372" s="14">
        <v>0</v>
      </c>
      <c r="IQ4372" s="14">
        <v>0</v>
      </c>
      <c r="IR4372" s="14">
        <v>0</v>
      </c>
      <c r="IS4372" s="14">
        <v>0</v>
      </c>
      <c r="IT4372" s="14">
        <v>0</v>
      </c>
      <c r="IU4372" s="14">
        <v>0</v>
      </c>
      <c r="IV4372" s="14">
        <v>0</v>
      </c>
      <c r="IW4372" s="14">
        <v>0</v>
      </c>
      <c r="IX4372" s="14">
        <v>0</v>
      </c>
      <c r="IY4372" s="14">
        <v>0</v>
      </c>
      <c r="IZ4372" s="14">
        <v>0</v>
      </c>
      <c r="JA4372" s="14">
        <v>0</v>
      </c>
      <c r="JB4372" s="14">
        <v>0</v>
      </c>
      <c r="JC4372" s="14">
        <v>0</v>
      </c>
      <c r="JD4372" s="14">
        <v>0</v>
      </c>
      <c r="JE4372" s="14">
        <v>0</v>
      </c>
      <c r="JF4372" s="14">
        <v>0</v>
      </c>
      <c r="JG4372" s="14">
        <v>0</v>
      </c>
      <c r="JH4372" s="14">
        <v>0</v>
      </c>
      <c r="JI4372" s="14">
        <v>0</v>
      </c>
      <c r="JJ4372" s="14">
        <v>0</v>
      </c>
      <c r="JK4372" s="14">
        <v>0</v>
      </c>
      <c r="JL4372" s="14">
        <v>0</v>
      </c>
      <c r="JM4372" s="14">
        <v>0</v>
      </c>
      <c r="JN4372" s="14">
        <v>0</v>
      </c>
      <c r="JO4372" s="14">
        <v>0</v>
      </c>
      <c r="JP4372" s="14">
        <v>0</v>
      </c>
      <c r="JQ4372" s="14">
        <v>0</v>
      </c>
      <c r="JR4372" s="14">
        <v>0</v>
      </c>
      <c r="JS4372" s="14">
        <v>0</v>
      </c>
      <c r="JT4372" s="14">
        <v>0</v>
      </c>
      <c r="JU4372" s="14">
        <v>0</v>
      </c>
      <c r="JV4372" s="14">
        <v>0</v>
      </c>
      <c r="JW4372" s="14">
        <v>0</v>
      </c>
      <c r="JX4372" s="14">
        <v>0</v>
      </c>
      <c r="JY4372" s="14">
        <v>0</v>
      </c>
      <c r="JZ4372" s="14">
        <v>0</v>
      </c>
      <c r="KA4372" s="14">
        <v>0</v>
      </c>
      <c r="KB4372" s="14">
        <v>0</v>
      </c>
      <c r="KC4372" s="14">
        <v>0</v>
      </c>
      <c r="KD4372" s="14">
        <v>0</v>
      </c>
      <c r="KE4372" s="14">
        <v>0</v>
      </c>
      <c r="KF4372" s="14">
        <v>0</v>
      </c>
      <c r="KG4372" s="14">
        <v>0</v>
      </c>
      <c r="KH4372" s="14">
        <v>0</v>
      </c>
      <c r="KI4372" s="14">
        <v>0</v>
      </c>
      <c r="KJ4372" s="14">
        <v>0</v>
      </c>
      <c r="KK4372" s="14">
        <v>0</v>
      </c>
      <c r="KL4372" s="14">
        <v>0</v>
      </c>
      <c r="KM4372" s="14">
        <v>0</v>
      </c>
      <c r="KN4372" s="14">
        <v>0</v>
      </c>
      <c r="KO4372" s="14">
        <v>0</v>
      </c>
      <c r="KP4372" s="14">
        <v>0</v>
      </c>
      <c r="KQ4372" s="14">
        <v>0</v>
      </c>
      <c r="KR4372" s="14">
        <v>0</v>
      </c>
      <c r="KS4372" s="14">
        <v>0</v>
      </c>
      <c r="KT4372" s="14">
        <v>0</v>
      </c>
      <c r="KU4372" s="14">
        <v>0</v>
      </c>
      <c r="KV4372" s="14">
        <v>0</v>
      </c>
      <c r="KW4372" s="14">
        <v>0</v>
      </c>
      <c r="KX4372" s="14">
        <v>0</v>
      </c>
      <c r="KY4372" s="14">
        <v>0</v>
      </c>
      <c r="KZ4372" s="14">
        <v>0</v>
      </c>
      <c r="LA4372" s="14">
        <v>0</v>
      </c>
      <c r="LB4372" s="14">
        <v>0</v>
      </c>
      <c r="LC4372" s="14">
        <v>0</v>
      </c>
      <c r="LD4372" s="14">
        <v>0</v>
      </c>
    </row>
    <row r="4373" spans="1:316" x14ac:dyDescent="0.3">
      <c r="A4373" t="s">
        <v>5508</v>
      </c>
      <c r="B4373" t="s">
        <v>600</v>
      </c>
      <c r="C4373" t="s">
        <v>627</v>
      </c>
      <c r="D4373" t="s">
        <v>627</v>
      </c>
      <c r="E4373" t="s">
        <v>628</v>
      </c>
      <c r="F4373" t="s">
        <v>629</v>
      </c>
      <c r="G4373" t="s">
        <v>630</v>
      </c>
      <c r="H4373" t="s">
        <v>631</v>
      </c>
      <c r="I4373" t="s">
        <v>632</v>
      </c>
      <c r="J4373" t="s">
        <v>606</v>
      </c>
      <c r="L4373" s="14">
        <v>0</v>
      </c>
      <c r="M4373" s="14">
        <v>0</v>
      </c>
      <c r="N4373" s="14">
        <v>0</v>
      </c>
      <c r="O4373" s="14">
        <v>0</v>
      </c>
      <c r="P4373" s="14">
        <v>0</v>
      </c>
      <c r="Q4373" s="14">
        <v>0</v>
      </c>
      <c r="R4373" s="14">
        <v>0</v>
      </c>
      <c r="S4373" s="14">
        <v>0</v>
      </c>
      <c r="T4373" s="14">
        <v>0</v>
      </c>
      <c r="U4373" s="14">
        <v>0</v>
      </c>
      <c r="V4373" s="14">
        <v>0</v>
      </c>
      <c r="W4373" s="14">
        <v>0</v>
      </c>
      <c r="X4373" s="14">
        <v>0</v>
      </c>
      <c r="Y4373" s="14">
        <v>0</v>
      </c>
      <c r="Z4373" s="14">
        <v>0</v>
      </c>
      <c r="AA4373" s="14">
        <v>0</v>
      </c>
      <c r="AB4373" s="14">
        <v>0</v>
      </c>
      <c r="AC4373" s="14">
        <v>0</v>
      </c>
      <c r="AD4373" s="14">
        <v>0</v>
      </c>
      <c r="AE4373" s="14">
        <v>0</v>
      </c>
      <c r="AF4373" s="14">
        <v>0</v>
      </c>
      <c r="AG4373" s="14">
        <v>0</v>
      </c>
      <c r="AH4373" s="14">
        <v>0</v>
      </c>
      <c r="AI4373" s="14">
        <v>0</v>
      </c>
      <c r="AJ4373" s="14">
        <v>0</v>
      </c>
      <c r="AK4373" s="14">
        <v>0</v>
      </c>
      <c r="AL4373" s="14">
        <v>0</v>
      </c>
      <c r="AM4373" s="14">
        <v>0</v>
      </c>
      <c r="AN4373" s="14">
        <v>0</v>
      </c>
      <c r="AO4373" s="14">
        <v>0</v>
      </c>
      <c r="AP4373" s="14">
        <v>0</v>
      </c>
      <c r="AQ4373" s="14">
        <v>0</v>
      </c>
      <c r="AR4373" s="14">
        <v>0</v>
      </c>
      <c r="AS4373" s="14">
        <v>0</v>
      </c>
      <c r="AT4373" s="14">
        <v>0</v>
      </c>
      <c r="AU4373" s="14">
        <v>0</v>
      </c>
      <c r="AV4373" s="14">
        <v>0</v>
      </c>
      <c r="AW4373" s="14">
        <v>0</v>
      </c>
      <c r="AX4373" s="14">
        <v>0</v>
      </c>
      <c r="AY4373" s="14">
        <v>0</v>
      </c>
      <c r="AZ4373" s="14">
        <v>0</v>
      </c>
      <c r="BA4373" s="14">
        <v>0</v>
      </c>
      <c r="BB4373" s="14">
        <v>0</v>
      </c>
      <c r="BC4373" s="14">
        <v>0</v>
      </c>
      <c r="BD4373" s="14">
        <v>0</v>
      </c>
      <c r="BE4373" s="14">
        <v>0</v>
      </c>
      <c r="BF4373" s="14">
        <v>0</v>
      </c>
      <c r="BG4373" s="14">
        <v>0</v>
      </c>
      <c r="BH4373" s="14">
        <v>0</v>
      </c>
      <c r="BI4373" s="14">
        <v>0</v>
      </c>
      <c r="BJ4373" s="14">
        <v>0</v>
      </c>
      <c r="BK4373" s="14">
        <v>0</v>
      </c>
      <c r="BL4373" s="14">
        <v>0</v>
      </c>
      <c r="BM4373" s="14">
        <v>0</v>
      </c>
      <c r="BN4373" s="14">
        <v>0</v>
      </c>
      <c r="BO4373" s="14">
        <v>0</v>
      </c>
      <c r="BP4373" s="14">
        <v>0</v>
      </c>
      <c r="BQ4373" s="14">
        <v>0</v>
      </c>
      <c r="BR4373" s="14">
        <v>0</v>
      </c>
      <c r="BS4373" s="14">
        <v>0</v>
      </c>
      <c r="BT4373" s="14">
        <v>0</v>
      </c>
      <c r="BU4373" s="14">
        <v>0</v>
      </c>
      <c r="BV4373" s="14">
        <v>0</v>
      </c>
      <c r="BW4373" s="14">
        <v>0</v>
      </c>
      <c r="BX4373" s="14">
        <v>0</v>
      </c>
      <c r="BY4373" s="14">
        <v>0</v>
      </c>
      <c r="BZ4373" s="14">
        <v>0</v>
      </c>
      <c r="CA4373" s="14">
        <v>0</v>
      </c>
      <c r="CB4373" s="14">
        <v>0</v>
      </c>
      <c r="CC4373" s="14">
        <v>0</v>
      </c>
      <c r="CD4373" s="14">
        <v>0</v>
      </c>
      <c r="CE4373" s="14">
        <v>0</v>
      </c>
      <c r="CF4373" s="14">
        <v>0</v>
      </c>
      <c r="CG4373" s="14">
        <v>0</v>
      </c>
      <c r="CH4373" s="14">
        <v>0</v>
      </c>
      <c r="CI4373" s="14">
        <v>0</v>
      </c>
      <c r="CJ4373" s="14">
        <v>0</v>
      </c>
      <c r="CK4373" s="14">
        <v>0</v>
      </c>
      <c r="CL4373" s="14">
        <v>0</v>
      </c>
      <c r="CM4373" s="14">
        <v>0</v>
      </c>
      <c r="CN4373" s="14">
        <v>0</v>
      </c>
      <c r="CO4373" s="14">
        <v>0</v>
      </c>
      <c r="CP4373" s="14">
        <v>0</v>
      </c>
      <c r="CQ4373" s="14">
        <v>0</v>
      </c>
      <c r="CR4373" s="14">
        <v>0</v>
      </c>
      <c r="CS4373" s="14">
        <v>0</v>
      </c>
      <c r="CT4373" s="14">
        <v>0</v>
      </c>
      <c r="CU4373" s="14">
        <v>0</v>
      </c>
      <c r="CV4373" s="14">
        <v>0</v>
      </c>
      <c r="CW4373" s="14">
        <v>0</v>
      </c>
      <c r="CX4373" s="14">
        <v>0</v>
      </c>
      <c r="CY4373" s="14">
        <v>0</v>
      </c>
      <c r="CZ4373" s="14">
        <v>0</v>
      </c>
      <c r="DA4373" s="14">
        <v>0</v>
      </c>
      <c r="DB4373" s="14">
        <v>0</v>
      </c>
      <c r="DC4373" s="14">
        <v>0</v>
      </c>
      <c r="DD4373" s="14">
        <v>0</v>
      </c>
      <c r="DE4373" s="14">
        <v>0</v>
      </c>
      <c r="DF4373" s="14">
        <v>0</v>
      </c>
      <c r="DG4373" s="14">
        <v>0</v>
      </c>
      <c r="DH4373" s="14">
        <v>0</v>
      </c>
      <c r="DI4373" s="14">
        <v>0</v>
      </c>
      <c r="DJ4373" s="14">
        <v>0</v>
      </c>
      <c r="DK4373" s="14">
        <v>0</v>
      </c>
      <c r="DL4373" s="14">
        <v>0</v>
      </c>
      <c r="DM4373" s="14">
        <v>0</v>
      </c>
      <c r="DN4373" s="14">
        <v>0</v>
      </c>
      <c r="DO4373" s="14">
        <v>0</v>
      </c>
      <c r="DP4373" s="14">
        <v>0</v>
      </c>
      <c r="DQ4373" s="14">
        <v>0</v>
      </c>
      <c r="DR4373" s="14">
        <v>0</v>
      </c>
      <c r="DS4373" s="14">
        <v>0</v>
      </c>
      <c r="DT4373" s="14">
        <v>0</v>
      </c>
      <c r="DU4373" s="14">
        <v>0</v>
      </c>
      <c r="DV4373" s="14">
        <v>0</v>
      </c>
      <c r="DW4373" s="14">
        <v>0</v>
      </c>
      <c r="DX4373" s="14">
        <v>0</v>
      </c>
      <c r="DY4373" s="14">
        <v>0</v>
      </c>
      <c r="DZ4373" s="14">
        <v>0</v>
      </c>
      <c r="EA4373" s="14">
        <v>0</v>
      </c>
      <c r="EB4373" s="14">
        <v>0</v>
      </c>
      <c r="EC4373" s="14">
        <v>0</v>
      </c>
      <c r="ED4373" s="14">
        <v>0</v>
      </c>
      <c r="EE4373" s="14">
        <v>0</v>
      </c>
      <c r="EF4373" s="14">
        <v>0</v>
      </c>
      <c r="EG4373" s="14">
        <v>0</v>
      </c>
      <c r="EH4373" s="14">
        <v>0</v>
      </c>
      <c r="EI4373" s="14">
        <v>0</v>
      </c>
      <c r="EJ4373" s="14">
        <v>0</v>
      </c>
      <c r="EK4373" s="14">
        <v>0</v>
      </c>
      <c r="EL4373" s="14">
        <v>0</v>
      </c>
      <c r="EM4373" s="14">
        <v>0</v>
      </c>
      <c r="EN4373" s="14">
        <v>0</v>
      </c>
      <c r="EO4373" s="14">
        <v>0</v>
      </c>
      <c r="EP4373" s="14">
        <v>0</v>
      </c>
      <c r="EQ4373" s="14">
        <v>0</v>
      </c>
      <c r="ER4373" s="14">
        <v>0</v>
      </c>
      <c r="ES4373" s="14">
        <v>0</v>
      </c>
      <c r="ET4373" s="14">
        <v>0</v>
      </c>
      <c r="EU4373" s="14">
        <v>0</v>
      </c>
      <c r="EV4373" s="14">
        <v>0</v>
      </c>
      <c r="EW4373" s="14">
        <v>0</v>
      </c>
      <c r="EX4373" s="14">
        <v>0</v>
      </c>
      <c r="EY4373" s="14">
        <v>0</v>
      </c>
      <c r="EZ4373" s="14">
        <v>0</v>
      </c>
      <c r="FA4373" s="14">
        <v>0</v>
      </c>
      <c r="FB4373" s="14">
        <v>0</v>
      </c>
      <c r="FC4373" s="14">
        <v>0</v>
      </c>
      <c r="FD4373" s="14">
        <v>0</v>
      </c>
      <c r="FE4373" s="14">
        <v>0</v>
      </c>
      <c r="FF4373" s="14">
        <v>0</v>
      </c>
      <c r="FG4373" s="14">
        <v>0</v>
      </c>
      <c r="FH4373" s="14">
        <v>0</v>
      </c>
      <c r="FI4373" s="14">
        <v>0</v>
      </c>
      <c r="FJ4373" s="14">
        <v>0</v>
      </c>
      <c r="FK4373" s="14">
        <v>0</v>
      </c>
      <c r="FL4373" s="14">
        <v>0</v>
      </c>
      <c r="FM4373" s="14">
        <v>0</v>
      </c>
      <c r="FN4373" s="14">
        <v>0</v>
      </c>
      <c r="FO4373" s="14">
        <v>0</v>
      </c>
      <c r="FP4373" s="14">
        <v>0</v>
      </c>
      <c r="FQ4373" s="14">
        <v>0</v>
      </c>
      <c r="FR4373" s="14">
        <v>0</v>
      </c>
      <c r="FS4373" s="14">
        <v>0</v>
      </c>
      <c r="FT4373" s="14">
        <v>0</v>
      </c>
      <c r="FU4373" s="14">
        <v>0</v>
      </c>
      <c r="FV4373" s="14">
        <v>0</v>
      </c>
      <c r="FW4373" s="14">
        <v>0</v>
      </c>
      <c r="FX4373" s="14">
        <v>0</v>
      </c>
      <c r="FY4373" s="14">
        <v>0</v>
      </c>
      <c r="FZ4373" s="14">
        <v>0</v>
      </c>
      <c r="GA4373" s="14">
        <v>0</v>
      </c>
      <c r="GB4373" s="14">
        <v>0</v>
      </c>
      <c r="GC4373" s="14">
        <v>0</v>
      </c>
      <c r="GD4373" s="14">
        <v>0</v>
      </c>
      <c r="GE4373" s="14">
        <v>0</v>
      </c>
      <c r="GF4373" s="14">
        <v>0</v>
      </c>
      <c r="GG4373" s="14">
        <v>0</v>
      </c>
      <c r="GH4373" s="14">
        <v>0</v>
      </c>
      <c r="GI4373" s="14">
        <v>0</v>
      </c>
      <c r="GJ4373" s="14">
        <v>0</v>
      </c>
      <c r="GK4373" s="14">
        <v>0</v>
      </c>
      <c r="GL4373" s="14">
        <v>0</v>
      </c>
      <c r="GM4373" s="14">
        <v>0</v>
      </c>
      <c r="GN4373" s="14">
        <v>0</v>
      </c>
      <c r="GO4373" s="14">
        <v>0</v>
      </c>
      <c r="GP4373" s="14">
        <v>0</v>
      </c>
      <c r="GQ4373" s="14">
        <v>0</v>
      </c>
      <c r="GR4373" s="14">
        <v>0</v>
      </c>
      <c r="GS4373" s="14">
        <v>0</v>
      </c>
      <c r="GT4373" s="14">
        <v>0</v>
      </c>
      <c r="GU4373" s="14">
        <v>0</v>
      </c>
      <c r="GV4373" s="14">
        <v>0</v>
      </c>
      <c r="GW4373" s="14">
        <v>0</v>
      </c>
      <c r="GX4373" s="14">
        <v>0</v>
      </c>
      <c r="GY4373" s="14">
        <v>0</v>
      </c>
      <c r="GZ4373" s="14">
        <v>0</v>
      </c>
      <c r="HA4373" s="14">
        <v>0</v>
      </c>
      <c r="HB4373" s="14">
        <v>0</v>
      </c>
      <c r="HC4373" s="14">
        <v>0</v>
      </c>
      <c r="HD4373" s="14">
        <v>0</v>
      </c>
      <c r="HE4373" s="14">
        <v>0</v>
      </c>
      <c r="HF4373" s="14">
        <v>0</v>
      </c>
      <c r="HG4373" s="14">
        <v>0</v>
      </c>
      <c r="HH4373" s="14">
        <v>0</v>
      </c>
      <c r="HI4373" s="14">
        <v>0</v>
      </c>
      <c r="HJ4373" s="14">
        <v>0</v>
      </c>
      <c r="HK4373" s="14">
        <v>0</v>
      </c>
      <c r="HL4373" s="14">
        <v>0</v>
      </c>
      <c r="HM4373" s="14">
        <v>0</v>
      </c>
      <c r="HN4373" s="14">
        <v>0</v>
      </c>
      <c r="HO4373" s="14">
        <v>0</v>
      </c>
      <c r="HP4373" s="14">
        <v>0</v>
      </c>
      <c r="HQ4373" s="14">
        <v>0</v>
      </c>
      <c r="HR4373" s="14">
        <v>0</v>
      </c>
      <c r="HS4373" s="14">
        <v>0</v>
      </c>
      <c r="HT4373" s="14">
        <v>0</v>
      </c>
      <c r="HU4373" s="14">
        <v>0</v>
      </c>
      <c r="HV4373" s="14">
        <v>0</v>
      </c>
      <c r="HW4373" s="14">
        <v>0</v>
      </c>
      <c r="HX4373" s="14">
        <v>0</v>
      </c>
      <c r="HY4373" s="14">
        <v>0</v>
      </c>
      <c r="HZ4373" s="14">
        <v>0</v>
      </c>
      <c r="IA4373" s="14">
        <v>0</v>
      </c>
      <c r="IB4373" s="14">
        <v>0</v>
      </c>
      <c r="IC4373" s="14">
        <v>0</v>
      </c>
      <c r="ID4373" s="14">
        <v>0</v>
      </c>
      <c r="IE4373" s="14">
        <v>0</v>
      </c>
      <c r="IF4373" s="14">
        <v>0</v>
      </c>
      <c r="IG4373" s="14">
        <v>0</v>
      </c>
      <c r="IH4373" s="14">
        <v>0</v>
      </c>
      <c r="II4373" s="14">
        <v>0</v>
      </c>
      <c r="IJ4373" s="14">
        <v>0</v>
      </c>
      <c r="IK4373" s="14">
        <v>0</v>
      </c>
      <c r="IL4373" s="14">
        <v>0</v>
      </c>
      <c r="IM4373" s="14">
        <v>0</v>
      </c>
      <c r="IN4373" s="14">
        <v>0</v>
      </c>
      <c r="IO4373" s="14">
        <v>0</v>
      </c>
      <c r="IP4373" s="14">
        <v>0</v>
      </c>
      <c r="IQ4373" s="14">
        <v>0</v>
      </c>
      <c r="IR4373" s="14">
        <v>0</v>
      </c>
      <c r="IS4373" s="14">
        <v>0</v>
      </c>
      <c r="IT4373" s="14">
        <v>0</v>
      </c>
      <c r="IU4373" s="14">
        <v>0</v>
      </c>
      <c r="IV4373" s="14">
        <v>0</v>
      </c>
      <c r="IW4373" s="14">
        <v>0</v>
      </c>
      <c r="IX4373" s="14">
        <v>1</v>
      </c>
      <c r="IY4373" s="14">
        <v>0</v>
      </c>
      <c r="IZ4373" s="14">
        <v>0</v>
      </c>
      <c r="JA4373" s="14">
        <v>0</v>
      </c>
      <c r="JB4373" s="14">
        <v>0</v>
      </c>
      <c r="JC4373" s="14">
        <v>0</v>
      </c>
      <c r="JD4373" s="14">
        <v>0</v>
      </c>
      <c r="JE4373" s="14">
        <v>0</v>
      </c>
      <c r="JF4373" s="14">
        <v>0</v>
      </c>
      <c r="JG4373" s="14">
        <v>0</v>
      </c>
      <c r="JH4373" s="14">
        <v>0</v>
      </c>
      <c r="JI4373" s="14">
        <v>0</v>
      </c>
      <c r="JJ4373" s="14">
        <v>0</v>
      </c>
      <c r="JK4373" s="14">
        <v>0</v>
      </c>
      <c r="JL4373" s="14">
        <v>0</v>
      </c>
      <c r="JM4373" s="14">
        <v>0</v>
      </c>
      <c r="JN4373" s="14">
        <v>0</v>
      </c>
      <c r="JO4373" s="14">
        <v>0</v>
      </c>
      <c r="JP4373" s="14">
        <v>0</v>
      </c>
      <c r="JQ4373" s="14">
        <v>0</v>
      </c>
      <c r="JR4373" s="14">
        <v>0</v>
      </c>
      <c r="JS4373" s="14">
        <v>0</v>
      </c>
      <c r="JT4373" s="14">
        <v>0</v>
      </c>
      <c r="JU4373" s="14">
        <v>0</v>
      </c>
      <c r="JV4373" s="14">
        <v>0</v>
      </c>
      <c r="JW4373" s="14">
        <v>0</v>
      </c>
      <c r="JX4373" s="14">
        <v>0</v>
      </c>
      <c r="JY4373" s="14">
        <v>0</v>
      </c>
      <c r="JZ4373" s="14">
        <v>0</v>
      </c>
      <c r="KA4373" s="14">
        <v>0</v>
      </c>
      <c r="KB4373" s="14">
        <v>0</v>
      </c>
      <c r="KC4373" s="14">
        <v>0</v>
      </c>
      <c r="KD4373" s="14">
        <v>0</v>
      </c>
      <c r="KE4373" s="14">
        <v>0</v>
      </c>
      <c r="KF4373" s="14">
        <v>0</v>
      </c>
      <c r="KG4373" s="14">
        <v>0</v>
      </c>
      <c r="KH4373" s="14">
        <v>0</v>
      </c>
      <c r="KI4373" s="14">
        <v>0</v>
      </c>
      <c r="KJ4373" s="14">
        <v>0</v>
      </c>
      <c r="KK4373" s="14">
        <v>0</v>
      </c>
      <c r="KL4373" s="14">
        <v>0</v>
      </c>
      <c r="KM4373" s="14">
        <v>0</v>
      </c>
      <c r="KN4373" s="14">
        <v>0</v>
      </c>
      <c r="KO4373" s="14">
        <v>0</v>
      </c>
      <c r="KP4373" s="14">
        <v>0</v>
      </c>
      <c r="KQ4373" s="14">
        <v>0</v>
      </c>
      <c r="KR4373" s="14">
        <v>0</v>
      </c>
      <c r="KS4373" s="14">
        <v>0</v>
      </c>
      <c r="KT4373" s="14">
        <v>0</v>
      </c>
      <c r="KU4373" s="14">
        <v>0</v>
      </c>
      <c r="KV4373" s="14">
        <v>0</v>
      </c>
      <c r="KW4373" s="14">
        <v>0</v>
      </c>
      <c r="KX4373" s="14">
        <v>0</v>
      </c>
      <c r="KY4373" s="14">
        <v>0</v>
      </c>
      <c r="KZ4373" s="14">
        <v>0</v>
      </c>
      <c r="LA4373" s="14">
        <v>0</v>
      </c>
      <c r="LB4373" s="14">
        <v>0</v>
      </c>
      <c r="LC4373" s="14">
        <v>0</v>
      </c>
      <c r="LD4373" s="14">
        <v>0</v>
      </c>
    </row>
    <row r="4374" spans="1:316" x14ac:dyDescent="0.3">
      <c r="A4374" t="s">
        <v>5509</v>
      </c>
      <c r="B4374" t="s">
        <v>600</v>
      </c>
      <c r="C4374" t="s">
        <v>621</v>
      </c>
      <c r="D4374" t="s">
        <v>634</v>
      </c>
      <c r="E4374" t="s">
        <v>635</v>
      </c>
      <c r="F4374" t="s">
        <v>636</v>
      </c>
      <c r="G4374" t="s">
        <v>712</v>
      </c>
      <c r="H4374" t="s">
        <v>606</v>
      </c>
      <c r="I4374" t="s">
        <v>606</v>
      </c>
      <c r="J4374" t="s">
        <v>606</v>
      </c>
      <c r="L4374" s="14">
        <v>0</v>
      </c>
      <c r="M4374" s="14">
        <v>0</v>
      </c>
      <c r="N4374" s="14">
        <v>0</v>
      </c>
      <c r="O4374" s="14">
        <v>0</v>
      </c>
      <c r="P4374" s="14">
        <v>0</v>
      </c>
      <c r="Q4374" s="14">
        <v>0</v>
      </c>
      <c r="R4374" s="14">
        <v>0</v>
      </c>
      <c r="S4374" s="14">
        <v>0</v>
      </c>
      <c r="T4374" s="14">
        <v>0</v>
      </c>
      <c r="U4374" s="14">
        <v>0</v>
      </c>
      <c r="V4374" s="14">
        <v>0</v>
      </c>
      <c r="W4374" s="14">
        <v>0</v>
      </c>
      <c r="X4374" s="14">
        <v>0</v>
      </c>
      <c r="Y4374" s="14">
        <v>0</v>
      </c>
      <c r="Z4374" s="14">
        <v>0</v>
      </c>
      <c r="AA4374" s="14">
        <v>0</v>
      </c>
      <c r="AB4374" s="14">
        <v>0</v>
      </c>
      <c r="AC4374" s="14">
        <v>0</v>
      </c>
      <c r="AD4374" s="14">
        <v>0</v>
      </c>
      <c r="AE4374" s="14">
        <v>0</v>
      </c>
      <c r="AF4374" s="14">
        <v>0</v>
      </c>
      <c r="AG4374" s="14">
        <v>0</v>
      </c>
      <c r="AH4374" s="14">
        <v>0</v>
      </c>
      <c r="AI4374" s="14">
        <v>0</v>
      </c>
      <c r="AJ4374" s="14">
        <v>0</v>
      </c>
      <c r="AK4374" s="14">
        <v>0</v>
      </c>
      <c r="AL4374" s="14">
        <v>0</v>
      </c>
      <c r="AM4374" s="14">
        <v>0</v>
      </c>
      <c r="AN4374" s="14">
        <v>0</v>
      </c>
      <c r="AO4374" s="14">
        <v>0</v>
      </c>
      <c r="AP4374" s="14">
        <v>0</v>
      </c>
      <c r="AQ4374" s="14">
        <v>0</v>
      </c>
      <c r="AR4374" s="14">
        <v>0</v>
      </c>
      <c r="AS4374" s="14">
        <v>0</v>
      </c>
      <c r="AT4374" s="14">
        <v>0</v>
      </c>
      <c r="AU4374" s="14">
        <v>0</v>
      </c>
      <c r="AV4374" s="14">
        <v>0</v>
      </c>
      <c r="AW4374" s="14">
        <v>0</v>
      </c>
      <c r="AX4374" s="14">
        <v>0</v>
      </c>
      <c r="AY4374" s="14">
        <v>0</v>
      </c>
      <c r="AZ4374" s="14">
        <v>0</v>
      </c>
      <c r="BA4374" s="14">
        <v>0</v>
      </c>
      <c r="BB4374" s="14">
        <v>0</v>
      </c>
      <c r="BC4374" s="14">
        <v>0</v>
      </c>
      <c r="BD4374" s="14">
        <v>0</v>
      </c>
      <c r="BE4374" s="14">
        <v>0</v>
      </c>
      <c r="BF4374" s="14">
        <v>0</v>
      </c>
      <c r="BG4374" s="14">
        <v>0</v>
      </c>
      <c r="BH4374" s="14">
        <v>0</v>
      </c>
      <c r="BI4374" s="14">
        <v>0</v>
      </c>
      <c r="BJ4374" s="14">
        <v>0</v>
      </c>
      <c r="BK4374" s="14">
        <v>0</v>
      </c>
      <c r="BL4374" s="14">
        <v>0</v>
      </c>
      <c r="BM4374" s="14">
        <v>0</v>
      </c>
      <c r="BN4374" s="14">
        <v>0</v>
      </c>
      <c r="BO4374" s="14">
        <v>0</v>
      </c>
      <c r="BP4374" s="14">
        <v>0</v>
      </c>
      <c r="BQ4374" s="14">
        <v>0</v>
      </c>
      <c r="BR4374" s="14">
        <v>0</v>
      </c>
      <c r="BS4374" s="14">
        <v>0</v>
      </c>
      <c r="BT4374" s="14">
        <v>0</v>
      </c>
      <c r="BU4374" s="14">
        <v>0</v>
      </c>
      <c r="BV4374" s="14">
        <v>0</v>
      </c>
      <c r="BW4374" s="14">
        <v>0</v>
      </c>
      <c r="BX4374" s="14">
        <v>0</v>
      </c>
      <c r="BY4374" s="14">
        <v>0</v>
      </c>
      <c r="BZ4374" s="14">
        <v>0</v>
      </c>
      <c r="CA4374" s="14">
        <v>0</v>
      </c>
      <c r="CB4374" s="14">
        <v>0</v>
      </c>
      <c r="CC4374" s="14">
        <v>0</v>
      </c>
      <c r="CD4374" s="14">
        <v>0</v>
      </c>
      <c r="CE4374" s="14">
        <v>0</v>
      </c>
      <c r="CF4374" s="14">
        <v>0</v>
      </c>
      <c r="CG4374" s="14">
        <v>0</v>
      </c>
      <c r="CH4374" s="14">
        <v>0</v>
      </c>
      <c r="CI4374" s="14">
        <v>0</v>
      </c>
      <c r="CJ4374" s="14">
        <v>0</v>
      </c>
      <c r="CK4374" s="14">
        <v>0</v>
      </c>
      <c r="CL4374" s="14">
        <v>0</v>
      </c>
      <c r="CM4374" s="14">
        <v>0</v>
      </c>
      <c r="CN4374" s="14">
        <v>0</v>
      </c>
      <c r="CO4374" s="14">
        <v>0</v>
      </c>
      <c r="CP4374" s="14">
        <v>0</v>
      </c>
      <c r="CQ4374" s="14">
        <v>0</v>
      </c>
      <c r="CR4374" s="14">
        <v>0</v>
      </c>
      <c r="CS4374" s="14">
        <v>0</v>
      </c>
      <c r="CT4374" s="14">
        <v>0</v>
      </c>
      <c r="CU4374" s="14">
        <v>0</v>
      </c>
      <c r="CV4374" s="14">
        <v>0</v>
      </c>
      <c r="CW4374" s="14">
        <v>0</v>
      </c>
      <c r="CX4374" s="14">
        <v>0</v>
      </c>
      <c r="CY4374" s="14">
        <v>0</v>
      </c>
      <c r="CZ4374" s="14">
        <v>0</v>
      </c>
      <c r="DA4374" s="14">
        <v>0</v>
      </c>
      <c r="DB4374" s="14">
        <v>0</v>
      </c>
      <c r="DC4374" s="14">
        <v>0</v>
      </c>
      <c r="DD4374" s="14">
        <v>0</v>
      </c>
      <c r="DE4374" s="14">
        <v>0</v>
      </c>
      <c r="DF4374" s="14">
        <v>0</v>
      </c>
      <c r="DG4374" s="14">
        <v>0</v>
      </c>
      <c r="DH4374" s="14">
        <v>0</v>
      </c>
      <c r="DI4374" s="14">
        <v>0</v>
      </c>
      <c r="DJ4374" s="14">
        <v>0</v>
      </c>
      <c r="DK4374" s="14">
        <v>0</v>
      </c>
      <c r="DL4374" s="14">
        <v>0</v>
      </c>
      <c r="DM4374" s="14">
        <v>0</v>
      </c>
      <c r="DN4374" s="14">
        <v>0</v>
      </c>
      <c r="DO4374" s="14">
        <v>0</v>
      </c>
      <c r="DP4374" s="14">
        <v>0</v>
      </c>
      <c r="DQ4374" s="14">
        <v>0</v>
      </c>
      <c r="DR4374" s="14">
        <v>0</v>
      </c>
      <c r="DS4374" s="14">
        <v>0</v>
      </c>
      <c r="DT4374" s="14">
        <v>0</v>
      </c>
      <c r="DU4374" s="14">
        <v>0</v>
      </c>
      <c r="DV4374" s="14">
        <v>0</v>
      </c>
      <c r="DW4374" s="14">
        <v>0</v>
      </c>
      <c r="DX4374" s="14">
        <v>0</v>
      </c>
      <c r="DY4374" s="14">
        <v>0</v>
      </c>
      <c r="DZ4374" s="14">
        <v>0</v>
      </c>
      <c r="EA4374" s="14">
        <v>0</v>
      </c>
      <c r="EB4374" s="14">
        <v>0</v>
      </c>
      <c r="EC4374" s="14">
        <v>0</v>
      </c>
      <c r="ED4374" s="14">
        <v>0</v>
      </c>
      <c r="EE4374" s="14">
        <v>0</v>
      </c>
      <c r="EF4374" s="14">
        <v>0</v>
      </c>
      <c r="EG4374" s="14">
        <v>0</v>
      </c>
      <c r="EH4374" s="14">
        <v>0</v>
      </c>
      <c r="EI4374" s="14">
        <v>0</v>
      </c>
      <c r="EJ4374" s="14">
        <v>0</v>
      </c>
      <c r="EK4374" s="14">
        <v>0</v>
      </c>
      <c r="EL4374" s="14">
        <v>0</v>
      </c>
      <c r="EM4374" s="14">
        <v>0</v>
      </c>
      <c r="EN4374" s="14">
        <v>0</v>
      </c>
      <c r="EO4374" s="14">
        <v>0</v>
      </c>
      <c r="EP4374" s="14">
        <v>0</v>
      </c>
      <c r="EQ4374" s="14">
        <v>0</v>
      </c>
      <c r="ER4374" s="14">
        <v>0</v>
      </c>
      <c r="ES4374" s="14">
        <v>0</v>
      </c>
      <c r="ET4374" s="14">
        <v>0</v>
      </c>
      <c r="EU4374" s="14">
        <v>0</v>
      </c>
      <c r="EV4374" s="14">
        <v>0</v>
      </c>
      <c r="EW4374" s="14">
        <v>0</v>
      </c>
      <c r="EX4374" s="14">
        <v>0</v>
      </c>
      <c r="EY4374" s="14">
        <v>0</v>
      </c>
      <c r="EZ4374" s="14">
        <v>0</v>
      </c>
      <c r="FA4374" s="14">
        <v>0</v>
      </c>
      <c r="FB4374" s="14">
        <v>0</v>
      </c>
      <c r="FC4374" s="14">
        <v>0</v>
      </c>
      <c r="FD4374" s="14">
        <v>0</v>
      </c>
      <c r="FE4374" s="14">
        <v>0</v>
      </c>
      <c r="FF4374" s="14">
        <v>0</v>
      </c>
      <c r="FG4374" s="14">
        <v>0</v>
      </c>
      <c r="FH4374" s="14">
        <v>0</v>
      </c>
      <c r="FI4374" s="14">
        <v>0</v>
      </c>
      <c r="FJ4374" s="14">
        <v>0</v>
      </c>
      <c r="FK4374" s="14">
        <v>0</v>
      </c>
      <c r="FL4374" s="14">
        <v>0</v>
      </c>
      <c r="FM4374" s="14">
        <v>0</v>
      </c>
      <c r="FN4374" s="14">
        <v>0</v>
      </c>
      <c r="FO4374" s="14">
        <v>0</v>
      </c>
      <c r="FP4374" s="14">
        <v>0</v>
      </c>
      <c r="FQ4374" s="14">
        <v>0</v>
      </c>
      <c r="FR4374" s="14">
        <v>0</v>
      </c>
      <c r="FS4374" s="14">
        <v>0</v>
      </c>
      <c r="FT4374" s="14">
        <v>0</v>
      </c>
      <c r="FU4374" s="14">
        <v>0</v>
      </c>
      <c r="FV4374" s="14">
        <v>0</v>
      </c>
      <c r="FW4374" s="14">
        <v>0</v>
      </c>
      <c r="FX4374" s="14">
        <v>0</v>
      </c>
      <c r="FY4374" s="14">
        <v>0</v>
      </c>
      <c r="FZ4374" s="14">
        <v>0</v>
      </c>
      <c r="GA4374" s="14">
        <v>0</v>
      </c>
      <c r="GB4374" s="14">
        <v>0</v>
      </c>
      <c r="GC4374" s="14">
        <v>0</v>
      </c>
      <c r="GD4374" s="14">
        <v>0</v>
      </c>
      <c r="GE4374" s="14">
        <v>0</v>
      </c>
      <c r="GF4374" s="14">
        <v>0</v>
      </c>
      <c r="GG4374" s="14">
        <v>0</v>
      </c>
      <c r="GH4374" s="14">
        <v>0</v>
      </c>
      <c r="GI4374" s="14">
        <v>0</v>
      </c>
      <c r="GJ4374" s="14">
        <v>0</v>
      </c>
      <c r="GK4374" s="14">
        <v>0</v>
      </c>
      <c r="GL4374" s="14">
        <v>0</v>
      </c>
      <c r="GM4374" s="14">
        <v>0</v>
      </c>
      <c r="GN4374" s="14">
        <v>0</v>
      </c>
      <c r="GO4374" s="14">
        <v>0</v>
      </c>
      <c r="GP4374" s="14">
        <v>0</v>
      </c>
      <c r="GQ4374" s="14">
        <v>0</v>
      </c>
      <c r="GR4374" s="14">
        <v>0</v>
      </c>
      <c r="GS4374" s="14">
        <v>0</v>
      </c>
      <c r="GT4374" s="14">
        <v>0</v>
      </c>
      <c r="GU4374" s="14">
        <v>0</v>
      </c>
      <c r="GV4374" s="14">
        <v>0</v>
      </c>
      <c r="GW4374" s="14">
        <v>0</v>
      </c>
      <c r="GX4374" s="14">
        <v>0</v>
      </c>
      <c r="GY4374" s="14">
        <v>0</v>
      </c>
      <c r="GZ4374" s="14">
        <v>0</v>
      </c>
      <c r="HA4374" s="14">
        <v>0</v>
      </c>
      <c r="HB4374" s="14">
        <v>0</v>
      </c>
      <c r="HC4374" s="14">
        <v>0</v>
      </c>
      <c r="HD4374" s="14">
        <v>0</v>
      </c>
      <c r="HE4374" s="14">
        <v>0</v>
      </c>
      <c r="HF4374" s="14">
        <v>0</v>
      </c>
      <c r="HG4374" s="14">
        <v>0</v>
      </c>
      <c r="HH4374" s="14">
        <v>0</v>
      </c>
      <c r="HI4374" s="14">
        <v>0</v>
      </c>
      <c r="HJ4374" s="14">
        <v>0</v>
      </c>
      <c r="HK4374" s="14">
        <v>0</v>
      </c>
      <c r="HL4374" s="14">
        <v>0</v>
      </c>
      <c r="HM4374" s="14">
        <v>0</v>
      </c>
      <c r="HN4374" s="14">
        <v>0</v>
      </c>
      <c r="HO4374" s="14">
        <v>0</v>
      </c>
      <c r="HP4374" s="14">
        <v>0</v>
      </c>
      <c r="HQ4374" s="14">
        <v>0</v>
      </c>
      <c r="HR4374" s="14">
        <v>0</v>
      </c>
      <c r="HS4374" s="14">
        <v>0</v>
      </c>
      <c r="HT4374" s="14">
        <v>0</v>
      </c>
      <c r="HU4374" s="14">
        <v>0</v>
      </c>
      <c r="HV4374" s="14">
        <v>0</v>
      </c>
      <c r="HW4374" s="14">
        <v>0</v>
      </c>
      <c r="HX4374" s="14">
        <v>0</v>
      </c>
      <c r="HY4374" s="14">
        <v>0</v>
      </c>
      <c r="HZ4374" s="14">
        <v>0</v>
      </c>
      <c r="IA4374" s="14">
        <v>0</v>
      </c>
      <c r="IB4374" s="14">
        <v>0</v>
      </c>
      <c r="IC4374" s="14">
        <v>0</v>
      </c>
      <c r="ID4374" s="14">
        <v>0</v>
      </c>
      <c r="IE4374" s="14">
        <v>0</v>
      </c>
      <c r="IF4374" s="14">
        <v>0</v>
      </c>
      <c r="IG4374" s="14">
        <v>0</v>
      </c>
      <c r="IH4374" s="14">
        <v>0</v>
      </c>
      <c r="II4374" s="14">
        <v>0</v>
      </c>
      <c r="IJ4374" s="14">
        <v>0</v>
      </c>
      <c r="IK4374" s="14">
        <v>1</v>
      </c>
      <c r="IL4374" s="14">
        <v>0</v>
      </c>
      <c r="IM4374" s="14">
        <v>0</v>
      </c>
      <c r="IN4374" s="14">
        <v>0</v>
      </c>
      <c r="IO4374" s="14">
        <v>0</v>
      </c>
      <c r="IP4374" s="14">
        <v>0</v>
      </c>
      <c r="IQ4374" s="14">
        <v>0</v>
      </c>
      <c r="IR4374" s="14">
        <v>0</v>
      </c>
      <c r="IS4374" s="14">
        <v>0</v>
      </c>
      <c r="IT4374" s="14">
        <v>0</v>
      </c>
      <c r="IU4374" s="14">
        <v>0</v>
      </c>
      <c r="IV4374" s="14">
        <v>0</v>
      </c>
      <c r="IW4374" s="14">
        <v>0</v>
      </c>
      <c r="IX4374" s="14">
        <v>0</v>
      </c>
      <c r="IY4374" s="14">
        <v>0</v>
      </c>
      <c r="IZ4374" s="14">
        <v>0</v>
      </c>
      <c r="JA4374" s="14">
        <v>0</v>
      </c>
      <c r="JB4374" s="14">
        <v>0</v>
      </c>
      <c r="JC4374" s="14">
        <v>0</v>
      </c>
      <c r="JD4374" s="14">
        <v>0</v>
      </c>
      <c r="JE4374" s="14">
        <v>0</v>
      </c>
      <c r="JF4374" s="14">
        <v>0</v>
      </c>
      <c r="JG4374" s="14">
        <v>0</v>
      </c>
      <c r="JH4374" s="14">
        <v>0</v>
      </c>
      <c r="JI4374" s="14">
        <v>0</v>
      </c>
      <c r="JJ4374" s="14">
        <v>0</v>
      </c>
      <c r="JK4374" s="14">
        <v>0</v>
      </c>
      <c r="JL4374" s="14">
        <v>0</v>
      </c>
      <c r="JM4374" s="14">
        <v>0</v>
      </c>
      <c r="JN4374" s="14">
        <v>0</v>
      </c>
      <c r="JO4374" s="14">
        <v>0</v>
      </c>
      <c r="JP4374" s="14">
        <v>0</v>
      </c>
      <c r="JQ4374" s="14">
        <v>0</v>
      </c>
      <c r="JR4374" s="14">
        <v>0</v>
      </c>
      <c r="JS4374" s="14">
        <v>0</v>
      </c>
      <c r="JT4374" s="14">
        <v>0</v>
      </c>
      <c r="JU4374" s="14">
        <v>0</v>
      </c>
      <c r="JV4374" s="14">
        <v>0</v>
      </c>
      <c r="JW4374" s="14">
        <v>0</v>
      </c>
      <c r="JX4374" s="14">
        <v>0</v>
      </c>
      <c r="JY4374" s="14">
        <v>0</v>
      </c>
      <c r="JZ4374" s="14">
        <v>0</v>
      </c>
      <c r="KA4374" s="14">
        <v>0</v>
      </c>
      <c r="KB4374" s="14">
        <v>0</v>
      </c>
      <c r="KC4374" s="14">
        <v>0</v>
      </c>
      <c r="KD4374" s="14">
        <v>0</v>
      </c>
      <c r="KE4374" s="14">
        <v>0</v>
      </c>
      <c r="KF4374" s="14">
        <v>0</v>
      </c>
      <c r="KG4374" s="14">
        <v>0</v>
      </c>
      <c r="KH4374" s="14">
        <v>0</v>
      </c>
      <c r="KI4374" s="14">
        <v>0</v>
      </c>
      <c r="KJ4374" s="14">
        <v>0</v>
      </c>
      <c r="KK4374" s="14">
        <v>0</v>
      </c>
      <c r="KL4374" s="14">
        <v>0</v>
      </c>
      <c r="KM4374" s="14">
        <v>0</v>
      </c>
      <c r="KN4374" s="14">
        <v>0</v>
      </c>
      <c r="KO4374" s="14">
        <v>0</v>
      </c>
      <c r="KP4374" s="14">
        <v>0</v>
      </c>
      <c r="KQ4374" s="14">
        <v>0</v>
      </c>
      <c r="KR4374" s="14">
        <v>0</v>
      </c>
      <c r="KS4374" s="14">
        <v>0</v>
      </c>
      <c r="KT4374" s="14">
        <v>0</v>
      </c>
      <c r="KU4374" s="14">
        <v>0</v>
      </c>
      <c r="KV4374" s="14">
        <v>0</v>
      </c>
      <c r="KW4374" s="14">
        <v>0</v>
      </c>
      <c r="KX4374" s="14">
        <v>0</v>
      </c>
      <c r="KY4374" s="14">
        <v>0</v>
      </c>
      <c r="KZ4374" s="14">
        <v>0</v>
      </c>
      <c r="LA4374" s="14">
        <v>0</v>
      </c>
      <c r="LB4374" s="14">
        <v>0</v>
      </c>
      <c r="LC4374" s="14">
        <v>0</v>
      </c>
      <c r="LD4374" s="14">
        <v>0</v>
      </c>
    </row>
    <row r="4375" spans="1:316" x14ac:dyDescent="0.3">
      <c r="A4375" t="s">
        <v>5510</v>
      </c>
      <c r="B4375" t="s">
        <v>600</v>
      </c>
      <c r="C4375" t="s">
        <v>621</v>
      </c>
      <c r="D4375" t="s">
        <v>634</v>
      </c>
      <c r="E4375" t="s">
        <v>635</v>
      </c>
      <c r="F4375" t="s">
        <v>636</v>
      </c>
      <c r="G4375" t="s">
        <v>712</v>
      </c>
      <c r="H4375" t="s">
        <v>606</v>
      </c>
      <c r="I4375" t="s">
        <v>606</v>
      </c>
      <c r="J4375" t="s">
        <v>606</v>
      </c>
      <c r="L4375" s="14">
        <v>0</v>
      </c>
      <c r="M4375" s="14">
        <v>0</v>
      </c>
      <c r="N4375" s="14">
        <v>0</v>
      </c>
      <c r="O4375" s="14">
        <v>0</v>
      </c>
      <c r="P4375" s="14">
        <v>0</v>
      </c>
      <c r="Q4375" s="14">
        <v>0</v>
      </c>
      <c r="R4375" s="14">
        <v>0</v>
      </c>
      <c r="S4375" s="14">
        <v>0</v>
      </c>
      <c r="T4375" s="14">
        <v>0</v>
      </c>
      <c r="U4375" s="14">
        <v>0</v>
      </c>
      <c r="V4375" s="14">
        <v>0</v>
      </c>
      <c r="W4375" s="14">
        <v>0</v>
      </c>
      <c r="X4375" s="14">
        <v>0</v>
      </c>
      <c r="Y4375" s="14">
        <v>0</v>
      </c>
      <c r="Z4375" s="14">
        <v>0</v>
      </c>
      <c r="AA4375" s="14">
        <v>0</v>
      </c>
      <c r="AB4375" s="14">
        <v>0</v>
      </c>
      <c r="AC4375" s="14">
        <v>0</v>
      </c>
      <c r="AD4375" s="14">
        <v>0</v>
      </c>
      <c r="AE4375" s="14">
        <v>0</v>
      </c>
      <c r="AF4375" s="14">
        <v>0</v>
      </c>
      <c r="AG4375" s="14">
        <v>0</v>
      </c>
      <c r="AH4375" s="14">
        <v>0</v>
      </c>
      <c r="AI4375" s="14">
        <v>0</v>
      </c>
      <c r="AJ4375" s="14">
        <v>0</v>
      </c>
      <c r="AK4375" s="14">
        <v>0</v>
      </c>
      <c r="AL4375" s="14">
        <v>0</v>
      </c>
      <c r="AM4375" s="14">
        <v>0</v>
      </c>
      <c r="AN4375" s="14">
        <v>0</v>
      </c>
      <c r="AO4375" s="14">
        <v>0</v>
      </c>
      <c r="AP4375" s="14">
        <v>0</v>
      </c>
      <c r="AQ4375" s="14">
        <v>0</v>
      </c>
      <c r="AR4375" s="14">
        <v>0</v>
      </c>
      <c r="AS4375" s="14">
        <v>0</v>
      </c>
      <c r="AT4375" s="14">
        <v>0</v>
      </c>
      <c r="AU4375" s="14">
        <v>0</v>
      </c>
      <c r="AV4375" s="14">
        <v>0</v>
      </c>
      <c r="AW4375" s="14">
        <v>0</v>
      </c>
      <c r="AX4375" s="14">
        <v>0</v>
      </c>
      <c r="AY4375" s="14">
        <v>0</v>
      </c>
      <c r="AZ4375" s="14">
        <v>0</v>
      </c>
      <c r="BA4375" s="14">
        <v>1</v>
      </c>
      <c r="BB4375" s="14">
        <v>0</v>
      </c>
      <c r="BC4375" s="14">
        <v>0</v>
      </c>
      <c r="BD4375" s="14">
        <v>0</v>
      </c>
      <c r="BE4375" s="14">
        <v>0</v>
      </c>
      <c r="BF4375" s="14">
        <v>0</v>
      </c>
      <c r="BG4375" s="14">
        <v>0</v>
      </c>
      <c r="BH4375" s="14">
        <v>0</v>
      </c>
      <c r="BI4375" s="14">
        <v>0</v>
      </c>
      <c r="BJ4375" s="14">
        <v>0</v>
      </c>
      <c r="BK4375" s="14">
        <v>0</v>
      </c>
      <c r="BL4375" s="14">
        <v>0</v>
      </c>
      <c r="BM4375" s="14">
        <v>0</v>
      </c>
      <c r="BN4375" s="14">
        <v>0</v>
      </c>
      <c r="BO4375" s="14">
        <v>0</v>
      </c>
      <c r="BP4375" s="14">
        <v>0</v>
      </c>
      <c r="BQ4375" s="14">
        <v>0</v>
      </c>
      <c r="BR4375" s="14">
        <v>0</v>
      </c>
      <c r="BS4375" s="14">
        <v>0</v>
      </c>
      <c r="BT4375" s="14">
        <v>0</v>
      </c>
      <c r="BU4375" s="14">
        <v>0</v>
      </c>
      <c r="BV4375" s="14">
        <v>0</v>
      </c>
      <c r="BW4375" s="14">
        <v>0</v>
      </c>
      <c r="BX4375" s="14">
        <v>0</v>
      </c>
      <c r="BY4375" s="14">
        <v>0</v>
      </c>
      <c r="BZ4375" s="14">
        <v>0</v>
      </c>
      <c r="CA4375" s="14">
        <v>0</v>
      </c>
      <c r="CB4375" s="14">
        <v>0</v>
      </c>
      <c r="CC4375" s="14">
        <v>0</v>
      </c>
      <c r="CD4375" s="14">
        <v>0</v>
      </c>
      <c r="CE4375" s="14">
        <v>0</v>
      </c>
      <c r="CF4375" s="14">
        <v>0</v>
      </c>
      <c r="CG4375" s="14">
        <v>0</v>
      </c>
      <c r="CH4375" s="14">
        <v>0</v>
      </c>
      <c r="CI4375" s="14">
        <v>0</v>
      </c>
      <c r="CJ4375" s="14">
        <v>0</v>
      </c>
      <c r="CK4375" s="14">
        <v>0</v>
      </c>
      <c r="CL4375" s="14">
        <v>0</v>
      </c>
      <c r="CM4375" s="14">
        <v>0</v>
      </c>
      <c r="CN4375" s="14">
        <v>0</v>
      </c>
      <c r="CO4375" s="14">
        <v>0</v>
      </c>
      <c r="CP4375" s="14">
        <v>0</v>
      </c>
      <c r="CQ4375" s="14">
        <v>0</v>
      </c>
      <c r="CR4375" s="14">
        <v>0</v>
      </c>
      <c r="CS4375" s="14">
        <v>0</v>
      </c>
      <c r="CT4375" s="14">
        <v>0</v>
      </c>
      <c r="CU4375" s="14">
        <v>0</v>
      </c>
      <c r="CV4375" s="14">
        <v>0</v>
      </c>
      <c r="CW4375" s="14">
        <v>0</v>
      </c>
      <c r="CX4375" s="14">
        <v>0</v>
      </c>
      <c r="CY4375" s="14">
        <v>0</v>
      </c>
      <c r="CZ4375" s="14">
        <v>0</v>
      </c>
      <c r="DA4375" s="14">
        <v>0</v>
      </c>
      <c r="DB4375" s="14">
        <v>0</v>
      </c>
      <c r="DC4375" s="14">
        <v>0</v>
      </c>
      <c r="DD4375" s="14">
        <v>0</v>
      </c>
      <c r="DE4375" s="14">
        <v>0</v>
      </c>
      <c r="DF4375" s="14">
        <v>0</v>
      </c>
      <c r="DG4375" s="14">
        <v>0</v>
      </c>
      <c r="DH4375" s="14">
        <v>0</v>
      </c>
      <c r="DI4375" s="14">
        <v>0</v>
      </c>
      <c r="DJ4375" s="14">
        <v>0</v>
      </c>
      <c r="DK4375" s="14">
        <v>0</v>
      </c>
      <c r="DL4375" s="14">
        <v>0</v>
      </c>
      <c r="DM4375" s="14">
        <v>0</v>
      </c>
      <c r="DN4375" s="14">
        <v>0</v>
      </c>
      <c r="DO4375" s="14">
        <v>0</v>
      </c>
      <c r="DP4375" s="14">
        <v>0</v>
      </c>
      <c r="DQ4375" s="14">
        <v>0</v>
      </c>
      <c r="DR4375" s="14">
        <v>0</v>
      </c>
      <c r="DS4375" s="14">
        <v>0</v>
      </c>
      <c r="DT4375" s="14">
        <v>0</v>
      </c>
      <c r="DU4375" s="14">
        <v>0</v>
      </c>
      <c r="DV4375" s="14">
        <v>0</v>
      </c>
      <c r="DW4375" s="14">
        <v>0</v>
      </c>
      <c r="DX4375" s="14">
        <v>0</v>
      </c>
      <c r="DY4375" s="14">
        <v>0</v>
      </c>
      <c r="DZ4375" s="14">
        <v>0</v>
      </c>
      <c r="EA4375" s="14">
        <v>0</v>
      </c>
      <c r="EB4375" s="14">
        <v>0</v>
      </c>
      <c r="EC4375" s="14">
        <v>0</v>
      </c>
      <c r="ED4375" s="14">
        <v>0</v>
      </c>
      <c r="EE4375" s="14">
        <v>0</v>
      </c>
      <c r="EF4375" s="14">
        <v>0</v>
      </c>
      <c r="EG4375" s="14">
        <v>0</v>
      </c>
      <c r="EH4375" s="14">
        <v>0</v>
      </c>
      <c r="EI4375" s="14">
        <v>0</v>
      </c>
      <c r="EJ4375" s="14">
        <v>0</v>
      </c>
      <c r="EK4375" s="14">
        <v>0</v>
      </c>
      <c r="EL4375" s="14">
        <v>0</v>
      </c>
      <c r="EM4375" s="14">
        <v>0</v>
      </c>
      <c r="EN4375" s="14">
        <v>0</v>
      </c>
      <c r="EO4375" s="14">
        <v>0</v>
      </c>
      <c r="EP4375" s="14">
        <v>0</v>
      </c>
      <c r="EQ4375" s="14">
        <v>0</v>
      </c>
      <c r="ER4375" s="14">
        <v>0</v>
      </c>
      <c r="ES4375" s="14">
        <v>0</v>
      </c>
      <c r="ET4375" s="14">
        <v>0</v>
      </c>
      <c r="EU4375" s="14">
        <v>0</v>
      </c>
      <c r="EV4375" s="14">
        <v>0</v>
      </c>
      <c r="EW4375" s="14">
        <v>0</v>
      </c>
      <c r="EX4375" s="14">
        <v>0</v>
      </c>
      <c r="EY4375" s="14">
        <v>0</v>
      </c>
      <c r="EZ4375" s="14">
        <v>0</v>
      </c>
      <c r="FA4375" s="14">
        <v>0</v>
      </c>
      <c r="FB4375" s="14">
        <v>0</v>
      </c>
      <c r="FC4375" s="14">
        <v>0</v>
      </c>
      <c r="FD4375" s="14">
        <v>0</v>
      </c>
      <c r="FE4375" s="14">
        <v>0</v>
      </c>
      <c r="FF4375" s="14">
        <v>0</v>
      </c>
      <c r="FG4375" s="14">
        <v>0</v>
      </c>
      <c r="FH4375" s="14">
        <v>0</v>
      </c>
      <c r="FI4375" s="14">
        <v>0</v>
      </c>
      <c r="FJ4375" s="14">
        <v>0</v>
      </c>
      <c r="FK4375" s="14">
        <v>0</v>
      </c>
      <c r="FL4375" s="14">
        <v>0</v>
      </c>
      <c r="FM4375" s="14">
        <v>0</v>
      </c>
      <c r="FN4375" s="14">
        <v>0</v>
      </c>
      <c r="FO4375" s="14">
        <v>0</v>
      </c>
      <c r="FP4375" s="14">
        <v>1</v>
      </c>
      <c r="FQ4375" s="14">
        <v>0</v>
      </c>
      <c r="FR4375" s="14">
        <v>0</v>
      </c>
      <c r="FS4375" s="14">
        <v>0</v>
      </c>
      <c r="FT4375" s="14">
        <v>0</v>
      </c>
      <c r="FU4375" s="14">
        <v>0</v>
      </c>
      <c r="FV4375" s="14">
        <v>0</v>
      </c>
      <c r="FW4375" s="14">
        <v>0</v>
      </c>
      <c r="FX4375" s="14">
        <v>0</v>
      </c>
      <c r="FY4375" s="14">
        <v>0</v>
      </c>
      <c r="FZ4375" s="14">
        <v>0</v>
      </c>
      <c r="GA4375" s="14">
        <v>0</v>
      </c>
      <c r="GB4375" s="14">
        <v>0</v>
      </c>
      <c r="GC4375" s="14">
        <v>0</v>
      </c>
      <c r="GD4375" s="14">
        <v>0</v>
      </c>
      <c r="GE4375" s="14">
        <v>0</v>
      </c>
      <c r="GF4375" s="14">
        <v>0</v>
      </c>
      <c r="GG4375" s="14">
        <v>0</v>
      </c>
      <c r="GH4375" s="14">
        <v>0</v>
      </c>
      <c r="GI4375" s="14">
        <v>0</v>
      </c>
      <c r="GJ4375" s="14">
        <v>0</v>
      </c>
      <c r="GK4375" s="14">
        <v>0</v>
      </c>
      <c r="GL4375" s="14">
        <v>0</v>
      </c>
      <c r="GM4375" s="14">
        <v>0</v>
      </c>
      <c r="GN4375" s="14">
        <v>0</v>
      </c>
      <c r="GO4375" s="14">
        <v>0</v>
      </c>
      <c r="GP4375" s="14">
        <v>0</v>
      </c>
      <c r="GQ4375" s="14">
        <v>0</v>
      </c>
      <c r="GR4375" s="14">
        <v>0</v>
      </c>
      <c r="GS4375" s="14">
        <v>0</v>
      </c>
      <c r="GT4375" s="14">
        <v>0</v>
      </c>
      <c r="GU4375" s="14">
        <v>0</v>
      </c>
      <c r="GV4375" s="14">
        <v>0</v>
      </c>
      <c r="GW4375" s="14">
        <v>0</v>
      </c>
      <c r="GX4375" s="14">
        <v>0</v>
      </c>
      <c r="GY4375" s="14">
        <v>0</v>
      </c>
      <c r="GZ4375" s="14">
        <v>0</v>
      </c>
      <c r="HA4375" s="14">
        <v>0</v>
      </c>
      <c r="HB4375" s="14">
        <v>0</v>
      </c>
      <c r="HC4375" s="14">
        <v>0</v>
      </c>
      <c r="HD4375" s="14">
        <v>0</v>
      </c>
      <c r="HE4375" s="14">
        <v>0</v>
      </c>
      <c r="HF4375" s="14">
        <v>0</v>
      </c>
      <c r="HG4375" s="14">
        <v>0</v>
      </c>
      <c r="HH4375" s="14">
        <v>0</v>
      </c>
      <c r="HI4375" s="14">
        <v>0</v>
      </c>
      <c r="HJ4375" s="14">
        <v>0</v>
      </c>
      <c r="HK4375" s="14">
        <v>0</v>
      </c>
      <c r="HL4375" s="14">
        <v>0</v>
      </c>
      <c r="HM4375" s="14">
        <v>0</v>
      </c>
      <c r="HN4375" s="14">
        <v>0</v>
      </c>
      <c r="HO4375" s="14">
        <v>0</v>
      </c>
      <c r="HP4375" s="14">
        <v>0</v>
      </c>
      <c r="HQ4375" s="14">
        <v>0</v>
      </c>
      <c r="HR4375" s="14">
        <v>0</v>
      </c>
      <c r="HS4375" s="14">
        <v>0</v>
      </c>
      <c r="HT4375" s="14">
        <v>0</v>
      </c>
      <c r="HU4375" s="14">
        <v>0</v>
      </c>
      <c r="HV4375" s="14">
        <v>0</v>
      </c>
      <c r="HW4375" s="14">
        <v>0</v>
      </c>
      <c r="HX4375" s="14">
        <v>0</v>
      </c>
      <c r="HY4375" s="14">
        <v>0</v>
      </c>
      <c r="HZ4375" s="14">
        <v>0</v>
      </c>
      <c r="IA4375" s="14">
        <v>0</v>
      </c>
      <c r="IB4375" s="14">
        <v>0</v>
      </c>
      <c r="IC4375" s="14">
        <v>0</v>
      </c>
      <c r="ID4375" s="14">
        <v>0</v>
      </c>
      <c r="IE4375" s="14">
        <v>0</v>
      </c>
      <c r="IF4375" s="14">
        <v>0</v>
      </c>
      <c r="IG4375" s="14">
        <v>0</v>
      </c>
      <c r="IH4375" s="14">
        <v>0</v>
      </c>
      <c r="II4375" s="14">
        <v>0</v>
      </c>
      <c r="IJ4375" s="14">
        <v>0</v>
      </c>
      <c r="IK4375" s="14">
        <v>0</v>
      </c>
      <c r="IL4375" s="14">
        <v>0</v>
      </c>
      <c r="IM4375" s="14">
        <v>0</v>
      </c>
      <c r="IN4375" s="14">
        <v>0</v>
      </c>
      <c r="IO4375" s="14">
        <v>0</v>
      </c>
      <c r="IP4375" s="14">
        <v>0</v>
      </c>
      <c r="IQ4375" s="14">
        <v>0</v>
      </c>
      <c r="IR4375" s="14">
        <v>0</v>
      </c>
      <c r="IS4375" s="14">
        <v>0</v>
      </c>
      <c r="IT4375" s="14">
        <v>0</v>
      </c>
      <c r="IU4375" s="14">
        <v>0</v>
      </c>
      <c r="IV4375" s="14">
        <v>0</v>
      </c>
      <c r="IW4375" s="14">
        <v>0</v>
      </c>
      <c r="IX4375" s="14">
        <v>0</v>
      </c>
      <c r="IY4375" s="14">
        <v>0</v>
      </c>
      <c r="IZ4375" s="14">
        <v>0</v>
      </c>
      <c r="JA4375" s="14">
        <v>0</v>
      </c>
      <c r="JB4375" s="14">
        <v>0</v>
      </c>
      <c r="JC4375" s="14">
        <v>0</v>
      </c>
      <c r="JD4375" s="14">
        <v>0</v>
      </c>
      <c r="JE4375" s="14">
        <v>0</v>
      </c>
      <c r="JF4375" s="14">
        <v>0</v>
      </c>
      <c r="JG4375" s="14">
        <v>0</v>
      </c>
      <c r="JH4375" s="14">
        <v>0</v>
      </c>
      <c r="JI4375" s="14">
        <v>0</v>
      </c>
      <c r="JJ4375" s="14">
        <v>0</v>
      </c>
      <c r="JK4375" s="14">
        <v>0</v>
      </c>
      <c r="JL4375" s="14">
        <v>0</v>
      </c>
      <c r="JM4375" s="14">
        <v>0</v>
      </c>
      <c r="JN4375" s="14">
        <v>0</v>
      </c>
      <c r="JO4375" s="14">
        <v>0</v>
      </c>
      <c r="JP4375" s="14">
        <v>0</v>
      </c>
      <c r="JQ4375" s="14">
        <v>0</v>
      </c>
      <c r="JR4375" s="14">
        <v>0</v>
      </c>
      <c r="JS4375" s="14">
        <v>0</v>
      </c>
      <c r="JT4375" s="14">
        <v>0</v>
      </c>
      <c r="JU4375" s="14">
        <v>0</v>
      </c>
      <c r="JV4375" s="14">
        <v>0</v>
      </c>
      <c r="JW4375" s="14">
        <v>0</v>
      </c>
      <c r="JX4375" s="14">
        <v>0</v>
      </c>
      <c r="JY4375" s="14">
        <v>0</v>
      </c>
      <c r="JZ4375" s="14">
        <v>0</v>
      </c>
      <c r="KA4375" s="14">
        <v>0</v>
      </c>
      <c r="KB4375" s="14">
        <v>0</v>
      </c>
      <c r="KC4375" s="14">
        <v>0</v>
      </c>
      <c r="KD4375" s="14">
        <v>0</v>
      </c>
      <c r="KE4375" s="14">
        <v>0</v>
      </c>
      <c r="KF4375" s="14">
        <v>0</v>
      </c>
      <c r="KG4375" s="14">
        <v>0</v>
      </c>
      <c r="KH4375" s="14">
        <v>0</v>
      </c>
      <c r="KI4375" s="14">
        <v>0</v>
      </c>
      <c r="KJ4375" s="14">
        <v>0</v>
      </c>
      <c r="KK4375" s="14">
        <v>0</v>
      </c>
      <c r="KL4375" s="14">
        <v>0</v>
      </c>
      <c r="KM4375" s="14">
        <v>0</v>
      </c>
      <c r="KN4375" s="14">
        <v>0</v>
      </c>
      <c r="KO4375" s="14">
        <v>0</v>
      </c>
      <c r="KP4375" s="14">
        <v>0</v>
      </c>
      <c r="KQ4375" s="14">
        <v>0</v>
      </c>
      <c r="KR4375" s="14">
        <v>0</v>
      </c>
      <c r="KS4375" s="14">
        <v>0</v>
      </c>
      <c r="KT4375" s="14">
        <v>0</v>
      </c>
      <c r="KU4375" s="14">
        <v>0</v>
      </c>
      <c r="KV4375" s="14">
        <v>0</v>
      </c>
      <c r="KW4375" s="14">
        <v>0</v>
      </c>
      <c r="KX4375" s="14">
        <v>0</v>
      </c>
      <c r="KY4375" s="14">
        <v>0</v>
      </c>
      <c r="KZ4375" s="14">
        <v>0</v>
      </c>
      <c r="LA4375" s="14">
        <v>0</v>
      </c>
      <c r="LB4375" s="14">
        <v>0</v>
      </c>
      <c r="LC4375" s="14">
        <v>0</v>
      </c>
      <c r="LD4375" s="14">
        <v>0</v>
      </c>
    </row>
    <row r="4376" spans="1:316" x14ac:dyDescent="0.3">
      <c r="A4376" t="s">
        <v>5511</v>
      </c>
      <c r="B4376" t="s">
        <v>600</v>
      </c>
      <c r="C4376" t="s">
        <v>621</v>
      </c>
      <c r="D4376" t="s">
        <v>634</v>
      </c>
      <c r="E4376" t="s">
        <v>635</v>
      </c>
      <c r="F4376" t="s">
        <v>636</v>
      </c>
      <c r="G4376" t="s">
        <v>606</v>
      </c>
      <c r="H4376" t="s">
        <v>606</v>
      </c>
      <c r="I4376" t="s">
        <v>606</v>
      </c>
      <c r="J4376" t="s">
        <v>606</v>
      </c>
      <c r="L4376" s="14">
        <v>0</v>
      </c>
      <c r="M4376" s="14">
        <v>0</v>
      </c>
      <c r="N4376" s="14">
        <v>0</v>
      </c>
      <c r="O4376" s="14">
        <v>1</v>
      </c>
      <c r="P4376" s="14">
        <v>0</v>
      </c>
      <c r="Q4376" s="14">
        <v>0</v>
      </c>
      <c r="R4376" s="14">
        <v>0</v>
      </c>
      <c r="S4376" s="14">
        <v>0</v>
      </c>
      <c r="T4376" s="14">
        <v>0</v>
      </c>
      <c r="U4376" s="14">
        <v>0</v>
      </c>
      <c r="V4376" s="14">
        <v>0</v>
      </c>
      <c r="W4376" s="14">
        <v>0</v>
      </c>
      <c r="X4376" s="14">
        <v>0</v>
      </c>
      <c r="Y4376" s="14">
        <v>0</v>
      </c>
      <c r="Z4376" s="14">
        <v>0</v>
      </c>
      <c r="AA4376" s="14">
        <v>0</v>
      </c>
      <c r="AB4376" s="14">
        <v>0</v>
      </c>
      <c r="AC4376" s="14">
        <v>0</v>
      </c>
      <c r="AD4376" s="14">
        <v>0</v>
      </c>
      <c r="AE4376" s="14">
        <v>0</v>
      </c>
      <c r="AF4376" s="14">
        <v>0</v>
      </c>
      <c r="AG4376" s="14">
        <v>0</v>
      </c>
      <c r="AH4376" s="14">
        <v>0</v>
      </c>
      <c r="AI4376" s="14">
        <v>0</v>
      </c>
      <c r="AJ4376" s="14">
        <v>0</v>
      </c>
      <c r="AK4376" s="14">
        <v>0</v>
      </c>
      <c r="AL4376" s="14">
        <v>0</v>
      </c>
      <c r="AM4376" s="14">
        <v>0</v>
      </c>
      <c r="AN4376" s="14">
        <v>0</v>
      </c>
      <c r="AO4376" s="14">
        <v>0</v>
      </c>
      <c r="AP4376" s="14">
        <v>0</v>
      </c>
      <c r="AQ4376" s="14">
        <v>0</v>
      </c>
      <c r="AR4376" s="14">
        <v>0</v>
      </c>
      <c r="AS4376" s="14">
        <v>0</v>
      </c>
      <c r="AT4376" s="14">
        <v>0</v>
      </c>
      <c r="AU4376" s="14">
        <v>0</v>
      </c>
      <c r="AV4376" s="14">
        <v>0</v>
      </c>
      <c r="AW4376" s="14">
        <v>0</v>
      </c>
      <c r="AX4376" s="14">
        <v>0</v>
      </c>
      <c r="AY4376" s="14">
        <v>0</v>
      </c>
      <c r="AZ4376" s="14">
        <v>0</v>
      </c>
      <c r="BA4376" s="14">
        <v>0</v>
      </c>
      <c r="BB4376" s="14">
        <v>0</v>
      </c>
      <c r="BC4376" s="14">
        <v>0</v>
      </c>
      <c r="BD4376" s="14">
        <v>0</v>
      </c>
      <c r="BE4376" s="14">
        <v>0</v>
      </c>
      <c r="BF4376" s="14">
        <v>0</v>
      </c>
      <c r="BG4376" s="14">
        <v>0</v>
      </c>
      <c r="BH4376" s="14">
        <v>0</v>
      </c>
      <c r="BI4376" s="14">
        <v>0</v>
      </c>
      <c r="BJ4376" s="14">
        <v>0</v>
      </c>
      <c r="BK4376" s="14">
        <v>0</v>
      </c>
      <c r="BL4376" s="14">
        <v>0</v>
      </c>
      <c r="BM4376" s="14">
        <v>0</v>
      </c>
      <c r="BN4376" s="14">
        <v>0</v>
      </c>
      <c r="BO4376" s="14">
        <v>0</v>
      </c>
      <c r="BP4376" s="14">
        <v>0</v>
      </c>
      <c r="BQ4376" s="14">
        <v>0</v>
      </c>
      <c r="BR4376" s="14">
        <v>0</v>
      </c>
      <c r="BS4376" s="14">
        <v>0</v>
      </c>
      <c r="BT4376" s="14">
        <v>0</v>
      </c>
      <c r="BU4376" s="14">
        <v>0</v>
      </c>
      <c r="BV4376" s="14">
        <v>0</v>
      </c>
      <c r="BW4376" s="14">
        <v>0</v>
      </c>
      <c r="BX4376" s="14">
        <v>0</v>
      </c>
      <c r="BY4376" s="14">
        <v>0</v>
      </c>
      <c r="BZ4376" s="14">
        <v>0</v>
      </c>
      <c r="CA4376" s="14">
        <v>0</v>
      </c>
      <c r="CB4376" s="14">
        <v>0</v>
      </c>
      <c r="CC4376" s="14">
        <v>0</v>
      </c>
      <c r="CD4376" s="14">
        <v>0</v>
      </c>
      <c r="CE4376" s="14">
        <v>0</v>
      </c>
      <c r="CF4376" s="14">
        <v>0</v>
      </c>
      <c r="CG4376" s="14">
        <v>0</v>
      </c>
      <c r="CH4376" s="14">
        <v>0</v>
      </c>
      <c r="CI4376" s="14">
        <v>0</v>
      </c>
      <c r="CJ4376" s="14">
        <v>0</v>
      </c>
      <c r="CK4376" s="14">
        <v>0</v>
      </c>
      <c r="CL4376" s="14">
        <v>0</v>
      </c>
      <c r="CM4376" s="14">
        <v>0</v>
      </c>
      <c r="CN4376" s="14">
        <v>0</v>
      </c>
      <c r="CO4376" s="14">
        <v>0</v>
      </c>
      <c r="CP4376" s="14">
        <v>0</v>
      </c>
      <c r="CQ4376" s="14">
        <v>0</v>
      </c>
      <c r="CR4376" s="14">
        <v>0</v>
      </c>
      <c r="CS4376" s="14">
        <v>0</v>
      </c>
      <c r="CT4376" s="14">
        <v>0</v>
      </c>
      <c r="CU4376" s="14">
        <v>0</v>
      </c>
      <c r="CV4376" s="14">
        <v>0</v>
      </c>
      <c r="CW4376" s="14">
        <v>0</v>
      </c>
      <c r="CX4376" s="14">
        <v>0</v>
      </c>
      <c r="CY4376" s="14">
        <v>0</v>
      </c>
      <c r="CZ4376" s="14">
        <v>0</v>
      </c>
      <c r="DA4376" s="14">
        <v>0</v>
      </c>
      <c r="DB4376" s="14">
        <v>0</v>
      </c>
      <c r="DC4376" s="14">
        <v>0</v>
      </c>
      <c r="DD4376" s="14">
        <v>0</v>
      </c>
      <c r="DE4376" s="14">
        <v>0</v>
      </c>
      <c r="DF4376" s="14">
        <v>0</v>
      </c>
      <c r="DG4376" s="14">
        <v>0</v>
      </c>
      <c r="DH4376" s="14">
        <v>0</v>
      </c>
      <c r="DI4376" s="14">
        <v>0</v>
      </c>
      <c r="DJ4376" s="14">
        <v>0</v>
      </c>
      <c r="DK4376" s="14">
        <v>0</v>
      </c>
      <c r="DL4376" s="14">
        <v>0</v>
      </c>
      <c r="DM4376" s="14">
        <v>0</v>
      </c>
      <c r="DN4376" s="14">
        <v>0</v>
      </c>
      <c r="DO4376" s="14">
        <v>0</v>
      </c>
      <c r="DP4376" s="14">
        <v>0</v>
      </c>
      <c r="DQ4376" s="14">
        <v>0</v>
      </c>
      <c r="DR4376" s="14">
        <v>0</v>
      </c>
      <c r="DS4376" s="14">
        <v>0</v>
      </c>
      <c r="DT4376" s="14">
        <v>0</v>
      </c>
      <c r="DU4376" s="14">
        <v>0</v>
      </c>
      <c r="DV4376" s="14">
        <v>0</v>
      </c>
      <c r="DW4376" s="14">
        <v>0</v>
      </c>
      <c r="DX4376" s="14">
        <v>0</v>
      </c>
      <c r="DY4376" s="14">
        <v>0</v>
      </c>
      <c r="DZ4376" s="14">
        <v>0</v>
      </c>
      <c r="EA4376" s="14">
        <v>0</v>
      </c>
      <c r="EB4376" s="14">
        <v>0</v>
      </c>
      <c r="EC4376" s="14">
        <v>0</v>
      </c>
      <c r="ED4376" s="14">
        <v>0</v>
      </c>
      <c r="EE4376" s="14">
        <v>0</v>
      </c>
      <c r="EF4376" s="14">
        <v>0</v>
      </c>
      <c r="EG4376" s="14">
        <v>0</v>
      </c>
      <c r="EH4376" s="14">
        <v>0</v>
      </c>
      <c r="EI4376" s="14">
        <v>0</v>
      </c>
      <c r="EJ4376" s="14">
        <v>0</v>
      </c>
      <c r="EK4376" s="14">
        <v>0</v>
      </c>
      <c r="EL4376" s="14">
        <v>0</v>
      </c>
      <c r="EM4376" s="14">
        <v>0</v>
      </c>
      <c r="EN4376" s="14">
        <v>0</v>
      </c>
      <c r="EO4376" s="14">
        <v>0</v>
      </c>
      <c r="EP4376" s="14">
        <v>0</v>
      </c>
      <c r="EQ4376" s="14">
        <v>0</v>
      </c>
      <c r="ER4376" s="14">
        <v>0</v>
      </c>
      <c r="ES4376" s="14">
        <v>0</v>
      </c>
      <c r="ET4376" s="14">
        <v>0</v>
      </c>
      <c r="EU4376" s="14">
        <v>0</v>
      </c>
      <c r="EV4376" s="14">
        <v>0</v>
      </c>
      <c r="EW4376" s="14">
        <v>0</v>
      </c>
      <c r="EX4376" s="14">
        <v>0</v>
      </c>
      <c r="EY4376" s="14">
        <v>0</v>
      </c>
      <c r="EZ4376" s="14">
        <v>0</v>
      </c>
      <c r="FA4376" s="14">
        <v>0</v>
      </c>
      <c r="FB4376" s="14">
        <v>0</v>
      </c>
      <c r="FC4376" s="14">
        <v>0</v>
      </c>
      <c r="FD4376" s="14">
        <v>0</v>
      </c>
      <c r="FE4376" s="14">
        <v>0</v>
      </c>
      <c r="FF4376" s="14">
        <v>0</v>
      </c>
      <c r="FG4376" s="14">
        <v>0</v>
      </c>
      <c r="FH4376" s="14">
        <v>0</v>
      </c>
      <c r="FI4376" s="14">
        <v>0</v>
      </c>
      <c r="FJ4376" s="14">
        <v>0</v>
      </c>
      <c r="FK4376" s="14">
        <v>0</v>
      </c>
      <c r="FL4376" s="14">
        <v>0</v>
      </c>
      <c r="FM4376" s="14">
        <v>0</v>
      </c>
      <c r="FN4376" s="14">
        <v>0</v>
      </c>
      <c r="FO4376" s="14">
        <v>0</v>
      </c>
      <c r="FP4376" s="14">
        <v>0</v>
      </c>
      <c r="FQ4376" s="14">
        <v>0</v>
      </c>
      <c r="FR4376" s="14">
        <v>0</v>
      </c>
      <c r="FS4376" s="14">
        <v>0</v>
      </c>
      <c r="FT4376" s="14">
        <v>0</v>
      </c>
      <c r="FU4376" s="14">
        <v>0</v>
      </c>
      <c r="FV4376" s="14">
        <v>0</v>
      </c>
      <c r="FW4376" s="14">
        <v>0</v>
      </c>
      <c r="FX4376" s="14">
        <v>0</v>
      </c>
      <c r="FY4376" s="14">
        <v>0</v>
      </c>
      <c r="FZ4376" s="14">
        <v>0</v>
      </c>
      <c r="GA4376" s="14">
        <v>0</v>
      </c>
      <c r="GB4376" s="14">
        <v>0</v>
      </c>
      <c r="GC4376" s="14">
        <v>0</v>
      </c>
      <c r="GD4376" s="14">
        <v>0</v>
      </c>
      <c r="GE4376" s="14">
        <v>0</v>
      </c>
      <c r="GF4376" s="14">
        <v>0</v>
      </c>
      <c r="GG4376" s="14">
        <v>0</v>
      </c>
      <c r="GH4376" s="14">
        <v>0</v>
      </c>
      <c r="GI4376" s="14">
        <v>0</v>
      </c>
      <c r="GJ4376" s="14">
        <v>0</v>
      </c>
      <c r="GK4376" s="14">
        <v>0</v>
      </c>
      <c r="GL4376" s="14">
        <v>0</v>
      </c>
      <c r="GM4376" s="14">
        <v>0</v>
      </c>
      <c r="GN4376" s="14">
        <v>0</v>
      </c>
      <c r="GO4376" s="14">
        <v>0</v>
      </c>
      <c r="GP4376" s="14">
        <v>0</v>
      </c>
      <c r="GQ4376" s="14">
        <v>0</v>
      </c>
      <c r="GR4376" s="14">
        <v>0</v>
      </c>
      <c r="GS4376" s="14">
        <v>0</v>
      </c>
      <c r="GT4376" s="14">
        <v>0</v>
      </c>
      <c r="GU4376" s="14">
        <v>0</v>
      </c>
      <c r="GV4376" s="14">
        <v>0</v>
      </c>
      <c r="GW4376" s="14">
        <v>0</v>
      </c>
      <c r="GX4376" s="14">
        <v>0</v>
      </c>
      <c r="GY4376" s="14">
        <v>0</v>
      </c>
      <c r="GZ4376" s="14">
        <v>0</v>
      </c>
      <c r="HA4376" s="14">
        <v>0</v>
      </c>
      <c r="HB4376" s="14">
        <v>0</v>
      </c>
      <c r="HC4376" s="14">
        <v>0</v>
      </c>
      <c r="HD4376" s="14">
        <v>0</v>
      </c>
      <c r="HE4376" s="14">
        <v>0</v>
      </c>
      <c r="HF4376" s="14">
        <v>0</v>
      </c>
      <c r="HG4376" s="14">
        <v>0</v>
      </c>
      <c r="HH4376" s="14">
        <v>0</v>
      </c>
      <c r="HI4376" s="14">
        <v>0</v>
      </c>
      <c r="HJ4376" s="14">
        <v>0</v>
      </c>
      <c r="HK4376" s="14">
        <v>0</v>
      </c>
      <c r="HL4376" s="14">
        <v>0</v>
      </c>
      <c r="HM4376" s="14">
        <v>0</v>
      </c>
      <c r="HN4376" s="14">
        <v>0</v>
      </c>
      <c r="HO4376" s="14">
        <v>0</v>
      </c>
      <c r="HP4376" s="14">
        <v>0</v>
      </c>
      <c r="HQ4376" s="14">
        <v>0</v>
      </c>
      <c r="HR4376" s="14">
        <v>0</v>
      </c>
      <c r="HS4376" s="14">
        <v>0</v>
      </c>
      <c r="HT4376" s="14">
        <v>0</v>
      </c>
      <c r="HU4376" s="14">
        <v>0</v>
      </c>
      <c r="HV4376" s="14">
        <v>0</v>
      </c>
      <c r="HW4376" s="14">
        <v>0</v>
      </c>
      <c r="HX4376" s="14">
        <v>0</v>
      </c>
      <c r="HY4376" s="14">
        <v>0</v>
      </c>
      <c r="HZ4376" s="14">
        <v>0</v>
      </c>
      <c r="IA4376" s="14">
        <v>0</v>
      </c>
      <c r="IB4376" s="14">
        <v>0</v>
      </c>
      <c r="IC4376" s="14">
        <v>0</v>
      </c>
      <c r="ID4376" s="14">
        <v>0</v>
      </c>
      <c r="IE4376" s="14">
        <v>0</v>
      </c>
      <c r="IF4376" s="14">
        <v>0</v>
      </c>
      <c r="IG4376" s="14">
        <v>0</v>
      </c>
      <c r="IH4376" s="14">
        <v>0</v>
      </c>
      <c r="II4376" s="14">
        <v>0</v>
      </c>
      <c r="IJ4376" s="14">
        <v>0</v>
      </c>
      <c r="IK4376" s="14">
        <v>0</v>
      </c>
      <c r="IL4376" s="14">
        <v>0</v>
      </c>
      <c r="IM4376" s="14">
        <v>0</v>
      </c>
      <c r="IN4376" s="14">
        <v>0</v>
      </c>
      <c r="IO4376" s="14">
        <v>0</v>
      </c>
      <c r="IP4376" s="14">
        <v>0</v>
      </c>
      <c r="IQ4376" s="14">
        <v>0</v>
      </c>
      <c r="IR4376" s="14">
        <v>0</v>
      </c>
      <c r="IS4376" s="14">
        <v>0</v>
      </c>
      <c r="IT4376" s="14">
        <v>0</v>
      </c>
      <c r="IU4376" s="14">
        <v>0</v>
      </c>
      <c r="IV4376" s="14">
        <v>0</v>
      </c>
      <c r="IW4376" s="14">
        <v>0</v>
      </c>
      <c r="IX4376" s="14">
        <v>0</v>
      </c>
      <c r="IY4376" s="14">
        <v>0</v>
      </c>
      <c r="IZ4376" s="14">
        <v>0</v>
      </c>
      <c r="JA4376" s="14">
        <v>0</v>
      </c>
      <c r="JB4376" s="14">
        <v>0</v>
      </c>
      <c r="JC4376" s="14">
        <v>0</v>
      </c>
      <c r="JD4376" s="14">
        <v>0</v>
      </c>
      <c r="JE4376" s="14">
        <v>0</v>
      </c>
      <c r="JF4376" s="14">
        <v>0</v>
      </c>
      <c r="JG4376" s="14">
        <v>0</v>
      </c>
      <c r="JH4376" s="14">
        <v>0</v>
      </c>
      <c r="JI4376" s="14">
        <v>0</v>
      </c>
      <c r="JJ4376" s="14">
        <v>0</v>
      </c>
      <c r="JK4376" s="14">
        <v>0</v>
      </c>
      <c r="JL4376" s="14">
        <v>0</v>
      </c>
      <c r="JM4376" s="14">
        <v>0</v>
      </c>
      <c r="JN4376" s="14">
        <v>0</v>
      </c>
      <c r="JO4376" s="14">
        <v>0</v>
      </c>
      <c r="JP4376" s="14">
        <v>0</v>
      </c>
      <c r="JQ4376" s="14">
        <v>0</v>
      </c>
      <c r="JR4376" s="14">
        <v>0</v>
      </c>
      <c r="JS4376" s="14">
        <v>0</v>
      </c>
      <c r="JT4376" s="14">
        <v>0</v>
      </c>
      <c r="JU4376" s="14">
        <v>0</v>
      </c>
      <c r="JV4376" s="14">
        <v>0</v>
      </c>
      <c r="JW4376" s="14">
        <v>0</v>
      </c>
      <c r="JX4376" s="14">
        <v>0</v>
      </c>
      <c r="JY4376" s="14">
        <v>0</v>
      </c>
      <c r="JZ4376" s="14">
        <v>0</v>
      </c>
      <c r="KA4376" s="14">
        <v>0</v>
      </c>
      <c r="KB4376" s="14">
        <v>0</v>
      </c>
      <c r="KC4376" s="14">
        <v>0</v>
      </c>
      <c r="KD4376" s="14">
        <v>0</v>
      </c>
      <c r="KE4376" s="14">
        <v>0</v>
      </c>
      <c r="KF4376" s="14">
        <v>0</v>
      </c>
      <c r="KG4376" s="14">
        <v>0</v>
      </c>
      <c r="KH4376" s="14">
        <v>0</v>
      </c>
      <c r="KI4376" s="14">
        <v>0</v>
      </c>
      <c r="KJ4376" s="14">
        <v>0</v>
      </c>
      <c r="KK4376" s="14">
        <v>0</v>
      </c>
      <c r="KL4376" s="14">
        <v>0</v>
      </c>
      <c r="KM4376" s="14">
        <v>0</v>
      </c>
      <c r="KN4376" s="14">
        <v>0</v>
      </c>
      <c r="KO4376" s="14">
        <v>0</v>
      </c>
      <c r="KP4376" s="14">
        <v>0</v>
      </c>
      <c r="KQ4376" s="14">
        <v>0</v>
      </c>
      <c r="KR4376" s="14">
        <v>0</v>
      </c>
      <c r="KS4376" s="14">
        <v>0</v>
      </c>
      <c r="KT4376" s="14">
        <v>0</v>
      </c>
      <c r="KU4376" s="14">
        <v>0</v>
      </c>
      <c r="KV4376" s="14">
        <v>0</v>
      </c>
      <c r="KW4376" s="14">
        <v>0</v>
      </c>
      <c r="KX4376" s="14">
        <v>0</v>
      </c>
      <c r="KY4376" s="14">
        <v>0</v>
      </c>
      <c r="KZ4376" s="14">
        <v>0</v>
      </c>
      <c r="LA4376" s="14">
        <v>0</v>
      </c>
      <c r="LB4376" s="14">
        <v>0</v>
      </c>
      <c r="LC4376" s="14">
        <v>0</v>
      </c>
      <c r="LD4376" s="14">
        <v>0</v>
      </c>
    </row>
    <row r="4377" spans="1:316" x14ac:dyDescent="0.3">
      <c r="A4377" t="s">
        <v>5512</v>
      </c>
      <c r="B4377" t="s">
        <v>600</v>
      </c>
      <c r="C4377" t="s">
        <v>621</v>
      </c>
      <c r="D4377" t="s">
        <v>634</v>
      </c>
      <c r="E4377" t="s">
        <v>635</v>
      </c>
      <c r="F4377" t="s">
        <v>636</v>
      </c>
      <c r="G4377" t="s">
        <v>606</v>
      </c>
      <c r="H4377" t="s">
        <v>606</v>
      </c>
      <c r="I4377" t="s">
        <v>606</v>
      </c>
      <c r="J4377" t="s">
        <v>606</v>
      </c>
      <c r="L4377" s="14">
        <v>0</v>
      </c>
      <c r="M4377" s="14">
        <v>0</v>
      </c>
      <c r="N4377" s="14">
        <v>0</v>
      </c>
      <c r="O4377" s="14">
        <v>0</v>
      </c>
      <c r="P4377" s="14">
        <v>0</v>
      </c>
      <c r="Q4377" s="14">
        <v>0</v>
      </c>
      <c r="R4377" s="14">
        <v>0</v>
      </c>
      <c r="S4377" s="14">
        <v>0</v>
      </c>
      <c r="T4377" s="14">
        <v>0</v>
      </c>
      <c r="U4377" s="14">
        <v>0</v>
      </c>
      <c r="V4377" s="14">
        <v>0</v>
      </c>
      <c r="W4377" s="14">
        <v>0</v>
      </c>
      <c r="X4377" s="14">
        <v>0</v>
      </c>
      <c r="Y4377" s="14">
        <v>0</v>
      </c>
      <c r="Z4377" s="14">
        <v>0</v>
      </c>
      <c r="AA4377" s="14">
        <v>0</v>
      </c>
      <c r="AB4377" s="14">
        <v>0</v>
      </c>
      <c r="AC4377" s="14">
        <v>0</v>
      </c>
      <c r="AD4377" s="14">
        <v>0</v>
      </c>
      <c r="AE4377" s="14">
        <v>0</v>
      </c>
      <c r="AF4377" s="14">
        <v>0</v>
      </c>
      <c r="AG4377" s="14">
        <v>0</v>
      </c>
      <c r="AH4377" s="14">
        <v>0</v>
      </c>
      <c r="AI4377" s="14">
        <v>0</v>
      </c>
      <c r="AJ4377" s="14">
        <v>0</v>
      </c>
      <c r="AK4377" s="14">
        <v>0</v>
      </c>
      <c r="AL4377" s="14">
        <v>0</v>
      </c>
      <c r="AM4377" s="14">
        <v>0</v>
      </c>
      <c r="AN4377" s="14">
        <v>0</v>
      </c>
      <c r="AO4377" s="14">
        <v>0</v>
      </c>
      <c r="AP4377" s="14">
        <v>0</v>
      </c>
      <c r="AQ4377" s="14">
        <v>0</v>
      </c>
      <c r="AR4377" s="14">
        <v>0</v>
      </c>
      <c r="AS4377" s="14">
        <v>0</v>
      </c>
      <c r="AT4377" s="14">
        <v>0</v>
      </c>
      <c r="AU4377" s="14">
        <v>0</v>
      </c>
      <c r="AV4377" s="14">
        <v>0</v>
      </c>
      <c r="AW4377" s="14">
        <v>0</v>
      </c>
      <c r="AX4377" s="14">
        <v>0</v>
      </c>
      <c r="AY4377" s="14">
        <v>0</v>
      </c>
      <c r="AZ4377" s="14">
        <v>0</v>
      </c>
      <c r="BA4377" s="14">
        <v>0</v>
      </c>
      <c r="BB4377" s="14">
        <v>0</v>
      </c>
      <c r="BC4377" s="14">
        <v>0</v>
      </c>
      <c r="BD4377" s="14">
        <v>0</v>
      </c>
      <c r="BE4377" s="14">
        <v>0</v>
      </c>
      <c r="BF4377" s="14">
        <v>0</v>
      </c>
      <c r="BG4377" s="14">
        <v>0</v>
      </c>
      <c r="BH4377" s="14">
        <v>0</v>
      </c>
      <c r="BI4377" s="14">
        <v>0</v>
      </c>
      <c r="BJ4377" s="14">
        <v>0</v>
      </c>
      <c r="BK4377" s="14">
        <v>0</v>
      </c>
      <c r="BL4377" s="14">
        <v>0</v>
      </c>
      <c r="BM4377" s="14">
        <v>0</v>
      </c>
      <c r="BN4377" s="14">
        <v>0</v>
      </c>
      <c r="BO4377" s="14">
        <v>0</v>
      </c>
      <c r="BP4377" s="14">
        <v>0</v>
      </c>
      <c r="BQ4377" s="14">
        <v>0</v>
      </c>
      <c r="BR4377" s="14">
        <v>0</v>
      </c>
      <c r="BS4377" s="14">
        <v>0</v>
      </c>
      <c r="BT4377" s="14">
        <v>0</v>
      </c>
      <c r="BU4377" s="14">
        <v>0</v>
      </c>
      <c r="BV4377" s="14">
        <v>0</v>
      </c>
      <c r="BW4377" s="14">
        <v>0</v>
      </c>
      <c r="BX4377" s="14">
        <v>0</v>
      </c>
      <c r="BY4377" s="14">
        <v>0</v>
      </c>
      <c r="BZ4377" s="14">
        <v>0</v>
      </c>
      <c r="CA4377" s="14">
        <v>0</v>
      </c>
      <c r="CB4377" s="14">
        <v>0</v>
      </c>
      <c r="CC4377" s="14">
        <v>0</v>
      </c>
      <c r="CD4377" s="14">
        <v>0</v>
      </c>
      <c r="CE4377" s="14">
        <v>0</v>
      </c>
      <c r="CF4377" s="14">
        <v>0</v>
      </c>
      <c r="CG4377" s="14">
        <v>0</v>
      </c>
      <c r="CH4377" s="14">
        <v>0</v>
      </c>
      <c r="CI4377" s="14">
        <v>0</v>
      </c>
      <c r="CJ4377" s="14">
        <v>0</v>
      </c>
      <c r="CK4377" s="14">
        <v>0</v>
      </c>
      <c r="CL4377" s="14">
        <v>0</v>
      </c>
      <c r="CM4377" s="14">
        <v>0</v>
      </c>
      <c r="CN4377" s="14">
        <v>0</v>
      </c>
      <c r="CO4377" s="14">
        <v>0</v>
      </c>
      <c r="CP4377" s="14">
        <v>0</v>
      </c>
      <c r="CQ4377" s="14">
        <v>0</v>
      </c>
      <c r="CR4377" s="14">
        <v>0</v>
      </c>
      <c r="CS4377" s="14">
        <v>0</v>
      </c>
      <c r="CT4377" s="14">
        <v>0</v>
      </c>
      <c r="CU4377" s="14">
        <v>0</v>
      </c>
      <c r="CV4377" s="14">
        <v>0</v>
      </c>
      <c r="CW4377" s="14">
        <v>0</v>
      </c>
      <c r="CX4377" s="14">
        <v>0</v>
      </c>
      <c r="CY4377" s="14">
        <v>0</v>
      </c>
      <c r="CZ4377" s="14">
        <v>0</v>
      </c>
      <c r="DA4377" s="14">
        <v>0</v>
      </c>
      <c r="DB4377" s="14">
        <v>0</v>
      </c>
      <c r="DC4377" s="14">
        <v>0</v>
      </c>
      <c r="DD4377" s="14">
        <v>0</v>
      </c>
      <c r="DE4377" s="14">
        <v>0</v>
      </c>
      <c r="DF4377" s="14">
        <v>0</v>
      </c>
      <c r="DG4377" s="14">
        <v>0</v>
      </c>
      <c r="DH4377" s="14">
        <v>0</v>
      </c>
      <c r="DI4377" s="14">
        <v>0</v>
      </c>
      <c r="DJ4377" s="14">
        <v>0</v>
      </c>
      <c r="DK4377" s="14">
        <v>0</v>
      </c>
      <c r="DL4377" s="14">
        <v>0</v>
      </c>
      <c r="DM4377" s="14">
        <v>0</v>
      </c>
      <c r="DN4377" s="14">
        <v>0</v>
      </c>
      <c r="DO4377" s="14">
        <v>0</v>
      </c>
      <c r="DP4377" s="14">
        <v>0</v>
      </c>
      <c r="DQ4377" s="14">
        <v>0</v>
      </c>
      <c r="DR4377" s="14">
        <v>0</v>
      </c>
      <c r="DS4377" s="14">
        <v>0</v>
      </c>
      <c r="DT4377" s="14">
        <v>0</v>
      </c>
      <c r="DU4377" s="14">
        <v>0</v>
      </c>
      <c r="DV4377" s="14">
        <v>0</v>
      </c>
      <c r="DW4377" s="14">
        <v>0</v>
      </c>
      <c r="DX4377" s="14">
        <v>0</v>
      </c>
      <c r="DY4377" s="14">
        <v>0</v>
      </c>
      <c r="DZ4377" s="14">
        <v>0</v>
      </c>
      <c r="EA4377" s="14">
        <v>0</v>
      </c>
      <c r="EB4377" s="14">
        <v>0</v>
      </c>
      <c r="EC4377" s="14">
        <v>0</v>
      </c>
      <c r="ED4377" s="14">
        <v>0</v>
      </c>
      <c r="EE4377" s="14">
        <v>0</v>
      </c>
      <c r="EF4377" s="14">
        <v>0</v>
      </c>
      <c r="EG4377" s="14">
        <v>0</v>
      </c>
      <c r="EH4377" s="14">
        <v>0</v>
      </c>
      <c r="EI4377" s="14">
        <v>0</v>
      </c>
      <c r="EJ4377" s="14">
        <v>0</v>
      </c>
      <c r="EK4377" s="14">
        <v>0</v>
      </c>
      <c r="EL4377" s="14">
        <v>0</v>
      </c>
      <c r="EM4377" s="14">
        <v>0</v>
      </c>
      <c r="EN4377" s="14">
        <v>0</v>
      </c>
      <c r="EO4377" s="14">
        <v>0</v>
      </c>
      <c r="EP4377" s="14">
        <v>0</v>
      </c>
      <c r="EQ4377" s="14">
        <v>0</v>
      </c>
      <c r="ER4377" s="14">
        <v>0</v>
      </c>
      <c r="ES4377" s="14">
        <v>0</v>
      </c>
      <c r="ET4377" s="14">
        <v>0</v>
      </c>
      <c r="EU4377" s="14">
        <v>0</v>
      </c>
      <c r="EV4377" s="14">
        <v>0</v>
      </c>
      <c r="EW4377" s="14">
        <v>0</v>
      </c>
      <c r="EX4377" s="14">
        <v>0</v>
      </c>
      <c r="EY4377" s="14">
        <v>0</v>
      </c>
      <c r="EZ4377" s="14">
        <v>0</v>
      </c>
      <c r="FA4377" s="14">
        <v>0</v>
      </c>
      <c r="FB4377" s="14">
        <v>0</v>
      </c>
      <c r="FC4377" s="14">
        <v>0</v>
      </c>
      <c r="FD4377" s="14">
        <v>0</v>
      </c>
      <c r="FE4377" s="14">
        <v>0</v>
      </c>
      <c r="FF4377" s="14">
        <v>0</v>
      </c>
      <c r="FG4377" s="14">
        <v>0</v>
      </c>
      <c r="FH4377" s="14">
        <v>0</v>
      </c>
      <c r="FI4377" s="14">
        <v>2</v>
      </c>
      <c r="FJ4377" s="14">
        <v>0</v>
      </c>
      <c r="FK4377" s="14">
        <v>0</v>
      </c>
      <c r="FL4377" s="14">
        <v>0</v>
      </c>
      <c r="FM4377" s="14">
        <v>0</v>
      </c>
      <c r="FN4377" s="14">
        <v>0</v>
      </c>
      <c r="FO4377" s="14">
        <v>0</v>
      </c>
      <c r="FP4377" s="14">
        <v>0</v>
      </c>
      <c r="FQ4377" s="14">
        <v>0</v>
      </c>
      <c r="FR4377" s="14">
        <v>0</v>
      </c>
      <c r="FS4377" s="14">
        <v>0</v>
      </c>
      <c r="FT4377" s="14">
        <v>0</v>
      </c>
      <c r="FU4377" s="14">
        <v>0</v>
      </c>
      <c r="FV4377" s="14">
        <v>0</v>
      </c>
      <c r="FW4377" s="14">
        <v>0</v>
      </c>
      <c r="FX4377" s="14">
        <v>0</v>
      </c>
      <c r="FY4377" s="14">
        <v>0</v>
      </c>
      <c r="FZ4377" s="14">
        <v>0</v>
      </c>
      <c r="GA4377" s="14">
        <v>0</v>
      </c>
      <c r="GB4377" s="14">
        <v>0</v>
      </c>
      <c r="GC4377" s="14">
        <v>0</v>
      </c>
      <c r="GD4377" s="14">
        <v>0</v>
      </c>
      <c r="GE4377" s="14">
        <v>0</v>
      </c>
      <c r="GF4377" s="14">
        <v>0</v>
      </c>
      <c r="GG4377" s="14">
        <v>0</v>
      </c>
      <c r="GH4377" s="14">
        <v>0</v>
      </c>
      <c r="GI4377" s="14">
        <v>0</v>
      </c>
      <c r="GJ4377" s="14">
        <v>0</v>
      </c>
      <c r="GK4377" s="14">
        <v>0</v>
      </c>
      <c r="GL4377" s="14">
        <v>0</v>
      </c>
      <c r="GM4377" s="14">
        <v>0</v>
      </c>
      <c r="GN4377" s="14">
        <v>0</v>
      </c>
      <c r="GO4377" s="14">
        <v>0</v>
      </c>
      <c r="GP4377" s="14">
        <v>0</v>
      </c>
      <c r="GQ4377" s="14">
        <v>0</v>
      </c>
      <c r="GR4377" s="14">
        <v>0</v>
      </c>
      <c r="GS4377" s="14">
        <v>0</v>
      </c>
      <c r="GT4377" s="14">
        <v>0</v>
      </c>
      <c r="GU4377" s="14">
        <v>0</v>
      </c>
      <c r="GV4377" s="14">
        <v>0</v>
      </c>
      <c r="GW4377" s="14">
        <v>0</v>
      </c>
      <c r="GX4377" s="14">
        <v>0</v>
      </c>
      <c r="GY4377" s="14">
        <v>0</v>
      </c>
      <c r="GZ4377" s="14">
        <v>0</v>
      </c>
      <c r="HA4377" s="14">
        <v>0</v>
      </c>
      <c r="HB4377" s="14">
        <v>0</v>
      </c>
      <c r="HC4377" s="14">
        <v>0</v>
      </c>
      <c r="HD4377" s="14">
        <v>0</v>
      </c>
      <c r="HE4377" s="14">
        <v>0</v>
      </c>
      <c r="HF4377" s="14">
        <v>0</v>
      </c>
      <c r="HG4377" s="14">
        <v>0</v>
      </c>
      <c r="HH4377" s="14">
        <v>0</v>
      </c>
      <c r="HI4377" s="14">
        <v>0</v>
      </c>
      <c r="HJ4377" s="14">
        <v>0</v>
      </c>
      <c r="HK4377" s="14">
        <v>0</v>
      </c>
      <c r="HL4377" s="14">
        <v>0</v>
      </c>
      <c r="HM4377" s="14">
        <v>0</v>
      </c>
      <c r="HN4377" s="14">
        <v>0</v>
      </c>
      <c r="HO4377" s="14">
        <v>0</v>
      </c>
      <c r="HP4377" s="14">
        <v>0</v>
      </c>
      <c r="HQ4377" s="14">
        <v>0</v>
      </c>
      <c r="HR4377" s="14">
        <v>0</v>
      </c>
      <c r="HS4377" s="14">
        <v>0</v>
      </c>
      <c r="HT4377" s="14">
        <v>0</v>
      </c>
      <c r="HU4377" s="14">
        <v>0</v>
      </c>
      <c r="HV4377" s="14">
        <v>0</v>
      </c>
      <c r="HW4377" s="14">
        <v>0</v>
      </c>
      <c r="HX4377" s="14">
        <v>0</v>
      </c>
      <c r="HY4377" s="14">
        <v>0</v>
      </c>
      <c r="HZ4377" s="14">
        <v>0</v>
      </c>
      <c r="IA4377" s="14">
        <v>0</v>
      </c>
      <c r="IB4377" s="14">
        <v>0</v>
      </c>
      <c r="IC4377" s="14">
        <v>0</v>
      </c>
      <c r="ID4377" s="14">
        <v>0</v>
      </c>
      <c r="IE4377" s="14">
        <v>0</v>
      </c>
      <c r="IF4377" s="14">
        <v>0</v>
      </c>
      <c r="IG4377" s="14">
        <v>0</v>
      </c>
      <c r="IH4377" s="14">
        <v>0</v>
      </c>
      <c r="II4377" s="14">
        <v>0</v>
      </c>
      <c r="IJ4377" s="14">
        <v>0</v>
      </c>
      <c r="IK4377" s="14">
        <v>0</v>
      </c>
      <c r="IL4377" s="14">
        <v>0</v>
      </c>
      <c r="IM4377" s="14">
        <v>0</v>
      </c>
      <c r="IN4377" s="14">
        <v>0</v>
      </c>
      <c r="IO4377" s="14">
        <v>0</v>
      </c>
      <c r="IP4377" s="14">
        <v>0</v>
      </c>
      <c r="IQ4377" s="14">
        <v>0</v>
      </c>
      <c r="IR4377" s="14">
        <v>0</v>
      </c>
      <c r="IS4377" s="14">
        <v>0</v>
      </c>
      <c r="IT4377" s="14">
        <v>0</v>
      </c>
      <c r="IU4377" s="14">
        <v>0</v>
      </c>
      <c r="IV4377" s="14">
        <v>0</v>
      </c>
      <c r="IW4377" s="14">
        <v>0</v>
      </c>
      <c r="IX4377" s="14">
        <v>0</v>
      </c>
      <c r="IY4377" s="14">
        <v>0</v>
      </c>
      <c r="IZ4377" s="14">
        <v>0</v>
      </c>
      <c r="JA4377" s="14">
        <v>0</v>
      </c>
      <c r="JB4377" s="14">
        <v>0</v>
      </c>
      <c r="JC4377" s="14">
        <v>0</v>
      </c>
      <c r="JD4377" s="14">
        <v>0</v>
      </c>
      <c r="JE4377" s="14">
        <v>0</v>
      </c>
      <c r="JF4377" s="14">
        <v>0</v>
      </c>
      <c r="JG4377" s="14">
        <v>0</v>
      </c>
      <c r="JH4377" s="14">
        <v>0</v>
      </c>
      <c r="JI4377" s="14">
        <v>0</v>
      </c>
      <c r="JJ4377" s="14">
        <v>0</v>
      </c>
      <c r="JK4377" s="14">
        <v>0</v>
      </c>
      <c r="JL4377" s="14">
        <v>0</v>
      </c>
      <c r="JM4377" s="14">
        <v>0</v>
      </c>
      <c r="JN4377" s="14">
        <v>0</v>
      </c>
      <c r="JO4377" s="14">
        <v>0</v>
      </c>
      <c r="JP4377" s="14">
        <v>0</v>
      </c>
      <c r="JQ4377" s="14">
        <v>0</v>
      </c>
      <c r="JR4377" s="14">
        <v>0</v>
      </c>
      <c r="JS4377" s="14">
        <v>0</v>
      </c>
      <c r="JT4377" s="14">
        <v>0</v>
      </c>
      <c r="JU4377" s="14">
        <v>0</v>
      </c>
      <c r="JV4377" s="14">
        <v>0</v>
      </c>
      <c r="JW4377" s="14">
        <v>0</v>
      </c>
      <c r="JX4377" s="14">
        <v>0</v>
      </c>
      <c r="JY4377" s="14">
        <v>0</v>
      </c>
      <c r="JZ4377" s="14">
        <v>0</v>
      </c>
      <c r="KA4377" s="14">
        <v>0</v>
      </c>
      <c r="KB4377" s="14">
        <v>0</v>
      </c>
      <c r="KC4377" s="14">
        <v>0</v>
      </c>
      <c r="KD4377" s="14">
        <v>0</v>
      </c>
      <c r="KE4377" s="14">
        <v>0</v>
      </c>
      <c r="KF4377" s="14">
        <v>0</v>
      </c>
      <c r="KG4377" s="14">
        <v>0</v>
      </c>
      <c r="KH4377" s="14">
        <v>0</v>
      </c>
      <c r="KI4377" s="14">
        <v>0</v>
      </c>
      <c r="KJ4377" s="14">
        <v>0</v>
      </c>
      <c r="KK4377" s="14">
        <v>0</v>
      </c>
      <c r="KL4377" s="14">
        <v>0</v>
      </c>
      <c r="KM4377" s="14">
        <v>0</v>
      </c>
      <c r="KN4377" s="14">
        <v>0</v>
      </c>
      <c r="KO4377" s="14">
        <v>0</v>
      </c>
      <c r="KP4377" s="14">
        <v>0</v>
      </c>
      <c r="KQ4377" s="14">
        <v>0</v>
      </c>
      <c r="KR4377" s="14">
        <v>0</v>
      </c>
      <c r="KS4377" s="14">
        <v>0</v>
      </c>
      <c r="KT4377" s="14">
        <v>0</v>
      </c>
      <c r="KU4377" s="14">
        <v>0</v>
      </c>
      <c r="KV4377" s="14">
        <v>0</v>
      </c>
      <c r="KW4377" s="14">
        <v>0</v>
      </c>
      <c r="KX4377" s="14">
        <v>0</v>
      </c>
      <c r="KY4377" s="14">
        <v>0</v>
      </c>
      <c r="KZ4377" s="14">
        <v>0</v>
      </c>
      <c r="LA4377" s="14">
        <v>0</v>
      </c>
      <c r="LB4377" s="14">
        <v>0</v>
      </c>
      <c r="LC4377" s="14">
        <v>0</v>
      </c>
      <c r="LD4377" s="14">
        <v>0</v>
      </c>
    </row>
    <row r="4378" spans="1:316" x14ac:dyDescent="0.3">
      <c r="A4378" t="s">
        <v>5513</v>
      </c>
      <c r="B4378" t="s">
        <v>600</v>
      </c>
      <c r="C4378" t="s">
        <v>621</v>
      </c>
      <c r="D4378" t="s">
        <v>634</v>
      </c>
      <c r="E4378" t="s">
        <v>635</v>
      </c>
      <c r="F4378" t="s">
        <v>636</v>
      </c>
      <c r="G4378" t="s">
        <v>637</v>
      </c>
      <c r="H4378" t="s">
        <v>606</v>
      </c>
      <c r="I4378" t="s">
        <v>606</v>
      </c>
      <c r="J4378" t="s">
        <v>606</v>
      </c>
      <c r="L4378" s="14">
        <v>0</v>
      </c>
      <c r="M4378" s="14">
        <v>0</v>
      </c>
      <c r="N4378" s="14">
        <v>0</v>
      </c>
      <c r="O4378" s="14">
        <v>0</v>
      </c>
      <c r="P4378" s="14">
        <v>0</v>
      </c>
      <c r="Q4378" s="14">
        <v>0</v>
      </c>
      <c r="R4378" s="14">
        <v>0</v>
      </c>
      <c r="S4378" s="14">
        <v>0</v>
      </c>
      <c r="T4378" s="14">
        <v>0</v>
      </c>
      <c r="U4378" s="14">
        <v>0</v>
      </c>
      <c r="V4378" s="14">
        <v>0</v>
      </c>
      <c r="W4378" s="14">
        <v>0</v>
      </c>
      <c r="X4378" s="14">
        <v>0</v>
      </c>
      <c r="Y4378" s="14">
        <v>0</v>
      </c>
      <c r="Z4378" s="14">
        <v>0</v>
      </c>
      <c r="AA4378" s="14">
        <v>0</v>
      </c>
      <c r="AB4378" s="14">
        <v>0</v>
      </c>
      <c r="AC4378" s="14">
        <v>0</v>
      </c>
      <c r="AD4378" s="14">
        <v>0</v>
      </c>
      <c r="AE4378" s="14">
        <v>0</v>
      </c>
      <c r="AF4378" s="14">
        <v>0</v>
      </c>
      <c r="AG4378" s="14">
        <v>0</v>
      </c>
      <c r="AH4378" s="14">
        <v>0</v>
      </c>
      <c r="AI4378" s="14">
        <v>0</v>
      </c>
      <c r="AJ4378" s="14">
        <v>0</v>
      </c>
      <c r="AK4378" s="14">
        <v>0</v>
      </c>
      <c r="AL4378" s="14">
        <v>0</v>
      </c>
      <c r="AM4378" s="14">
        <v>0</v>
      </c>
      <c r="AN4378" s="14">
        <v>0</v>
      </c>
      <c r="AO4378" s="14">
        <v>2</v>
      </c>
      <c r="AP4378" s="14">
        <v>0</v>
      </c>
      <c r="AQ4378" s="14">
        <v>0</v>
      </c>
      <c r="AR4378" s="14">
        <v>0</v>
      </c>
      <c r="AS4378" s="14">
        <v>0</v>
      </c>
      <c r="AT4378" s="14">
        <v>0</v>
      </c>
      <c r="AU4378" s="14">
        <v>0</v>
      </c>
      <c r="AV4378" s="14">
        <v>0</v>
      </c>
      <c r="AW4378" s="14">
        <v>0</v>
      </c>
      <c r="AX4378" s="14">
        <v>0</v>
      </c>
      <c r="AY4378" s="14">
        <v>0</v>
      </c>
      <c r="AZ4378" s="14">
        <v>0</v>
      </c>
      <c r="BA4378" s="14">
        <v>0</v>
      </c>
      <c r="BB4378" s="14">
        <v>0</v>
      </c>
      <c r="BC4378" s="14">
        <v>0</v>
      </c>
      <c r="BD4378" s="14">
        <v>0</v>
      </c>
      <c r="BE4378" s="14">
        <v>0</v>
      </c>
      <c r="BF4378" s="14">
        <v>0</v>
      </c>
      <c r="BG4378" s="14">
        <v>0</v>
      </c>
      <c r="BH4378" s="14">
        <v>0</v>
      </c>
      <c r="BI4378" s="14">
        <v>0</v>
      </c>
      <c r="BJ4378" s="14">
        <v>0</v>
      </c>
      <c r="BK4378" s="14">
        <v>0</v>
      </c>
      <c r="BL4378" s="14">
        <v>0</v>
      </c>
      <c r="BM4378" s="14">
        <v>0</v>
      </c>
      <c r="BN4378" s="14">
        <v>0</v>
      </c>
      <c r="BO4378" s="14">
        <v>0</v>
      </c>
      <c r="BP4378" s="14">
        <v>0</v>
      </c>
      <c r="BQ4378" s="14">
        <v>0</v>
      </c>
      <c r="BR4378" s="14">
        <v>0</v>
      </c>
      <c r="BS4378" s="14">
        <v>0</v>
      </c>
      <c r="BT4378" s="14">
        <v>0</v>
      </c>
      <c r="BU4378" s="14">
        <v>0</v>
      </c>
      <c r="BV4378" s="14">
        <v>0</v>
      </c>
      <c r="BW4378" s="14">
        <v>0</v>
      </c>
      <c r="BX4378" s="14">
        <v>0</v>
      </c>
      <c r="BY4378" s="14">
        <v>0</v>
      </c>
      <c r="BZ4378" s="14">
        <v>0</v>
      </c>
      <c r="CA4378" s="14">
        <v>0</v>
      </c>
      <c r="CB4378" s="14">
        <v>0</v>
      </c>
      <c r="CC4378" s="14">
        <v>0</v>
      </c>
      <c r="CD4378" s="14">
        <v>0</v>
      </c>
      <c r="CE4378" s="14">
        <v>0</v>
      </c>
      <c r="CF4378" s="14">
        <v>0</v>
      </c>
      <c r="CG4378" s="14">
        <v>0</v>
      </c>
      <c r="CH4378" s="14">
        <v>0</v>
      </c>
      <c r="CI4378" s="14">
        <v>0</v>
      </c>
      <c r="CJ4378" s="14">
        <v>0</v>
      </c>
      <c r="CK4378" s="14">
        <v>0</v>
      </c>
      <c r="CL4378" s="14">
        <v>0</v>
      </c>
      <c r="CM4378" s="14">
        <v>0</v>
      </c>
      <c r="CN4378" s="14">
        <v>0</v>
      </c>
      <c r="CO4378" s="14">
        <v>0</v>
      </c>
      <c r="CP4378" s="14">
        <v>0</v>
      </c>
      <c r="CQ4378" s="14">
        <v>0</v>
      </c>
      <c r="CR4378" s="14">
        <v>0</v>
      </c>
      <c r="CS4378" s="14">
        <v>0</v>
      </c>
      <c r="CT4378" s="14">
        <v>0</v>
      </c>
      <c r="CU4378" s="14">
        <v>0</v>
      </c>
      <c r="CV4378" s="14">
        <v>0</v>
      </c>
      <c r="CW4378" s="14">
        <v>0</v>
      </c>
      <c r="CX4378" s="14">
        <v>0</v>
      </c>
      <c r="CY4378" s="14">
        <v>0</v>
      </c>
      <c r="CZ4378" s="14">
        <v>0</v>
      </c>
      <c r="DA4378" s="14">
        <v>0</v>
      </c>
      <c r="DB4378" s="14">
        <v>0</v>
      </c>
      <c r="DC4378" s="14">
        <v>0</v>
      </c>
      <c r="DD4378" s="14">
        <v>0</v>
      </c>
      <c r="DE4378" s="14">
        <v>0</v>
      </c>
      <c r="DF4378" s="14">
        <v>0</v>
      </c>
      <c r="DG4378" s="14">
        <v>0</v>
      </c>
      <c r="DH4378" s="14">
        <v>0</v>
      </c>
      <c r="DI4378" s="14">
        <v>0</v>
      </c>
      <c r="DJ4378" s="14">
        <v>0</v>
      </c>
      <c r="DK4378" s="14">
        <v>0</v>
      </c>
      <c r="DL4378" s="14">
        <v>0</v>
      </c>
      <c r="DM4378" s="14">
        <v>0</v>
      </c>
      <c r="DN4378" s="14">
        <v>0</v>
      </c>
      <c r="DO4378" s="14">
        <v>0</v>
      </c>
      <c r="DP4378" s="14">
        <v>0</v>
      </c>
      <c r="DQ4378" s="14">
        <v>0</v>
      </c>
      <c r="DR4378" s="14">
        <v>0</v>
      </c>
      <c r="DS4378" s="14">
        <v>0</v>
      </c>
      <c r="DT4378" s="14">
        <v>0</v>
      </c>
      <c r="DU4378" s="14">
        <v>0</v>
      </c>
      <c r="DV4378" s="14">
        <v>0</v>
      </c>
      <c r="DW4378" s="14">
        <v>0</v>
      </c>
      <c r="DX4378" s="14">
        <v>0</v>
      </c>
      <c r="DY4378" s="14">
        <v>0</v>
      </c>
      <c r="DZ4378" s="14">
        <v>0</v>
      </c>
      <c r="EA4378" s="14">
        <v>0</v>
      </c>
      <c r="EB4378" s="14">
        <v>0</v>
      </c>
      <c r="EC4378" s="14">
        <v>0</v>
      </c>
      <c r="ED4378" s="14">
        <v>0</v>
      </c>
      <c r="EE4378" s="14">
        <v>0</v>
      </c>
      <c r="EF4378" s="14">
        <v>0</v>
      </c>
      <c r="EG4378" s="14">
        <v>0</v>
      </c>
      <c r="EH4378" s="14">
        <v>0</v>
      </c>
      <c r="EI4378" s="14">
        <v>0</v>
      </c>
      <c r="EJ4378" s="14">
        <v>0</v>
      </c>
      <c r="EK4378" s="14">
        <v>0</v>
      </c>
      <c r="EL4378" s="14">
        <v>0</v>
      </c>
      <c r="EM4378" s="14">
        <v>0</v>
      </c>
      <c r="EN4378" s="14">
        <v>0</v>
      </c>
      <c r="EO4378" s="14">
        <v>0</v>
      </c>
      <c r="EP4378" s="14">
        <v>0</v>
      </c>
      <c r="EQ4378" s="14">
        <v>0</v>
      </c>
      <c r="ER4378" s="14">
        <v>0</v>
      </c>
      <c r="ES4378" s="14">
        <v>0</v>
      </c>
      <c r="ET4378" s="14">
        <v>0</v>
      </c>
      <c r="EU4378" s="14">
        <v>0</v>
      </c>
      <c r="EV4378" s="14">
        <v>0</v>
      </c>
      <c r="EW4378" s="14">
        <v>0</v>
      </c>
      <c r="EX4378" s="14">
        <v>0</v>
      </c>
      <c r="EY4378" s="14">
        <v>0</v>
      </c>
      <c r="EZ4378" s="14">
        <v>0</v>
      </c>
      <c r="FA4378" s="14">
        <v>0</v>
      </c>
      <c r="FB4378" s="14">
        <v>0</v>
      </c>
      <c r="FC4378" s="14">
        <v>0</v>
      </c>
      <c r="FD4378" s="14">
        <v>0</v>
      </c>
      <c r="FE4378" s="14">
        <v>0</v>
      </c>
      <c r="FF4378" s="14">
        <v>0</v>
      </c>
      <c r="FG4378" s="14">
        <v>0</v>
      </c>
      <c r="FH4378" s="14">
        <v>0</v>
      </c>
      <c r="FI4378" s="14">
        <v>0</v>
      </c>
      <c r="FJ4378" s="14">
        <v>0</v>
      </c>
      <c r="FK4378" s="14">
        <v>0</v>
      </c>
      <c r="FL4378" s="14">
        <v>0</v>
      </c>
      <c r="FM4378" s="14">
        <v>0</v>
      </c>
      <c r="FN4378" s="14">
        <v>0</v>
      </c>
      <c r="FO4378" s="14">
        <v>0</v>
      </c>
      <c r="FP4378" s="14">
        <v>0</v>
      </c>
      <c r="FQ4378" s="14">
        <v>0</v>
      </c>
      <c r="FR4378" s="14">
        <v>0</v>
      </c>
      <c r="FS4378" s="14">
        <v>0</v>
      </c>
      <c r="FT4378" s="14">
        <v>0</v>
      </c>
      <c r="FU4378" s="14">
        <v>0</v>
      </c>
      <c r="FV4378" s="14">
        <v>0</v>
      </c>
      <c r="FW4378" s="14">
        <v>0</v>
      </c>
      <c r="FX4378" s="14">
        <v>0</v>
      </c>
      <c r="FY4378" s="14">
        <v>0</v>
      </c>
      <c r="FZ4378" s="14">
        <v>0</v>
      </c>
      <c r="GA4378" s="14">
        <v>0</v>
      </c>
      <c r="GB4378" s="14">
        <v>0</v>
      </c>
      <c r="GC4378" s="14">
        <v>0</v>
      </c>
      <c r="GD4378" s="14">
        <v>0</v>
      </c>
      <c r="GE4378" s="14">
        <v>0</v>
      </c>
      <c r="GF4378" s="14">
        <v>0</v>
      </c>
      <c r="GG4378" s="14">
        <v>0</v>
      </c>
      <c r="GH4378" s="14">
        <v>0</v>
      </c>
      <c r="GI4378" s="14">
        <v>0</v>
      </c>
      <c r="GJ4378" s="14">
        <v>0</v>
      </c>
      <c r="GK4378" s="14">
        <v>0</v>
      </c>
      <c r="GL4378" s="14">
        <v>0</v>
      </c>
      <c r="GM4378" s="14">
        <v>0</v>
      </c>
      <c r="GN4378" s="14">
        <v>0</v>
      </c>
      <c r="GO4378" s="14">
        <v>0</v>
      </c>
      <c r="GP4378" s="14">
        <v>0</v>
      </c>
      <c r="GQ4378" s="14">
        <v>0</v>
      </c>
      <c r="GR4378" s="14">
        <v>0</v>
      </c>
      <c r="GS4378" s="14">
        <v>0</v>
      </c>
      <c r="GT4378" s="14">
        <v>0</v>
      </c>
      <c r="GU4378" s="14">
        <v>0</v>
      </c>
      <c r="GV4378" s="14">
        <v>0</v>
      </c>
      <c r="GW4378" s="14">
        <v>0</v>
      </c>
      <c r="GX4378" s="14">
        <v>0</v>
      </c>
      <c r="GY4378" s="14">
        <v>0</v>
      </c>
      <c r="GZ4378" s="14">
        <v>0</v>
      </c>
      <c r="HA4378" s="14">
        <v>0</v>
      </c>
      <c r="HB4378" s="14">
        <v>0</v>
      </c>
      <c r="HC4378" s="14">
        <v>0</v>
      </c>
      <c r="HD4378" s="14">
        <v>0</v>
      </c>
      <c r="HE4378" s="14">
        <v>0</v>
      </c>
      <c r="HF4378" s="14">
        <v>0</v>
      </c>
      <c r="HG4378" s="14">
        <v>0</v>
      </c>
      <c r="HH4378" s="14">
        <v>0</v>
      </c>
      <c r="HI4378" s="14">
        <v>0</v>
      </c>
      <c r="HJ4378" s="14">
        <v>0</v>
      </c>
      <c r="HK4378" s="14">
        <v>0</v>
      </c>
      <c r="HL4378" s="14">
        <v>0</v>
      </c>
      <c r="HM4378" s="14">
        <v>0</v>
      </c>
      <c r="HN4378" s="14">
        <v>0</v>
      </c>
      <c r="HO4378" s="14">
        <v>0</v>
      </c>
      <c r="HP4378" s="14">
        <v>0</v>
      </c>
      <c r="HQ4378" s="14">
        <v>0</v>
      </c>
      <c r="HR4378" s="14">
        <v>0</v>
      </c>
      <c r="HS4378" s="14">
        <v>0</v>
      </c>
      <c r="HT4378" s="14">
        <v>0</v>
      </c>
      <c r="HU4378" s="14">
        <v>0</v>
      </c>
      <c r="HV4378" s="14">
        <v>0</v>
      </c>
      <c r="HW4378" s="14">
        <v>0</v>
      </c>
      <c r="HX4378" s="14">
        <v>0</v>
      </c>
      <c r="HY4378" s="14">
        <v>0</v>
      </c>
      <c r="HZ4378" s="14">
        <v>0</v>
      </c>
      <c r="IA4378" s="14">
        <v>0</v>
      </c>
      <c r="IB4378" s="14">
        <v>0</v>
      </c>
      <c r="IC4378" s="14">
        <v>0</v>
      </c>
      <c r="ID4378" s="14">
        <v>0</v>
      </c>
      <c r="IE4378" s="14">
        <v>0</v>
      </c>
      <c r="IF4378" s="14">
        <v>0</v>
      </c>
      <c r="IG4378" s="14">
        <v>0</v>
      </c>
      <c r="IH4378" s="14">
        <v>0</v>
      </c>
      <c r="II4378" s="14">
        <v>0</v>
      </c>
      <c r="IJ4378" s="14">
        <v>0</v>
      </c>
      <c r="IK4378" s="14">
        <v>0</v>
      </c>
      <c r="IL4378" s="14">
        <v>0</v>
      </c>
      <c r="IM4378" s="14">
        <v>0</v>
      </c>
      <c r="IN4378" s="14">
        <v>0</v>
      </c>
      <c r="IO4378" s="14">
        <v>0</v>
      </c>
      <c r="IP4378" s="14">
        <v>0</v>
      </c>
      <c r="IQ4378" s="14">
        <v>0</v>
      </c>
      <c r="IR4378" s="14">
        <v>0</v>
      </c>
      <c r="IS4378" s="14">
        <v>0</v>
      </c>
      <c r="IT4378" s="14">
        <v>0</v>
      </c>
      <c r="IU4378" s="14">
        <v>0</v>
      </c>
      <c r="IV4378" s="14">
        <v>0</v>
      </c>
      <c r="IW4378" s="14">
        <v>0</v>
      </c>
      <c r="IX4378" s="14">
        <v>0</v>
      </c>
      <c r="IY4378" s="14">
        <v>0</v>
      </c>
      <c r="IZ4378" s="14">
        <v>0</v>
      </c>
      <c r="JA4378" s="14">
        <v>0</v>
      </c>
      <c r="JB4378" s="14">
        <v>0</v>
      </c>
      <c r="JC4378" s="14">
        <v>0</v>
      </c>
      <c r="JD4378" s="14">
        <v>0</v>
      </c>
      <c r="JE4378" s="14">
        <v>0</v>
      </c>
      <c r="JF4378" s="14">
        <v>0</v>
      </c>
      <c r="JG4378" s="14">
        <v>0</v>
      </c>
      <c r="JH4378" s="14">
        <v>0</v>
      </c>
      <c r="JI4378" s="14">
        <v>0</v>
      </c>
      <c r="JJ4378" s="14">
        <v>0</v>
      </c>
      <c r="JK4378" s="14">
        <v>0</v>
      </c>
      <c r="JL4378" s="14">
        <v>0</v>
      </c>
      <c r="JM4378" s="14">
        <v>0</v>
      </c>
      <c r="JN4378" s="14">
        <v>0</v>
      </c>
      <c r="JO4378" s="14">
        <v>0</v>
      </c>
      <c r="JP4378" s="14">
        <v>0</v>
      </c>
      <c r="JQ4378" s="14">
        <v>0</v>
      </c>
      <c r="JR4378" s="14">
        <v>0</v>
      </c>
      <c r="JS4378" s="14">
        <v>0</v>
      </c>
      <c r="JT4378" s="14">
        <v>0</v>
      </c>
      <c r="JU4378" s="14">
        <v>0</v>
      </c>
      <c r="JV4378" s="14">
        <v>0</v>
      </c>
      <c r="JW4378" s="14">
        <v>0</v>
      </c>
      <c r="JX4378" s="14">
        <v>0</v>
      </c>
      <c r="JY4378" s="14">
        <v>0</v>
      </c>
      <c r="JZ4378" s="14">
        <v>0</v>
      </c>
      <c r="KA4378" s="14">
        <v>0</v>
      </c>
      <c r="KB4378" s="14">
        <v>0</v>
      </c>
      <c r="KC4378" s="14">
        <v>0</v>
      </c>
      <c r="KD4378" s="14">
        <v>0</v>
      </c>
      <c r="KE4378" s="14">
        <v>0</v>
      </c>
      <c r="KF4378" s="14">
        <v>0</v>
      </c>
      <c r="KG4378" s="14">
        <v>0</v>
      </c>
      <c r="KH4378" s="14">
        <v>0</v>
      </c>
      <c r="KI4378" s="14">
        <v>0</v>
      </c>
      <c r="KJ4378" s="14">
        <v>0</v>
      </c>
      <c r="KK4378" s="14">
        <v>0</v>
      </c>
      <c r="KL4378" s="14">
        <v>0</v>
      </c>
      <c r="KM4378" s="14">
        <v>0</v>
      </c>
      <c r="KN4378" s="14">
        <v>0</v>
      </c>
      <c r="KO4378" s="14">
        <v>0</v>
      </c>
      <c r="KP4378" s="14">
        <v>0</v>
      </c>
      <c r="KQ4378" s="14">
        <v>0</v>
      </c>
      <c r="KR4378" s="14">
        <v>0</v>
      </c>
      <c r="KS4378" s="14">
        <v>0</v>
      </c>
      <c r="KT4378" s="14">
        <v>0</v>
      </c>
      <c r="KU4378" s="14">
        <v>0</v>
      </c>
      <c r="KV4378" s="14">
        <v>0</v>
      </c>
      <c r="KW4378" s="14">
        <v>0</v>
      </c>
      <c r="KX4378" s="14">
        <v>0</v>
      </c>
      <c r="KY4378" s="14">
        <v>0</v>
      </c>
      <c r="KZ4378" s="14">
        <v>0</v>
      </c>
      <c r="LA4378" s="14">
        <v>0</v>
      </c>
      <c r="LB4378" s="14">
        <v>0</v>
      </c>
      <c r="LC4378" s="14">
        <v>0</v>
      </c>
      <c r="LD4378" s="14">
        <v>0</v>
      </c>
    </row>
    <row r="4379" spans="1:316" x14ac:dyDescent="0.3">
      <c r="A4379" t="s">
        <v>5514</v>
      </c>
      <c r="B4379" t="s">
        <v>600</v>
      </c>
      <c r="C4379" t="s">
        <v>621</v>
      </c>
      <c r="D4379" t="s">
        <v>634</v>
      </c>
      <c r="E4379" t="s">
        <v>635</v>
      </c>
      <c r="F4379" t="s">
        <v>636</v>
      </c>
      <c r="G4379" t="s">
        <v>606</v>
      </c>
      <c r="H4379" t="s">
        <v>606</v>
      </c>
      <c r="I4379" t="s">
        <v>606</v>
      </c>
      <c r="J4379" t="s">
        <v>606</v>
      </c>
      <c r="L4379" s="14">
        <v>0</v>
      </c>
      <c r="M4379" s="14">
        <v>0</v>
      </c>
      <c r="N4379" s="14">
        <v>0</v>
      </c>
      <c r="O4379" s="14">
        <v>0</v>
      </c>
      <c r="P4379" s="14">
        <v>0</v>
      </c>
      <c r="Q4379" s="14">
        <v>0</v>
      </c>
      <c r="R4379" s="14">
        <v>0</v>
      </c>
      <c r="S4379" s="14">
        <v>0</v>
      </c>
      <c r="T4379" s="14">
        <v>0</v>
      </c>
      <c r="U4379" s="14">
        <v>0</v>
      </c>
      <c r="V4379" s="14">
        <v>0</v>
      </c>
      <c r="W4379" s="14">
        <v>0</v>
      </c>
      <c r="X4379" s="14">
        <v>0</v>
      </c>
      <c r="Y4379" s="14">
        <v>0</v>
      </c>
      <c r="Z4379" s="14">
        <v>0</v>
      </c>
      <c r="AA4379" s="14">
        <v>0</v>
      </c>
      <c r="AB4379" s="14">
        <v>0</v>
      </c>
      <c r="AC4379" s="14">
        <v>0</v>
      </c>
      <c r="AD4379" s="14">
        <v>0</v>
      </c>
      <c r="AE4379" s="14">
        <v>0</v>
      </c>
      <c r="AF4379" s="14">
        <v>0</v>
      </c>
      <c r="AG4379" s="14">
        <v>0</v>
      </c>
      <c r="AH4379" s="14">
        <v>0</v>
      </c>
      <c r="AI4379" s="14">
        <v>0</v>
      </c>
      <c r="AJ4379" s="14">
        <v>0</v>
      </c>
      <c r="AK4379" s="14">
        <v>0</v>
      </c>
      <c r="AL4379" s="14">
        <v>0</v>
      </c>
      <c r="AM4379" s="14">
        <v>0</v>
      </c>
      <c r="AN4379" s="14">
        <v>0</v>
      </c>
      <c r="AO4379" s="14">
        <v>0</v>
      </c>
      <c r="AP4379" s="14">
        <v>0</v>
      </c>
      <c r="AQ4379" s="14">
        <v>0</v>
      </c>
      <c r="AR4379" s="14">
        <v>0</v>
      </c>
      <c r="AS4379" s="14">
        <v>0</v>
      </c>
      <c r="AT4379" s="14">
        <v>0</v>
      </c>
      <c r="AU4379" s="14">
        <v>0</v>
      </c>
      <c r="AV4379" s="14">
        <v>0</v>
      </c>
      <c r="AW4379" s="14">
        <v>0</v>
      </c>
      <c r="AX4379" s="14">
        <v>0</v>
      </c>
      <c r="AY4379" s="14">
        <v>0</v>
      </c>
      <c r="AZ4379" s="14">
        <v>0</v>
      </c>
      <c r="BA4379" s="14">
        <v>0</v>
      </c>
      <c r="BB4379" s="14">
        <v>0</v>
      </c>
      <c r="BC4379" s="14">
        <v>0</v>
      </c>
      <c r="BD4379" s="14">
        <v>0</v>
      </c>
      <c r="BE4379" s="14">
        <v>0</v>
      </c>
      <c r="BF4379" s="14">
        <v>0</v>
      </c>
      <c r="BG4379" s="14">
        <v>0</v>
      </c>
      <c r="BH4379" s="14">
        <v>0</v>
      </c>
      <c r="BI4379" s="14">
        <v>0</v>
      </c>
      <c r="BJ4379" s="14">
        <v>0</v>
      </c>
      <c r="BK4379" s="14">
        <v>0</v>
      </c>
      <c r="BL4379" s="14">
        <v>0</v>
      </c>
      <c r="BM4379" s="14">
        <v>0</v>
      </c>
      <c r="BN4379" s="14">
        <v>0</v>
      </c>
      <c r="BO4379" s="14">
        <v>0</v>
      </c>
      <c r="BP4379" s="14">
        <v>0</v>
      </c>
      <c r="BQ4379" s="14">
        <v>0</v>
      </c>
      <c r="BR4379" s="14">
        <v>0</v>
      </c>
      <c r="BS4379" s="14">
        <v>0</v>
      </c>
      <c r="BT4379" s="14">
        <v>0</v>
      </c>
      <c r="BU4379" s="14">
        <v>0</v>
      </c>
      <c r="BV4379" s="14">
        <v>0</v>
      </c>
      <c r="BW4379" s="14">
        <v>0</v>
      </c>
      <c r="BX4379" s="14">
        <v>0</v>
      </c>
      <c r="BY4379" s="14">
        <v>0</v>
      </c>
      <c r="BZ4379" s="14">
        <v>0</v>
      </c>
      <c r="CA4379" s="14">
        <v>0</v>
      </c>
      <c r="CB4379" s="14">
        <v>0</v>
      </c>
      <c r="CC4379" s="14">
        <v>0</v>
      </c>
      <c r="CD4379" s="14">
        <v>0</v>
      </c>
      <c r="CE4379" s="14">
        <v>0</v>
      </c>
      <c r="CF4379" s="14">
        <v>0</v>
      </c>
      <c r="CG4379" s="14">
        <v>0</v>
      </c>
      <c r="CH4379" s="14">
        <v>0</v>
      </c>
      <c r="CI4379" s="14">
        <v>0</v>
      </c>
      <c r="CJ4379" s="14">
        <v>0</v>
      </c>
      <c r="CK4379" s="14">
        <v>0</v>
      </c>
      <c r="CL4379" s="14">
        <v>0</v>
      </c>
      <c r="CM4379" s="14">
        <v>0</v>
      </c>
      <c r="CN4379" s="14">
        <v>0</v>
      </c>
      <c r="CO4379" s="14">
        <v>0</v>
      </c>
      <c r="CP4379" s="14">
        <v>0</v>
      </c>
      <c r="CQ4379" s="14">
        <v>0</v>
      </c>
      <c r="CR4379" s="14">
        <v>0</v>
      </c>
      <c r="CS4379" s="14">
        <v>0</v>
      </c>
      <c r="CT4379" s="14">
        <v>0</v>
      </c>
      <c r="CU4379" s="14">
        <v>0</v>
      </c>
      <c r="CV4379" s="14">
        <v>0</v>
      </c>
      <c r="CW4379" s="14">
        <v>0</v>
      </c>
      <c r="CX4379" s="14">
        <v>0</v>
      </c>
      <c r="CY4379" s="14">
        <v>0</v>
      </c>
      <c r="CZ4379" s="14">
        <v>0</v>
      </c>
      <c r="DA4379" s="14">
        <v>0</v>
      </c>
      <c r="DB4379" s="14">
        <v>0</v>
      </c>
      <c r="DC4379" s="14">
        <v>0</v>
      </c>
      <c r="DD4379" s="14">
        <v>0</v>
      </c>
      <c r="DE4379" s="14">
        <v>0</v>
      </c>
      <c r="DF4379" s="14">
        <v>0</v>
      </c>
      <c r="DG4379" s="14">
        <v>0</v>
      </c>
      <c r="DH4379" s="14">
        <v>0</v>
      </c>
      <c r="DI4379" s="14">
        <v>0</v>
      </c>
      <c r="DJ4379" s="14">
        <v>0</v>
      </c>
      <c r="DK4379" s="14">
        <v>0</v>
      </c>
      <c r="DL4379" s="14">
        <v>0</v>
      </c>
      <c r="DM4379" s="14">
        <v>0</v>
      </c>
      <c r="DN4379" s="14">
        <v>0</v>
      </c>
      <c r="DO4379" s="14">
        <v>0</v>
      </c>
      <c r="DP4379" s="14">
        <v>0</v>
      </c>
      <c r="DQ4379" s="14">
        <v>0</v>
      </c>
      <c r="DR4379" s="14">
        <v>0</v>
      </c>
      <c r="DS4379" s="14">
        <v>0</v>
      </c>
      <c r="DT4379" s="14">
        <v>0</v>
      </c>
      <c r="DU4379" s="14">
        <v>0</v>
      </c>
      <c r="DV4379" s="14">
        <v>0</v>
      </c>
      <c r="DW4379" s="14">
        <v>0</v>
      </c>
      <c r="DX4379" s="14">
        <v>0</v>
      </c>
      <c r="DY4379" s="14">
        <v>0</v>
      </c>
      <c r="DZ4379" s="14">
        <v>0</v>
      </c>
      <c r="EA4379" s="14">
        <v>0</v>
      </c>
      <c r="EB4379" s="14">
        <v>0</v>
      </c>
      <c r="EC4379" s="14">
        <v>0</v>
      </c>
      <c r="ED4379" s="14">
        <v>0</v>
      </c>
      <c r="EE4379" s="14">
        <v>0</v>
      </c>
      <c r="EF4379" s="14">
        <v>0</v>
      </c>
      <c r="EG4379" s="14">
        <v>0</v>
      </c>
      <c r="EH4379" s="14">
        <v>0</v>
      </c>
      <c r="EI4379" s="14">
        <v>0</v>
      </c>
      <c r="EJ4379" s="14">
        <v>0</v>
      </c>
      <c r="EK4379" s="14">
        <v>0</v>
      </c>
      <c r="EL4379" s="14">
        <v>0</v>
      </c>
      <c r="EM4379" s="14">
        <v>0</v>
      </c>
      <c r="EN4379" s="14">
        <v>0</v>
      </c>
      <c r="EO4379" s="14">
        <v>0</v>
      </c>
      <c r="EP4379" s="14">
        <v>0</v>
      </c>
      <c r="EQ4379" s="14">
        <v>0</v>
      </c>
      <c r="ER4379" s="14">
        <v>0</v>
      </c>
      <c r="ES4379" s="14">
        <v>0</v>
      </c>
      <c r="ET4379" s="14">
        <v>0</v>
      </c>
      <c r="EU4379" s="14">
        <v>0</v>
      </c>
      <c r="EV4379" s="14">
        <v>0</v>
      </c>
      <c r="EW4379" s="14">
        <v>0</v>
      </c>
      <c r="EX4379" s="14">
        <v>0</v>
      </c>
      <c r="EY4379" s="14">
        <v>0</v>
      </c>
      <c r="EZ4379" s="14">
        <v>0</v>
      </c>
      <c r="FA4379" s="14">
        <v>0</v>
      </c>
      <c r="FB4379" s="14">
        <v>0</v>
      </c>
      <c r="FC4379" s="14">
        <v>0</v>
      </c>
      <c r="FD4379" s="14">
        <v>0</v>
      </c>
      <c r="FE4379" s="14">
        <v>0</v>
      </c>
      <c r="FF4379" s="14">
        <v>0</v>
      </c>
      <c r="FG4379" s="14">
        <v>0</v>
      </c>
      <c r="FH4379" s="14">
        <v>0</v>
      </c>
      <c r="FI4379" s="14">
        <v>0</v>
      </c>
      <c r="FJ4379" s="14">
        <v>0</v>
      </c>
      <c r="FK4379" s="14">
        <v>0</v>
      </c>
      <c r="FL4379" s="14">
        <v>0</v>
      </c>
      <c r="FM4379" s="14">
        <v>0</v>
      </c>
      <c r="FN4379" s="14">
        <v>0</v>
      </c>
      <c r="FO4379" s="14">
        <v>0</v>
      </c>
      <c r="FP4379" s="14">
        <v>0</v>
      </c>
      <c r="FQ4379" s="14">
        <v>0</v>
      </c>
      <c r="FR4379" s="14">
        <v>0</v>
      </c>
      <c r="FS4379" s="14">
        <v>0</v>
      </c>
      <c r="FT4379" s="14">
        <v>0</v>
      </c>
      <c r="FU4379" s="14">
        <v>0</v>
      </c>
      <c r="FV4379" s="14">
        <v>0</v>
      </c>
      <c r="FW4379" s="14">
        <v>0</v>
      </c>
      <c r="FX4379" s="14">
        <v>0</v>
      </c>
      <c r="FY4379" s="14">
        <v>0</v>
      </c>
      <c r="FZ4379" s="14">
        <v>0</v>
      </c>
      <c r="GA4379" s="14">
        <v>0</v>
      </c>
      <c r="GB4379" s="14">
        <v>0</v>
      </c>
      <c r="GC4379" s="14">
        <v>0</v>
      </c>
      <c r="GD4379" s="14">
        <v>0</v>
      </c>
      <c r="GE4379" s="14">
        <v>0</v>
      </c>
      <c r="GF4379" s="14">
        <v>0</v>
      </c>
      <c r="GG4379" s="14">
        <v>0</v>
      </c>
      <c r="GH4379" s="14">
        <v>0</v>
      </c>
      <c r="GI4379" s="14">
        <v>0</v>
      </c>
      <c r="GJ4379" s="14">
        <v>0</v>
      </c>
      <c r="GK4379" s="14">
        <v>0</v>
      </c>
      <c r="GL4379" s="14">
        <v>0</v>
      </c>
      <c r="GM4379" s="14">
        <v>0</v>
      </c>
      <c r="GN4379" s="14">
        <v>0</v>
      </c>
      <c r="GO4379" s="14">
        <v>0</v>
      </c>
      <c r="GP4379" s="14">
        <v>0</v>
      </c>
      <c r="GQ4379" s="14">
        <v>0</v>
      </c>
      <c r="GR4379" s="14">
        <v>0</v>
      </c>
      <c r="GS4379" s="14">
        <v>0</v>
      </c>
      <c r="GT4379" s="14">
        <v>0</v>
      </c>
      <c r="GU4379" s="14">
        <v>0</v>
      </c>
      <c r="GV4379" s="14">
        <v>0</v>
      </c>
      <c r="GW4379" s="14">
        <v>0</v>
      </c>
      <c r="GX4379" s="14">
        <v>0</v>
      </c>
      <c r="GY4379" s="14">
        <v>0</v>
      </c>
      <c r="GZ4379" s="14">
        <v>0</v>
      </c>
      <c r="HA4379" s="14">
        <v>0</v>
      </c>
      <c r="HB4379" s="14">
        <v>0</v>
      </c>
      <c r="HC4379" s="14">
        <v>0</v>
      </c>
      <c r="HD4379" s="14">
        <v>0</v>
      </c>
      <c r="HE4379" s="14">
        <v>0</v>
      </c>
      <c r="HF4379" s="14">
        <v>0</v>
      </c>
      <c r="HG4379" s="14">
        <v>0</v>
      </c>
      <c r="HH4379" s="14">
        <v>0</v>
      </c>
      <c r="HI4379" s="14">
        <v>0</v>
      </c>
      <c r="HJ4379" s="14">
        <v>0</v>
      </c>
      <c r="HK4379" s="14">
        <v>0</v>
      </c>
      <c r="HL4379" s="14">
        <v>0</v>
      </c>
      <c r="HM4379" s="14">
        <v>0</v>
      </c>
      <c r="HN4379" s="14">
        <v>0</v>
      </c>
      <c r="HO4379" s="14">
        <v>0</v>
      </c>
      <c r="HP4379" s="14">
        <v>0</v>
      </c>
      <c r="HQ4379" s="14">
        <v>0</v>
      </c>
      <c r="HR4379" s="14">
        <v>0</v>
      </c>
      <c r="HS4379" s="14">
        <v>0</v>
      </c>
      <c r="HT4379" s="14">
        <v>0</v>
      </c>
      <c r="HU4379" s="14">
        <v>0</v>
      </c>
      <c r="HV4379" s="14">
        <v>0</v>
      </c>
      <c r="HW4379" s="14">
        <v>0</v>
      </c>
      <c r="HX4379" s="14">
        <v>0</v>
      </c>
      <c r="HY4379" s="14">
        <v>0</v>
      </c>
      <c r="HZ4379" s="14">
        <v>0</v>
      </c>
      <c r="IA4379" s="14">
        <v>0</v>
      </c>
      <c r="IB4379" s="14">
        <v>0</v>
      </c>
      <c r="IC4379" s="14">
        <v>0</v>
      </c>
      <c r="ID4379" s="14">
        <v>0</v>
      </c>
      <c r="IE4379" s="14">
        <v>0</v>
      </c>
      <c r="IF4379" s="14">
        <v>0</v>
      </c>
      <c r="IG4379" s="14">
        <v>0</v>
      </c>
      <c r="IH4379" s="14">
        <v>0</v>
      </c>
      <c r="II4379" s="14">
        <v>0</v>
      </c>
      <c r="IJ4379" s="14">
        <v>0</v>
      </c>
      <c r="IK4379" s="14">
        <v>0</v>
      </c>
      <c r="IL4379" s="14">
        <v>0</v>
      </c>
      <c r="IM4379" s="14">
        <v>0</v>
      </c>
      <c r="IN4379" s="14">
        <v>0</v>
      </c>
      <c r="IO4379" s="14">
        <v>0</v>
      </c>
      <c r="IP4379" s="14">
        <v>0</v>
      </c>
      <c r="IQ4379" s="14">
        <v>0</v>
      </c>
      <c r="IR4379" s="14">
        <v>0</v>
      </c>
      <c r="IS4379" s="14">
        <v>0</v>
      </c>
      <c r="IT4379" s="14">
        <v>0</v>
      </c>
      <c r="IU4379" s="14">
        <v>0</v>
      </c>
      <c r="IV4379" s="14">
        <v>0</v>
      </c>
      <c r="IW4379" s="14">
        <v>0</v>
      </c>
      <c r="IX4379" s="14">
        <v>0</v>
      </c>
      <c r="IY4379" s="14">
        <v>0</v>
      </c>
      <c r="IZ4379" s="14">
        <v>0</v>
      </c>
      <c r="JA4379" s="14">
        <v>0</v>
      </c>
      <c r="JB4379" s="14">
        <v>0</v>
      </c>
      <c r="JC4379" s="14">
        <v>0</v>
      </c>
      <c r="JD4379" s="14">
        <v>0</v>
      </c>
      <c r="JE4379" s="14">
        <v>0</v>
      </c>
      <c r="JF4379" s="14">
        <v>0</v>
      </c>
      <c r="JG4379" s="14">
        <v>0</v>
      </c>
      <c r="JH4379" s="14">
        <v>0</v>
      </c>
      <c r="JI4379" s="14">
        <v>0</v>
      </c>
      <c r="JJ4379" s="14">
        <v>0</v>
      </c>
      <c r="JK4379" s="14">
        <v>0</v>
      </c>
      <c r="JL4379" s="14">
        <v>0</v>
      </c>
      <c r="JM4379" s="14">
        <v>0</v>
      </c>
      <c r="JN4379" s="14">
        <v>0</v>
      </c>
      <c r="JO4379" s="14">
        <v>0</v>
      </c>
      <c r="JP4379" s="14">
        <v>0</v>
      </c>
      <c r="JQ4379" s="14">
        <v>0</v>
      </c>
      <c r="JR4379" s="14">
        <v>0</v>
      </c>
      <c r="JS4379" s="14">
        <v>0</v>
      </c>
      <c r="JT4379" s="14">
        <v>0</v>
      </c>
      <c r="JU4379" s="14">
        <v>0</v>
      </c>
      <c r="JV4379" s="14">
        <v>0</v>
      </c>
      <c r="JW4379" s="14">
        <v>0</v>
      </c>
      <c r="JX4379" s="14">
        <v>0</v>
      </c>
      <c r="JY4379" s="14">
        <v>0</v>
      </c>
      <c r="JZ4379" s="14">
        <v>0</v>
      </c>
      <c r="KA4379" s="14">
        <v>0</v>
      </c>
      <c r="KB4379" s="14">
        <v>0</v>
      </c>
      <c r="KC4379" s="14">
        <v>0</v>
      </c>
      <c r="KD4379" s="14">
        <v>0</v>
      </c>
      <c r="KE4379" s="14">
        <v>0</v>
      </c>
      <c r="KF4379" s="14">
        <v>0</v>
      </c>
      <c r="KG4379" s="14">
        <v>0</v>
      </c>
      <c r="KH4379" s="14">
        <v>0</v>
      </c>
      <c r="KI4379" s="14">
        <v>0</v>
      </c>
      <c r="KJ4379" s="14">
        <v>0</v>
      </c>
      <c r="KK4379" s="14">
        <v>0</v>
      </c>
      <c r="KL4379" s="14">
        <v>0</v>
      </c>
      <c r="KM4379" s="14">
        <v>0</v>
      </c>
      <c r="KN4379" s="14">
        <v>0</v>
      </c>
      <c r="KO4379" s="14">
        <v>1</v>
      </c>
      <c r="KP4379" s="14">
        <v>0</v>
      </c>
      <c r="KQ4379" s="14">
        <v>0</v>
      </c>
      <c r="KR4379" s="14">
        <v>0</v>
      </c>
      <c r="KS4379" s="14">
        <v>0</v>
      </c>
      <c r="KT4379" s="14">
        <v>0</v>
      </c>
      <c r="KU4379" s="14">
        <v>0</v>
      </c>
      <c r="KV4379" s="14">
        <v>0</v>
      </c>
      <c r="KW4379" s="14">
        <v>0</v>
      </c>
      <c r="KX4379" s="14">
        <v>0</v>
      </c>
      <c r="KY4379" s="14">
        <v>0</v>
      </c>
      <c r="KZ4379" s="14">
        <v>0</v>
      </c>
      <c r="LA4379" s="14">
        <v>0</v>
      </c>
      <c r="LB4379" s="14">
        <v>0</v>
      </c>
      <c r="LC4379" s="14">
        <v>0</v>
      </c>
      <c r="LD4379" s="14">
        <v>0</v>
      </c>
    </row>
    <row r="4380" spans="1:316" x14ac:dyDescent="0.3">
      <c r="A4380" t="s">
        <v>5515</v>
      </c>
      <c r="B4380" t="s">
        <v>600</v>
      </c>
      <c r="C4380" t="s">
        <v>621</v>
      </c>
      <c r="D4380" t="s">
        <v>634</v>
      </c>
      <c r="E4380" t="s">
        <v>635</v>
      </c>
      <c r="F4380" t="s">
        <v>636</v>
      </c>
      <c r="G4380" t="s">
        <v>606</v>
      </c>
      <c r="H4380" t="s">
        <v>606</v>
      </c>
      <c r="I4380" t="s">
        <v>606</v>
      </c>
      <c r="J4380" t="s">
        <v>606</v>
      </c>
      <c r="L4380" s="14">
        <v>0</v>
      </c>
      <c r="M4380" s="14">
        <v>0</v>
      </c>
      <c r="N4380" s="14">
        <v>0</v>
      </c>
      <c r="O4380" s="14">
        <v>0</v>
      </c>
      <c r="P4380" s="14">
        <v>0</v>
      </c>
      <c r="Q4380" s="14">
        <v>0</v>
      </c>
      <c r="R4380" s="14">
        <v>0</v>
      </c>
      <c r="S4380" s="14">
        <v>0</v>
      </c>
      <c r="T4380" s="14">
        <v>0</v>
      </c>
      <c r="U4380" s="14">
        <v>0</v>
      </c>
      <c r="V4380" s="14">
        <v>0</v>
      </c>
      <c r="W4380" s="14">
        <v>0</v>
      </c>
      <c r="X4380" s="14">
        <v>0</v>
      </c>
      <c r="Y4380" s="14">
        <v>0</v>
      </c>
      <c r="Z4380" s="14">
        <v>0</v>
      </c>
      <c r="AA4380" s="14">
        <v>0</v>
      </c>
      <c r="AB4380" s="14">
        <v>0</v>
      </c>
      <c r="AC4380" s="14">
        <v>0</v>
      </c>
      <c r="AD4380" s="14">
        <v>0</v>
      </c>
      <c r="AE4380" s="14">
        <v>0</v>
      </c>
      <c r="AF4380" s="14">
        <v>0</v>
      </c>
      <c r="AG4380" s="14">
        <v>0</v>
      </c>
      <c r="AH4380" s="14">
        <v>0</v>
      </c>
      <c r="AI4380" s="14">
        <v>0</v>
      </c>
      <c r="AJ4380" s="14">
        <v>0</v>
      </c>
      <c r="AK4380" s="14">
        <v>0</v>
      </c>
      <c r="AL4380" s="14">
        <v>0</v>
      </c>
      <c r="AM4380" s="14">
        <v>0</v>
      </c>
      <c r="AN4380" s="14">
        <v>0</v>
      </c>
      <c r="AO4380" s="14">
        <v>0</v>
      </c>
      <c r="AP4380" s="14">
        <v>0</v>
      </c>
      <c r="AQ4380" s="14">
        <v>0</v>
      </c>
      <c r="AR4380" s="14">
        <v>0</v>
      </c>
      <c r="AS4380" s="14">
        <v>0</v>
      </c>
      <c r="AT4380" s="14">
        <v>0</v>
      </c>
      <c r="AU4380" s="14">
        <v>0</v>
      </c>
      <c r="AV4380" s="14">
        <v>0</v>
      </c>
      <c r="AW4380" s="14">
        <v>0</v>
      </c>
      <c r="AX4380" s="14">
        <v>0</v>
      </c>
      <c r="AY4380" s="14">
        <v>0</v>
      </c>
      <c r="AZ4380" s="14">
        <v>0</v>
      </c>
      <c r="BA4380" s="14">
        <v>0</v>
      </c>
      <c r="BB4380" s="14">
        <v>0</v>
      </c>
      <c r="BC4380" s="14">
        <v>0</v>
      </c>
      <c r="BD4380" s="14">
        <v>0</v>
      </c>
      <c r="BE4380" s="14">
        <v>0</v>
      </c>
      <c r="BF4380" s="14">
        <v>0</v>
      </c>
      <c r="BG4380" s="14">
        <v>0</v>
      </c>
      <c r="BH4380" s="14">
        <v>0</v>
      </c>
      <c r="BI4380" s="14">
        <v>0</v>
      </c>
      <c r="BJ4380" s="14">
        <v>0</v>
      </c>
      <c r="BK4380" s="14">
        <v>0</v>
      </c>
      <c r="BL4380" s="14">
        <v>0</v>
      </c>
      <c r="BM4380" s="14">
        <v>0</v>
      </c>
      <c r="BN4380" s="14">
        <v>0</v>
      </c>
      <c r="BO4380" s="14">
        <v>0</v>
      </c>
      <c r="BP4380" s="14">
        <v>0</v>
      </c>
      <c r="BQ4380" s="14">
        <v>0</v>
      </c>
      <c r="BR4380" s="14">
        <v>0</v>
      </c>
      <c r="BS4380" s="14">
        <v>0</v>
      </c>
      <c r="BT4380" s="14">
        <v>0</v>
      </c>
      <c r="BU4380" s="14">
        <v>0</v>
      </c>
      <c r="BV4380" s="14">
        <v>0</v>
      </c>
      <c r="BW4380" s="14">
        <v>0</v>
      </c>
      <c r="BX4380" s="14">
        <v>0</v>
      </c>
      <c r="BY4380" s="14">
        <v>0</v>
      </c>
      <c r="BZ4380" s="14">
        <v>0</v>
      </c>
      <c r="CA4380" s="14">
        <v>0</v>
      </c>
      <c r="CB4380" s="14">
        <v>0</v>
      </c>
      <c r="CC4380" s="14">
        <v>0</v>
      </c>
      <c r="CD4380" s="14">
        <v>0</v>
      </c>
      <c r="CE4380" s="14">
        <v>0</v>
      </c>
      <c r="CF4380" s="14">
        <v>0</v>
      </c>
      <c r="CG4380" s="14">
        <v>0</v>
      </c>
      <c r="CH4380" s="14">
        <v>0</v>
      </c>
      <c r="CI4380" s="14">
        <v>0</v>
      </c>
      <c r="CJ4380" s="14">
        <v>0</v>
      </c>
      <c r="CK4380" s="14">
        <v>0</v>
      </c>
      <c r="CL4380" s="14">
        <v>0</v>
      </c>
      <c r="CM4380" s="14">
        <v>0</v>
      </c>
      <c r="CN4380" s="14">
        <v>0</v>
      </c>
      <c r="CO4380" s="14">
        <v>0</v>
      </c>
      <c r="CP4380" s="14">
        <v>0</v>
      </c>
      <c r="CQ4380" s="14">
        <v>0</v>
      </c>
      <c r="CR4380" s="14">
        <v>0</v>
      </c>
      <c r="CS4380" s="14">
        <v>0</v>
      </c>
      <c r="CT4380" s="14">
        <v>0</v>
      </c>
      <c r="CU4380" s="14">
        <v>0</v>
      </c>
      <c r="CV4380" s="14">
        <v>0</v>
      </c>
      <c r="CW4380" s="14">
        <v>0</v>
      </c>
      <c r="CX4380" s="14">
        <v>0</v>
      </c>
      <c r="CY4380" s="14">
        <v>0</v>
      </c>
      <c r="CZ4380" s="14">
        <v>0</v>
      </c>
      <c r="DA4380" s="14">
        <v>0</v>
      </c>
      <c r="DB4380" s="14">
        <v>0</v>
      </c>
      <c r="DC4380" s="14">
        <v>0</v>
      </c>
      <c r="DD4380" s="14">
        <v>0</v>
      </c>
      <c r="DE4380" s="14">
        <v>0</v>
      </c>
      <c r="DF4380" s="14">
        <v>0</v>
      </c>
      <c r="DG4380" s="14">
        <v>0</v>
      </c>
      <c r="DH4380" s="14">
        <v>0</v>
      </c>
      <c r="DI4380" s="14">
        <v>0</v>
      </c>
      <c r="DJ4380" s="14">
        <v>0</v>
      </c>
      <c r="DK4380" s="14">
        <v>0</v>
      </c>
      <c r="DL4380" s="14">
        <v>0</v>
      </c>
      <c r="DM4380" s="14">
        <v>0</v>
      </c>
      <c r="DN4380" s="14">
        <v>0</v>
      </c>
      <c r="DO4380" s="14">
        <v>0</v>
      </c>
      <c r="DP4380" s="14">
        <v>0</v>
      </c>
      <c r="DQ4380" s="14">
        <v>0</v>
      </c>
      <c r="DR4380" s="14">
        <v>0</v>
      </c>
      <c r="DS4380" s="14">
        <v>0</v>
      </c>
      <c r="DT4380" s="14">
        <v>0</v>
      </c>
      <c r="DU4380" s="14">
        <v>0</v>
      </c>
      <c r="DV4380" s="14">
        <v>0</v>
      </c>
      <c r="DW4380" s="14">
        <v>0</v>
      </c>
      <c r="DX4380" s="14">
        <v>0</v>
      </c>
      <c r="DY4380" s="14">
        <v>0</v>
      </c>
      <c r="DZ4380" s="14">
        <v>0</v>
      </c>
      <c r="EA4380" s="14">
        <v>0</v>
      </c>
      <c r="EB4380" s="14">
        <v>0</v>
      </c>
      <c r="EC4380" s="14">
        <v>0</v>
      </c>
      <c r="ED4380" s="14">
        <v>0</v>
      </c>
      <c r="EE4380" s="14">
        <v>0</v>
      </c>
      <c r="EF4380" s="14">
        <v>0</v>
      </c>
      <c r="EG4380" s="14">
        <v>0</v>
      </c>
      <c r="EH4380" s="14">
        <v>0</v>
      </c>
      <c r="EI4380" s="14">
        <v>0</v>
      </c>
      <c r="EJ4380" s="14">
        <v>0</v>
      </c>
      <c r="EK4380" s="14">
        <v>0</v>
      </c>
      <c r="EL4380" s="14">
        <v>0</v>
      </c>
      <c r="EM4380" s="14">
        <v>0</v>
      </c>
      <c r="EN4380" s="14">
        <v>0</v>
      </c>
      <c r="EO4380" s="14">
        <v>0</v>
      </c>
      <c r="EP4380" s="14">
        <v>0</v>
      </c>
      <c r="EQ4380" s="14">
        <v>0</v>
      </c>
      <c r="ER4380" s="14">
        <v>0</v>
      </c>
      <c r="ES4380" s="14">
        <v>0</v>
      </c>
      <c r="ET4380" s="14">
        <v>0</v>
      </c>
      <c r="EU4380" s="14">
        <v>0</v>
      </c>
      <c r="EV4380" s="14">
        <v>0</v>
      </c>
      <c r="EW4380" s="14">
        <v>0</v>
      </c>
      <c r="EX4380" s="14">
        <v>0</v>
      </c>
      <c r="EY4380" s="14">
        <v>0</v>
      </c>
      <c r="EZ4380" s="14">
        <v>0</v>
      </c>
      <c r="FA4380" s="14">
        <v>0</v>
      </c>
      <c r="FB4380" s="14">
        <v>0</v>
      </c>
      <c r="FC4380" s="14">
        <v>0</v>
      </c>
      <c r="FD4380" s="14">
        <v>0</v>
      </c>
      <c r="FE4380" s="14">
        <v>0</v>
      </c>
      <c r="FF4380" s="14">
        <v>0</v>
      </c>
      <c r="FG4380" s="14">
        <v>0</v>
      </c>
      <c r="FH4380" s="14">
        <v>0</v>
      </c>
      <c r="FI4380" s="14">
        <v>0</v>
      </c>
      <c r="FJ4380" s="14">
        <v>0</v>
      </c>
      <c r="FK4380" s="14">
        <v>0</v>
      </c>
      <c r="FL4380" s="14">
        <v>0</v>
      </c>
      <c r="FM4380" s="14">
        <v>0</v>
      </c>
      <c r="FN4380" s="14">
        <v>0</v>
      </c>
      <c r="FO4380" s="14">
        <v>0</v>
      </c>
      <c r="FP4380" s="14">
        <v>0</v>
      </c>
      <c r="FQ4380" s="14">
        <v>0</v>
      </c>
      <c r="FR4380" s="14">
        <v>0</v>
      </c>
      <c r="FS4380" s="14">
        <v>0</v>
      </c>
      <c r="FT4380" s="14">
        <v>0</v>
      </c>
      <c r="FU4380" s="14">
        <v>0</v>
      </c>
      <c r="FV4380" s="14">
        <v>0</v>
      </c>
      <c r="FW4380" s="14">
        <v>0</v>
      </c>
      <c r="FX4380" s="14">
        <v>0</v>
      </c>
      <c r="FY4380" s="14">
        <v>0</v>
      </c>
      <c r="FZ4380" s="14">
        <v>0</v>
      </c>
      <c r="GA4380" s="14">
        <v>0</v>
      </c>
      <c r="GB4380" s="14">
        <v>0</v>
      </c>
      <c r="GC4380" s="14">
        <v>0</v>
      </c>
      <c r="GD4380" s="14">
        <v>0</v>
      </c>
      <c r="GE4380" s="14">
        <v>0</v>
      </c>
      <c r="GF4380" s="14">
        <v>0</v>
      </c>
      <c r="GG4380" s="14">
        <v>0</v>
      </c>
      <c r="GH4380" s="14">
        <v>0</v>
      </c>
      <c r="GI4380" s="14">
        <v>0</v>
      </c>
      <c r="GJ4380" s="14">
        <v>0</v>
      </c>
      <c r="GK4380" s="14">
        <v>0</v>
      </c>
      <c r="GL4380" s="14">
        <v>0</v>
      </c>
      <c r="GM4380" s="14">
        <v>0</v>
      </c>
      <c r="GN4380" s="14">
        <v>0</v>
      </c>
      <c r="GO4380" s="14">
        <v>0</v>
      </c>
      <c r="GP4380" s="14">
        <v>0</v>
      </c>
      <c r="GQ4380" s="14">
        <v>0</v>
      </c>
      <c r="GR4380" s="14">
        <v>0</v>
      </c>
      <c r="GS4380" s="14">
        <v>0</v>
      </c>
      <c r="GT4380" s="14">
        <v>0</v>
      </c>
      <c r="GU4380" s="14">
        <v>0</v>
      </c>
      <c r="GV4380" s="14">
        <v>0</v>
      </c>
      <c r="GW4380" s="14">
        <v>0</v>
      </c>
      <c r="GX4380" s="14">
        <v>0</v>
      </c>
      <c r="GY4380" s="14">
        <v>0</v>
      </c>
      <c r="GZ4380" s="14">
        <v>0</v>
      </c>
      <c r="HA4380" s="14">
        <v>0</v>
      </c>
      <c r="HB4380" s="14">
        <v>0</v>
      </c>
      <c r="HC4380" s="14">
        <v>0</v>
      </c>
      <c r="HD4380" s="14">
        <v>0</v>
      </c>
      <c r="HE4380" s="14">
        <v>0</v>
      </c>
      <c r="HF4380" s="14">
        <v>0</v>
      </c>
      <c r="HG4380" s="14">
        <v>0</v>
      </c>
      <c r="HH4380" s="14">
        <v>0</v>
      </c>
      <c r="HI4380" s="14">
        <v>0</v>
      </c>
      <c r="HJ4380" s="14">
        <v>0</v>
      </c>
      <c r="HK4380" s="14">
        <v>0</v>
      </c>
      <c r="HL4380" s="14">
        <v>0</v>
      </c>
      <c r="HM4380" s="14">
        <v>0</v>
      </c>
      <c r="HN4380" s="14">
        <v>0</v>
      </c>
      <c r="HO4380" s="14">
        <v>0</v>
      </c>
      <c r="HP4380" s="14">
        <v>0</v>
      </c>
      <c r="HQ4380" s="14">
        <v>0</v>
      </c>
      <c r="HR4380" s="14">
        <v>0</v>
      </c>
      <c r="HS4380" s="14">
        <v>0</v>
      </c>
      <c r="HT4380" s="14">
        <v>0</v>
      </c>
      <c r="HU4380" s="14">
        <v>0</v>
      </c>
      <c r="HV4380" s="14">
        <v>0</v>
      </c>
      <c r="HW4380" s="14">
        <v>0</v>
      </c>
      <c r="HX4380" s="14">
        <v>0</v>
      </c>
      <c r="HY4380" s="14">
        <v>0</v>
      </c>
      <c r="HZ4380" s="14">
        <v>0</v>
      </c>
      <c r="IA4380" s="14">
        <v>0</v>
      </c>
      <c r="IB4380" s="14">
        <v>0</v>
      </c>
      <c r="IC4380" s="14">
        <v>0</v>
      </c>
      <c r="ID4380" s="14">
        <v>0</v>
      </c>
      <c r="IE4380" s="14">
        <v>0</v>
      </c>
      <c r="IF4380" s="14">
        <v>0</v>
      </c>
      <c r="IG4380" s="14">
        <v>0</v>
      </c>
      <c r="IH4380" s="14">
        <v>0</v>
      </c>
      <c r="II4380" s="14">
        <v>0</v>
      </c>
      <c r="IJ4380" s="14">
        <v>0</v>
      </c>
      <c r="IK4380" s="14">
        <v>0</v>
      </c>
      <c r="IL4380" s="14">
        <v>0</v>
      </c>
      <c r="IM4380" s="14">
        <v>0</v>
      </c>
      <c r="IN4380" s="14">
        <v>0</v>
      </c>
      <c r="IO4380" s="14">
        <v>0</v>
      </c>
      <c r="IP4380" s="14">
        <v>0</v>
      </c>
      <c r="IQ4380" s="14">
        <v>0</v>
      </c>
      <c r="IR4380" s="14">
        <v>0</v>
      </c>
      <c r="IS4380" s="14">
        <v>0</v>
      </c>
      <c r="IT4380" s="14">
        <v>0</v>
      </c>
      <c r="IU4380" s="14">
        <v>0</v>
      </c>
      <c r="IV4380" s="14">
        <v>0</v>
      </c>
      <c r="IW4380" s="14">
        <v>0</v>
      </c>
      <c r="IX4380" s="14">
        <v>0</v>
      </c>
      <c r="IY4380" s="14">
        <v>0</v>
      </c>
      <c r="IZ4380" s="14">
        <v>0</v>
      </c>
      <c r="JA4380" s="14">
        <v>0</v>
      </c>
      <c r="JB4380" s="14">
        <v>0</v>
      </c>
      <c r="JC4380" s="14">
        <v>0</v>
      </c>
      <c r="JD4380" s="14">
        <v>0</v>
      </c>
      <c r="JE4380" s="14">
        <v>0</v>
      </c>
      <c r="JF4380" s="14">
        <v>0</v>
      </c>
      <c r="JG4380" s="14">
        <v>0</v>
      </c>
      <c r="JH4380" s="14">
        <v>0</v>
      </c>
      <c r="JI4380" s="14">
        <v>0</v>
      </c>
      <c r="JJ4380" s="14">
        <v>0</v>
      </c>
      <c r="JK4380" s="14">
        <v>0</v>
      </c>
      <c r="JL4380" s="14">
        <v>0</v>
      </c>
      <c r="JM4380" s="14">
        <v>0</v>
      </c>
      <c r="JN4380" s="14">
        <v>0</v>
      </c>
      <c r="JO4380" s="14">
        <v>0</v>
      </c>
      <c r="JP4380" s="14">
        <v>0</v>
      </c>
      <c r="JQ4380" s="14">
        <v>0</v>
      </c>
      <c r="JR4380" s="14">
        <v>0</v>
      </c>
      <c r="JS4380" s="14">
        <v>0</v>
      </c>
      <c r="JT4380" s="14">
        <v>0</v>
      </c>
      <c r="JU4380" s="14">
        <v>0</v>
      </c>
      <c r="JV4380" s="14">
        <v>0</v>
      </c>
      <c r="JW4380" s="14">
        <v>0</v>
      </c>
      <c r="JX4380" s="14">
        <v>2</v>
      </c>
      <c r="JY4380" s="14">
        <v>0</v>
      </c>
      <c r="JZ4380" s="14">
        <v>0</v>
      </c>
      <c r="KA4380" s="14">
        <v>0</v>
      </c>
      <c r="KB4380" s="14">
        <v>0</v>
      </c>
      <c r="KC4380" s="14">
        <v>0</v>
      </c>
      <c r="KD4380" s="14">
        <v>0</v>
      </c>
      <c r="KE4380" s="14">
        <v>0</v>
      </c>
      <c r="KF4380" s="14">
        <v>0</v>
      </c>
      <c r="KG4380" s="14">
        <v>0</v>
      </c>
      <c r="KH4380" s="14">
        <v>0</v>
      </c>
      <c r="KI4380" s="14">
        <v>0</v>
      </c>
      <c r="KJ4380" s="14">
        <v>0</v>
      </c>
      <c r="KK4380" s="14">
        <v>0</v>
      </c>
      <c r="KL4380" s="14">
        <v>0</v>
      </c>
      <c r="KM4380" s="14">
        <v>0</v>
      </c>
      <c r="KN4380" s="14">
        <v>0</v>
      </c>
      <c r="KO4380" s="14">
        <v>0</v>
      </c>
      <c r="KP4380" s="14">
        <v>0</v>
      </c>
      <c r="KQ4380" s="14">
        <v>0</v>
      </c>
      <c r="KR4380" s="14">
        <v>0</v>
      </c>
      <c r="KS4380" s="14">
        <v>0</v>
      </c>
      <c r="KT4380" s="14">
        <v>0</v>
      </c>
      <c r="KU4380" s="14">
        <v>0</v>
      </c>
      <c r="KV4380" s="14">
        <v>0</v>
      </c>
      <c r="KW4380" s="14">
        <v>0</v>
      </c>
      <c r="KX4380" s="14">
        <v>0</v>
      </c>
      <c r="KY4380" s="14">
        <v>0</v>
      </c>
      <c r="KZ4380" s="14">
        <v>0</v>
      </c>
      <c r="LA4380" s="14">
        <v>0</v>
      </c>
      <c r="LB4380" s="14">
        <v>0</v>
      </c>
      <c r="LC4380" s="14">
        <v>0</v>
      </c>
      <c r="LD4380" s="14">
        <v>0</v>
      </c>
    </row>
    <row r="4381" spans="1:316" x14ac:dyDescent="0.3">
      <c r="A4381" t="s">
        <v>5516</v>
      </c>
      <c r="B4381" t="s">
        <v>600</v>
      </c>
      <c r="C4381" t="s">
        <v>621</v>
      </c>
      <c r="D4381" t="s">
        <v>634</v>
      </c>
      <c r="E4381" t="s">
        <v>635</v>
      </c>
      <c r="F4381" t="s">
        <v>636</v>
      </c>
      <c r="G4381" t="s">
        <v>3601</v>
      </c>
      <c r="H4381" t="s">
        <v>606</v>
      </c>
      <c r="I4381" t="s">
        <v>606</v>
      </c>
      <c r="J4381" t="s">
        <v>606</v>
      </c>
      <c r="L4381" s="14">
        <v>0</v>
      </c>
      <c r="M4381" s="14">
        <v>0</v>
      </c>
      <c r="N4381" s="14">
        <v>0</v>
      </c>
      <c r="O4381" s="14">
        <v>0</v>
      </c>
      <c r="P4381" s="14">
        <v>0</v>
      </c>
      <c r="Q4381" s="14">
        <v>0</v>
      </c>
      <c r="R4381" s="14">
        <v>0</v>
      </c>
      <c r="S4381" s="14">
        <v>0</v>
      </c>
      <c r="T4381" s="14">
        <v>0</v>
      </c>
      <c r="U4381" s="14">
        <v>0</v>
      </c>
      <c r="V4381" s="14">
        <v>0</v>
      </c>
      <c r="W4381" s="14">
        <v>0</v>
      </c>
      <c r="X4381" s="14">
        <v>0</v>
      </c>
      <c r="Y4381" s="14">
        <v>0</v>
      </c>
      <c r="Z4381" s="14">
        <v>0</v>
      </c>
      <c r="AA4381" s="14">
        <v>0</v>
      </c>
      <c r="AB4381" s="14">
        <v>0</v>
      </c>
      <c r="AC4381" s="14">
        <v>0</v>
      </c>
      <c r="AD4381" s="14">
        <v>0</v>
      </c>
      <c r="AE4381" s="14">
        <v>0</v>
      </c>
      <c r="AF4381" s="14">
        <v>0</v>
      </c>
      <c r="AG4381" s="14">
        <v>0</v>
      </c>
      <c r="AH4381" s="14">
        <v>0</v>
      </c>
      <c r="AI4381" s="14">
        <v>0</v>
      </c>
      <c r="AJ4381" s="14">
        <v>0</v>
      </c>
      <c r="AK4381" s="14">
        <v>0</v>
      </c>
      <c r="AL4381" s="14">
        <v>0</v>
      </c>
      <c r="AM4381" s="14">
        <v>0</v>
      </c>
      <c r="AN4381" s="14">
        <v>0</v>
      </c>
      <c r="AO4381" s="14">
        <v>0</v>
      </c>
      <c r="AP4381" s="14">
        <v>0</v>
      </c>
      <c r="AQ4381" s="14">
        <v>0</v>
      </c>
      <c r="AR4381" s="14">
        <v>0</v>
      </c>
      <c r="AS4381" s="14">
        <v>0</v>
      </c>
      <c r="AT4381" s="14">
        <v>0</v>
      </c>
      <c r="AU4381" s="14">
        <v>0</v>
      </c>
      <c r="AV4381" s="14">
        <v>0</v>
      </c>
      <c r="AW4381" s="14">
        <v>0</v>
      </c>
      <c r="AX4381" s="14">
        <v>0</v>
      </c>
      <c r="AY4381" s="14">
        <v>0</v>
      </c>
      <c r="AZ4381" s="14">
        <v>0</v>
      </c>
      <c r="BA4381" s="14">
        <v>0</v>
      </c>
      <c r="BB4381" s="14">
        <v>0</v>
      </c>
      <c r="BC4381" s="14">
        <v>0</v>
      </c>
      <c r="BD4381" s="14">
        <v>0</v>
      </c>
      <c r="BE4381" s="14">
        <v>0</v>
      </c>
      <c r="BF4381" s="14">
        <v>0</v>
      </c>
      <c r="BG4381" s="14">
        <v>0</v>
      </c>
      <c r="BH4381" s="14">
        <v>0</v>
      </c>
      <c r="BI4381" s="14">
        <v>0</v>
      </c>
      <c r="BJ4381" s="14">
        <v>0</v>
      </c>
      <c r="BK4381" s="14">
        <v>0</v>
      </c>
      <c r="BL4381" s="14">
        <v>0</v>
      </c>
      <c r="BM4381" s="14">
        <v>0</v>
      </c>
      <c r="BN4381" s="14">
        <v>0</v>
      </c>
      <c r="BO4381" s="14">
        <v>0</v>
      </c>
      <c r="BP4381" s="14">
        <v>0</v>
      </c>
      <c r="BQ4381" s="14">
        <v>0</v>
      </c>
      <c r="BR4381" s="14">
        <v>0</v>
      </c>
      <c r="BS4381" s="14">
        <v>0</v>
      </c>
      <c r="BT4381" s="14">
        <v>0</v>
      </c>
      <c r="BU4381" s="14">
        <v>0</v>
      </c>
      <c r="BV4381" s="14">
        <v>0</v>
      </c>
      <c r="BW4381" s="14">
        <v>0</v>
      </c>
      <c r="BX4381" s="14">
        <v>0</v>
      </c>
      <c r="BY4381" s="14">
        <v>0</v>
      </c>
      <c r="BZ4381" s="14">
        <v>0</v>
      </c>
      <c r="CA4381" s="14">
        <v>0</v>
      </c>
      <c r="CB4381" s="14">
        <v>0</v>
      </c>
      <c r="CC4381" s="14">
        <v>0</v>
      </c>
      <c r="CD4381" s="14">
        <v>0</v>
      </c>
      <c r="CE4381" s="14">
        <v>0</v>
      </c>
      <c r="CF4381" s="14">
        <v>0</v>
      </c>
      <c r="CG4381" s="14">
        <v>0</v>
      </c>
      <c r="CH4381" s="14">
        <v>0</v>
      </c>
      <c r="CI4381" s="14">
        <v>0</v>
      </c>
      <c r="CJ4381" s="14">
        <v>0</v>
      </c>
      <c r="CK4381" s="14">
        <v>0</v>
      </c>
      <c r="CL4381" s="14">
        <v>0</v>
      </c>
      <c r="CM4381" s="14">
        <v>0</v>
      </c>
      <c r="CN4381" s="14">
        <v>0</v>
      </c>
      <c r="CO4381" s="14">
        <v>0</v>
      </c>
      <c r="CP4381" s="14">
        <v>0</v>
      </c>
      <c r="CQ4381" s="14">
        <v>0</v>
      </c>
      <c r="CR4381" s="14">
        <v>0</v>
      </c>
      <c r="CS4381" s="14">
        <v>0</v>
      </c>
      <c r="CT4381" s="14">
        <v>0</v>
      </c>
      <c r="CU4381" s="14">
        <v>0</v>
      </c>
      <c r="CV4381" s="14">
        <v>0</v>
      </c>
      <c r="CW4381" s="14">
        <v>0</v>
      </c>
      <c r="CX4381" s="14">
        <v>0</v>
      </c>
      <c r="CY4381" s="14">
        <v>0</v>
      </c>
      <c r="CZ4381" s="14">
        <v>0</v>
      </c>
      <c r="DA4381" s="14">
        <v>0</v>
      </c>
      <c r="DB4381" s="14">
        <v>0</v>
      </c>
      <c r="DC4381" s="14">
        <v>0</v>
      </c>
      <c r="DD4381" s="14">
        <v>0</v>
      </c>
      <c r="DE4381" s="14">
        <v>0</v>
      </c>
      <c r="DF4381" s="14">
        <v>0</v>
      </c>
      <c r="DG4381" s="14">
        <v>0</v>
      </c>
      <c r="DH4381" s="14">
        <v>0</v>
      </c>
      <c r="DI4381" s="14">
        <v>0</v>
      </c>
      <c r="DJ4381" s="14">
        <v>0</v>
      </c>
      <c r="DK4381" s="14">
        <v>0</v>
      </c>
      <c r="DL4381" s="14">
        <v>0</v>
      </c>
      <c r="DM4381" s="14">
        <v>0</v>
      </c>
      <c r="DN4381" s="14">
        <v>0</v>
      </c>
      <c r="DO4381" s="14">
        <v>0</v>
      </c>
      <c r="DP4381" s="14">
        <v>0</v>
      </c>
      <c r="DQ4381" s="14">
        <v>0</v>
      </c>
      <c r="DR4381" s="14">
        <v>0</v>
      </c>
      <c r="DS4381" s="14">
        <v>0</v>
      </c>
      <c r="DT4381" s="14">
        <v>0</v>
      </c>
      <c r="DU4381" s="14">
        <v>0</v>
      </c>
      <c r="DV4381" s="14">
        <v>0</v>
      </c>
      <c r="DW4381" s="14">
        <v>0</v>
      </c>
      <c r="DX4381" s="14">
        <v>0</v>
      </c>
      <c r="DY4381" s="14">
        <v>0</v>
      </c>
      <c r="DZ4381" s="14">
        <v>0</v>
      </c>
      <c r="EA4381" s="14">
        <v>0</v>
      </c>
      <c r="EB4381" s="14">
        <v>0</v>
      </c>
      <c r="EC4381" s="14">
        <v>0</v>
      </c>
      <c r="ED4381" s="14">
        <v>0</v>
      </c>
      <c r="EE4381" s="14">
        <v>0</v>
      </c>
      <c r="EF4381" s="14">
        <v>0</v>
      </c>
      <c r="EG4381" s="14">
        <v>0</v>
      </c>
      <c r="EH4381" s="14">
        <v>0</v>
      </c>
      <c r="EI4381" s="14">
        <v>0</v>
      </c>
      <c r="EJ4381" s="14">
        <v>0</v>
      </c>
      <c r="EK4381" s="14">
        <v>0</v>
      </c>
      <c r="EL4381" s="14">
        <v>0</v>
      </c>
      <c r="EM4381" s="14">
        <v>0</v>
      </c>
      <c r="EN4381" s="14">
        <v>0</v>
      </c>
      <c r="EO4381" s="14">
        <v>0</v>
      </c>
      <c r="EP4381" s="14">
        <v>0</v>
      </c>
      <c r="EQ4381" s="14">
        <v>0</v>
      </c>
      <c r="ER4381" s="14">
        <v>0</v>
      </c>
      <c r="ES4381" s="14">
        <v>0</v>
      </c>
      <c r="ET4381" s="14">
        <v>0</v>
      </c>
      <c r="EU4381" s="14">
        <v>0</v>
      </c>
      <c r="EV4381" s="14">
        <v>0</v>
      </c>
      <c r="EW4381" s="14">
        <v>0</v>
      </c>
      <c r="EX4381" s="14">
        <v>0</v>
      </c>
      <c r="EY4381" s="14">
        <v>0</v>
      </c>
      <c r="EZ4381" s="14">
        <v>0</v>
      </c>
      <c r="FA4381" s="14">
        <v>0</v>
      </c>
      <c r="FB4381" s="14">
        <v>0</v>
      </c>
      <c r="FC4381" s="14">
        <v>0</v>
      </c>
      <c r="FD4381" s="14">
        <v>0</v>
      </c>
      <c r="FE4381" s="14">
        <v>0</v>
      </c>
      <c r="FF4381" s="14">
        <v>0</v>
      </c>
      <c r="FG4381" s="14">
        <v>0</v>
      </c>
      <c r="FH4381" s="14">
        <v>0</v>
      </c>
      <c r="FI4381" s="14">
        <v>0</v>
      </c>
      <c r="FJ4381" s="14">
        <v>0</v>
      </c>
      <c r="FK4381" s="14">
        <v>0</v>
      </c>
      <c r="FL4381" s="14">
        <v>0</v>
      </c>
      <c r="FM4381" s="14">
        <v>0</v>
      </c>
      <c r="FN4381" s="14">
        <v>0</v>
      </c>
      <c r="FO4381" s="14">
        <v>0</v>
      </c>
      <c r="FP4381" s="14">
        <v>0</v>
      </c>
      <c r="FQ4381" s="14">
        <v>0</v>
      </c>
      <c r="FR4381" s="14">
        <v>0</v>
      </c>
      <c r="FS4381" s="14">
        <v>0</v>
      </c>
      <c r="FT4381" s="14">
        <v>0</v>
      </c>
      <c r="FU4381" s="14">
        <v>0</v>
      </c>
      <c r="FV4381" s="14">
        <v>0</v>
      </c>
      <c r="FW4381" s="14">
        <v>0</v>
      </c>
      <c r="FX4381" s="14">
        <v>0</v>
      </c>
      <c r="FY4381" s="14">
        <v>0</v>
      </c>
      <c r="FZ4381" s="14">
        <v>0</v>
      </c>
      <c r="GA4381" s="14">
        <v>0</v>
      </c>
      <c r="GB4381" s="14">
        <v>0</v>
      </c>
      <c r="GC4381" s="14">
        <v>0</v>
      </c>
      <c r="GD4381" s="14">
        <v>0</v>
      </c>
      <c r="GE4381" s="14">
        <v>0</v>
      </c>
      <c r="GF4381" s="14">
        <v>0</v>
      </c>
      <c r="GG4381" s="14">
        <v>0</v>
      </c>
      <c r="GH4381" s="14">
        <v>0</v>
      </c>
      <c r="GI4381" s="14">
        <v>0</v>
      </c>
      <c r="GJ4381" s="14">
        <v>0</v>
      </c>
      <c r="GK4381" s="14">
        <v>0</v>
      </c>
      <c r="GL4381" s="14">
        <v>0</v>
      </c>
      <c r="GM4381" s="14">
        <v>0</v>
      </c>
      <c r="GN4381" s="14">
        <v>0</v>
      </c>
      <c r="GO4381" s="14">
        <v>0</v>
      </c>
      <c r="GP4381" s="14">
        <v>0</v>
      </c>
      <c r="GQ4381" s="14">
        <v>0</v>
      </c>
      <c r="GR4381" s="14">
        <v>0</v>
      </c>
      <c r="GS4381" s="14">
        <v>0</v>
      </c>
      <c r="GT4381" s="14">
        <v>0</v>
      </c>
      <c r="GU4381" s="14">
        <v>0</v>
      </c>
      <c r="GV4381" s="14">
        <v>0</v>
      </c>
      <c r="GW4381" s="14">
        <v>0</v>
      </c>
      <c r="GX4381" s="14">
        <v>0</v>
      </c>
      <c r="GY4381" s="14">
        <v>0</v>
      </c>
      <c r="GZ4381" s="14">
        <v>0</v>
      </c>
      <c r="HA4381" s="14">
        <v>0</v>
      </c>
      <c r="HB4381" s="14">
        <v>0</v>
      </c>
      <c r="HC4381" s="14">
        <v>0</v>
      </c>
      <c r="HD4381" s="14">
        <v>0</v>
      </c>
      <c r="HE4381" s="14">
        <v>0</v>
      </c>
      <c r="HF4381" s="14">
        <v>0</v>
      </c>
      <c r="HG4381" s="14">
        <v>0</v>
      </c>
      <c r="HH4381" s="14">
        <v>0</v>
      </c>
      <c r="HI4381" s="14">
        <v>0</v>
      </c>
      <c r="HJ4381" s="14">
        <v>0</v>
      </c>
      <c r="HK4381" s="14">
        <v>0</v>
      </c>
      <c r="HL4381" s="14">
        <v>0</v>
      </c>
      <c r="HM4381" s="14">
        <v>0</v>
      </c>
      <c r="HN4381" s="14">
        <v>0</v>
      </c>
      <c r="HO4381" s="14">
        <v>0</v>
      </c>
      <c r="HP4381" s="14">
        <v>0</v>
      </c>
      <c r="HQ4381" s="14">
        <v>0</v>
      </c>
      <c r="HR4381" s="14">
        <v>0</v>
      </c>
      <c r="HS4381" s="14">
        <v>0</v>
      </c>
      <c r="HT4381" s="14">
        <v>0</v>
      </c>
      <c r="HU4381" s="14">
        <v>0</v>
      </c>
      <c r="HV4381" s="14">
        <v>0</v>
      </c>
      <c r="HW4381" s="14">
        <v>0</v>
      </c>
      <c r="HX4381" s="14">
        <v>0</v>
      </c>
      <c r="HY4381" s="14">
        <v>0</v>
      </c>
      <c r="HZ4381" s="14">
        <v>0</v>
      </c>
      <c r="IA4381" s="14">
        <v>0</v>
      </c>
      <c r="IB4381" s="14">
        <v>0</v>
      </c>
      <c r="IC4381" s="14">
        <v>0</v>
      </c>
      <c r="ID4381" s="14">
        <v>0</v>
      </c>
      <c r="IE4381" s="14">
        <v>0</v>
      </c>
      <c r="IF4381" s="14">
        <v>0</v>
      </c>
      <c r="IG4381" s="14">
        <v>0</v>
      </c>
      <c r="IH4381" s="14">
        <v>0</v>
      </c>
      <c r="II4381" s="14">
        <v>0</v>
      </c>
      <c r="IJ4381" s="14">
        <v>0</v>
      </c>
      <c r="IK4381" s="14">
        <v>0</v>
      </c>
      <c r="IL4381" s="14">
        <v>0</v>
      </c>
      <c r="IM4381" s="14">
        <v>0</v>
      </c>
      <c r="IN4381" s="14">
        <v>0</v>
      </c>
      <c r="IO4381" s="14">
        <v>0</v>
      </c>
      <c r="IP4381" s="14">
        <v>0</v>
      </c>
      <c r="IQ4381" s="14">
        <v>0</v>
      </c>
      <c r="IR4381" s="14">
        <v>0</v>
      </c>
      <c r="IS4381" s="14">
        <v>0</v>
      </c>
      <c r="IT4381" s="14">
        <v>0</v>
      </c>
      <c r="IU4381" s="14">
        <v>0</v>
      </c>
      <c r="IV4381" s="14">
        <v>0</v>
      </c>
      <c r="IW4381" s="14">
        <v>0</v>
      </c>
      <c r="IX4381" s="14">
        <v>0</v>
      </c>
      <c r="IY4381" s="14">
        <v>0</v>
      </c>
      <c r="IZ4381" s="14">
        <v>0</v>
      </c>
      <c r="JA4381" s="14">
        <v>0</v>
      </c>
      <c r="JB4381" s="14">
        <v>0</v>
      </c>
      <c r="JC4381" s="14">
        <v>0</v>
      </c>
      <c r="JD4381" s="14">
        <v>0</v>
      </c>
      <c r="JE4381" s="14">
        <v>0</v>
      </c>
      <c r="JF4381" s="14">
        <v>0</v>
      </c>
      <c r="JG4381" s="14">
        <v>0</v>
      </c>
      <c r="JH4381" s="14">
        <v>0</v>
      </c>
      <c r="JI4381" s="14">
        <v>0</v>
      </c>
      <c r="JJ4381" s="14">
        <v>0</v>
      </c>
      <c r="JK4381" s="14">
        <v>0</v>
      </c>
      <c r="JL4381" s="14">
        <v>0</v>
      </c>
      <c r="JM4381" s="14">
        <v>0</v>
      </c>
      <c r="JN4381" s="14">
        <v>0</v>
      </c>
      <c r="JO4381" s="14">
        <v>0</v>
      </c>
      <c r="JP4381" s="14">
        <v>0</v>
      </c>
      <c r="JQ4381" s="14">
        <v>0</v>
      </c>
      <c r="JR4381" s="14">
        <v>0</v>
      </c>
      <c r="JS4381" s="14">
        <v>0</v>
      </c>
      <c r="JT4381" s="14">
        <v>0</v>
      </c>
      <c r="JU4381" s="14">
        <v>0</v>
      </c>
      <c r="JV4381" s="14">
        <v>0</v>
      </c>
      <c r="JW4381" s="14">
        <v>0</v>
      </c>
      <c r="JX4381" s="14">
        <v>0</v>
      </c>
      <c r="JY4381" s="14">
        <v>0</v>
      </c>
      <c r="JZ4381" s="14">
        <v>0</v>
      </c>
      <c r="KA4381" s="14">
        <v>0</v>
      </c>
      <c r="KB4381" s="14">
        <v>0</v>
      </c>
      <c r="KC4381" s="14">
        <v>0</v>
      </c>
      <c r="KD4381" s="14">
        <v>0</v>
      </c>
      <c r="KE4381" s="14">
        <v>0</v>
      </c>
      <c r="KF4381" s="14">
        <v>0</v>
      </c>
      <c r="KG4381" s="14">
        <v>0</v>
      </c>
      <c r="KH4381" s="14">
        <v>0</v>
      </c>
      <c r="KI4381" s="14">
        <v>0</v>
      </c>
      <c r="KJ4381" s="14">
        <v>0</v>
      </c>
      <c r="KK4381" s="14">
        <v>0</v>
      </c>
      <c r="KL4381" s="14">
        <v>0</v>
      </c>
      <c r="KM4381" s="14">
        <v>0</v>
      </c>
      <c r="KN4381" s="14">
        <v>0</v>
      </c>
      <c r="KO4381" s="14">
        <v>0</v>
      </c>
      <c r="KP4381" s="14">
        <v>0</v>
      </c>
      <c r="KQ4381" s="14">
        <v>0</v>
      </c>
      <c r="KR4381" s="14">
        <v>0</v>
      </c>
      <c r="KS4381" s="14">
        <v>0</v>
      </c>
      <c r="KT4381" s="14">
        <v>0</v>
      </c>
      <c r="KU4381" s="14">
        <v>0</v>
      </c>
      <c r="KV4381" s="14">
        <v>0</v>
      </c>
      <c r="KW4381" s="14">
        <v>0</v>
      </c>
      <c r="KX4381" s="14">
        <v>0</v>
      </c>
      <c r="KY4381" s="14">
        <v>0</v>
      </c>
      <c r="KZ4381" s="14">
        <v>0</v>
      </c>
      <c r="LA4381" s="14">
        <v>0</v>
      </c>
      <c r="LB4381" s="14">
        <v>1</v>
      </c>
      <c r="LC4381" s="14">
        <v>0</v>
      </c>
      <c r="LD4381" s="14">
        <v>0</v>
      </c>
    </row>
    <row r="4382" spans="1:316" x14ac:dyDescent="0.3">
      <c r="A4382" t="s">
        <v>5517</v>
      </c>
      <c r="B4382" t="s">
        <v>600</v>
      </c>
      <c r="C4382" t="s">
        <v>627</v>
      </c>
      <c r="D4382" t="s">
        <v>627</v>
      </c>
      <c r="E4382" t="s">
        <v>628</v>
      </c>
      <c r="F4382" t="s">
        <v>629</v>
      </c>
      <c r="G4382" t="s">
        <v>630</v>
      </c>
      <c r="H4382" t="s">
        <v>631</v>
      </c>
      <c r="I4382" t="s">
        <v>632</v>
      </c>
      <c r="J4382" t="s">
        <v>606</v>
      </c>
      <c r="L4382" s="14">
        <v>0</v>
      </c>
      <c r="M4382" s="14">
        <v>0</v>
      </c>
      <c r="N4382" s="14">
        <v>0</v>
      </c>
      <c r="O4382" s="14">
        <v>0</v>
      </c>
      <c r="P4382" s="14">
        <v>0</v>
      </c>
      <c r="Q4382" s="14">
        <v>0</v>
      </c>
      <c r="R4382" s="14">
        <v>0</v>
      </c>
      <c r="S4382" s="14">
        <v>1</v>
      </c>
      <c r="T4382" s="14">
        <v>0</v>
      </c>
      <c r="U4382" s="14">
        <v>0</v>
      </c>
      <c r="V4382" s="14">
        <v>0</v>
      </c>
      <c r="W4382" s="14">
        <v>0</v>
      </c>
      <c r="X4382" s="14">
        <v>0</v>
      </c>
      <c r="Y4382" s="14">
        <v>0</v>
      </c>
      <c r="Z4382" s="14">
        <v>0</v>
      </c>
      <c r="AA4382" s="14">
        <v>0</v>
      </c>
      <c r="AB4382" s="14">
        <v>0</v>
      </c>
      <c r="AC4382" s="14">
        <v>0</v>
      </c>
      <c r="AD4382" s="14">
        <v>0</v>
      </c>
      <c r="AE4382" s="14">
        <v>0</v>
      </c>
      <c r="AF4382" s="14">
        <v>0</v>
      </c>
      <c r="AG4382" s="14">
        <v>0</v>
      </c>
      <c r="AH4382" s="14">
        <v>0</v>
      </c>
      <c r="AI4382" s="14">
        <v>0</v>
      </c>
      <c r="AJ4382" s="14">
        <v>0</v>
      </c>
      <c r="AK4382" s="14">
        <v>0</v>
      </c>
      <c r="AL4382" s="14">
        <v>0</v>
      </c>
      <c r="AM4382" s="14">
        <v>0</v>
      </c>
      <c r="AN4382" s="14">
        <v>0</v>
      </c>
      <c r="AO4382" s="14">
        <v>0</v>
      </c>
      <c r="AP4382" s="14">
        <v>0</v>
      </c>
      <c r="AQ4382" s="14">
        <v>0</v>
      </c>
      <c r="AR4382" s="14">
        <v>0</v>
      </c>
      <c r="AS4382" s="14">
        <v>0</v>
      </c>
      <c r="AT4382" s="14">
        <v>0</v>
      </c>
      <c r="AU4382" s="14">
        <v>0</v>
      </c>
      <c r="AV4382" s="14">
        <v>0</v>
      </c>
      <c r="AW4382" s="14">
        <v>0</v>
      </c>
      <c r="AX4382" s="14">
        <v>0</v>
      </c>
      <c r="AY4382" s="14">
        <v>0</v>
      </c>
      <c r="AZ4382" s="14">
        <v>0</v>
      </c>
      <c r="BA4382" s="14">
        <v>0</v>
      </c>
      <c r="BB4382" s="14">
        <v>0</v>
      </c>
      <c r="BC4382" s="14">
        <v>0</v>
      </c>
      <c r="BD4382" s="14">
        <v>0</v>
      </c>
      <c r="BE4382" s="14">
        <v>0</v>
      </c>
      <c r="BF4382" s="14">
        <v>0</v>
      </c>
      <c r="BG4382" s="14">
        <v>0</v>
      </c>
      <c r="BH4382" s="14">
        <v>0</v>
      </c>
      <c r="BI4382" s="14">
        <v>0</v>
      </c>
      <c r="BJ4382" s="14">
        <v>0</v>
      </c>
      <c r="BK4382" s="14">
        <v>0</v>
      </c>
      <c r="BL4382" s="14">
        <v>0</v>
      </c>
      <c r="BM4382" s="14">
        <v>0</v>
      </c>
      <c r="BN4382" s="14">
        <v>0</v>
      </c>
      <c r="BO4382" s="14">
        <v>0</v>
      </c>
      <c r="BP4382" s="14">
        <v>0</v>
      </c>
      <c r="BQ4382" s="14">
        <v>0</v>
      </c>
      <c r="BR4382" s="14">
        <v>0</v>
      </c>
      <c r="BS4382" s="14">
        <v>0</v>
      </c>
      <c r="BT4382" s="14">
        <v>0</v>
      </c>
      <c r="BU4382" s="14">
        <v>0</v>
      </c>
      <c r="BV4382" s="14">
        <v>0</v>
      </c>
      <c r="BW4382" s="14">
        <v>0</v>
      </c>
      <c r="BX4382" s="14">
        <v>0</v>
      </c>
      <c r="BY4382" s="14">
        <v>0</v>
      </c>
      <c r="BZ4382" s="14">
        <v>0</v>
      </c>
      <c r="CA4382" s="14">
        <v>0</v>
      </c>
      <c r="CB4382" s="14">
        <v>0</v>
      </c>
      <c r="CC4382" s="14">
        <v>0</v>
      </c>
      <c r="CD4382" s="14">
        <v>0</v>
      </c>
      <c r="CE4382" s="14">
        <v>0</v>
      </c>
      <c r="CF4382" s="14">
        <v>0</v>
      </c>
      <c r="CG4382" s="14">
        <v>0</v>
      </c>
      <c r="CH4382" s="14">
        <v>0</v>
      </c>
      <c r="CI4382" s="14">
        <v>0</v>
      </c>
      <c r="CJ4382" s="14">
        <v>0</v>
      </c>
      <c r="CK4382" s="14">
        <v>0</v>
      </c>
      <c r="CL4382" s="14">
        <v>0</v>
      </c>
      <c r="CM4382" s="14">
        <v>0</v>
      </c>
      <c r="CN4382" s="14">
        <v>0</v>
      </c>
      <c r="CO4382" s="14">
        <v>0</v>
      </c>
      <c r="CP4382" s="14">
        <v>0</v>
      </c>
      <c r="CQ4382" s="14">
        <v>0</v>
      </c>
      <c r="CR4382" s="14">
        <v>0</v>
      </c>
      <c r="CS4382" s="14">
        <v>0</v>
      </c>
      <c r="CT4382" s="14">
        <v>0</v>
      </c>
      <c r="CU4382" s="14">
        <v>0</v>
      </c>
      <c r="CV4382" s="14">
        <v>0</v>
      </c>
      <c r="CW4382" s="14">
        <v>0</v>
      </c>
      <c r="CX4382" s="14">
        <v>0</v>
      </c>
      <c r="CY4382" s="14">
        <v>0</v>
      </c>
      <c r="CZ4382" s="14">
        <v>0</v>
      </c>
      <c r="DA4382" s="14">
        <v>0</v>
      </c>
      <c r="DB4382" s="14">
        <v>0</v>
      </c>
      <c r="DC4382" s="14">
        <v>0</v>
      </c>
      <c r="DD4382" s="14">
        <v>0</v>
      </c>
      <c r="DE4382" s="14">
        <v>0</v>
      </c>
      <c r="DF4382" s="14">
        <v>0</v>
      </c>
      <c r="DG4382" s="14">
        <v>0</v>
      </c>
      <c r="DH4382" s="14">
        <v>0</v>
      </c>
      <c r="DI4382" s="14">
        <v>0</v>
      </c>
      <c r="DJ4382" s="14">
        <v>0</v>
      </c>
      <c r="DK4382" s="14">
        <v>0</v>
      </c>
      <c r="DL4382" s="14">
        <v>0</v>
      </c>
      <c r="DM4382" s="14">
        <v>0</v>
      </c>
      <c r="DN4382" s="14">
        <v>0</v>
      </c>
      <c r="DO4382" s="14">
        <v>0</v>
      </c>
      <c r="DP4382" s="14">
        <v>0</v>
      </c>
      <c r="DQ4382" s="14">
        <v>0</v>
      </c>
      <c r="DR4382" s="14">
        <v>0</v>
      </c>
      <c r="DS4382" s="14">
        <v>0</v>
      </c>
      <c r="DT4382" s="14">
        <v>0</v>
      </c>
      <c r="DU4382" s="14">
        <v>0</v>
      </c>
      <c r="DV4382" s="14">
        <v>0</v>
      </c>
      <c r="DW4382" s="14">
        <v>0</v>
      </c>
      <c r="DX4382" s="14">
        <v>0</v>
      </c>
      <c r="DY4382" s="14">
        <v>0</v>
      </c>
      <c r="DZ4382" s="14">
        <v>0</v>
      </c>
      <c r="EA4382" s="14">
        <v>0</v>
      </c>
      <c r="EB4382" s="14">
        <v>0</v>
      </c>
      <c r="EC4382" s="14">
        <v>0</v>
      </c>
      <c r="ED4382" s="14">
        <v>0</v>
      </c>
      <c r="EE4382" s="14">
        <v>0</v>
      </c>
      <c r="EF4382" s="14">
        <v>0</v>
      </c>
      <c r="EG4382" s="14">
        <v>0</v>
      </c>
      <c r="EH4382" s="14">
        <v>0</v>
      </c>
      <c r="EI4382" s="14">
        <v>0</v>
      </c>
      <c r="EJ4382" s="14">
        <v>0</v>
      </c>
      <c r="EK4382" s="14">
        <v>0</v>
      </c>
      <c r="EL4382" s="14">
        <v>0</v>
      </c>
      <c r="EM4382" s="14">
        <v>0</v>
      </c>
      <c r="EN4382" s="14">
        <v>0</v>
      </c>
      <c r="EO4382" s="14">
        <v>0</v>
      </c>
      <c r="EP4382" s="14">
        <v>0</v>
      </c>
      <c r="EQ4382" s="14">
        <v>0</v>
      </c>
      <c r="ER4382" s="14">
        <v>0</v>
      </c>
      <c r="ES4382" s="14">
        <v>0</v>
      </c>
      <c r="ET4382" s="14">
        <v>0</v>
      </c>
      <c r="EU4382" s="14">
        <v>0</v>
      </c>
      <c r="EV4382" s="14">
        <v>0</v>
      </c>
      <c r="EW4382" s="14">
        <v>0</v>
      </c>
      <c r="EX4382" s="14">
        <v>0</v>
      </c>
      <c r="EY4382" s="14">
        <v>0</v>
      </c>
      <c r="EZ4382" s="14">
        <v>0</v>
      </c>
      <c r="FA4382" s="14">
        <v>0</v>
      </c>
      <c r="FB4382" s="14">
        <v>0</v>
      </c>
      <c r="FC4382" s="14">
        <v>0</v>
      </c>
      <c r="FD4382" s="14">
        <v>0</v>
      </c>
      <c r="FE4382" s="14">
        <v>0</v>
      </c>
      <c r="FF4382" s="14">
        <v>0</v>
      </c>
      <c r="FG4382" s="14">
        <v>0</v>
      </c>
      <c r="FH4382" s="14">
        <v>0</v>
      </c>
      <c r="FI4382" s="14">
        <v>0</v>
      </c>
      <c r="FJ4382" s="14">
        <v>0</v>
      </c>
      <c r="FK4382" s="14">
        <v>0</v>
      </c>
      <c r="FL4382" s="14">
        <v>0</v>
      </c>
      <c r="FM4382" s="14">
        <v>0</v>
      </c>
      <c r="FN4382" s="14">
        <v>0</v>
      </c>
      <c r="FO4382" s="14">
        <v>0</v>
      </c>
      <c r="FP4382" s="14">
        <v>0</v>
      </c>
      <c r="FQ4382" s="14">
        <v>0</v>
      </c>
      <c r="FR4382" s="14">
        <v>0</v>
      </c>
      <c r="FS4382" s="14">
        <v>0</v>
      </c>
      <c r="FT4382" s="14">
        <v>0</v>
      </c>
      <c r="FU4382" s="14">
        <v>0</v>
      </c>
      <c r="FV4382" s="14">
        <v>0</v>
      </c>
      <c r="FW4382" s="14">
        <v>0</v>
      </c>
      <c r="FX4382" s="14">
        <v>0</v>
      </c>
      <c r="FY4382" s="14">
        <v>0</v>
      </c>
      <c r="FZ4382" s="14">
        <v>0</v>
      </c>
      <c r="GA4382" s="14">
        <v>0</v>
      </c>
      <c r="GB4382" s="14">
        <v>0</v>
      </c>
      <c r="GC4382" s="14">
        <v>0</v>
      </c>
      <c r="GD4382" s="14">
        <v>0</v>
      </c>
      <c r="GE4382" s="14">
        <v>0</v>
      </c>
      <c r="GF4382" s="14">
        <v>0</v>
      </c>
      <c r="GG4382" s="14">
        <v>0</v>
      </c>
      <c r="GH4382" s="14">
        <v>0</v>
      </c>
      <c r="GI4382" s="14">
        <v>0</v>
      </c>
      <c r="GJ4382" s="14">
        <v>0</v>
      </c>
      <c r="GK4382" s="14">
        <v>0</v>
      </c>
      <c r="GL4382" s="14">
        <v>0</v>
      </c>
      <c r="GM4382" s="14">
        <v>0</v>
      </c>
      <c r="GN4382" s="14">
        <v>0</v>
      </c>
      <c r="GO4382" s="14">
        <v>0</v>
      </c>
      <c r="GP4382" s="14">
        <v>0</v>
      </c>
      <c r="GQ4382" s="14">
        <v>0</v>
      </c>
      <c r="GR4382" s="14">
        <v>0</v>
      </c>
      <c r="GS4382" s="14">
        <v>0</v>
      </c>
      <c r="GT4382" s="14">
        <v>0</v>
      </c>
      <c r="GU4382" s="14">
        <v>0</v>
      </c>
      <c r="GV4382" s="14">
        <v>0</v>
      </c>
      <c r="GW4382" s="14">
        <v>0</v>
      </c>
      <c r="GX4382" s="14">
        <v>0</v>
      </c>
      <c r="GY4382" s="14">
        <v>0</v>
      </c>
      <c r="GZ4382" s="14">
        <v>0</v>
      </c>
      <c r="HA4382" s="14">
        <v>0</v>
      </c>
      <c r="HB4382" s="14">
        <v>0</v>
      </c>
      <c r="HC4382" s="14">
        <v>0</v>
      </c>
      <c r="HD4382" s="14">
        <v>0</v>
      </c>
      <c r="HE4382" s="14">
        <v>0</v>
      </c>
      <c r="HF4382" s="14">
        <v>0</v>
      </c>
      <c r="HG4382" s="14">
        <v>0</v>
      </c>
      <c r="HH4382" s="14">
        <v>0</v>
      </c>
      <c r="HI4382" s="14">
        <v>0</v>
      </c>
      <c r="HJ4382" s="14">
        <v>0</v>
      </c>
      <c r="HK4382" s="14">
        <v>0</v>
      </c>
      <c r="HL4382" s="14">
        <v>0</v>
      </c>
      <c r="HM4382" s="14">
        <v>0</v>
      </c>
      <c r="HN4382" s="14">
        <v>0</v>
      </c>
      <c r="HO4382" s="14">
        <v>0</v>
      </c>
      <c r="HP4382" s="14">
        <v>0</v>
      </c>
      <c r="HQ4382" s="14">
        <v>0</v>
      </c>
      <c r="HR4382" s="14">
        <v>0</v>
      </c>
      <c r="HS4382" s="14">
        <v>0</v>
      </c>
      <c r="HT4382" s="14">
        <v>0</v>
      </c>
      <c r="HU4382" s="14">
        <v>0</v>
      </c>
      <c r="HV4382" s="14">
        <v>0</v>
      </c>
      <c r="HW4382" s="14">
        <v>0</v>
      </c>
      <c r="HX4382" s="14">
        <v>0</v>
      </c>
      <c r="HY4382" s="14">
        <v>0</v>
      </c>
      <c r="HZ4382" s="14">
        <v>0</v>
      </c>
      <c r="IA4382" s="14">
        <v>0</v>
      </c>
      <c r="IB4382" s="14">
        <v>0</v>
      </c>
      <c r="IC4382" s="14">
        <v>0</v>
      </c>
      <c r="ID4382" s="14">
        <v>0</v>
      </c>
      <c r="IE4382" s="14">
        <v>0</v>
      </c>
      <c r="IF4382" s="14">
        <v>0</v>
      </c>
      <c r="IG4382" s="14">
        <v>0</v>
      </c>
      <c r="IH4382" s="14">
        <v>0</v>
      </c>
      <c r="II4382" s="14">
        <v>0</v>
      </c>
      <c r="IJ4382" s="14">
        <v>0</v>
      </c>
      <c r="IK4382" s="14">
        <v>0</v>
      </c>
      <c r="IL4382" s="14">
        <v>0</v>
      </c>
      <c r="IM4382" s="14">
        <v>0</v>
      </c>
      <c r="IN4382" s="14">
        <v>0</v>
      </c>
      <c r="IO4382" s="14">
        <v>0</v>
      </c>
      <c r="IP4382" s="14">
        <v>0</v>
      </c>
      <c r="IQ4382" s="14">
        <v>0</v>
      </c>
      <c r="IR4382" s="14">
        <v>0</v>
      </c>
      <c r="IS4382" s="14">
        <v>0</v>
      </c>
      <c r="IT4382" s="14">
        <v>0</v>
      </c>
      <c r="IU4382" s="14">
        <v>0</v>
      </c>
      <c r="IV4382" s="14">
        <v>0</v>
      </c>
      <c r="IW4382" s="14">
        <v>0</v>
      </c>
      <c r="IX4382" s="14">
        <v>0</v>
      </c>
      <c r="IY4382" s="14">
        <v>0</v>
      </c>
      <c r="IZ4382" s="14">
        <v>0</v>
      </c>
      <c r="JA4382" s="14">
        <v>0</v>
      </c>
      <c r="JB4382" s="14">
        <v>0</v>
      </c>
      <c r="JC4382" s="14">
        <v>0</v>
      </c>
      <c r="JD4382" s="14">
        <v>0</v>
      </c>
      <c r="JE4382" s="14">
        <v>0</v>
      </c>
      <c r="JF4382" s="14">
        <v>0</v>
      </c>
      <c r="JG4382" s="14">
        <v>0</v>
      </c>
      <c r="JH4382" s="14">
        <v>0</v>
      </c>
      <c r="JI4382" s="14">
        <v>0</v>
      </c>
      <c r="JJ4382" s="14">
        <v>0</v>
      </c>
      <c r="JK4382" s="14">
        <v>0</v>
      </c>
      <c r="JL4382" s="14">
        <v>0</v>
      </c>
      <c r="JM4382" s="14">
        <v>0</v>
      </c>
      <c r="JN4382" s="14">
        <v>0</v>
      </c>
      <c r="JO4382" s="14">
        <v>0</v>
      </c>
      <c r="JP4382" s="14">
        <v>0</v>
      </c>
      <c r="JQ4382" s="14">
        <v>0</v>
      </c>
      <c r="JR4382" s="14">
        <v>0</v>
      </c>
      <c r="JS4382" s="14">
        <v>0</v>
      </c>
      <c r="JT4382" s="14">
        <v>0</v>
      </c>
      <c r="JU4382" s="14">
        <v>0</v>
      </c>
      <c r="JV4382" s="14">
        <v>0</v>
      </c>
      <c r="JW4382" s="14">
        <v>0</v>
      </c>
      <c r="JX4382" s="14">
        <v>0</v>
      </c>
      <c r="JY4382" s="14">
        <v>0</v>
      </c>
      <c r="JZ4382" s="14">
        <v>0</v>
      </c>
      <c r="KA4382" s="14">
        <v>0</v>
      </c>
      <c r="KB4382" s="14">
        <v>0</v>
      </c>
      <c r="KC4382" s="14">
        <v>0</v>
      </c>
      <c r="KD4382" s="14">
        <v>0</v>
      </c>
      <c r="KE4382" s="14">
        <v>0</v>
      </c>
      <c r="KF4382" s="14">
        <v>0</v>
      </c>
      <c r="KG4382" s="14">
        <v>0</v>
      </c>
      <c r="KH4382" s="14">
        <v>0</v>
      </c>
      <c r="KI4382" s="14">
        <v>0</v>
      </c>
      <c r="KJ4382" s="14">
        <v>0</v>
      </c>
      <c r="KK4382" s="14">
        <v>0</v>
      </c>
      <c r="KL4382" s="14">
        <v>0</v>
      </c>
      <c r="KM4382" s="14">
        <v>0</v>
      </c>
      <c r="KN4382" s="14">
        <v>0</v>
      </c>
      <c r="KO4382" s="14">
        <v>0</v>
      </c>
      <c r="KP4382" s="14">
        <v>0</v>
      </c>
      <c r="KQ4382" s="14">
        <v>0</v>
      </c>
      <c r="KR4382" s="14">
        <v>0</v>
      </c>
      <c r="KS4382" s="14">
        <v>0</v>
      </c>
      <c r="KT4382" s="14">
        <v>0</v>
      </c>
      <c r="KU4382" s="14">
        <v>0</v>
      </c>
      <c r="KV4382" s="14">
        <v>0</v>
      </c>
      <c r="KW4382" s="14">
        <v>0</v>
      </c>
      <c r="KX4382" s="14">
        <v>0</v>
      </c>
      <c r="KY4382" s="14">
        <v>0</v>
      </c>
      <c r="KZ4382" s="14">
        <v>0</v>
      </c>
      <c r="LA4382" s="14">
        <v>0</v>
      </c>
      <c r="LB4382" s="14">
        <v>0</v>
      </c>
      <c r="LC4382" s="14">
        <v>0</v>
      </c>
      <c r="LD4382" s="14">
        <v>0</v>
      </c>
    </row>
    <row r="4383" spans="1:316" x14ac:dyDescent="0.3">
      <c r="A4383" t="s">
        <v>5518</v>
      </c>
      <c r="B4383" t="s">
        <v>600</v>
      </c>
      <c r="C4383" t="s">
        <v>627</v>
      </c>
      <c r="D4383" t="s">
        <v>627</v>
      </c>
      <c r="E4383" t="s">
        <v>628</v>
      </c>
      <c r="F4383" t="s">
        <v>629</v>
      </c>
      <c r="G4383" t="s">
        <v>630</v>
      </c>
      <c r="H4383" t="s">
        <v>631</v>
      </c>
      <c r="I4383" t="s">
        <v>632</v>
      </c>
      <c r="J4383" t="s">
        <v>606</v>
      </c>
      <c r="L4383" s="14">
        <v>0</v>
      </c>
      <c r="M4383" s="14">
        <v>0</v>
      </c>
      <c r="N4383" s="14">
        <v>0</v>
      </c>
      <c r="O4383" s="14">
        <v>0</v>
      </c>
      <c r="P4383" s="14">
        <v>0</v>
      </c>
      <c r="Q4383" s="14">
        <v>0</v>
      </c>
      <c r="R4383" s="14">
        <v>0</v>
      </c>
      <c r="S4383" s="14">
        <v>0</v>
      </c>
      <c r="T4383" s="14">
        <v>0</v>
      </c>
      <c r="U4383" s="14">
        <v>0</v>
      </c>
      <c r="V4383" s="14">
        <v>0</v>
      </c>
      <c r="W4383" s="14">
        <v>0</v>
      </c>
      <c r="X4383" s="14">
        <v>0</v>
      </c>
      <c r="Y4383" s="14">
        <v>0</v>
      </c>
      <c r="Z4383" s="14">
        <v>0</v>
      </c>
      <c r="AA4383" s="14">
        <v>0</v>
      </c>
      <c r="AB4383" s="14">
        <v>0</v>
      </c>
      <c r="AC4383" s="14">
        <v>0</v>
      </c>
      <c r="AD4383" s="14">
        <v>0</v>
      </c>
      <c r="AE4383" s="14">
        <v>0</v>
      </c>
      <c r="AF4383" s="14">
        <v>0</v>
      </c>
      <c r="AG4383" s="14">
        <v>0</v>
      </c>
      <c r="AH4383" s="14">
        <v>0</v>
      </c>
      <c r="AI4383" s="14">
        <v>0</v>
      </c>
      <c r="AJ4383" s="14">
        <v>0</v>
      </c>
      <c r="AK4383" s="14">
        <v>0</v>
      </c>
      <c r="AL4383" s="14">
        <v>0</v>
      </c>
      <c r="AM4383" s="14">
        <v>0</v>
      </c>
      <c r="AN4383" s="14">
        <v>0</v>
      </c>
      <c r="AO4383" s="14">
        <v>0</v>
      </c>
      <c r="AP4383" s="14">
        <v>0</v>
      </c>
      <c r="AQ4383" s="14">
        <v>0</v>
      </c>
      <c r="AR4383" s="14">
        <v>0</v>
      </c>
      <c r="AS4383" s="14">
        <v>0</v>
      </c>
      <c r="AT4383" s="14">
        <v>0</v>
      </c>
      <c r="AU4383" s="14">
        <v>0</v>
      </c>
      <c r="AV4383" s="14">
        <v>0</v>
      </c>
      <c r="AW4383" s="14">
        <v>0</v>
      </c>
      <c r="AX4383" s="14">
        <v>0</v>
      </c>
      <c r="AY4383" s="14">
        <v>0</v>
      </c>
      <c r="AZ4383" s="14">
        <v>0</v>
      </c>
      <c r="BA4383" s="14">
        <v>0</v>
      </c>
      <c r="BB4383" s="14">
        <v>0</v>
      </c>
      <c r="BC4383" s="14">
        <v>0</v>
      </c>
      <c r="BD4383" s="14">
        <v>0</v>
      </c>
      <c r="BE4383" s="14">
        <v>0</v>
      </c>
      <c r="BF4383" s="14">
        <v>0</v>
      </c>
      <c r="BG4383" s="14">
        <v>0</v>
      </c>
      <c r="BH4383" s="14">
        <v>0</v>
      </c>
      <c r="BI4383" s="14">
        <v>0</v>
      </c>
      <c r="BJ4383" s="14">
        <v>0</v>
      </c>
      <c r="BK4383" s="14">
        <v>0</v>
      </c>
      <c r="BL4383" s="14">
        <v>0</v>
      </c>
      <c r="BM4383" s="14">
        <v>0</v>
      </c>
      <c r="BN4383" s="14">
        <v>0</v>
      </c>
      <c r="BO4383" s="14">
        <v>0</v>
      </c>
      <c r="BP4383" s="14">
        <v>0</v>
      </c>
      <c r="BQ4383" s="14">
        <v>0</v>
      </c>
      <c r="BR4383" s="14">
        <v>0</v>
      </c>
      <c r="BS4383" s="14">
        <v>0</v>
      </c>
      <c r="BT4383" s="14">
        <v>0</v>
      </c>
      <c r="BU4383" s="14">
        <v>0</v>
      </c>
      <c r="BV4383" s="14">
        <v>0</v>
      </c>
      <c r="BW4383" s="14">
        <v>0</v>
      </c>
      <c r="BX4383" s="14">
        <v>0</v>
      </c>
      <c r="BY4383" s="14">
        <v>0</v>
      </c>
      <c r="BZ4383" s="14">
        <v>0</v>
      </c>
      <c r="CA4383" s="14">
        <v>0</v>
      </c>
      <c r="CB4383" s="14">
        <v>0</v>
      </c>
      <c r="CC4383" s="14">
        <v>0</v>
      </c>
      <c r="CD4383" s="14">
        <v>0</v>
      </c>
      <c r="CE4383" s="14">
        <v>0</v>
      </c>
      <c r="CF4383" s="14">
        <v>0</v>
      </c>
      <c r="CG4383" s="14">
        <v>0</v>
      </c>
      <c r="CH4383" s="14">
        <v>0</v>
      </c>
      <c r="CI4383" s="14">
        <v>0</v>
      </c>
      <c r="CJ4383" s="14">
        <v>0</v>
      </c>
      <c r="CK4383" s="14">
        <v>0</v>
      </c>
      <c r="CL4383" s="14">
        <v>0</v>
      </c>
      <c r="CM4383" s="14">
        <v>0</v>
      </c>
      <c r="CN4383" s="14">
        <v>0</v>
      </c>
      <c r="CO4383" s="14">
        <v>0</v>
      </c>
      <c r="CP4383" s="14">
        <v>0</v>
      </c>
      <c r="CQ4383" s="14">
        <v>0</v>
      </c>
      <c r="CR4383" s="14">
        <v>0</v>
      </c>
      <c r="CS4383" s="14">
        <v>0</v>
      </c>
      <c r="CT4383" s="14">
        <v>0</v>
      </c>
      <c r="CU4383" s="14">
        <v>0</v>
      </c>
      <c r="CV4383" s="14">
        <v>0</v>
      </c>
      <c r="CW4383" s="14">
        <v>0</v>
      </c>
      <c r="CX4383" s="14">
        <v>0</v>
      </c>
      <c r="CY4383" s="14">
        <v>0</v>
      </c>
      <c r="CZ4383" s="14">
        <v>0</v>
      </c>
      <c r="DA4383" s="14">
        <v>0</v>
      </c>
      <c r="DB4383" s="14">
        <v>0</v>
      </c>
      <c r="DC4383" s="14">
        <v>0</v>
      </c>
      <c r="DD4383" s="14">
        <v>0</v>
      </c>
      <c r="DE4383" s="14">
        <v>0</v>
      </c>
      <c r="DF4383" s="14">
        <v>0</v>
      </c>
      <c r="DG4383" s="14">
        <v>0</v>
      </c>
      <c r="DH4383" s="14">
        <v>0</v>
      </c>
      <c r="DI4383" s="14">
        <v>0</v>
      </c>
      <c r="DJ4383" s="14">
        <v>0</v>
      </c>
      <c r="DK4383" s="14">
        <v>0</v>
      </c>
      <c r="DL4383" s="14">
        <v>0</v>
      </c>
      <c r="DM4383" s="14">
        <v>0</v>
      </c>
      <c r="DN4383" s="14">
        <v>0</v>
      </c>
      <c r="DO4383" s="14">
        <v>0</v>
      </c>
      <c r="DP4383" s="14">
        <v>0</v>
      </c>
      <c r="DQ4383" s="14">
        <v>0</v>
      </c>
      <c r="DR4383" s="14">
        <v>0</v>
      </c>
      <c r="DS4383" s="14">
        <v>0</v>
      </c>
      <c r="DT4383" s="14">
        <v>0</v>
      </c>
      <c r="DU4383" s="14">
        <v>0</v>
      </c>
      <c r="DV4383" s="14">
        <v>0</v>
      </c>
      <c r="DW4383" s="14">
        <v>0</v>
      </c>
      <c r="DX4383" s="14">
        <v>0</v>
      </c>
      <c r="DY4383" s="14">
        <v>0</v>
      </c>
      <c r="DZ4383" s="14">
        <v>0</v>
      </c>
      <c r="EA4383" s="14">
        <v>0</v>
      </c>
      <c r="EB4383" s="14">
        <v>0</v>
      </c>
      <c r="EC4383" s="14">
        <v>0</v>
      </c>
      <c r="ED4383" s="14">
        <v>0</v>
      </c>
      <c r="EE4383" s="14">
        <v>0</v>
      </c>
      <c r="EF4383" s="14">
        <v>0</v>
      </c>
      <c r="EG4383" s="14">
        <v>0</v>
      </c>
      <c r="EH4383" s="14">
        <v>0</v>
      </c>
      <c r="EI4383" s="14">
        <v>0</v>
      </c>
      <c r="EJ4383" s="14">
        <v>0</v>
      </c>
      <c r="EK4383" s="14">
        <v>0</v>
      </c>
      <c r="EL4383" s="14">
        <v>0</v>
      </c>
      <c r="EM4383" s="14">
        <v>0</v>
      </c>
      <c r="EN4383" s="14">
        <v>0</v>
      </c>
      <c r="EO4383" s="14">
        <v>0</v>
      </c>
      <c r="EP4383" s="14">
        <v>0</v>
      </c>
      <c r="EQ4383" s="14">
        <v>0</v>
      </c>
      <c r="ER4383" s="14">
        <v>0</v>
      </c>
      <c r="ES4383" s="14">
        <v>0</v>
      </c>
      <c r="ET4383" s="14">
        <v>0</v>
      </c>
      <c r="EU4383" s="14">
        <v>0</v>
      </c>
      <c r="EV4383" s="14">
        <v>0</v>
      </c>
      <c r="EW4383" s="14">
        <v>0</v>
      </c>
      <c r="EX4383" s="14">
        <v>0</v>
      </c>
      <c r="EY4383" s="14">
        <v>0</v>
      </c>
      <c r="EZ4383" s="14">
        <v>0</v>
      </c>
      <c r="FA4383" s="14">
        <v>0</v>
      </c>
      <c r="FB4383" s="14">
        <v>0</v>
      </c>
      <c r="FC4383" s="14">
        <v>0</v>
      </c>
      <c r="FD4383" s="14">
        <v>0</v>
      </c>
      <c r="FE4383" s="14">
        <v>0</v>
      </c>
      <c r="FF4383" s="14">
        <v>0</v>
      </c>
      <c r="FG4383" s="14">
        <v>0</v>
      </c>
      <c r="FH4383" s="14">
        <v>0</v>
      </c>
      <c r="FI4383" s="14">
        <v>1</v>
      </c>
      <c r="FJ4383" s="14">
        <v>0</v>
      </c>
      <c r="FK4383" s="14">
        <v>0</v>
      </c>
      <c r="FL4383" s="14">
        <v>0</v>
      </c>
      <c r="FM4383" s="14">
        <v>0</v>
      </c>
      <c r="FN4383" s="14">
        <v>0</v>
      </c>
      <c r="FO4383" s="14">
        <v>0</v>
      </c>
      <c r="FP4383" s="14">
        <v>0</v>
      </c>
      <c r="FQ4383" s="14">
        <v>0</v>
      </c>
      <c r="FR4383" s="14">
        <v>0</v>
      </c>
      <c r="FS4383" s="14">
        <v>0</v>
      </c>
      <c r="FT4383" s="14">
        <v>0</v>
      </c>
      <c r="FU4383" s="14">
        <v>0</v>
      </c>
      <c r="FV4383" s="14">
        <v>0</v>
      </c>
      <c r="FW4383" s="14">
        <v>0</v>
      </c>
      <c r="FX4383" s="14">
        <v>0</v>
      </c>
      <c r="FY4383" s="14">
        <v>0</v>
      </c>
      <c r="FZ4383" s="14">
        <v>0</v>
      </c>
      <c r="GA4383" s="14">
        <v>0</v>
      </c>
      <c r="GB4383" s="14">
        <v>0</v>
      </c>
      <c r="GC4383" s="14">
        <v>0</v>
      </c>
      <c r="GD4383" s="14">
        <v>0</v>
      </c>
      <c r="GE4383" s="14">
        <v>0</v>
      </c>
      <c r="GF4383" s="14">
        <v>0</v>
      </c>
      <c r="GG4383" s="14">
        <v>0</v>
      </c>
      <c r="GH4383" s="14">
        <v>0</v>
      </c>
      <c r="GI4383" s="14">
        <v>0</v>
      </c>
      <c r="GJ4383" s="14">
        <v>0</v>
      </c>
      <c r="GK4383" s="14">
        <v>0</v>
      </c>
      <c r="GL4383" s="14">
        <v>0</v>
      </c>
      <c r="GM4383" s="14">
        <v>0</v>
      </c>
      <c r="GN4383" s="14">
        <v>0</v>
      </c>
      <c r="GO4383" s="14">
        <v>0</v>
      </c>
      <c r="GP4383" s="14">
        <v>0</v>
      </c>
      <c r="GQ4383" s="14">
        <v>0</v>
      </c>
      <c r="GR4383" s="14">
        <v>0</v>
      </c>
      <c r="GS4383" s="14">
        <v>0</v>
      </c>
      <c r="GT4383" s="14">
        <v>0</v>
      </c>
      <c r="GU4383" s="14">
        <v>0</v>
      </c>
      <c r="GV4383" s="14">
        <v>0</v>
      </c>
      <c r="GW4383" s="14">
        <v>0</v>
      </c>
      <c r="GX4383" s="14">
        <v>0</v>
      </c>
      <c r="GY4383" s="14">
        <v>0</v>
      </c>
      <c r="GZ4383" s="14">
        <v>0</v>
      </c>
      <c r="HA4383" s="14">
        <v>0</v>
      </c>
      <c r="HB4383" s="14">
        <v>0</v>
      </c>
      <c r="HC4383" s="14">
        <v>0</v>
      </c>
      <c r="HD4383" s="14">
        <v>0</v>
      </c>
      <c r="HE4383" s="14">
        <v>0</v>
      </c>
      <c r="HF4383" s="14">
        <v>0</v>
      </c>
      <c r="HG4383" s="14">
        <v>0</v>
      </c>
      <c r="HH4383" s="14">
        <v>0</v>
      </c>
      <c r="HI4383" s="14">
        <v>0</v>
      </c>
      <c r="HJ4383" s="14">
        <v>0</v>
      </c>
      <c r="HK4383" s="14">
        <v>0</v>
      </c>
      <c r="HL4383" s="14">
        <v>0</v>
      </c>
      <c r="HM4383" s="14">
        <v>0</v>
      </c>
      <c r="HN4383" s="14">
        <v>0</v>
      </c>
      <c r="HO4383" s="14">
        <v>0</v>
      </c>
      <c r="HP4383" s="14">
        <v>0</v>
      </c>
      <c r="HQ4383" s="14">
        <v>0</v>
      </c>
      <c r="HR4383" s="14">
        <v>0</v>
      </c>
      <c r="HS4383" s="14">
        <v>0</v>
      </c>
      <c r="HT4383" s="14">
        <v>0</v>
      </c>
      <c r="HU4383" s="14">
        <v>0</v>
      </c>
      <c r="HV4383" s="14">
        <v>0</v>
      </c>
      <c r="HW4383" s="14">
        <v>0</v>
      </c>
      <c r="HX4383" s="14">
        <v>0</v>
      </c>
      <c r="HY4383" s="14">
        <v>0</v>
      </c>
      <c r="HZ4383" s="14">
        <v>0</v>
      </c>
      <c r="IA4383" s="14">
        <v>0</v>
      </c>
      <c r="IB4383" s="14">
        <v>0</v>
      </c>
      <c r="IC4383" s="14">
        <v>0</v>
      </c>
      <c r="ID4383" s="14">
        <v>0</v>
      </c>
      <c r="IE4383" s="14">
        <v>0</v>
      </c>
      <c r="IF4383" s="14">
        <v>0</v>
      </c>
      <c r="IG4383" s="14">
        <v>0</v>
      </c>
      <c r="IH4383" s="14">
        <v>0</v>
      </c>
      <c r="II4383" s="14">
        <v>0</v>
      </c>
      <c r="IJ4383" s="14">
        <v>0</v>
      </c>
      <c r="IK4383" s="14">
        <v>0</v>
      </c>
      <c r="IL4383" s="14">
        <v>0</v>
      </c>
      <c r="IM4383" s="14">
        <v>0</v>
      </c>
      <c r="IN4383" s="14">
        <v>0</v>
      </c>
      <c r="IO4383" s="14">
        <v>0</v>
      </c>
      <c r="IP4383" s="14">
        <v>0</v>
      </c>
      <c r="IQ4383" s="14">
        <v>0</v>
      </c>
      <c r="IR4383" s="14">
        <v>0</v>
      </c>
      <c r="IS4383" s="14">
        <v>0</v>
      </c>
      <c r="IT4383" s="14">
        <v>0</v>
      </c>
      <c r="IU4383" s="14">
        <v>0</v>
      </c>
      <c r="IV4383" s="14">
        <v>0</v>
      </c>
      <c r="IW4383" s="14">
        <v>0</v>
      </c>
      <c r="IX4383" s="14">
        <v>0</v>
      </c>
      <c r="IY4383" s="14">
        <v>0</v>
      </c>
      <c r="IZ4383" s="14">
        <v>0</v>
      </c>
      <c r="JA4383" s="14">
        <v>0</v>
      </c>
      <c r="JB4383" s="14">
        <v>0</v>
      </c>
      <c r="JC4383" s="14">
        <v>0</v>
      </c>
      <c r="JD4383" s="14">
        <v>0</v>
      </c>
      <c r="JE4383" s="14">
        <v>0</v>
      </c>
      <c r="JF4383" s="14">
        <v>0</v>
      </c>
      <c r="JG4383" s="14">
        <v>0</v>
      </c>
      <c r="JH4383" s="14">
        <v>0</v>
      </c>
      <c r="JI4383" s="14">
        <v>0</v>
      </c>
      <c r="JJ4383" s="14">
        <v>0</v>
      </c>
      <c r="JK4383" s="14">
        <v>0</v>
      </c>
      <c r="JL4383" s="14">
        <v>0</v>
      </c>
      <c r="JM4383" s="14">
        <v>0</v>
      </c>
      <c r="JN4383" s="14">
        <v>0</v>
      </c>
      <c r="JO4383" s="14">
        <v>0</v>
      </c>
      <c r="JP4383" s="14">
        <v>0</v>
      </c>
      <c r="JQ4383" s="14">
        <v>0</v>
      </c>
      <c r="JR4383" s="14">
        <v>0</v>
      </c>
      <c r="JS4383" s="14">
        <v>0</v>
      </c>
      <c r="JT4383" s="14">
        <v>0</v>
      </c>
      <c r="JU4383" s="14">
        <v>0</v>
      </c>
      <c r="JV4383" s="14">
        <v>0</v>
      </c>
      <c r="JW4383" s="14">
        <v>0</v>
      </c>
      <c r="JX4383" s="14">
        <v>0</v>
      </c>
      <c r="JY4383" s="14">
        <v>0</v>
      </c>
      <c r="JZ4383" s="14">
        <v>0</v>
      </c>
      <c r="KA4383" s="14">
        <v>0</v>
      </c>
      <c r="KB4383" s="14">
        <v>0</v>
      </c>
      <c r="KC4383" s="14">
        <v>0</v>
      </c>
      <c r="KD4383" s="14">
        <v>0</v>
      </c>
      <c r="KE4383" s="14">
        <v>0</v>
      </c>
      <c r="KF4383" s="14">
        <v>0</v>
      </c>
      <c r="KG4383" s="14">
        <v>0</v>
      </c>
      <c r="KH4383" s="14">
        <v>0</v>
      </c>
      <c r="KI4383" s="14">
        <v>0</v>
      </c>
      <c r="KJ4383" s="14">
        <v>0</v>
      </c>
      <c r="KK4383" s="14">
        <v>0</v>
      </c>
      <c r="KL4383" s="14">
        <v>0</v>
      </c>
      <c r="KM4383" s="14">
        <v>0</v>
      </c>
      <c r="KN4383" s="14">
        <v>0</v>
      </c>
      <c r="KO4383" s="14">
        <v>0</v>
      </c>
      <c r="KP4383" s="14">
        <v>0</v>
      </c>
      <c r="KQ4383" s="14">
        <v>0</v>
      </c>
      <c r="KR4383" s="14">
        <v>0</v>
      </c>
      <c r="KS4383" s="14">
        <v>0</v>
      </c>
      <c r="KT4383" s="14">
        <v>0</v>
      </c>
      <c r="KU4383" s="14">
        <v>0</v>
      </c>
      <c r="KV4383" s="14">
        <v>0</v>
      </c>
      <c r="KW4383" s="14">
        <v>0</v>
      </c>
      <c r="KX4383" s="14">
        <v>0</v>
      </c>
      <c r="KY4383" s="14">
        <v>0</v>
      </c>
      <c r="KZ4383" s="14">
        <v>0</v>
      </c>
      <c r="LA4383" s="14">
        <v>0</v>
      </c>
      <c r="LB4383" s="14">
        <v>0</v>
      </c>
      <c r="LC4383" s="14">
        <v>0</v>
      </c>
      <c r="LD4383" s="14">
        <v>0</v>
      </c>
    </row>
    <row r="4384" spans="1:316" x14ac:dyDescent="0.3">
      <c r="A4384" t="s">
        <v>5519</v>
      </c>
      <c r="B4384" t="s">
        <v>600</v>
      </c>
      <c r="C4384" t="s">
        <v>627</v>
      </c>
      <c r="D4384" t="s">
        <v>627</v>
      </c>
      <c r="E4384" t="s">
        <v>628</v>
      </c>
      <c r="F4384" t="s">
        <v>629</v>
      </c>
      <c r="G4384" t="s">
        <v>630</v>
      </c>
      <c r="H4384" t="s">
        <v>631</v>
      </c>
      <c r="I4384" t="s">
        <v>632</v>
      </c>
      <c r="J4384" t="s">
        <v>606</v>
      </c>
      <c r="L4384" s="14">
        <v>1</v>
      </c>
      <c r="M4384" s="14">
        <v>0</v>
      </c>
      <c r="N4384" s="14">
        <v>0</v>
      </c>
      <c r="O4384" s="14">
        <v>0</v>
      </c>
      <c r="P4384" s="14">
        <v>0</v>
      </c>
      <c r="Q4384" s="14">
        <v>0</v>
      </c>
      <c r="R4384" s="14">
        <v>0</v>
      </c>
      <c r="S4384" s="14">
        <v>0</v>
      </c>
      <c r="T4384" s="14">
        <v>0</v>
      </c>
      <c r="U4384" s="14">
        <v>0</v>
      </c>
      <c r="V4384" s="14">
        <v>0</v>
      </c>
      <c r="W4384" s="14">
        <v>0</v>
      </c>
      <c r="X4384" s="14">
        <v>0</v>
      </c>
      <c r="Y4384" s="14">
        <v>0</v>
      </c>
      <c r="Z4384" s="14">
        <v>0</v>
      </c>
      <c r="AA4384" s="14">
        <v>0</v>
      </c>
      <c r="AB4384" s="14">
        <v>0</v>
      </c>
      <c r="AC4384" s="14">
        <v>0</v>
      </c>
      <c r="AD4384" s="14">
        <v>0</v>
      </c>
      <c r="AE4384" s="14">
        <v>0</v>
      </c>
      <c r="AF4384" s="14">
        <v>0</v>
      </c>
      <c r="AG4384" s="14">
        <v>0</v>
      </c>
      <c r="AH4384" s="14">
        <v>0</v>
      </c>
      <c r="AI4384" s="14">
        <v>0</v>
      </c>
      <c r="AJ4384" s="14">
        <v>0</v>
      </c>
      <c r="AK4384" s="14">
        <v>0</v>
      </c>
      <c r="AL4384" s="14">
        <v>0</v>
      </c>
      <c r="AM4384" s="14">
        <v>0</v>
      </c>
      <c r="AN4384" s="14">
        <v>0</v>
      </c>
      <c r="AO4384" s="14">
        <v>0</v>
      </c>
      <c r="AP4384" s="14">
        <v>0</v>
      </c>
      <c r="AQ4384" s="14">
        <v>0</v>
      </c>
      <c r="AR4384" s="14">
        <v>0</v>
      </c>
      <c r="AS4384" s="14">
        <v>0</v>
      </c>
      <c r="AT4384" s="14">
        <v>0</v>
      </c>
      <c r="AU4384" s="14">
        <v>0</v>
      </c>
      <c r="AV4384" s="14">
        <v>0</v>
      </c>
      <c r="AW4384" s="14">
        <v>0</v>
      </c>
      <c r="AX4384" s="14">
        <v>0</v>
      </c>
      <c r="AY4384" s="14">
        <v>0</v>
      </c>
      <c r="AZ4384" s="14">
        <v>0</v>
      </c>
      <c r="BA4384" s="14">
        <v>0</v>
      </c>
      <c r="BB4384" s="14">
        <v>0</v>
      </c>
      <c r="BC4384" s="14">
        <v>0</v>
      </c>
      <c r="BD4384" s="14">
        <v>0</v>
      </c>
      <c r="BE4384" s="14">
        <v>0</v>
      </c>
      <c r="BF4384" s="14">
        <v>0</v>
      </c>
      <c r="BG4384" s="14">
        <v>0</v>
      </c>
      <c r="BH4384" s="14">
        <v>0</v>
      </c>
      <c r="BI4384" s="14">
        <v>0</v>
      </c>
      <c r="BJ4384" s="14">
        <v>0</v>
      </c>
      <c r="BK4384" s="14">
        <v>0</v>
      </c>
      <c r="BL4384" s="14">
        <v>0</v>
      </c>
      <c r="BM4384" s="14">
        <v>0</v>
      </c>
      <c r="BN4384" s="14">
        <v>0</v>
      </c>
      <c r="BO4384" s="14">
        <v>0</v>
      </c>
      <c r="BP4384" s="14">
        <v>0</v>
      </c>
      <c r="BQ4384" s="14">
        <v>0</v>
      </c>
      <c r="BR4384" s="14">
        <v>0</v>
      </c>
      <c r="BS4384" s="14">
        <v>0</v>
      </c>
      <c r="BT4384" s="14">
        <v>0</v>
      </c>
      <c r="BU4384" s="14">
        <v>0</v>
      </c>
      <c r="BV4384" s="14">
        <v>0</v>
      </c>
      <c r="BW4384" s="14">
        <v>0</v>
      </c>
      <c r="BX4384" s="14">
        <v>0</v>
      </c>
      <c r="BY4384" s="14">
        <v>0</v>
      </c>
      <c r="BZ4384" s="14">
        <v>0</v>
      </c>
      <c r="CA4384" s="14">
        <v>0</v>
      </c>
      <c r="CB4384" s="14">
        <v>0</v>
      </c>
      <c r="CC4384" s="14">
        <v>0</v>
      </c>
      <c r="CD4384" s="14">
        <v>0</v>
      </c>
      <c r="CE4384" s="14">
        <v>0</v>
      </c>
      <c r="CF4384" s="14">
        <v>0</v>
      </c>
      <c r="CG4384" s="14">
        <v>0</v>
      </c>
      <c r="CH4384" s="14">
        <v>0</v>
      </c>
      <c r="CI4384" s="14">
        <v>0</v>
      </c>
      <c r="CJ4384" s="14">
        <v>0</v>
      </c>
      <c r="CK4384" s="14">
        <v>0</v>
      </c>
      <c r="CL4384" s="14">
        <v>0</v>
      </c>
      <c r="CM4384" s="14">
        <v>0</v>
      </c>
      <c r="CN4384" s="14">
        <v>0</v>
      </c>
      <c r="CO4384" s="14">
        <v>0</v>
      </c>
      <c r="CP4384" s="14">
        <v>0</v>
      </c>
      <c r="CQ4384" s="14">
        <v>0</v>
      </c>
      <c r="CR4384" s="14">
        <v>0</v>
      </c>
      <c r="CS4384" s="14">
        <v>0</v>
      </c>
      <c r="CT4384" s="14">
        <v>0</v>
      </c>
      <c r="CU4384" s="14">
        <v>0</v>
      </c>
      <c r="CV4384" s="14">
        <v>0</v>
      </c>
      <c r="CW4384" s="14">
        <v>0</v>
      </c>
      <c r="CX4384" s="14">
        <v>0</v>
      </c>
      <c r="CY4384" s="14">
        <v>0</v>
      </c>
      <c r="CZ4384" s="14">
        <v>0</v>
      </c>
      <c r="DA4384" s="14">
        <v>0</v>
      </c>
      <c r="DB4384" s="14">
        <v>0</v>
      </c>
      <c r="DC4384" s="14">
        <v>0</v>
      </c>
      <c r="DD4384" s="14">
        <v>0</v>
      </c>
      <c r="DE4384" s="14">
        <v>0</v>
      </c>
      <c r="DF4384" s="14">
        <v>0</v>
      </c>
      <c r="DG4384" s="14">
        <v>0</v>
      </c>
      <c r="DH4384" s="14">
        <v>0</v>
      </c>
      <c r="DI4384" s="14">
        <v>0</v>
      </c>
      <c r="DJ4384" s="14">
        <v>0</v>
      </c>
      <c r="DK4384" s="14">
        <v>0</v>
      </c>
      <c r="DL4384" s="14">
        <v>0</v>
      </c>
      <c r="DM4384" s="14">
        <v>0</v>
      </c>
      <c r="DN4384" s="14">
        <v>0</v>
      </c>
      <c r="DO4384" s="14">
        <v>0</v>
      </c>
      <c r="DP4384" s="14">
        <v>0</v>
      </c>
      <c r="DQ4384" s="14">
        <v>0</v>
      </c>
      <c r="DR4384" s="14">
        <v>0</v>
      </c>
      <c r="DS4384" s="14">
        <v>0</v>
      </c>
      <c r="DT4384" s="14">
        <v>0</v>
      </c>
      <c r="DU4384" s="14">
        <v>0</v>
      </c>
      <c r="DV4384" s="14">
        <v>0</v>
      </c>
      <c r="DW4384" s="14">
        <v>0</v>
      </c>
      <c r="DX4384" s="14">
        <v>0</v>
      </c>
      <c r="DY4384" s="14">
        <v>0</v>
      </c>
      <c r="DZ4384" s="14">
        <v>0</v>
      </c>
      <c r="EA4384" s="14">
        <v>0</v>
      </c>
      <c r="EB4384" s="14">
        <v>0</v>
      </c>
      <c r="EC4384" s="14">
        <v>0</v>
      </c>
      <c r="ED4384" s="14">
        <v>0</v>
      </c>
      <c r="EE4384" s="14">
        <v>0</v>
      </c>
      <c r="EF4384" s="14">
        <v>0</v>
      </c>
      <c r="EG4384" s="14">
        <v>0</v>
      </c>
      <c r="EH4384" s="14">
        <v>0</v>
      </c>
      <c r="EI4384" s="14">
        <v>0</v>
      </c>
      <c r="EJ4384" s="14">
        <v>0</v>
      </c>
      <c r="EK4384" s="14">
        <v>0</v>
      </c>
      <c r="EL4384" s="14">
        <v>0</v>
      </c>
      <c r="EM4384" s="14">
        <v>0</v>
      </c>
      <c r="EN4384" s="14">
        <v>0</v>
      </c>
      <c r="EO4384" s="14">
        <v>0</v>
      </c>
      <c r="EP4384" s="14">
        <v>0</v>
      </c>
      <c r="EQ4384" s="14">
        <v>0</v>
      </c>
      <c r="ER4384" s="14">
        <v>0</v>
      </c>
      <c r="ES4384" s="14">
        <v>0</v>
      </c>
      <c r="ET4384" s="14">
        <v>0</v>
      </c>
      <c r="EU4384" s="14">
        <v>0</v>
      </c>
      <c r="EV4384" s="14">
        <v>0</v>
      </c>
      <c r="EW4384" s="14">
        <v>0</v>
      </c>
      <c r="EX4384" s="14">
        <v>0</v>
      </c>
      <c r="EY4384" s="14">
        <v>0</v>
      </c>
      <c r="EZ4384" s="14">
        <v>0</v>
      </c>
      <c r="FA4384" s="14">
        <v>0</v>
      </c>
      <c r="FB4384" s="14">
        <v>0</v>
      </c>
      <c r="FC4384" s="14">
        <v>0</v>
      </c>
      <c r="FD4384" s="14">
        <v>0</v>
      </c>
      <c r="FE4384" s="14">
        <v>0</v>
      </c>
      <c r="FF4384" s="14">
        <v>0</v>
      </c>
      <c r="FG4384" s="14">
        <v>0</v>
      </c>
      <c r="FH4384" s="14">
        <v>0</v>
      </c>
      <c r="FI4384" s="14">
        <v>0</v>
      </c>
      <c r="FJ4384" s="14">
        <v>0</v>
      </c>
      <c r="FK4384" s="14">
        <v>0</v>
      </c>
      <c r="FL4384" s="14">
        <v>0</v>
      </c>
      <c r="FM4384" s="14">
        <v>0</v>
      </c>
      <c r="FN4384" s="14">
        <v>0</v>
      </c>
      <c r="FO4384" s="14">
        <v>0</v>
      </c>
      <c r="FP4384" s="14">
        <v>0</v>
      </c>
      <c r="FQ4384" s="14">
        <v>0</v>
      </c>
      <c r="FR4384" s="14">
        <v>0</v>
      </c>
      <c r="FS4384" s="14">
        <v>0</v>
      </c>
      <c r="FT4384" s="14">
        <v>0</v>
      </c>
      <c r="FU4384" s="14">
        <v>0</v>
      </c>
      <c r="FV4384" s="14">
        <v>0</v>
      </c>
      <c r="FW4384" s="14">
        <v>0</v>
      </c>
      <c r="FX4384" s="14">
        <v>0</v>
      </c>
      <c r="FY4384" s="14">
        <v>0</v>
      </c>
      <c r="FZ4384" s="14">
        <v>0</v>
      </c>
      <c r="GA4384" s="14">
        <v>0</v>
      </c>
      <c r="GB4384" s="14">
        <v>0</v>
      </c>
      <c r="GC4384" s="14">
        <v>0</v>
      </c>
      <c r="GD4384" s="14">
        <v>0</v>
      </c>
      <c r="GE4384" s="14">
        <v>0</v>
      </c>
      <c r="GF4384" s="14">
        <v>0</v>
      </c>
      <c r="GG4384" s="14">
        <v>0</v>
      </c>
      <c r="GH4384" s="14">
        <v>0</v>
      </c>
      <c r="GI4384" s="14">
        <v>0</v>
      </c>
      <c r="GJ4384" s="14">
        <v>0</v>
      </c>
      <c r="GK4384" s="14">
        <v>0</v>
      </c>
      <c r="GL4384" s="14">
        <v>0</v>
      </c>
      <c r="GM4384" s="14">
        <v>0</v>
      </c>
      <c r="GN4384" s="14">
        <v>0</v>
      </c>
      <c r="GO4384" s="14">
        <v>0</v>
      </c>
      <c r="GP4384" s="14">
        <v>0</v>
      </c>
      <c r="GQ4384" s="14">
        <v>0</v>
      </c>
      <c r="GR4384" s="14">
        <v>0</v>
      </c>
      <c r="GS4384" s="14">
        <v>0</v>
      </c>
      <c r="GT4384" s="14">
        <v>0</v>
      </c>
      <c r="GU4384" s="14">
        <v>0</v>
      </c>
      <c r="GV4384" s="14">
        <v>0</v>
      </c>
      <c r="GW4384" s="14">
        <v>0</v>
      </c>
      <c r="GX4384" s="14">
        <v>0</v>
      </c>
      <c r="GY4384" s="14">
        <v>0</v>
      </c>
      <c r="GZ4384" s="14">
        <v>0</v>
      </c>
      <c r="HA4384" s="14">
        <v>0</v>
      </c>
      <c r="HB4384" s="14">
        <v>0</v>
      </c>
      <c r="HC4384" s="14">
        <v>0</v>
      </c>
      <c r="HD4384" s="14">
        <v>0</v>
      </c>
      <c r="HE4384" s="14">
        <v>0</v>
      </c>
      <c r="HF4384" s="14">
        <v>0</v>
      </c>
      <c r="HG4384" s="14">
        <v>0</v>
      </c>
      <c r="HH4384" s="14">
        <v>0</v>
      </c>
      <c r="HI4384" s="14">
        <v>0</v>
      </c>
      <c r="HJ4384" s="14">
        <v>0</v>
      </c>
      <c r="HK4384" s="14">
        <v>0</v>
      </c>
      <c r="HL4384" s="14">
        <v>0</v>
      </c>
      <c r="HM4384" s="14">
        <v>0</v>
      </c>
      <c r="HN4384" s="14">
        <v>0</v>
      </c>
      <c r="HO4384" s="14">
        <v>0</v>
      </c>
      <c r="HP4384" s="14">
        <v>0</v>
      </c>
      <c r="HQ4384" s="14">
        <v>0</v>
      </c>
      <c r="HR4384" s="14">
        <v>0</v>
      </c>
      <c r="HS4384" s="14">
        <v>0</v>
      </c>
      <c r="HT4384" s="14">
        <v>0</v>
      </c>
      <c r="HU4384" s="14">
        <v>0</v>
      </c>
      <c r="HV4384" s="14">
        <v>0</v>
      </c>
      <c r="HW4384" s="14">
        <v>0</v>
      </c>
      <c r="HX4384" s="14">
        <v>0</v>
      </c>
      <c r="HY4384" s="14">
        <v>0</v>
      </c>
      <c r="HZ4384" s="14">
        <v>0</v>
      </c>
      <c r="IA4384" s="14">
        <v>0</v>
      </c>
      <c r="IB4384" s="14">
        <v>0</v>
      </c>
      <c r="IC4384" s="14">
        <v>0</v>
      </c>
      <c r="ID4384" s="14">
        <v>0</v>
      </c>
      <c r="IE4384" s="14">
        <v>0</v>
      </c>
      <c r="IF4384" s="14">
        <v>0</v>
      </c>
      <c r="IG4384" s="14">
        <v>0</v>
      </c>
      <c r="IH4384" s="14">
        <v>0</v>
      </c>
      <c r="II4384" s="14">
        <v>0</v>
      </c>
      <c r="IJ4384" s="14">
        <v>0</v>
      </c>
      <c r="IK4384" s="14">
        <v>0</v>
      </c>
      <c r="IL4384" s="14">
        <v>0</v>
      </c>
      <c r="IM4384" s="14">
        <v>0</v>
      </c>
      <c r="IN4384" s="14">
        <v>0</v>
      </c>
      <c r="IO4384" s="14">
        <v>0</v>
      </c>
      <c r="IP4384" s="14">
        <v>0</v>
      </c>
      <c r="IQ4384" s="14">
        <v>0</v>
      </c>
      <c r="IR4384" s="14">
        <v>0</v>
      </c>
      <c r="IS4384" s="14">
        <v>0</v>
      </c>
      <c r="IT4384" s="14">
        <v>0</v>
      </c>
      <c r="IU4384" s="14">
        <v>0</v>
      </c>
      <c r="IV4384" s="14">
        <v>0</v>
      </c>
      <c r="IW4384" s="14">
        <v>0</v>
      </c>
      <c r="IX4384" s="14">
        <v>0</v>
      </c>
      <c r="IY4384" s="14">
        <v>0</v>
      </c>
      <c r="IZ4384" s="14">
        <v>0</v>
      </c>
      <c r="JA4384" s="14">
        <v>0</v>
      </c>
      <c r="JB4384" s="14">
        <v>0</v>
      </c>
      <c r="JC4384" s="14">
        <v>0</v>
      </c>
      <c r="JD4384" s="14">
        <v>0</v>
      </c>
      <c r="JE4384" s="14">
        <v>0</v>
      </c>
      <c r="JF4384" s="14">
        <v>0</v>
      </c>
      <c r="JG4384" s="14">
        <v>0</v>
      </c>
      <c r="JH4384" s="14">
        <v>0</v>
      </c>
      <c r="JI4384" s="14">
        <v>0</v>
      </c>
      <c r="JJ4384" s="14">
        <v>0</v>
      </c>
      <c r="JK4384" s="14">
        <v>0</v>
      </c>
      <c r="JL4384" s="14">
        <v>0</v>
      </c>
      <c r="JM4384" s="14">
        <v>0</v>
      </c>
      <c r="JN4384" s="14">
        <v>0</v>
      </c>
      <c r="JO4384" s="14">
        <v>0</v>
      </c>
      <c r="JP4384" s="14">
        <v>0</v>
      </c>
      <c r="JQ4384" s="14">
        <v>0</v>
      </c>
      <c r="JR4384" s="14">
        <v>0</v>
      </c>
      <c r="JS4384" s="14">
        <v>0</v>
      </c>
      <c r="JT4384" s="14">
        <v>0</v>
      </c>
      <c r="JU4384" s="14">
        <v>0</v>
      </c>
      <c r="JV4384" s="14">
        <v>0</v>
      </c>
      <c r="JW4384" s="14">
        <v>0</v>
      </c>
      <c r="JX4384" s="14">
        <v>0</v>
      </c>
      <c r="JY4384" s="14">
        <v>0</v>
      </c>
      <c r="JZ4384" s="14">
        <v>0</v>
      </c>
      <c r="KA4384" s="14">
        <v>0</v>
      </c>
      <c r="KB4384" s="14">
        <v>0</v>
      </c>
      <c r="KC4384" s="14">
        <v>0</v>
      </c>
      <c r="KD4384" s="14">
        <v>0</v>
      </c>
      <c r="KE4384" s="14">
        <v>0</v>
      </c>
      <c r="KF4384" s="14">
        <v>0</v>
      </c>
      <c r="KG4384" s="14">
        <v>0</v>
      </c>
      <c r="KH4384" s="14">
        <v>0</v>
      </c>
      <c r="KI4384" s="14">
        <v>0</v>
      </c>
      <c r="KJ4384" s="14">
        <v>0</v>
      </c>
      <c r="KK4384" s="14">
        <v>0</v>
      </c>
      <c r="KL4384" s="14">
        <v>0</v>
      </c>
      <c r="KM4384" s="14">
        <v>0</v>
      </c>
      <c r="KN4384" s="14">
        <v>0</v>
      </c>
      <c r="KO4384" s="14">
        <v>0</v>
      </c>
      <c r="KP4384" s="14">
        <v>0</v>
      </c>
      <c r="KQ4384" s="14">
        <v>0</v>
      </c>
      <c r="KR4384" s="14">
        <v>0</v>
      </c>
      <c r="KS4384" s="14">
        <v>0</v>
      </c>
      <c r="KT4384" s="14">
        <v>0</v>
      </c>
      <c r="KU4384" s="14">
        <v>0</v>
      </c>
      <c r="KV4384" s="14">
        <v>0</v>
      </c>
      <c r="KW4384" s="14">
        <v>0</v>
      </c>
      <c r="KX4384" s="14">
        <v>0</v>
      </c>
      <c r="KY4384" s="14">
        <v>0</v>
      </c>
      <c r="KZ4384" s="14">
        <v>0</v>
      </c>
      <c r="LA4384" s="14">
        <v>0</v>
      </c>
      <c r="LB4384" s="14">
        <v>0</v>
      </c>
      <c r="LC4384" s="14">
        <v>0</v>
      </c>
      <c r="LD4384" s="14">
        <v>0</v>
      </c>
    </row>
    <row r="4385" spans="1:316" x14ac:dyDescent="0.3">
      <c r="A4385" t="s">
        <v>5520</v>
      </c>
      <c r="B4385" t="s">
        <v>600</v>
      </c>
      <c r="C4385" t="s">
        <v>627</v>
      </c>
      <c r="D4385" t="s">
        <v>627</v>
      </c>
      <c r="E4385" t="s">
        <v>628</v>
      </c>
      <c r="F4385" t="s">
        <v>629</v>
      </c>
      <c r="G4385" t="s">
        <v>630</v>
      </c>
      <c r="H4385" t="s">
        <v>631</v>
      </c>
      <c r="I4385" t="s">
        <v>632</v>
      </c>
      <c r="J4385" t="s">
        <v>606</v>
      </c>
      <c r="L4385" s="14">
        <v>0</v>
      </c>
      <c r="M4385" s="14">
        <v>0</v>
      </c>
      <c r="N4385" s="14">
        <v>0</v>
      </c>
      <c r="O4385" s="14">
        <v>0</v>
      </c>
      <c r="P4385" s="14">
        <v>0</v>
      </c>
      <c r="Q4385" s="14">
        <v>0</v>
      </c>
      <c r="R4385" s="14">
        <v>0</v>
      </c>
      <c r="S4385" s="14">
        <v>0</v>
      </c>
      <c r="T4385" s="14">
        <v>0</v>
      </c>
      <c r="U4385" s="14">
        <v>0</v>
      </c>
      <c r="V4385" s="14">
        <v>0</v>
      </c>
      <c r="W4385" s="14">
        <v>0</v>
      </c>
      <c r="X4385" s="14">
        <v>0</v>
      </c>
      <c r="Y4385" s="14">
        <v>0</v>
      </c>
      <c r="Z4385" s="14">
        <v>0</v>
      </c>
      <c r="AA4385" s="14">
        <v>0</v>
      </c>
      <c r="AB4385" s="14">
        <v>0</v>
      </c>
      <c r="AC4385" s="14">
        <v>0</v>
      </c>
      <c r="AD4385" s="14">
        <v>0</v>
      </c>
      <c r="AE4385" s="14">
        <v>0</v>
      </c>
      <c r="AF4385" s="14">
        <v>0</v>
      </c>
      <c r="AG4385" s="14">
        <v>0</v>
      </c>
      <c r="AH4385" s="14">
        <v>0</v>
      </c>
      <c r="AI4385" s="14">
        <v>0</v>
      </c>
      <c r="AJ4385" s="14">
        <v>0</v>
      </c>
      <c r="AK4385" s="14">
        <v>0</v>
      </c>
      <c r="AL4385" s="14">
        <v>0</v>
      </c>
      <c r="AM4385" s="14">
        <v>0</v>
      </c>
      <c r="AN4385" s="14">
        <v>0</v>
      </c>
      <c r="AO4385" s="14">
        <v>0</v>
      </c>
      <c r="AP4385" s="14">
        <v>0</v>
      </c>
      <c r="AQ4385" s="14">
        <v>0</v>
      </c>
      <c r="AR4385" s="14">
        <v>0</v>
      </c>
      <c r="AS4385" s="14">
        <v>0</v>
      </c>
      <c r="AT4385" s="14">
        <v>0</v>
      </c>
      <c r="AU4385" s="14">
        <v>0</v>
      </c>
      <c r="AV4385" s="14">
        <v>0</v>
      </c>
      <c r="AW4385" s="14">
        <v>0</v>
      </c>
      <c r="AX4385" s="14">
        <v>0</v>
      </c>
      <c r="AY4385" s="14">
        <v>0</v>
      </c>
      <c r="AZ4385" s="14">
        <v>0</v>
      </c>
      <c r="BA4385" s="14">
        <v>0</v>
      </c>
      <c r="BB4385" s="14">
        <v>0</v>
      </c>
      <c r="BC4385" s="14">
        <v>0</v>
      </c>
      <c r="BD4385" s="14">
        <v>0</v>
      </c>
      <c r="BE4385" s="14">
        <v>0</v>
      </c>
      <c r="BF4385" s="14">
        <v>0</v>
      </c>
      <c r="BG4385" s="14">
        <v>0</v>
      </c>
      <c r="BH4385" s="14">
        <v>0</v>
      </c>
      <c r="BI4385" s="14">
        <v>0</v>
      </c>
      <c r="BJ4385" s="14">
        <v>0</v>
      </c>
      <c r="BK4385" s="14">
        <v>0</v>
      </c>
      <c r="BL4385" s="14">
        <v>0</v>
      </c>
      <c r="BM4385" s="14">
        <v>0</v>
      </c>
      <c r="BN4385" s="14">
        <v>0</v>
      </c>
      <c r="BO4385" s="14">
        <v>0</v>
      </c>
      <c r="BP4385" s="14">
        <v>0</v>
      </c>
      <c r="BQ4385" s="14">
        <v>0</v>
      </c>
      <c r="BR4385" s="14">
        <v>0</v>
      </c>
      <c r="BS4385" s="14">
        <v>0</v>
      </c>
      <c r="BT4385" s="14">
        <v>0</v>
      </c>
      <c r="BU4385" s="14">
        <v>0</v>
      </c>
      <c r="BV4385" s="14">
        <v>0</v>
      </c>
      <c r="BW4385" s="14">
        <v>0</v>
      </c>
      <c r="BX4385" s="14">
        <v>0</v>
      </c>
      <c r="BY4385" s="14">
        <v>0</v>
      </c>
      <c r="BZ4385" s="14">
        <v>0</v>
      </c>
      <c r="CA4385" s="14">
        <v>0</v>
      </c>
      <c r="CB4385" s="14">
        <v>0</v>
      </c>
      <c r="CC4385" s="14">
        <v>0</v>
      </c>
      <c r="CD4385" s="14">
        <v>0</v>
      </c>
      <c r="CE4385" s="14">
        <v>0</v>
      </c>
      <c r="CF4385" s="14">
        <v>0</v>
      </c>
      <c r="CG4385" s="14">
        <v>0</v>
      </c>
      <c r="CH4385" s="14">
        <v>0</v>
      </c>
      <c r="CI4385" s="14">
        <v>0</v>
      </c>
      <c r="CJ4385" s="14">
        <v>0</v>
      </c>
      <c r="CK4385" s="14">
        <v>0</v>
      </c>
      <c r="CL4385" s="14">
        <v>0</v>
      </c>
      <c r="CM4385" s="14">
        <v>0</v>
      </c>
      <c r="CN4385" s="14">
        <v>0</v>
      </c>
      <c r="CO4385" s="14">
        <v>0</v>
      </c>
      <c r="CP4385" s="14">
        <v>0</v>
      </c>
      <c r="CQ4385" s="14">
        <v>0</v>
      </c>
      <c r="CR4385" s="14">
        <v>0</v>
      </c>
      <c r="CS4385" s="14">
        <v>0</v>
      </c>
      <c r="CT4385" s="14">
        <v>0</v>
      </c>
      <c r="CU4385" s="14">
        <v>0</v>
      </c>
      <c r="CV4385" s="14">
        <v>0</v>
      </c>
      <c r="CW4385" s="14">
        <v>0</v>
      </c>
      <c r="CX4385" s="14">
        <v>0</v>
      </c>
      <c r="CY4385" s="14">
        <v>0</v>
      </c>
      <c r="CZ4385" s="14">
        <v>0</v>
      </c>
      <c r="DA4385" s="14">
        <v>0</v>
      </c>
      <c r="DB4385" s="14">
        <v>0</v>
      </c>
      <c r="DC4385" s="14">
        <v>0</v>
      </c>
      <c r="DD4385" s="14">
        <v>0</v>
      </c>
      <c r="DE4385" s="14">
        <v>0</v>
      </c>
      <c r="DF4385" s="14">
        <v>0</v>
      </c>
      <c r="DG4385" s="14">
        <v>0</v>
      </c>
      <c r="DH4385" s="14">
        <v>0</v>
      </c>
      <c r="DI4385" s="14">
        <v>0</v>
      </c>
      <c r="DJ4385" s="14">
        <v>0</v>
      </c>
      <c r="DK4385" s="14">
        <v>0</v>
      </c>
      <c r="DL4385" s="14">
        <v>0</v>
      </c>
      <c r="DM4385" s="14">
        <v>0</v>
      </c>
      <c r="DN4385" s="14">
        <v>0</v>
      </c>
      <c r="DO4385" s="14">
        <v>0</v>
      </c>
      <c r="DP4385" s="14">
        <v>0</v>
      </c>
      <c r="DQ4385" s="14">
        <v>0</v>
      </c>
      <c r="DR4385" s="14">
        <v>0</v>
      </c>
      <c r="DS4385" s="14">
        <v>0</v>
      </c>
      <c r="DT4385" s="14">
        <v>0</v>
      </c>
      <c r="DU4385" s="14">
        <v>0</v>
      </c>
      <c r="DV4385" s="14">
        <v>0</v>
      </c>
      <c r="DW4385" s="14">
        <v>0</v>
      </c>
      <c r="DX4385" s="14">
        <v>0</v>
      </c>
      <c r="DY4385" s="14">
        <v>0</v>
      </c>
      <c r="DZ4385" s="14">
        <v>0</v>
      </c>
      <c r="EA4385" s="14">
        <v>0</v>
      </c>
      <c r="EB4385" s="14">
        <v>0</v>
      </c>
      <c r="EC4385" s="14">
        <v>0</v>
      </c>
      <c r="ED4385" s="14">
        <v>0</v>
      </c>
      <c r="EE4385" s="14">
        <v>0</v>
      </c>
      <c r="EF4385" s="14">
        <v>0</v>
      </c>
      <c r="EG4385" s="14">
        <v>0</v>
      </c>
      <c r="EH4385" s="14">
        <v>0</v>
      </c>
      <c r="EI4385" s="14">
        <v>2</v>
      </c>
      <c r="EJ4385" s="14">
        <v>0</v>
      </c>
      <c r="EK4385" s="14">
        <v>0</v>
      </c>
      <c r="EL4385" s="14">
        <v>0</v>
      </c>
      <c r="EM4385" s="14">
        <v>0</v>
      </c>
      <c r="EN4385" s="14">
        <v>0</v>
      </c>
      <c r="EO4385" s="14">
        <v>0</v>
      </c>
      <c r="EP4385" s="14">
        <v>0</v>
      </c>
      <c r="EQ4385" s="14">
        <v>0</v>
      </c>
      <c r="ER4385" s="14">
        <v>0</v>
      </c>
      <c r="ES4385" s="14">
        <v>0</v>
      </c>
      <c r="ET4385" s="14">
        <v>0</v>
      </c>
      <c r="EU4385" s="14">
        <v>0</v>
      </c>
      <c r="EV4385" s="14">
        <v>0</v>
      </c>
      <c r="EW4385" s="14">
        <v>0</v>
      </c>
      <c r="EX4385" s="14">
        <v>0</v>
      </c>
      <c r="EY4385" s="14">
        <v>0</v>
      </c>
      <c r="EZ4385" s="14">
        <v>0</v>
      </c>
      <c r="FA4385" s="14">
        <v>0</v>
      </c>
      <c r="FB4385" s="14">
        <v>0</v>
      </c>
      <c r="FC4385" s="14">
        <v>0</v>
      </c>
      <c r="FD4385" s="14">
        <v>0</v>
      </c>
      <c r="FE4385" s="14">
        <v>0</v>
      </c>
      <c r="FF4385" s="14">
        <v>0</v>
      </c>
      <c r="FG4385" s="14">
        <v>0</v>
      </c>
      <c r="FH4385" s="14">
        <v>0</v>
      </c>
      <c r="FI4385" s="14">
        <v>0</v>
      </c>
      <c r="FJ4385" s="14">
        <v>0</v>
      </c>
      <c r="FK4385" s="14">
        <v>0</v>
      </c>
      <c r="FL4385" s="14">
        <v>0</v>
      </c>
      <c r="FM4385" s="14">
        <v>0</v>
      </c>
      <c r="FN4385" s="14">
        <v>0</v>
      </c>
      <c r="FO4385" s="14">
        <v>0</v>
      </c>
      <c r="FP4385" s="14">
        <v>0</v>
      </c>
      <c r="FQ4385" s="14">
        <v>0</v>
      </c>
      <c r="FR4385" s="14">
        <v>0</v>
      </c>
      <c r="FS4385" s="14">
        <v>0</v>
      </c>
      <c r="FT4385" s="14">
        <v>0</v>
      </c>
      <c r="FU4385" s="14">
        <v>0</v>
      </c>
      <c r="FV4385" s="14">
        <v>0</v>
      </c>
      <c r="FW4385" s="14">
        <v>0</v>
      </c>
      <c r="FX4385" s="14">
        <v>0</v>
      </c>
      <c r="FY4385" s="14">
        <v>0</v>
      </c>
      <c r="FZ4385" s="14">
        <v>0</v>
      </c>
      <c r="GA4385" s="14">
        <v>0</v>
      </c>
      <c r="GB4385" s="14">
        <v>0</v>
      </c>
      <c r="GC4385" s="14">
        <v>0</v>
      </c>
      <c r="GD4385" s="14">
        <v>0</v>
      </c>
      <c r="GE4385" s="14">
        <v>0</v>
      </c>
      <c r="GF4385" s="14">
        <v>0</v>
      </c>
      <c r="GG4385" s="14">
        <v>0</v>
      </c>
      <c r="GH4385" s="14">
        <v>0</v>
      </c>
      <c r="GI4385" s="14">
        <v>0</v>
      </c>
      <c r="GJ4385" s="14">
        <v>0</v>
      </c>
      <c r="GK4385" s="14">
        <v>0</v>
      </c>
      <c r="GL4385" s="14">
        <v>0</v>
      </c>
      <c r="GM4385" s="14">
        <v>0</v>
      </c>
      <c r="GN4385" s="14">
        <v>0</v>
      </c>
      <c r="GO4385" s="14">
        <v>0</v>
      </c>
      <c r="GP4385" s="14">
        <v>0</v>
      </c>
      <c r="GQ4385" s="14">
        <v>0</v>
      </c>
      <c r="GR4385" s="14">
        <v>0</v>
      </c>
      <c r="GS4385" s="14">
        <v>0</v>
      </c>
      <c r="GT4385" s="14">
        <v>0</v>
      </c>
      <c r="GU4385" s="14">
        <v>0</v>
      </c>
      <c r="GV4385" s="14">
        <v>0</v>
      </c>
      <c r="GW4385" s="14">
        <v>0</v>
      </c>
      <c r="GX4385" s="14">
        <v>0</v>
      </c>
      <c r="GY4385" s="14">
        <v>0</v>
      </c>
      <c r="GZ4385" s="14">
        <v>0</v>
      </c>
      <c r="HA4385" s="14">
        <v>0</v>
      </c>
      <c r="HB4385" s="14">
        <v>0</v>
      </c>
      <c r="HC4385" s="14">
        <v>0</v>
      </c>
      <c r="HD4385" s="14">
        <v>0</v>
      </c>
      <c r="HE4385" s="14">
        <v>0</v>
      </c>
      <c r="HF4385" s="14">
        <v>0</v>
      </c>
      <c r="HG4385" s="14">
        <v>0</v>
      </c>
      <c r="HH4385" s="14">
        <v>0</v>
      </c>
      <c r="HI4385" s="14">
        <v>0</v>
      </c>
      <c r="HJ4385" s="14">
        <v>0</v>
      </c>
      <c r="HK4385" s="14">
        <v>0</v>
      </c>
      <c r="HL4385" s="14">
        <v>0</v>
      </c>
      <c r="HM4385" s="14">
        <v>0</v>
      </c>
      <c r="HN4385" s="14">
        <v>0</v>
      </c>
      <c r="HO4385" s="14">
        <v>0</v>
      </c>
      <c r="HP4385" s="14">
        <v>0</v>
      </c>
      <c r="HQ4385" s="14">
        <v>0</v>
      </c>
      <c r="HR4385" s="14">
        <v>0</v>
      </c>
      <c r="HS4385" s="14">
        <v>0</v>
      </c>
      <c r="HT4385" s="14">
        <v>0</v>
      </c>
      <c r="HU4385" s="14">
        <v>0</v>
      </c>
      <c r="HV4385" s="14">
        <v>0</v>
      </c>
      <c r="HW4385" s="14">
        <v>0</v>
      </c>
      <c r="HX4385" s="14">
        <v>0</v>
      </c>
      <c r="HY4385" s="14">
        <v>0</v>
      </c>
      <c r="HZ4385" s="14">
        <v>0</v>
      </c>
      <c r="IA4385" s="14">
        <v>0</v>
      </c>
      <c r="IB4385" s="14">
        <v>0</v>
      </c>
      <c r="IC4385" s="14">
        <v>0</v>
      </c>
      <c r="ID4385" s="14">
        <v>0</v>
      </c>
      <c r="IE4385" s="14">
        <v>0</v>
      </c>
      <c r="IF4385" s="14">
        <v>0</v>
      </c>
      <c r="IG4385" s="14">
        <v>0</v>
      </c>
      <c r="IH4385" s="14">
        <v>0</v>
      </c>
      <c r="II4385" s="14">
        <v>0</v>
      </c>
      <c r="IJ4385" s="14">
        <v>0</v>
      </c>
      <c r="IK4385" s="14">
        <v>0</v>
      </c>
      <c r="IL4385" s="14">
        <v>0</v>
      </c>
      <c r="IM4385" s="14">
        <v>0</v>
      </c>
      <c r="IN4385" s="14">
        <v>0</v>
      </c>
      <c r="IO4385" s="14">
        <v>0</v>
      </c>
      <c r="IP4385" s="14">
        <v>0</v>
      </c>
      <c r="IQ4385" s="14">
        <v>0</v>
      </c>
      <c r="IR4385" s="14">
        <v>0</v>
      </c>
      <c r="IS4385" s="14">
        <v>0</v>
      </c>
      <c r="IT4385" s="14">
        <v>0</v>
      </c>
      <c r="IU4385" s="14">
        <v>0</v>
      </c>
      <c r="IV4385" s="14">
        <v>0</v>
      </c>
      <c r="IW4385" s="14">
        <v>0</v>
      </c>
      <c r="IX4385" s="14">
        <v>0</v>
      </c>
      <c r="IY4385" s="14">
        <v>0</v>
      </c>
      <c r="IZ4385" s="14">
        <v>0</v>
      </c>
      <c r="JA4385" s="14">
        <v>0</v>
      </c>
      <c r="JB4385" s="14">
        <v>0</v>
      </c>
      <c r="JC4385" s="14">
        <v>0</v>
      </c>
      <c r="JD4385" s="14">
        <v>0</v>
      </c>
      <c r="JE4385" s="14">
        <v>0</v>
      </c>
      <c r="JF4385" s="14">
        <v>0</v>
      </c>
      <c r="JG4385" s="14">
        <v>0</v>
      </c>
      <c r="JH4385" s="14">
        <v>0</v>
      </c>
      <c r="JI4385" s="14">
        <v>0</v>
      </c>
      <c r="JJ4385" s="14">
        <v>0</v>
      </c>
      <c r="JK4385" s="14">
        <v>0</v>
      </c>
      <c r="JL4385" s="14">
        <v>0</v>
      </c>
      <c r="JM4385" s="14">
        <v>0</v>
      </c>
      <c r="JN4385" s="14">
        <v>0</v>
      </c>
      <c r="JO4385" s="14">
        <v>0</v>
      </c>
      <c r="JP4385" s="14">
        <v>0</v>
      </c>
      <c r="JQ4385" s="14">
        <v>0</v>
      </c>
      <c r="JR4385" s="14">
        <v>0</v>
      </c>
      <c r="JS4385" s="14">
        <v>0</v>
      </c>
      <c r="JT4385" s="14">
        <v>0</v>
      </c>
      <c r="JU4385" s="14">
        <v>0</v>
      </c>
      <c r="JV4385" s="14">
        <v>0</v>
      </c>
      <c r="JW4385" s="14">
        <v>0</v>
      </c>
      <c r="JX4385" s="14">
        <v>0</v>
      </c>
      <c r="JY4385" s="14">
        <v>0</v>
      </c>
      <c r="JZ4385" s="14">
        <v>0</v>
      </c>
      <c r="KA4385" s="14">
        <v>0</v>
      </c>
      <c r="KB4385" s="14">
        <v>0</v>
      </c>
      <c r="KC4385" s="14">
        <v>0</v>
      </c>
      <c r="KD4385" s="14">
        <v>0</v>
      </c>
      <c r="KE4385" s="14">
        <v>0</v>
      </c>
      <c r="KF4385" s="14">
        <v>0</v>
      </c>
      <c r="KG4385" s="14">
        <v>0</v>
      </c>
      <c r="KH4385" s="14">
        <v>0</v>
      </c>
      <c r="KI4385" s="14">
        <v>0</v>
      </c>
      <c r="KJ4385" s="14">
        <v>0</v>
      </c>
      <c r="KK4385" s="14">
        <v>0</v>
      </c>
      <c r="KL4385" s="14">
        <v>0</v>
      </c>
      <c r="KM4385" s="14">
        <v>0</v>
      </c>
      <c r="KN4385" s="14">
        <v>0</v>
      </c>
      <c r="KO4385" s="14">
        <v>0</v>
      </c>
      <c r="KP4385" s="14">
        <v>0</v>
      </c>
      <c r="KQ4385" s="14">
        <v>0</v>
      </c>
      <c r="KR4385" s="14">
        <v>0</v>
      </c>
      <c r="KS4385" s="14">
        <v>0</v>
      </c>
      <c r="KT4385" s="14">
        <v>0</v>
      </c>
      <c r="KU4385" s="14">
        <v>0</v>
      </c>
      <c r="KV4385" s="14">
        <v>0</v>
      </c>
      <c r="KW4385" s="14">
        <v>0</v>
      </c>
      <c r="KX4385" s="14">
        <v>0</v>
      </c>
      <c r="KY4385" s="14">
        <v>0</v>
      </c>
      <c r="KZ4385" s="14">
        <v>0</v>
      </c>
      <c r="LA4385" s="14">
        <v>0</v>
      </c>
      <c r="LB4385" s="14">
        <v>0</v>
      </c>
      <c r="LC4385" s="14">
        <v>0</v>
      </c>
      <c r="LD4385" s="14">
        <v>0</v>
      </c>
    </row>
    <row r="4386" spans="1:316" x14ac:dyDescent="0.3">
      <c r="A4386" t="s">
        <v>5521</v>
      </c>
      <c r="B4386" t="s">
        <v>600</v>
      </c>
      <c r="C4386" t="s">
        <v>627</v>
      </c>
      <c r="D4386" t="s">
        <v>627</v>
      </c>
      <c r="E4386" t="s">
        <v>628</v>
      </c>
      <c r="F4386" t="s">
        <v>629</v>
      </c>
      <c r="G4386" t="s">
        <v>699</v>
      </c>
      <c r="H4386" t="s">
        <v>700</v>
      </c>
      <c r="I4386" t="s">
        <v>1046</v>
      </c>
      <c r="J4386" t="s">
        <v>606</v>
      </c>
      <c r="L4386" s="14">
        <v>0</v>
      </c>
      <c r="M4386" s="14">
        <v>0</v>
      </c>
      <c r="N4386" s="14">
        <v>0</v>
      </c>
      <c r="O4386" s="14">
        <v>0</v>
      </c>
      <c r="P4386" s="14">
        <v>0</v>
      </c>
      <c r="Q4386" s="14">
        <v>0</v>
      </c>
      <c r="R4386" s="14">
        <v>0</v>
      </c>
      <c r="S4386" s="14">
        <v>0</v>
      </c>
      <c r="T4386" s="14">
        <v>0</v>
      </c>
      <c r="U4386" s="14">
        <v>0</v>
      </c>
      <c r="V4386" s="14">
        <v>0</v>
      </c>
      <c r="W4386" s="14">
        <v>0</v>
      </c>
      <c r="X4386" s="14">
        <v>0</v>
      </c>
      <c r="Y4386" s="14">
        <v>0</v>
      </c>
      <c r="Z4386" s="14">
        <v>0</v>
      </c>
      <c r="AA4386" s="14">
        <v>0</v>
      </c>
      <c r="AB4386" s="14">
        <v>0</v>
      </c>
      <c r="AC4386" s="14">
        <v>0</v>
      </c>
      <c r="AD4386" s="14">
        <v>0</v>
      </c>
      <c r="AE4386" s="14">
        <v>0</v>
      </c>
      <c r="AF4386" s="14">
        <v>0</v>
      </c>
      <c r="AG4386" s="14">
        <v>0</v>
      </c>
      <c r="AH4386" s="14">
        <v>0</v>
      </c>
      <c r="AI4386" s="14">
        <v>0</v>
      </c>
      <c r="AJ4386" s="14">
        <v>0</v>
      </c>
      <c r="AK4386" s="14">
        <v>0</v>
      </c>
      <c r="AL4386" s="14">
        <v>0</v>
      </c>
      <c r="AM4386" s="14">
        <v>0</v>
      </c>
      <c r="AN4386" s="14">
        <v>0</v>
      </c>
      <c r="AO4386" s="14">
        <v>0</v>
      </c>
      <c r="AP4386" s="14">
        <v>0</v>
      </c>
      <c r="AQ4386" s="14">
        <v>0</v>
      </c>
      <c r="AR4386" s="14">
        <v>0</v>
      </c>
      <c r="AS4386" s="14">
        <v>0</v>
      </c>
      <c r="AT4386" s="14">
        <v>0</v>
      </c>
      <c r="AU4386" s="14">
        <v>0</v>
      </c>
      <c r="AV4386" s="14">
        <v>0</v>
      </c>
      <c r="AW4386" s="14">
        <v>0</v>
      </c>
      <c r="AX4386" s="14">
        <v>0</v>
      </c>
      <c r="AY4386" s="14">
        <v>0</v>
      </c>
      <c r="AZ4386" s="14">
        <v>0</v>
      </c>
      <c r="BA4386" s="14">
        <v>0</v>
      </c>
      <c r="BB4386" s="14">
        <v>0</v>
      </c>
      <c r="BC4386" s="14">
        <v>0</v>
      </c>
      <c r="BD4386" s="14">
        <v>0</v>
      </c>
      <c r="BE4386" s="14">
        <v>0</v>
      </c>
      <c r="BF4386" s="14">
        <v>0</v>
      </c>
      <c r="BG4386" s="14">
        <v>0</v>
      </c>
      <c r="BH4386" s="14">
        <v>0</v>
      </c>
      <c r="BI4386" s="14">
        <v>0</v>
      </c>
      <c r="BJ4386" s="14">
        <v>0</v>
      </c>
      <c r="BK4386" s="14">
        <v>0</v>
      </c>
      <c r="BL4386" s="14">
        <v>0</v>
      </c>
      <c r="BM4386" s="14">
        <v>0</v>
      </c>
      <c r="BN4386" s="14">
        <v>0</v>
      </c>
      <c r="BO4386" s="14">
        <v>0</v>
      </c>
      <c r="BP4386" s="14">
        <v>0</v>
      </c>
      <c r="BQ4386" s="14">
        <v>0</v>
      </c>
      <c r="BR4386" s="14">
        <v>0</v>
      </c>
      <c r="BS4386" s="14">
        <v>0</v>
      </c>
      <c r="BT4386" s="14">
        <v>0</v>
      </c>
      <c r="BU4386" s="14">
        <v>0</v>
      </c>
      <c r="BV4386" s="14">
        <v>0</v>
      </c>
      <c r="BW4386" s="14">
        <v>0</v>
      </c>
      <c r="BX4386" s="14">
        <v>0</v>
      </c>
      <c r="BY4386" s="14">
        <v>0</v>
      </c>
      <c r="BZ4386" s="14">
        <v>0</v>
      </c>
      <c r="CA4386" s="14">
        <v>0</v>
      </c>
      <c r="CB4386" s="14">
        <v>0</v>
      </c>
      <c r="CC4386" s="14">
        <v>0</v>
      </c>
      <c r="CD4386" s="14">
        <v>0</v>
      </c>
      <c r="CE4386" s="14">
        <v>0</v>
      </c>
      <c r="CF4386" s="14">
        <v>0</v>
      </c>
      <c r="CG4386" s="14">
        <v>0</v>
      </c>
      <c r="CH4386" s="14">
        <v>0</v>
      </c>
      <c r="CI4386" s="14">
        <v>0</v>
      </c>
      <c r="CJ4386" s="14">
        <v>0</v>
      </c>
      <c r="CK4386" s="14">
        <v>0</v>
      </c>
      <c r="CL4386" s="14">
        <v>0</v>
      </c>
      <c r="CM4386" s="14">
        <v>0</v>
      </c>
      <c r="CN4386" s="14">
        <v>0</v>
      </c>
      <c r="CO4386" s="14">
        <v>0</v>
      </c>
      <c r="CP4386" s="14">
        <v>0</v>
      </c>
      <c r="CQ4386" s="14">
        <v>0</v>
      </c>
      <c r="CR4386" s="14">
        <v>0</v>
      </c>
      <c r="CS4386" s="14">
        <v>0</v>
      </c>
      <c r="CT4386" s="14">
        <v>0</v>
      </c>
      <c r="CU4386" s="14">
        <v>0</v>
      </c>
      <c r="CV4386" s="14">
        <v>0</v>
      </c>
      <c r="CW4386" s="14">
        <v>0</v>
      </c>
      <c r="CX4386" s="14">
        <v>0</v>
      </c>
      <c r="CY4386" s="14">
        <v>0</v>
      </c>
      <c r="CZ4386" s="14">
        <v>0</v>
      </c>
      <c r="DA4386" s="14">
        <v>0</v>
      </c>
      <c r="DB4386" s="14">
        <v>0</v>
      </c>
      <c r="DC4386" s="14">
        <v>0</v>
      </c>
      <c r="DD4386" s="14">
        <v>0</v>
      </c>
      <c r="DE4386" s="14">
        <v>0</v>
      </c>
      <c r="DF4386" s="14">
        <v>0</v>
      </c>
      <c r="DG4386" s="14">
        <v>0</v>
      </c>
      <c r="DH4386" s="14">
        <v>0</v>
      </c>
      <c r="DI4386" s="14">
        <v>0</v>
      </c>
      <c r="DJ4386" s="14">
        <v>0</v>
      </c>
      <c r="DK4386" s="14">
        <v>0</v>
      </c>
      <c r="DL4386" s="14">
        <v>0</v>
      </c>
      <c r="DM4386" s="14">
        <v>0</v>
      </c>
      <c r="DN4386" s="14">
        <v>0</v>
      </c>
      <c r="DO4386" s="14">
        <v>0</v>
      </c>
      <c r="DP4386" s="14">
        <v>0</v>
      </c>
      <c r="DQ4386" s="14">
        <v>0</v>
      </c>
      <c r="DR4386" s="14">
        <v>0</v>
      </c>
      <c r="DS4386" s="14">
        <v>0</v>
      </c>
      <c r="DT4386" s="14">
        <v>0</v>
      </c>
      <c r="DU4386" s="14">
        <v>0</v>
      </c>
      <c r="DV4386" s="14">
        <v>0</v>
      </c>
      <c r="DW4386" s="14">
        <v>0</v>
      </c>
      <c r="DX4386" s="14">
        <v>0</v>
      </c>
      <c r="DY4386" s="14">
        <v>0</v>
      </c>
      <c r="DZ4386" s="14">
        <v>0</v>
      </c>
      <c r="EA4386" s="14">
        <v>0</v>
      </c>
      <c r="EB4386" s="14">
        <v>0</v>
      </c>
      <c r="EC4386" s="14">
        <v>0</v>
      </c>
      <c r="ED4386" s="14">
        <v>0</v>
      </c>
      <c r="EE4386" s="14">
        <v>0</v>
      </c>
      <c r="EF4386" s="14">
        <v>0</v>
      </c>
      <c r="EG4386" s="14">
        <v>0</v>
      </c>
      <c r="EH4386" s="14">
        <v>0</v>
      </c>
      <c r="EI4386" s="14">
        <v>0</v>
      </c>
      <c r="EJ4386" s="14">
        <v>0</v>
      </c>
      <c r="EK4386" s="14">
        <v>0</v>
      </c>
      <c r="EL4386" s="14">
        <v>0</v>
      </c>
      <c r="EM4386" s="14">
        <v>0</v>
      </c>
      <c r="EN4386" s="14">
        <v>0</v>
      </c>
      <c r="EO4386" s="14">
        <v>0</v>
      </c>
      <c r="EP4386" s="14">
        <v>0</v>
      </c>
      <c r="EQ4386" s="14">
        <v>0</v>
      </c>
      <c r="ER4386" s="14">
        <v>0</v>
      </c>
      <c r="ES4386" s="14">
        <v>0</v>
      </c>
      <c r="ET4386" s="14">
        <v>0</v>
      </c>
      <c r="EU4386" s="14">
        <v>0</v>
      </c>
      <c r="EV4386" s="14">
        <v>0</v>
      </c>
      <c r="EW4386" s="14">
        <v>0</v>
      </c>
      <c r="EX4386" s="14">
        <v>0</v>
      </c>
      <c r="EY4386" s="14">
        <v>0</v>
      </c>
      <c r="EZ4386" s="14">
        <v>0</v>
      </c>
      <c r="FA4386" s="14">
        <v>0</v>
      </c>
      <c r="FB4386" s="14">
        <v>0</v>
      </c>
      <c r="FC4386" s="14">
        <v>0</v>
      </c>
      <c r="FD4386" s="14">
        <v>0</v>
      </c>
      <c r="FE4386" s="14">
        <v>0</v>
      </c>
      <c r="FF4386" s="14">
        <v>0</v>
      </c>
      <c r="FG4386" s="14">
        <v>0</v>
      </c>
      <c r="FH4386" s="14">
        <v>0</v>
      </c>
      <c r="FI4386" s="14">
        <v>0</v>
      </c>
      <c r="FJ4386" s="14">
        <v>0</v>
      </c>
      <c r="FK4386" s="14">
        <v>0</v>
      </c>
      <c r="FL4386" s="14">
        <v>0</v>
      </c>
      <c r="FM4386" s="14">
        <v>0</v>
      </c>
      <c r="FN4386" s="14">
        <v>0</v>
      </c>
      <c r="FO4386" s="14">
        <v>0</v>
      </c>
      <c r="FP4386" s="14">
        <v>0</v>
      </c>
      <c r="FQ4386" s="14">
        <v>0</v>
      </c>
      <c r="FR4386" s="14">
        <v>0</v>
      </c>
      <c r="FS4386" s="14">
        <v>0</v>
      </c>
      <c r="FT4386" s="14">
        <v>0</v>
      </c>
      <c r="FU4386" s="14">
        <v>0</v>
      </c>
      <c r="FV4386" s="14">
        <v>0</v>
      </c>
      <c r="FW4386" s="14">
        <v>0</v>
      </c>
      <c r="FX4386" s="14">
        <v>0</v>
      </c>
      <c r="FY4386" s="14">
        <v>0</v>
      </c>
      <c r="FZ4386" s="14">
        <v>0</v>
      </c>
      <c r="GA4386" s="14">
        <v>0</v>
      </c>
      <c r="GB4386" s="14">
        <v>0</v>
      </c>
      <c r="GC4386" s="14">
        <v>0</v>
      </c>
      <c r="GD4386" s="14">
        <v>0</v>
      </c>
      <c r="GE4386" s="14">
        <v>0</v>
      </c>
      <c r="GF4386" s="14">
        <v>0</v>
      </c>
      <c r="GG4386" s="14">
        <v>0</v>
      </c>
      <c r="GH4386" s="14">
        <v>0</v>
      </c>
      <c r="GI4386" s="14">
        <v>0</v>
      </c>
      <c r="GJ4386" s="14">
        <v>0</v>
      </c>
      <c r="GK4386" s="14">
        <v>0</v>
      </c>
      <c r="GL4386" s="14">
        <v>0</v>
      </c>
      <c r="GM4386" s="14">
        <v>0</v>
      </c>
      <c r="GN4386" s="14">
        <v>0</v>
      </c>
      <c r="GO4386" s="14">
        <v>0</v>
      </c>
      <c r="GP4386" s="14">
        <v>0</v>
      </c>
      <c r="GQ4386" s="14">
        <v>0</v>
      </c>
      <c r="GR4386" s="14">
        <v>0</v>
      </c>
      <c r="GS4386" s="14">
        <v>0</v>
      </c>
      <c r="GT4386" s="14">
        <v>0</v>
      </c>
      <c r="GU4386" s="14">
        <v>0</v>
      </c>
      <c r="GV4386" s="14">
        <v>0</v>
      </c>
      <c r="GW4386" s="14">
        <v>0</v>
      </c>
      <c r="GX4386" s="14">
        <v>0</v>
      </c>
      <c r="GY4386" s="14">
        <v>0</v>
      </c>
      <c r="GZ4386" s="14">
        <v>0</v>
      </c>
      <c r="HA4386" s="14">
        <v>0</v>
      </c>
      <c r="HB4386" s="14">
        <v>0</v>
      </c>
      <c r="HC4386" s="14">
        <v>0</v>
      </c>
      <c r="HD4386" s="14">
        <v>0</v>
      </c>
      <c r="HE4386" s="14">
        <v>0</v>
      </c>
      <c r="HF4386" s="14">
        <v>0</v>
      </c>
      <c r="HG4386" s="14">
        <v>0</v>
      </c>
      <c r="HH4386" s="14">
        <v>0</v>
      </c>
      <c r="HI4386" s="14">
        <v>0</v>
      </c>
      <c r="HJ4386" s="14">
        <v>1</v>
      </c>
      <c r="HK4386" s="14">
        <v>0</v>
      </c>
      <c r="HL4386" s="14">
        <v>0</v>
      </c>
      <c r="HM4386" s="14">
        <v>0</v>
      </c>
      <c r="HN4386" s="14">
        <v>0</v>
      </c>
      <c r="HO4386" s="14">
        <v>0</v>
      </c>
      <c r="HP4386" s="14">
        <v>0</v>
      </c>
      <c r="HQ4386" s="14">
        <v>0</v>
      </c>
      <c r="HR4386" s="14">
        <v>0</v>
      </c>
      <c r="HS4386" s="14">
        <v>0</v>
      </c>
      <c r="HT4386" s="14">
        <v>0</v>
      </c>
      <c r="HU4386" s="14">
        <v>0</v>
      </c>
      <c r="HV4386" s="14">
        <v>0</v>
      </c>
      <c r="HW4386" s="14">
        <v>0</v>
      </c>
      <c r="HX4386" s="14">
        <v>0</v>
      </c>
      <c r="HY4386" s="14">
        <v>0</v>
      </c>
      <c r="HZ4386" s="14">
        <v>0</v>
      </c>
      <c r="IA4386" s="14">
        <v>0</v>
      </c>
      <c r="IB4386" s="14">
        <v>0</v>
      </c>
      <c r="IC4386" s="14">
        <v>0</v>
      </c>
      <c r="ID4386" s="14">
        <v>0</v>
      </c>
      <c r="IE4386" s="14">
        <v>0</v>
      </c>
      <c r="IF4386" s="14">
        <v>0</v>
      </c>
      <c r="IG4386" s="14">
        <v>0</v>
      </c>
      <c r="IH4386" s="14">
        <v>0</v>
      </c>
      <c r="II4386" s="14">
        <v>0</v>
      </c>
      <c r="IJ4386" s="14">
        <v>0</v>
      </c>
      <c r="IK4386" s="14">
        <v>0</v>
      </c>
      <c r="IL4386" s="14">
        <v>0</v>
      </c>
      <c r="IM4386" s="14">
        <v>0</v>
      </c>
      <c r="IN4386" s="14">
        <v>0</v>
      </c>
      <c r="IO4386" s="14">
        <v>0</v>
      </c>
      <c r="IP4386" s="14">
        <v>0</v>
      </c>
      <c r="IQ4386" s="14">
        <v>0</v>
      </c>
      <c r="IR4386" s="14">
        <v>0</v>
      </c>
      <c r="IS4386" s="14">
        <v>0</v>
      </c>
      <c r="IT4386" s="14">
        <v>0</v>
      </c>
      <c r="IU4386" s="14">
        <v>0</v>
      </c>
      <c r="IV4386" s="14">
        <v>0</v>
      </c>
      <c r="IW4386" s="14">
        <v>0</v>
      </c>
      <c r="IX4386" s="14">
        <v>0</v>
      </c>
      <c r="IY4386" s="14">
        <v>0</v>
      </c>
      <c r="IZ4386" s="14">
        <v>0</v>
      </c>
      <c r="JA4386" s="14">
        <v>0</v>
      </c>
      <c r="JB4386" s="14">
        <v>0</v>
      </c>
      <c r="JC4386" s="14">
        <v>0</v>
      </c>
      <c r="JD4386" s="14">
        <v>0</v>
      </c>
      <c r="JE4386" s="14">
        <v>0</v>
      </c>
      <c r="JF4386" s="14">
        <v>0</v>
      </c>
      <c r="JG4386" s="14">
        <v>0</v>
      </c>
      <c r="JH4386" s="14">
        <v>0</v>
      </c>
      <c r="JI4386" s="14">
        <v>0</v>
      </c>
      <c r="JJ4386" s="14">
        <v>0</v>
      </c>
      <c r="JK4386" s="14">
        <v>0</v>
      </c>
      <c r="JL4386" s="14">
        <v>0</v>
      </c>
      <c r="JM4386" s="14">
        <v>0</v>
      </c>
      <c r="JN4386" s="14">
        <v>0</v>
      </c>
      <c r="JO4386" s="14">
        <v>0</v>
      </c>
      <c r="JP4386" s="14">
        <v>0</v>
      </c>
      <c r="JQ4386" s="14">
        <v>0</v>
      </c>
      <c r="JR4386" s="14">
        <v>0</v>
      </c>
      <c r="JS4386" s="14">
        <v>0</v>
      </c>
      <c r="JT4386" s="14">
        <v>0</v>
      </c>
      <c r="JU4386" s="14">
        <v>0</v>
      </c>
      <c r="JV4386" s="14">
        <v>0</v>
      </c>
      <c r="JW4386" s="14">
        <v>0</v>
      </c>
      <c r="JX4386" s="14">
        <v>0</v>
      </c>
      <c r="JY4386" s="14">
        <v>0</v>
      </c>
      <c r="JZ4386" s="14">
        <v>0</v>
      </c>
      <c r="KA4386" s="14">
        <v>0</v>
      </c>
      <c r="KB4386" s="14">
        <v>0</v>
      </c>
      <c r="KC4386" s="14">
        <v>0</v>
      </c>
      <c r="KD4386" s="14">
        <v>0</v>
      </c>
      <c r="KE4386" s="14">
        <v>0</v>
      </c>
      <c r="KF4386" s="14">
        <v>0</v>
      </c>
      <c r="KG4386" s="14">
        <v>0</v>
      </c>
      <c r="KH4386" s="14">
        <v>0</v>
      </c>
      <c r="KI4386" s="14">
        <v>0</v>
      </c>
      <c r="KJ4386" s="14">
        <v>0</v>
      </c>
      <c r="KK4386" s="14">
        <v>0</v>
      </c>
      <c r="KL4386" s="14">
        <v>0</v>
      </c>
      <c r="KM4386" s="14">
        <v>0</v>
      </c>
      <c r="KN4386" s="14">
        <v>0</v>
      </c>
      <c r="KO4386" s="14">
        <v>0</v>
      </c>
      <c r="KP4386" s="14">
        <v>0</v>
      </c>
      <c r="KQ4386" s="14">
        <v>0</v>
      </c>
      <c r="KR4386" s="14">
        <v>0</v>
      </c>
      <c r="KS4386" s="14">
        <v>0</v>
      </c>
      <c r="KT4386" s="14">
        <v>0</v>
      </c>
      <c r="KU4386" s="14">
        <v>0</v>
      </c>
      <c r="KV4386" s="14">
        <v>0</v>
      </c>
      <c r="KW4386" s="14">
        <v>0</v>
      </c>
      <c r="KX4386" s="14">
        <v>0</v>
      </c>
      <c r="KY4386" s="14">
        <v>0</v>
      </c>
      <c r="KZ4386" s="14">
        <v>0</v>
      </c>
      <c r="LA4386" s="14">
        <v>0</v>
      </c>
      <c r="LB4386" s="14">
        <v>0</v>
      </c>
      <c r="LC4386" s="14">
        <v>0</v>
      </c>
      <c r="LD4386" s="14">
        <v>0</v>
      </c>
    </row>
    <row r="4387" spans="1:316" x14ac:dyDescent="0.3">
      <c r="A4387" t="s">
        <v>5522</v>
      </c>
      <c r="B4387" t="s">
        <v>600</v>
      </c>
      <c r="C4387" t="s">
        <v>627</v>
      </c>
      <c r="D4387" t="s">
        <v>627</v>
      </c>
      <c r="E4387" t="s">
        <v>628</v>
      </c>
      <c r="F4387" t="s">
        <v>629</v>
      </c>
      <c r="G4387" t="s">
        <v>630</v>
      </c>
      <c r="H4387" t="s">
        <v>631</v>
      </c>
      <c r="I4387" t="s">
        <v>632</v>
      </c>
      <c r="J4387" t="s">
        <v>606</v>
      </c>
      <c r="L4387" s="14">
        <v>0</v>
      </c>
      <c r="M4387" s="14">
        <v>0</v>
      </c>
      <c r="N4387" s="14">
        <v>0</v>
      </c>
      <c r="O4387" s="14">
        <v>0</v>
      </c>
      <c r="P4387" s="14">
        <v>0</v>
      </c>
      <c r="Q4387" s="14">
        <v>0</v>
      </c>
      <c r="R4387" s="14">
        <v>0</v>
      </c>
      <c r="S4387" s="14">
        <v>0</v>
      </c>
      <c r="T4387" s="14">
        <v>0</v>
      </c>
      <c r="U4387" s="14">
        <v>0</v>
      </c>
      <c r="V4387" s="14">
        <v>0</v>
      </c>
      <c r="W4387" s="14">
        <v>0</v>
      </c>
      <c r="X4387" s="14">
        <v>0</v>
      </c>
      <c r="Y4387" s="14">
        <v>0</v>
      </c>
      <c r="Z4387" s="14">
        <v>0</v>
      </c>
      <c r="AA4387" s="14">
        <v>0</v>
      </c>
      <c r="AB4387" s="14">
        <v>0</v>
      </c>
      <c r="AC4387" s="14">
        <v>0</v>
      </c>
      <c r="AD4387" s="14">
        <v>0</v>
      </c>
      <c r="AE4387" s="14">
        <v>0</v>
      </c>
      <c r="AF4387" s="14">
        <v>0</v>
      </c>
      <c r="AG4387" s="14">
        <v>0</v>
      </c>
      <c r="AH4387" s="14">
        <v>0</v>
      </c>
      <c r="AI4387" s="14">
        <v>0</v>
      </c>
      <c r="AJ4387" s="14">
        <v>0</v>
      </c>
      <c r="AK4387" s="14">
        <v>0</v>
      </c>
      <c r="AL4387" s="14">
        <v>0</v>
      </c>
      <c r="AM4387" s="14">
        <v>0</v>
      </c>
      <c r="AN4387" s="14">
        <v>0</v>
      </c>
      <c r="AO4387" s="14">
        <v>0</v>
      </c>
      <c r="AP4387" s="14">
        <v>0</v>
      </c>
      <c r="AQ4387" s="14">
        <v>0</v>
      </c>
      <c r="AR4387" s="14">
        <v>0</v>
      </c>
      <c r="AS4387" s="14">
        <v>0</v>
      </c>
      <c r="AT4387" s="14">
        <v>0</v>
      </c>
      <c r="AU4387" s="14">
        <v>0</v>
      </c>
      <c r="AV4387" s="14">
        <v>0</v>
      </c>
      <c r="AW4387" s="14">
        <v>0</v>
      </c>
      <c r="AX4387" s="14">
        <v>0</v>
      </c>
      <c r="AY4387" s="14">
        <v>0</v>
      </c>
      <c r="AZ4387" s="14">
        <v>0</v>
      </c>
      <c r="BA4387" s="14">
        <v>0</v>
      </c>
      <c r="BB4387" s="14">
        <v>0</v>
      </c>
      <c r="BC4387" s="14">
        <v>0</v>
      </c>
      <c r="BD4387" s="14">
        <v>0</v>
      </c>
      <c r="BE4387" s="14">
        <v>0</v>
      </c>
      <c r="BF4387" s="14">
        <v>0</v>
      </c>
      <c r="BG4387" s="14">
        <v>0</v>
      </c>
      <c r="BH4387" s="14">
        <v>0</v>
      </c>
      <c r="BI4387" s="14">
        <v>0</v>
      </c>
      <c r="BJ4387" s="14">
        <v>0</v>
      </c>
      <c r="BK4387" s="14">
        <v>0</v>
      </c>
      <c r="BL4387" s="14">
        <v>0</v>
      </c>
      <c r="BM4387" s="14">
        <v>0</v>
      </c>
      <c r="BN4387" s="14">
        <v>0</v>
      </c>
      <c r="BO4387" s="14">
        <v>0</v>
      </c>
      <c r="BP4387" s="14">
        <v>0</v>
      </c>
      <c r="BQ4387" s="14">
        <v>0</v>
      </c>
      <c r="BR4387" s="14">
        <v>0</v>
      </c>
      <c r="BS4387" s="14">
        <v>0</v>
      </c>
      <c r="BT4387" s="14">
        <v>0</v>
      </c>
      <c r="BU4387" s="14">
        <v>0</v>
      </c>
      <c r="BV4387" s="14">
        <v>0</v>
      </c>
      <c r="BW4387" s="14">
        <v>0</v>
      </c>
      <c r="BX4387" s="14">
        <v>0</v>
      </c>
      <c r="BY4387" s="14">
        <v>0</v>
      </c>
      <c r="BZ4387" s="14">
        <v>0</v>
      </c>
      <c r="CA4387" s="14">
        <v>0</v>
      </c>
      <c r="CB4387" s="14">
        <v>0</v>
      </c>
      <c r="CC4387" s="14">
        <v>0</v>
      </c>
      <c r="CD4387" s="14">
        <v>0</v>
      </c>
      <c r="CE4387" s="14">
        <v>0</v>
      </c>
      <c r="CF4387" s="14">
        <v>0</v>
      </c>
      <c r="CG4387" s="14">
        <v>0</v>
      </c>
      <c r="CH4387" s="14">
        <v>0</v>
      </c>
      <c r="CI4387" s="14">
        <v>0</v>
      </c>
      <c r="CJ4387" s="14">
        <v>0</v>
      </c>
      <c r="CK4387" s="14">
        <v>0</v>
      </c>
      <c r="CL4387" s="14">
        <v>0</v>
      </c>
      <c r="CM4387" s="14">
        <v>0</v>
      </c>
      <c r="CN4387" s="14">
        <v>0</v>
      </c>
      <c r="CO4387" s="14">
        <v>0</v>
      </c>
      <c r="CP4387" s="14">
        <v>0</v>
      </c>
      <c r="CQ4387" s="14">
        <v>0</v>
      </c>
      <c r="CR4387" s="14">
        <v>0</v>
      </c>
      <c r="CS4387" s="14">
        <v>0</v>
      </c>
      <c r="CT4387" s="14">
        <v>0</v>
      </c>
      <c r="CU4387" s="14">
        <v>0</v>
      </c>
      <c r="CV4387" s="14">
        <v>0</v>
      </c>
      <c r="CW4387" s="14">
        <v>0</v>
      </c>
      <c r="CX4387" s="14">
        <v>0</v>
      </c>
      <c r="CY4387" s="14">
        <v>0</v>
      </c>
      <c r="CZ4387" s="14">
        <v>0</v>
      </c>
      <c r="DA4387" s="14">
        <v>0</v>
      </c>
      <c r="DB4387" s="14">
        <v>0</v>
      </c>
      <c r="DC4387" s="14">
        <v>0</v>
      </c>
      <c r="DD4387" s="14">
        <v>0</v>
      </c>
      <c r="DE4387" s="14">
        <v>0</v>
      </c>
      <c r="DF4387" s="14">
        <v>0</v>
      </c>
      <c r="DG4387" s="14">
        <v>0</v>
      </c>
      <c r="DH4387" s="14">
        <v>0</v>
      </c>
      <c r="DI4387" s="14">
        <v>0</v>
      </c>
      <c r="DJ4387" s="14">
        <v>0</v>
      </c>
      <c r="DK4387" s="14">
        <v>0</v>
      </c>
      <c r="DL4387" s="14">
        <v>0</v>
      </c>
      <c r="DM4387" s="14">
        <v>0</v>
      </c>
      <c r="DN4387" s="14">
        <v>0</v>
      </c>
      <c r="DO4387" s="14">
        <v>0</v>
      </c>
      <c r="DP4387" s="14">
        <v>0</v>
      </c>
      <c r="DQ4387" s="14">
        <v>0</v>
      </c>
      <c r="DR4387" s="14">
        <v>0</v>
      </c>
      <c r="DS4387" s="14">
        <v>0</v>
      </c>
      <c r="DT4387" s="14">
        <v>0</v>
      </c>
      <c r="DU4387" s="14">
        <v>0</v>
      </c>
      <c r="DV4387" s="14">
        <v>0</v>
      </c>
      <c r="DW4387" s="14">
        <v>0</v>
      </c>
      <c r="DX4387" s="14">
        <v>0</v>
      </c>
      <c r="DY4387" s="14">
        <v>0</v>
      </c>
      <c r="DZ4387" s="14">
        <v>0</v>
      </c>
      <c r="EA4387" s="14">
        <v>0</v>
      </c>
      <c r="EB4387" s="14">
        <v>0</v>
      </c>
      <c r="EC4387" s="14">
        <v>0</v>
      </c>
      <c r="ED4387" s="14">
        <v>0</v>
      </c>
      <c r="EE4387" s="14">
        <v>0</v>
      </c>
      <c r="EF4387" s="14">
        <v>0</v>
      </c>
      <c r="EG4387" s="14">
        <v>0</v>
      </c>
      <c r="EH4387" s="14">
        <v>0</v>
      </c>
      <c r="EI4387" s="14">
        <v>0</v>
      </c>
      <c r="EJ4387" s="14">
        <v>0</v>
      </c>
      <c r="EK4387" s="14">
        <v>0</v>
      </c>
      <c r="EL4387" s="14">
        <v>0</v>
      </c>
      <c r="EM4387" s="14">
        <v>0</v>
      </c>
      <c r="EN4387" s="14">
        <v>0</v>
      </c>
      <c r="EO4387" s="14">
        <v>0</v>
      </c>
      <c r="EP4387" s="14">
        <v>0</v>
      </c>
      <c r="EQ4387" s="14">
        <v>0</v>
      </c>
      <c r="ER4387" s="14">
        <v>0</v>
      </c>
      <c r="ES4387" s="14">
        <v>0</v>
      </c>
      <c r="ET4387" s="14">
        <v>0</v>
      </c>
      <c r="EU4387" s="14">
        <v>0</v>
      </c>
      <c r="EV4387" s="14">
        <v>0</v>
      </c>
      <c r="EW4387" s="14">
        <v>0</v>
      </c>
      <c r="EX4387" s="14">
        <v>0</v>
      </c>
      <c r="EY4387" s="14">
        <v>0</v>
      </c>
      <c r="EZ4387" s="14">
        <v>0</v>
      </c>
      <c r="FA4387" s="14">
        <v>0</v>
      </c>
      <c r="FB4387" s="14">
        <v>0</v>
      </c>
      <c r="FC4387" s="14">
        <v>0</v>
      </c>
      <c r="FD4387" s="14">
        <v>0</v>
      </c>
      <c r="FE4387" s="14">
        <v>0</v>
      </c>
      <c r="FF4387" s="14">
        <v>0</v>
      </c>
      <c r="FG4387" s="14">
        <v>0</v>
      </c>
      <c r="FH4387" s="14">
        <v>0</v>
      </c>
      <c r="FI4387" s="14">
        <v>0</v>
      </c>
      <c r="FJ4387" s="14">
        <v>0</v>
      </c>
      <c r="FK4387" s="14">
        <v>0</v>
      </c>
      <c r="FL4387" s="14">
        <v>0</v>
      </c>
      <c r="FM4387" s="14">
        <v>0</v>
      </c>
      <c r="FN4387" s="14">
        <v>0</v>
      </c>
      <c r="FO4387" s="14">
        <v>0</v>
      </c>
      <c r="FP4387" s="14">
        <v>0</v>
      </c>
      <c r="FQ4387" s="14">
        <v>0</v>
      </c>
      <c r="FR4387" s="14">
        <v>0</v>
      </c>
      <c r="FS4387" s="14">
        <v>0</v>
      </c>
      <c r="FT4387" s="14">
        <v>0</v>
      </c>
      <c r="FU4387" s="14">
        <v>0</v>
      </c>
      <c r="FV4387" s="14">
        <v>0</v>
      </c>
      <c r="FW4387" s="14">
        <v>0</v>
      </c>
      <c r="FX4387" s="14">
        <v>0</v>
      </c>
      <c r="FY4387" s="14">
        <v>0</v>
      </c>
      <c r="FZ4387" s="14">
        <v>0</v>
      </c>
      <c r="GA4387" s="14">
        <v>0</v>
      </c>
      <c r="GB4387" s="14">
        <v>0</v>
      </c>
      <c r="GC4387" s="14">
        <v>0</v>
      </c>
      <c r="GD4387" s="14">
        <v>0</v>
      </c>
      <c r="GE4387" s="14">
        <v>0</v>
      </c>
      <c r="GF4387" s="14">
        <v>0</v>
      </c>
      <c r="GG4387" s="14">
        <v>0</v>
      </c>
      <c r="GH4387" s="14">
        <v>0</v>
      </c>
      <c r="GI4387" s="14">
        <v>0</v>
      </c>
      <c r="GJ4387" s="14">
        <v>0</v>
      </c>
      <c r="GK4387" s="14">
        <v>0</v>
      </c>
      <c r="GL4387" s="14">
        <v>0</v>
      </c>
      <c r="GM4387" s="14">
        <v>0</v>
      </c>
      <c r="GN4387" s="14">
        <v>0</v>
      </c>
      <c r="GO4387" s="14">
        <v>0</v>
      </c>
      <c r="GP4387" s="14">
        <v>0</v>
      </c>
      <c r="GQ4387" s="14">
        <v>0</v>
      </c>
      <c r="GR4387" s="14">
        <v>0</v>
      </c>
      <c r="GS4387" s="14">
        <v>0</v>
      </c>
      <c r="GT4387" s="14">
        <v>0</v>
      </c>
      <c r="GU4387" s="14">
        <v>0</v>
      </c>
      <c r="GV4387" s="14">
        <v>0</v>
      </c>
      <c r="GW4387" s="14">
        <v>0</v>
      </c>
      <c r="GX4387" s="14">
        <v>0</v>
      </c>
      <c r="GY4387" s="14">
        <v>0</v>
      </c>
      <c r="GZ4387" s="14">
        <v>0</v>
      </c>
      <c r="HA4387" s="14">
        <v>0</v>
      </c>
      <c r="HB4387" s="14">
        <v>0</v>
      </c>
      <c r="HC4387" s="14">
        <v>0</v>
      </c>
      <c r="HD4387" s="14">
        <v>0</v>
      </c>
      <c r="HE4387" s="14">
        <v>0</v>
      </c>
      <c r="HF4387" s="14">
        <v>0</v>
      </c>
      <c r="HG4387" s="14">
        <v>0</v>
      </c>
      <c r="HH4387" s="14">
        <v>0</v>
      </c>
      <c r="HI4387" s="14">
        <v>0</v>
      </c>
      <c r="HJ4387" s="14">
        <v>0</v>
      </c>
      <c r="HK4387" s="14">
        <v>0</v>
      </c>
      <c r="HL4387" s="14">
        <v>0</v>
      </c>
      <c r="HM4387" s="14">
        <v>0</v>
      </c>
      <c r="HN4387" s="14">
        <v>0</v>
      </c>
      <c r="HO4387" s="14">
        <v>0</v>
      </c>
      <c r="HP4387" s="14">
        <v>0</v>
      </c>
      <c r="HQ4387" s="14">
        <v>0</v>
      </c>
      <c r="HR4387" s="14">
        <v>0</v>
      </c>
      <c r="HS4387" s="14">
        <v>0</v>
      </c>
      <c r="HT4387" s="14">
        <v>0</v>
      </c>
      <c r="HU4387" s="14">
        <v>0</v>
      </c>
      <c r="HV4387" s="14">
        <v>0</v>
      </c>
      <c r="HW4387" s="14">
        <v>0</v>
      </c>
      <c r="HX4387" s="14">
        <v>0</v>
      </c>
      <c r="HY4387" s="14">
        <v>0</v>
      </c>
      <c r="HZ4387" s="14">
        <v>0</v>
      </c>
      <c r="IA4387" s="14">
        <v>0</v>
      </c>
      <c r="IB4387" s="14">
        <v>0</v>
      </c>
      <c r="IC4387" s="14">
        <v>0</v>
      </c>
      <c r="ID4387" s="14">
        <v>0</v>
      </c>
      <c r="IE4387" s="14">
        <v>0</v>
      </c>
      <c r="IF4387" s="14">
        <v>0</v>
      </c>
      <c r="IG4387" s="14">
        <v>0</v>
      </c>
      <c r="IH4387" s="14">
        <v>0</v>
      </c>
      <c r="II4387" s="14">
        <v>0</v>
      </c>
      <c r="IJ4387" s="14">
        <v>0</v>
      </c>
      <c r="IK4387" s="14">
        <v>0</v>
      </c>
      <c r="IL4387" s="14">
        <v>0</v>
      </c>
      <c r="IM4387" s="14">
        <v>0</v>
      </c>
      <c r="IN4387" s="14">
        <v>0</v>
      </c>
      <c r="IO4387" s="14">
        <v>0</v>
      </c>
    